  <v>63043</v>
      </c>
      <c r="C14844">
        <v>285</v>
      </c>
      <c r="D14844">
        <v>2</v>
      </c>
      <c r="E14844" s="1" t="s">
        <v>26863</v>
      </c>
      <c r="F14844">
        <v>0</v>
      </c>
      <c r="G14844" s="1" t="s">
        <v>7853</v>
      </c>
      <c r="H14844">
        <v>11</v>
      </c>
      <c r="I14844" s="1" t="s">
        <v>74</v>
      </c>
      <c r="J14844" s="1" t="s">
        <v>56</v>
      </c>
      <c r="K14844" s="1" t="s">
        <v>56</v>
      </c>
      <c r="L14844" s="1" t="s">
        <v>56</v>
      </c>
      <c r="M14844" s="1" t="s">
        <v>56</v>
      </c>
      <c r="N14844" s="1" t="s">
        <v>55</v>
      </c>
      <c r="O14844" s="1" t="s">
        <v>56</v>
      </c>
      <c r="P14844" s="1" t="s">
        <v>148</v>
      </c>
      <c r="Q14844" s="1" t="s">
        <v>56</v>
      </c>
      <c r="R14844" s="1" t="s">
        <v>56</v>
      </c>
      <c r="S14844" s="1" t="s">
        <v>56</v>
      </c>
      <c r="T14844" s="1" t="s">
        <v>97</v>
      </c>
      <c r="U14844" s="1" t="s">
        <v>65</v>
      </c>
      <c r="V14844" s="1" t="s">
        <v>149</v>
      </c>
      <c r="W14844" s="1" t="s">
        <v>56</v>
      </c>
      <c r="X14844" s="1" t="s">
        <v>56</v>
      </c>
      <c r="Y14844" s="1" t="s">
        <v>56</v>
      </c>
      <c r="Z14844" s="1" t="s">
        <v>26863</v>
      </c>
      <c r="AA14844" s="1" t="s">
        <v>56</v>
      </c>
      <c r="AB14844" s="1" t="s">
        <v>56</v>
      </c>
      <c r="AC14844" s="1" t="s">
        <v>56</v>
      </c>
      <c r="AD14844" s="1" t="s">
        <v>56</v>
      </c>
      <c r="AE14844" s="1" t="s">
        <v>56</v>
      </c>
      <c r="AF14844" s="1" t="s">
        <v>481</v>
      </c>
      <c r="AG14844">
        <v>12</v>
      </c>
      <c r="AH14844">
        <v>287</v>
      </c>
      <c r="AI14844" s="1" t="s">
        <v>908</v>
      </c>
      <c r="AJ14844" s="1" t="s">
        <v>256</v>
      </c>
      <c r="AK14844">
        <v>6</v>
      </c>
      <c r="AL14844">
        <v>0</v>
      </c>
      <c r="AM14844">
        <v>10</v>
      </c>
      <c r="AN14844">
        <v>1</v>
      </c>
      <c r="AO14844">
        <v>245</v>
      </c>
      <c r="AP14844" s="1" t="s">
        <v>80</v>
      </c>
      <c r="AQ14844">
        <v>0</v>
      </c>
      <c r="AR14844">
        <v>4</v>
      </c>
      <c r="AS14844">
        <v>0</v>
      </c>
      <c r="AT14844" s="1" t="s">
        <v>56</v>
      </c>
      <c r="AU14844" s="1" t="s">
        <v>23282</v>
      </c>
      <c r="AV14844" s="1" t="s">
        <v>11587</v>
      </c>
      <c r="AW14844">
        <v>15</v>
      </c>
      <c r="AX14844" s="1" t="s">
        <v>56</v>
      </c>
      <c r="AY14844">
        <v>0</v>
      </c>
      <c r="AZ14844">
        <v>0</v>
      </c>
      <c r="BA14844">
        <v>1</v>
      </c>
    </row>
    <row r="14845" spans="1:53" x14ac:dyDescent="0.25">
      <c r="A14845">
        <v>9955637356824</v>
      </c>
      <c r="B14845">
        <v>63005</v>
      </c>
      <c r="C14845">
        <v>13</v>
      </c>
      <c r="D14845">
        <v>9</v>
      </c>
      <c r="E14845" s="1" t="s">
        <v>34454</v>
      </c>
      <c r="F14845">
        <v>1</v>
      </c>
      <c r="G14845" s="1" t="s">
        <v>19420</v>
      </c>
      <c r="H14845">
        <v>11</v>
      </c>
      <c r="I14845" s="1" t="s">
        <v>98</v>
      </c>
      <c r="J14845" s="1" t="s">
        <v>61</v>
      </c>
      <c r="K14845" s="1" t="s">
        <v>61</v>
      </c>
      <c r="L14845" s="1" t="s">
        <v>264</v>
      </c>
      <c r="M14845" s="1" t="s">
        <v>149</v>
      </c>
      <c r="N14845" s="1" t="s">
        <v>132</v>
      </c>
      <c r="O14845" s="1" t="s">
        <v>56</v>
      </c>
      <c r="P14845" s="1" t="s">
        <v>149</v>
      </c>
      <c r="Q14845" s="1" t="s">
        <v>198</v>
      </c>
      <c r="R14845" s="1" t="s">
        <v>56</v>
      </c>
      <c r="S14845" s="1" t="s">
        <v>65</v>
      </c>
      <c r="T14845" s="1" t="s">
        <v>101</v>
      </c>
      <c r="U14845" s="1" t="s">
        <v>56</v>
      </c>
      <c r="V14845" s="1" t="s">
        <v>101</v>
      </c>
      <c r="W14845" s="1" t="s">
        <v>56</v>
      </c>
      <c r="X14845" s="1" t="s">
        <v>56</v>
      </c>
      <c r="Y14845" s="1" t="s">
        <v>34455</v>
      </c>
      <c r="Z14845" s="1" t="s">
        <v>34456</v>
      </c>
      <c r="AA14845" s="1" t="s">
        <v>34457</v>
      </c>
      <c r="AB14845" s="1" t="s">
        <v>34458</v>
      </c>
      <c r="AC14845" s="1" t="s">
        <v>1082</v>
      </c>
      <c r="AD14845" s="1" t="s">
        <v>34459</v>
      </c>
      <c r="AE14845" s="1" t="s">
        <v>56</v>
      </c>
      <c r="AF14845" s="1" t="s">
        <v>377</v>
      </c>
      <c r="AG14845">
        <v>17</v>
      </c>
      <c r="AH14845">
        <v>693</v>
      </c>
      <c r="AI14845" s="1" t="s">
        <v>84</v>
      </c>
      <c r="AJ14845" s="1" t="s">
        <v>95</v>
      </c>
      <c r="AK14845">
        <v>17</v>
      </c>
      <c r="AL14845">
        <v>6</v>
      </c>
      <c r="AM14845">
        <v>64</v>
      </c>
      <c r="AN14845">
        <v>5</v>
      </c>
      <c r="AO14845">
        <v>245</v>
      </c>
      <c r="AP14845" s="1" t="s">
        <v>80</v>
      </c>
      <c r="AQ14845">
        <v>0</v>
      </c>
      <c r="AR14845">
        <v>6</v>
      </c>
      <c r="AS14845">
        <v>3</v>
      </c>
      <c r="AT14845" s="1" t="s">
        <v>81</v>
      </c>
      <c r="AU14845" s="1" t="s">
        <v>10477</v>
      </c>
      <c r="AV14845" s="1" t="s">
        <v>11768</v>
      </c>
      <c r="AW14845">
        <v>4</v>
      </c>
      <c r="AX14845" s="1" t="s">
        <v>132</v>
      </c>
      <c r="AY14845">
        <v>0</v>
      </c>
      <c r="AZ14845">
        <v>1</v>
      </c>
      <c r="BA14845">
        <v>1</v>
      </c>
    </row>
    <row r="14846" spans="1:53" x14ac:dyDescent="0.25">
      <c r="A14846">
        <v>9955637358714</v>
      </c>
      <c r="B14846">
        <v>63017</v>
      </c>
      <c r="C14846">
        <v>304</v>
      </c>
      <c r="D14846">
        <v>2</v>
      </c>
      <c r="E14846" s="1" t="s">
        <v>2117</v>
      </c>
      <c r="F14846">
        <v>1</v>
      </c>
      <c r="G14846" s="1" t="s">
        <v>1859</v>
      </c>
      <c r="H14846">
        <v>16</v>
      </c>
      <c r="I14846" s="1" t="s">
        <v>157</v>
      </c>
      <c r="J14846" s="1" t="s">
        <v>56</v>
      </c>
      <c r="K14846" s="1" t="s">
        <v>56</v>
      </c>
      <c r="L14846" s="1" t="s">
        <v>56</v>
      </c>
      <c r="M14846" s="1" t="s">
        <v>56</v>
      </c>
      <c r="N14846" s="1" t="s">
        <v>56</v>
      </c>
      <c r="O14846" s="1" t="s">
        <v>56</v>
      </c>
      <c r="P14846" s="1" t="s">
        <v>900</v>
      </c>
      <c r="Q14846" s="1" t="s">
        <v>56</v>
      </c>
      <c r="R14846" s="1" t="s">
        <v>56</v>
      </c>
      <c r="S14846" s="1" t="s">
        <v>56</v>
      </c>
      <c r="T14846" s="1" t="s">
        <v>56</v>
      </c>
      <c r="U14846" s="1" t="s">
        <v>256</v>
      </c>
      <c r="V14846" s="1" t="s">
        <v>56</v>
      </c>
      <c r="W14846" s="1" t="s">
        <v>56</v>
      </c>
      <c r="X14846" s="1" t="s">
        <v>56</v>
      </c>
      <c r="Y14846" s="1" t="s">
        <v>709</v>
      </c>
      <c r="Z14846" s="1" t="s">
        <v>1663</v>
      </c>
      <c r="AA14846" s="1" t="s">
        <v>56</v>
      </c>
      <c r="AB14846" s="1" t="s">
        <v>56</v>
      </c>
      <c r="AC14846" s="1" t="s">
        <v>56</v>
      </c>
      <c r="AD14846" s="1" t="s">
        <v>56</v>
      </c>
      <c r="AE14846" s="1" t="s">
        <v>56</v>
      </c>
      <c r="AF14846" s="1" t="s">
        <v>741</v>
      </c>
      <c r="AG14846">
        <v>18</v>
      </c>
      <c r="AH14846">
        <v>537</v>
      </c>
      <c r="AI14846" s="1" t="s">
        <v>6747</v>
      </c>
      <c r="AJ14846" s="1" t="s">
        <v>97</v>
      </c>
      <c r="AK14846">
        <v>3</v>
      </c>
      <c r="AL14846">
        <v>0</v>
      </c>
      <c r="AM14846">
        <v>4</v>
      </c>
      <c r="AN14846">
        <v>2</v>
      </c>
      <c r="AO14846">
        <v>1649</v>
      </c>
      <c r="AP14846" s="1" t="s">
        <v>80</v>
      </c>
      <c r="AQ14846">
        <v>0</v>
      </c>
      <c r="AR14846">
        <v>9</v>
      </c>
      <c r="AS14846">
        <v>0</v>
      </c>
      <c r="AT14846" s="1" t="s">
        <v>56</v>
      </c>
      <c r="AU14846" s="1" t="s">
        <v>11742</v>
      </c>
      <c r="AV14846" s="1" t="s">
        <v>4866</v>
      </c>
      <c r="AW14846">
        <v>8</v>
      </c>
      <c r="AX14846" s="1" t="s">
        <v>56</v>
      </c>
      <c r="AY14846">
        <v>1</v>
      </c>
      <c r="AZ14846">
        <v>0</v>
      </c>
      <c r="BA14846">
        <v>1</v>
      </c>
    </row>
    <row r="14847" spans="1:53" x14ac:dyDescent="0.25">
      <c r="A14847">
        <v>9955637359737</v>
      </c>
      <c r="B14847">
        <v>63026</v>
      </c>
      <c r="C14847">
        <v>47</v>
      </c>
      <c r="D14847">
        <v>12</v>
      </c>
      <c r="E14847" s="1" t="s">
        <v>34460</v>
      </c>
      <c r="F14847">
        <v>1</v>
      </c>
      <c r="G14847" s="1" t="s">
        <v>30805</v>
      </c>
      <c r="H14847">
        <v>11</v>
      </c>
      <c r="I14847" s="1" t="s">
        <v>98</v>
      </c>
      <c r="J14847" s="1" t="s">
        <v>101</v>
      </c>
      <c r="K14847" s="1" t="s">
        <v>61</v>
      </c>
      <c r="L14847" s="1" t="s">
        <v>56</v>
      </c>
      <c r="M14847" s="1" t="s">
        <v>56</v>
      </c>
      <c r="N14847" s="1" t="s">
        <v>167</v>
      </c>
      <c r="O14847" s="1" t="s">
        <v>56</v>
      </c>
      <c r="P14847" s="1" t="s">
        <v>97</v>
      </c>
      <c r="Q14847" s="1" t="s">
        <v>56</v>
      </c>
      <c r="R14847" s="1" t="s">
        <v>56</v>
      </c>
      <c r="S14847" s="1" t="s">
        <v>56</v>
      </c>
      <c r="T14847" s="1" t="s">
        <v>10112</v>
      </c>
      <c r="U14847" s="1" t="s">
        <v>101</v>
      </c>
      <c r="V14847" s="1" t="s">
        <v>34461</v>
      </c>
      <c r="W14847" s="1" t="s">
        <v>149</v>
      </c>
      <c r="X14847" s="1" t="s">
        <v>56</v>
      </c>
      <c r="Y14847" s="1" t="s">
        <v>5798</v>
      </c>
      <c r="Z14847" s="1" t="s">
        <v>34462</v>
      </c>
      <c r="AA14847" s="1" t="s">
        <v>56</v>
      </c>
      <c r="AB14847" s="1" t="s">
        <v>164</v>
      </c>
      <c r="AC14847" s="1" t="s">
        <v>56</v>
      </c>
      <c r="AD14847" s="1" t="s">
        <v>8752</v>
      </c>
      <c r="AE14847" s="1" t="s">
        <v>34463</v>
      </c>
      <c r="AF14847" s="1" t="s">
        <v>389</v>
      </c>
      <c r="AG14847">
        <v>20</v>
      </c>
      <c r="AH14847">
        <v>688</v>
      </c>
      <c r="AI14847" s="1" t="s">
        <v>480</v>
      </c>
      <c r="AJ14847" s="1" t="s">
        <v>59</v>
      </c>
      <c r="AK14847">
        <v>11</v>
      </c>
      <c r="AL14847">
        <v>1</v>
      </c>
      <c r="AM14847">
        <v>30</v>
      </c>
      <c r="AN14847">
        <v>5</v>
      </c>
      <c r="AO14847">
        <v>245</v>
      </c>
      <c r="AP14847" s="1" t="s">
        <v>80</v>
      </c>
      <c r="AQ14847">
        <v>0</v>
      </c>
      <c r="AR14847">
        <v>9</v>
      </c>
      <c r="AS14847">
        <v>5</v>
      </c>
      <c r="AT14847" s="1" t="s">
        <v>401</v>
      </c>
      <c r="AU14847" s="1" t="s">
        <v>17238</v>
      </c>
      <c r="AV14847" s="1" t="s">
        <v>15785</v>
      </c>
      <c r="AW14847">
        <v>10</v>
      </c>
      <c r="AX14847" s="1" t="s">
        <v>1886</v>
      </c>
      <c r="AY14847">
        <v>0</v>
      </c>
      <c r="AZ14847">
        <v>1</v>
      </c>
      <c r="BA14847">
        <v>0</v>
      </c>
    </row>
    <row r="14848" spans="1:53" x14ac:dyDescent="0.25">
      <c r="A14848">
        <v>9955637361222</v>
      </c>
      <c r="B14848">
        <v>63026</v>
      </c>
      <c r="C14848">
        <v>19</v>
      </c>
      <c r="D14848">
        <v>18</v>
      </c>
      <c r="E14848" s="1" t="s">
        <v>34464</v>
      </c>
      <c r="F14848">
        <v>1</v>
      </c>
      <c r="G14848" s="1" t="s">
        <v>34465</v>
      </c>
      <c r="H14848">
        <v>11</v>
      </c>
      <c r="I14848" s="1" t="s">
        <v>133</v>
      </c>
      <c r="J14848" s="1" t="s">
        <v>101</v>
      </c>
      <c r="K14848" s="1" t="s">
        <v>96</v>
      </c>
      <c r="L14848" s="1" t="s">
        <v>90</v>
      </c>
      <c r="M14848" s="1" t="s">
        <v>97</v>
      </c>
      <c r="N14848" s="1" t="s">
        <v>73</v>
      </c>
      <c r="O14848" s="1" t="s">
        <v>96</v>
      </c>
      <c r="P14848" s="1" t="s">
        <v>7705</v>
      </c>
      <c r="Q14848" s="1" t="s">
        <v>60</v>
      </c>
      <c r="R14848" s="1" t="s">
        <v>56</v>
      </c>
      <c r="S14848" s="1" t="s">
        <v>56</v>
      </c>
      <c r="T14848" s="1" t="s">
        <v>97</v>
      </c>
      <c r="U14848" s="1" t="s">
        <v>101</v>
      </c>
      <c r="V14848" s="1" t="s">
        <v>101</v>
      </c>
      <c r="W14848" s="1" t="s">
        <v>65</v>
      </c>
      <c r="X14848" s="1" t="s">
        <v>56</v>
      </c>
      <c r="Y14848" s="1" t="s">
        <v>56</v>
      </c>
      <c r="Z14848" s="1" t="s">
        <v>34464</v>
      </c>
      <c r="AA14848" s="1" t="s">
        <v>56</v>
      </c>
      <c r="AB14848" s="1" t="s">
        <v>34466</v>
      </c>
      <c r="AC14848" s="1" t="s">
        <v>34467</v>
      </c>
      <c r="AD14848" s="1" t="s">
        <v>34468</v>
      </c>
      <c r="AE14848" s="1" t="s">
        <v>56</v>
      </c>
      <c r="AF14848" s="1" t="s">
        <v>301</v>
      </c>
      <c r="AG14848">
        <v>19</v>
      </c>
      <c r="AH14848">
        <v>633</v>
      </c>
      <c r="AI14848" s="1" t="s">
        <v>9735</v>
      </c>
      <c r="AJ14848" s="1" t="s">
        <v>90</v>
      </c>
      <c r="AK14848">
        <v>21</v>
      </c>
      <c r="AL14848">
        <v>4</v>
      </c>
      <c r="AM14848">
        <v>90</v>
      </c>
      <c r="AN14848">
        <v>2</v>
      </c>
      <c r="AO14848">
        <v>426</v>
      </c>
      <c r="AP14848" s="1" t="s">
        <v>80</v>
      </c>
      <c r="AQ14848">
        <v>0</v>
      </c>
      <c r="AR14848">
        <v>9</v>
      </c>
      <c r="AS14848">
        <v>6</v>
      </c>
      <c r="AT14848" s="1" t="s">
        <v>107</v>
      </c>
      <c r="AU14848" s="1" t="s">
        <v>4981</v>
      </c>
      <c r="AV14848" s="1" t="s">
        <v>13946</v>
      </c>
      <c r="AW14848">
        <v>4</v>
      </c>
      <c r="AX14848" s="1" t="s">
        <v>112</v>
      </c>
      <c r="AY14848">
        <v>1</v>
      </c>
      <c r="AZ14848">
        <v>1</v>
      </c>
      <c r="BA14848">
        <v>1</v>
      </c>
    </row>
    <row r="14849" spans="1:53" x14ac:dyDescent="0.25">
      <c r="A14849">
        <v>9955637361367</v>
      </c>
      <c r="B14849">
        <v>63069</v>
      </c>
      <c r="C14849">
        <v>93</v>
      </c>
      <c r="D14849">
        <v>5</v>
      </c>
      <c r="E14849" s="1" t="s">
        <v>6177</v>
      </c>
      <c r="F14849">
        <v>0</v>
      </c>
      <c r="G14849" s="1" t="s">
        <v>33238</v>
      </c>
      <c r="H14849">
        <v>11</v>
      </c>
      <c r="I14849" s="1" t="s">
        <v>132</v>
      </c>
      <c r="J14849" s="1" t="s">
        <v>56</v>
      </c>
      <c r="K14849" s="1" t="s">
        <v>56</v>
      </c>
      <c r="L14849" s="1" t="s">
        <v>264</v>
      </c>
      <c r="M14849" s="1" t="s">
        <v>56</v>
      </c>
      <c r="N14849" s="1" t="s">
        <v>56</v>
      </c>
      <c r="O14849" s="1" t="s">
        <v>264</v>
      </c>
      <c r="P14849" s="1" t="s">
        <v>56</v>
      </c>
      <c r="Q14849" s="1" t="s">
        <v>61</v>
      </c>
      <c r="R14849" s="1" t="s">
        <v>56</v>
      </c>
      <c r="S14849" s="1" t="s">
        <v>562</v>
      </c>
      <c r="T14849" s="1" t="s">
        <v>56</v>
      </c>
      <c r="U14849" s="1" t="s">
        <v>132</v>
      </c>
      <c r="V14849" s="1" t="s">
        <v>56</v>
      </c>
      <c r="W14849" s="1" t="s">
        <v>56</v>
      </c>
      <c r="X14849" s="1" t="s">
        <v>56</v>
      </c>
      <c r="Y14849" s="1" t="s">
        <v>56</v>
      </c>
      <c r="Z14849" s="1" t="s">
        <v>18334</v>
      </c>
      <c r="AA14849" s="1" t="s">
        <v>225</v>
      </c>
      <c r="AB14849" s="1" t="s">
        <v>56</v>
      </c>
      <c r="AC14849" s="1" t="s">
        <v>56</v>
      </c>
      <c r="AD14849" s="1" t="s">
        <v>1351</v>
      </c>
      <c r="AE14849" s="1" t="s">
        <v>56</v>
      </c>
      <c r="AF14849" s="1" t="s">
        <v>140</v>
      </c>
      <c r="AG14849">
        <v>6</v>
      </c>
      <c r="AH14849">
        <v>264</v>
      </c>
      <c r="AI14849" s="1" t="s">
        <v>4397</v>
      </c>
      <c r="AJ14849" s="1" t="s">
        <v>111</v>
      </c>
      <c r="AK14849">
        <v>6</v>
      </c>
      <c r="AL14849">
        <v>0</v>
      </c>
      <c r="AM14849">
        <v>6</v>
      </c>
      <c r="AN14849">
        <v>5</v>
      </c>
      <c r="AO14849">
        <v>4119</v>
      </c>
      <c r="AP14849" s="1" t="s">
        <v>66</v>
      </c>
      <c r="AQ14849">
        <v>0</v>
      </c>
      <c r="AR14849">
        <v>2</v>
      </c>
      <c r="AS14849">
        <v>1</v>
      </c>
      <c r="AT14849" s="1" t="s">
        <v>81</v>
      </c>
      <c r="AU14849" s="1" t="s">
        <v>34469</v>
      </c>
      <c r="AV14849" s="1" t="s">
        <v>7726</v>
      </c>
      <c r="AW14849">
        <v>6</v>
      </c>
      <c r="AX14849" s="1" t="s">
        <v>56</v>
      </c>
      <c r="AY14849">
        <v>0</v>
      </c>
      <c r="AZ14849">
        <v>0</v>
      </c>
      <c r="BA14849">
        <v>1</v>
      </c>
    </row>
    <row r="14850" spans="1:53" x14ac:dyDescent="0.25">
      <c r="A14850">
        <v>9955637363260</v>
      </c>
      <c r="B14850">
        <v>63005</v>
      </c>
      <c r="C14850">
        <v>127</v>
      </c>
      <c r="D14850">
        <v>2</v>
      </c>
      <c r="E14850" s="1" t="s">
        <v>24295</v>
      </c>
      <c r="F14850">
        <v>0</v>
      </c>
      <c r="G14850" s="1" t="s">
        <v>24296</v>
      </c>
      <c r="H14850">
        <v>16</v>
      </c>
      <c r="I14850" s="1" t="s">
        <v>188</v>
      </c>
      <c r="J14850" s="1" t="s">
        <v>56</v>
      </c>
      <c r="K14850" s="1" t="s">
        <v>56</v>
      </c>
      <c r="L14850" s="1" t="s">
        <v>56</v>
      </c>
      <c r="M14850" s="1" t="s">
        <v>56</v>
      </c>
      <c r="N14850" s="1" t="s">
        <v>56</v>
      </c>
      <c r="O14850" s="1" t="s">
        <v>56</v>
      </c>
      <c r="P14850" s="1" t="s">
        <v>56</v>
      </c>
      <c r="Q14850" s="1" t="s">
        <v>440</v>
      </c>
      <c r="R14850" s="1" t="s">
        <v>56</v>
      </c>
      <c r="S14850" s="1" t="s">
        <v>56</v>
      </c>
      <c r="T14850" s="1" t="s">
        <v>56</v>
      </c>
      <c r="U14850" s="1" t="s">
        <v>56</v>
      </c>
      <c r="V14850" s="1" t="s">
        <v>56</v>
      </c>
      <c r="W14850" s="1" t="s">
        <v>56</v>
      </c>
      <c r="X14850" s="1" t="s">
        <v>56</v>
      </c>
      <c r="Y14850" s="1" t="s">
        <v>23614</v>
      </c>
      <c r="Z14850" s="1" t="s">
        <v>225</v>
      </c>
      <c r="AA14850" s="1" t="s">
        <v>56</v>
      </c>
      <c r="AB14850" s="1" t="s">
        <v>56</v>
      </c>
      <c r="AC14850" s="1" t="s">
        <v>56</v>
      </c>
      <c r="AD14850" s="1" t="s">
        <v>194</v>
      </c>
      <c r="AE14850" s="1" t="s">
        <v>56</v>
      </c>
      <c r="AF14850" s="1" t="s">
        <v>389</v>
      </c>
      <c r="AG14850">
        <v>9</v>
      </c>
      <c r="AH14850">
        <v>465</v>
      </c>
      <c r="AI14850" s="1" t="s">
        <v>12946</v>
      </c>
      <c r="AJ14850" s="1" t="s">
        <v>241</v>
      </c>
      <c r="AK14850">
        <v>3</v>
      </c>
      <c r="AL14850">
        <v>0</v>
      </c>
      <c r="AM14850">
        <v>5</v>
      </c>
      <c r="AN14850">
        <v>2</v>
      </c>
      <c r="AO14850">
        <v>1602</v>
      </c>
      <c r="AP14850" s="1" t="s">
        <v>66</v>
      </c>
      <c r="AQ14850">
        <v>0</v>
      </c>
      <c r="AR14850">
        <v>3</v>
      </c>
      <c r="AS14850">
        <v>0</v>
      </c>
      <c r="AT14850" s="1" t="s">
        <v>56</v>
      </c>
      <c r="AU14850" s="1" t="s">
        <v>6689</v>
      </c>
      <c r="AV14850" s="1" t="s">
        <v>993</v>
      </c>
      <c r="AW14850">
        <v>1</v>
      </c>
      <c r="AX14850" s="1" t="s">
        <v>56</v>
      </c>
      <c r="AY14850">
        <v>0</v>
      </c>
      <c r="AZ14850">
        <v>0</v>
      </c>
      <c r="BA14850">
        <v>1</v>
      </c>
    </row>
    <row r="14851" spans="1:53" x14ac:dyDescent="0.25">
      <c r="A14851">
        <v>9955637363426</v>
      </c>
      <c r="B14851">
        <v>63025</v>
      </c>
      <c r="C14851">
        <v>203</v>
      </c>
      <c r="D14851">
        <v>3</v>
      </c>
      <c r="E14851" s="1" t="s">
        <v>565</v>
      </c>
      <c r="F14851">
        <v>1</v>
      </c>
      <c r="G14851" s="1" t="s">
        <v>8494</v>
      </c>
      <c r="H14851">
        <v>11</v>
      </c>
      <c r="I14851" s="1" t="s">
        <v>32885</v>
      </c>
      <c r="J14851" s="1" t="s">
        <v>149</v>
      </c>
      <c r="K14851" s="1" t="s">
        <v>149</v>
      </c>
      <c r="L14851" s="1" t="s">
        <v>56</v>
      </c>
      <c r="M14851" s="1" t="s">
        <v>188</v>
      </c>
      <c r="N14851" s="1" t="s">
        <v>71</v>
      </c>
      <c r="O14851" s="1" t="s">
        <v>56</v>
      </c>
      <c r="P14851" s="1" t="s">
        <v>56</v>
      </c>
      <c r="Q14851" s="1" t="s">
        <v>56</v>
      </c>
      <c r="R14851" s="1" t="s">
        <v>56</v>
      </c>
      <c r="S14851" s="1" t="s">
        <v>56</v>
      </c>
      <c r="T14851" s="1" t="s">
        <v>56</v>
      </c>
      <c r="U14851" s="1" t="s">
        <v>65</v>
      </c>
      <c r="V14851" s="1" t="s">
        <v>34470</v>
      </c>
      <c r="W14851" s="1" t="s">
        <v>56</v>
      </c>
      <c r="X14851" s="1" t="s">
        <v>56</v>
      </c>
      <c r="Y14851" s="1" t="s">
        <v>56</v>
      </c>
      <c r="Z14851" s="1" t="s">
        <v>565</v>
      </c>
      <c r="AA14851" s="1" t="s">
        <v>56</v>
      </c>
      <c r="AB14851" s="1" t="s">
        <v>56</v>
      </c>
      <c r="AC14851" s="1" t="s">
        <v>56</v>
      </c>
      <c r="AD14851" s="1" t="s">
        <v>56</v>
      </c>
      <c r="AE14851" s="1" t="s">
        <v>56</v>
      </c>
      <c r="AF14851" s="1" t="s">
        <v>88</v>
      </c>
      <c r="AG14851">
        <v>18</v>
      </c>
      <c r="AH14851">
        <v>492</v>
      </c>
      <c r="AI14851" s="1" t="s">
        <v>1569</v>
      </c>
      <c r="AJ14851" s="1" t="s">
        <v>241</v>
      </c>
      <c r="AK14851">
        <v>7</v>
      </c>
      <c r="AL14851">
        <v>1</v>
      </c>
      <c r="AM14851">
        <v>7</v>
      </c>
      <c r="AN14851">
        <v>3</v>
      </c>
      <c r="AO14851">
        <v>4528</v>
      </c>
      <c r="AP14851" s="1" t="s">
        <v>80</v>
      </c>
      <c r="AQ14851">
        <v>0</v>
      </c>
      <c r="AR14851">
        <v>8</v>
      </c>
      <c r="AS14851">
        <v>2</v>
      </c>
      <c r="AT14851" s="1" t="s">
        <v>128</v>
      </c>
      <c r="AU14851" s="1" t="s">
        <v>12634</v>
      </c>
      <c r="AV14851" s="1" t="s">
        <v>34471</v>
      </c>
      <c r="AW14851">
        <v>6</v>
      </c>
      <c r="AX14851" s="1" t="s">
        <v>56</v>
      </c>
      <c r="AY14851">
        <v>0</v>
      </c>
      <c r="AZ14851">
        <v>1</v>
      </c>
      <c r="BA14851">
        <v>1</v>
      </c>
    </row>
    <row r="14852" spans="1:53" x14ac:dyDescent="0.25">
      <c r="A14852">
        <v>9955637363585</v>
      </c>
      <c r="B14852">
        <v>63011</v>
      </c>
      <c r="C14852">
        <v>198</v>
      </c>
      <c r="D14852">
        <v>3</v>
      </c>
      <c r="E14852" s="1" t="s">
        <v>677</v>
      </c>
      <c r="F14852">
        <v>0</v>
      </c>
      <c r="G14852" s="1" t="s">
        <v>3464</v>
      </c>
      <c r="H14852">
        <v>11</v>
      </c>
      <c r="I14852" s="1" t="s">
        <v>120</v>
      </c>
      <c r="J14852" s="1" t="s">
        <v>56</v>
      </c>
      <c r="K14852" s="1" t="s">
        <v>56</v>
      </c>
      <c r="L14852" s="1" t="s">
        <v>56</v>
      </c>
      <c r="M14852" s="1" t="s">
        <v>56</v>
      </c>
      <c r="N14852" s="1" t="s">
        <v>158</v>
      </c>
      <c r="O14852" s="1" t="s">
        <v>98</v>
      </c>
      <c r="P14852" s="1" t="s">
        <v>56</v>
      </c>
      <c r="Q14852" s="1" t="s">
        <v>56</v>
      </c>
      <c r="R14852" s="1" t="s">
        <v>56</v>
      </c>
      <c r="S14852" s="1" t="s">
        <v>56</v>
      </c>
      <c r="T14852" s="1" t="s">
        <v>56</v>
      </c>
      <c r="U14852" s="1" t="s">
        <v>56</v>
      </c>
      <c r="V14852" s="1" t="s">
        <v>56</v>
      </c>
      <c r="W14852" s="1" t="s">
        <v>158</v>
      </c>
      <c r="X14852" s="1" t="s">
        <v>56</v>
      </c>
      <c r="Y14852" s="1" t="s">
        <v>56</v>
      </c>
      <c r="Z14852" s="1" t="s">
        <v>677</v>
      </c>
      <c r="AA14852" s="1" t="s">
        <v>56</v>
      </c>
      <c r="AB14852" s="1" t="s">
        <v>56</v>
      </c>
      <c r="AC14852" s="1" t="s">
        <v>56</v>
      </c>
      <c r="AD14852" s="1" t="s">
        <v>56</v>
      </c>
      <c r="AE14852" s="1" t="s">
        <v>56</v>
      </c>
      <c r="AF14852" s="1" t="s">
        <v>229</v>
      </c>
      <c r="AG14852">
        <v>5</v>
      </c>
      <c r="AH14852">
        <v>261</v>
      </c>
      <c r="AI14852" s="1" t="s">
        <v>2154</v>
      </c>
      <c r="AJ14852" s="1" t="s">
        <v>112</v>
      </c>
      <c r="AK14852">
        <v>5</v>
      </c>
      <c r="AL14852">
        <v>0</v>
      </c>
      <c r="AM14852">
        <v>7</v>
      </c>
      <c r="AN14852">
        <v>3</v>
      </c>
      <c r="AO14852">
        <v>583</v>
      </c>
      <c r="AP14852" s="1" t="s">
        <v>66</v>
      </c>
      <c r="AQ14852">
        <v>0</v>
      </c>
      <c r="AR14852">
        <v>2</v>
      </c>
      <c r="AS14852">
        <v>0</v>
      </c>
      <c r="AT14852" s="1" t="s">
        <v>56</v>
      </c>
      <c r="AU14852" s="1" t="s">
        <v>17836</v>
      </c>
      <c r="AV14852" s="1" t="s">
        <v>2154</v>
      </c>
      <c r="AW14852">
        <v>1</v>
      </c>
      <c r="AX14852" s="1" t="s">
        <v>90</v>
      </c>
      <c r="AY14852">
        <v>0</v>
      </c>
      <c r="AZ14852">
        <v>0</v>
      </c>
      <c r="BA14852">
        <v>1</v>
      </c>
    </row>
    <row r="14853" spans="1:53" x14ac:dyDescent="0.25">
      <c r="A14853">
        <v>9955637363617</v>
      </c>
      <c r="B14853">
        <v>63021</v>
      </c>
      <c r="C14853">
        <v>15</v>
      </c>
      <c r="D14853">
        <v>5</v>
      </c>
      <c r="E14853" s="1" t="s">
        <v>3848</v>
      </c>
      <c r="F14853">
        <v>1</v>
      </c>
      <c r="G14853" s="1" t="s">
        <v>16536</v>
      </c>
      <c r="H14853">
        <v>16</v>
      </c>
      <c r="I14853" s="1" t="s">
        <v>132</v>
      </c>
      <c r="J14853" s="1" t="s">
        <v>56</v>
      </c>
      <c r="K14853" s="1" t="s">
        <v>97</v>
      </c>
      <c r="L14853" s="1" t="s">
        <v>132</v>
      </c>
      <c r="M14853" s="1" t="s">
        <v>246</v>
      </c>
      <c r="N14853" s="1" t="s">
        <v>56</v>
      </c>
      <c r="O14853" s="1" t="s">
        <v>56</v>
      </c>
      <c r="P14853" s="1" t="s">
        <v>71</v>
      </c>
      <c r="Q14853" s="1" t="s">
        <v>56</v>
      </c>
      <c r="R14853" s="1" t="s">
        <v>56</v>
      </c>
      <c r="S14853" s="1" t="s">
        <v>56</v>
      </c>
      <c r="T14853" s="1" t="s">
        <v>56</v>
      </c>
      <c r="U14853" s="1" t="s">
        <v>56</v>
      </c>
      <c r="V14853" s="1" t="s">
        <v>56</v>
      </c>
      <c r="W14853" s="1" t="s">
        <v>56</v>
      </c>
      <c r="X14853" s="1" t="s">
        <v>56</v>
      </c>
      <c r="Y14853" s="1" t="s">
        <v>34472</v>
      </c>
      <c r="Z14853" s="1" t="s">
        <v>34473</v>
      </c>
      <c r="AA14853" s="1" t="s">
        <v>56</v>
      </c>
      <c r="AB14853" s="1" t="s">
        <v>56</v>
      </c>
      <c r="AC14853" s="1" t="s">
        <v>56</v>
      </c>
      <c r="AD14853" s="1" t="s">
        <v>34474</v>
      </c>
      <c r="AE14853" s="1" t="s">
        <v>56</v>
      </c>
      <c r="AF14853" s="1" t="s">
        <v>326</v>
      </c>
      <c r="AG14853">
        <v>22</v>
      </c>
      <c r="AH14853">
        <v>702</v>
      </c>
      <c r="AI14853" s="1" t="s">
        <v>12453</v>
      </c>
      <c r="AJ14853" s="1" t="s">
        <v>97</v>
      </c>
      <c r="AK14853">
        <v>7</v>
      </c>
      <c r="AL14853">
        <v>1</v>
      </c>
      <c r="AM14853">
        <v>20</v>
      </c>
      <c r="AN14853">
        <v>5</v>
      </c>
      <c r="AO14853">
        <v>245</v>
      </c>
      <c r="AP14853" s="1" t="s">
        <v>80</v>
      </c>
      <c r="AQ14853">
        <v>0</v>
      </c>
      <c r="AR14853">
        <v>9</v>
      </c>
      <c r="AS14853">
        <v>2</v>
      </c>
      <c r="AT14853" s="1" t="s">
        <v>284</v>
      </c>
      <c r="AU14853" s="1" t="s">
        <v>11506</v>
      </c>
      <c r="AV14853" s="1" t="s">
        <v>8268</v>
      </c>
      <c r="AW14853">
        <v>5</v>
      </c>
      <c r="AX14853" s="1" t="s">
        <v>71</v>
      </c>
      <c r="AY14853">
        <v>0</v>
      </c>
      <c r="AZ14853">
        <v>1</v>
      </c>
      <c r="BA14853">
        <v>1</v>
      </c>
    </row>
    <row r="14854" spans="1:53" x14ac:dyDescent="0.25">
      <c r="A14854">
        <v>9955637366847</v>
      </c>
      <c r="B14854">
        <v>63021</v>
      </c>
      <c r="C14854">
        <v>37</v>
      </c>
      <c r="D14854">
        <v>6</v>
      </c>
      <c r="E14854" s="1" t="s">
        <v>1946</v>
      </c>
      <c r="F14854">
        <v>1</v>
      </c>
      <c r="G14854" s="1" t="s">
        <v>14461</v>
      </c>
      <c r="H14854">
        <v>11</v>
      </c>
      <c r="I14854" s="1" t="s">
        <v>95</v>
      </c>
      <c r="J14854" s="1" t="s">
        <v>60</v>
      </c>
      <c r="K14854" s="1" t="s">
        <v>56</v>
      </c>
      <c r="L14854" s="1" t="s">
        <v>56</v>
      </c>
      <c r="M14854" s="1" t="s">
        <v>56</v>
      </c>
      <c r="N14854" s="1" t="s">
        <v>56</v>
      </c>
      <c r="O14854" s="1" t="s">
        <v>62</v>
      </c>
      <c r="P14854" s="1" t="s">
        <v>56</v>
      </c>
      <c r="Q14854" s="1" t="s">
        <v>65</v>
      </c>
      <c r="R14854" s="1" t="s">
        <v>56</v>
      </c>
      <c r="S14854" s="1" t="s">
        <v>56</v>
      </c>
      <c r="T14854" s="1" t="s">
        <v>101</v>
      </c>
      <c r="U14854" s="1" t="s">
        <v>56</v>
      </c>
      <c r="V14854" s="1" t="s">
        <v>56</v>
      </c>
      <c r="W14854" s="1" t="s">
        <v>56</v>
      </c>
      <c r="X14854" s="1" t="s">
        <v>56</v>
      </c>
      <c r="Y14854" s="1" t="s">
        <v>56</v>
      </c>
      <c r="Z14854" s="1" t="s">
        <v>34475</v>
      </c>
      <c r="AA14854" s="1" t="s">
        <v>10656</v>
      </c>
      <c r="AB14854" s="1" t="s">
        <v>2314</v>
      </c>
      <c r="AC14854" s="1" t="s">
        <v>56</v>
      </c>
      <c r="AD14854" s="1" t="s">
        <v>4772</v>
      </c>
      <c r="AE14854" s="1" t="s">
        <v>152</v>
      </c>
      <c r="AF14854" s="1" t="s">
        <v>338</v>
      </c>
      <c r="AG14854">
        <v>23</v>
      </c>
      <c r="AH14854">
        <v>579</v>
      </c>
      <c r="AI14854" s="1" t="s">
        <v>1467</v>
      </c>
      <c r="AJ14854" s="1" t="s">
        <v>167</v>
      </c>
      <c r="AK14854">
        <v>6</v>
      </c>
      <c r="AL14854">
        <v>0</v>
      </c>
      <c r="AM14854">
        <v>14</v>
      </c>
      <c r="AN14854">
        <v>5</v>
      </c>
      <c r="AO14854">
        <v>4119</v>
      </c>
      <c r="AP14854" s="1" t="s">
        <v>80</v>
      </c>
      <c r="AQ14854">
        <v>0</v>
      </c>
      <c r="AR14854">
        <v>9</v>
      </c>
      <c r="AS14854">
        <v>2</v>
      </c>
      <c r="AT14854" s="1" t="s">
        <v>284</v>
      </c>
      <c r="AU14854" s="1" t="s">
        <v>21822</v>
      </c>
      <c r="AV14854" s="1" t="s">
        <v>1303</v>
      </c>
      <c r="AW14854">
        <v>4</v>
      </c>
      <c r="AX14854" s="1" t="s">
        <v>58</v>
      </c>
      <c r="AY14854">
        <v>1</v>
      </c>
      <c r="AZ14854">
        <v>1</v>
      </c>
      <c r="BA14854">
        <v>0</v>
      </c>
    </row>
    <row r="14855" spans="1:53" x14ac:dyDescent="0.25">
      <c r="A14855">
        <v>9955637371177</v>
      </c>
      <c r="B14855">
        <v>63042</v>
      </c>
      <c r="C14855">
        <v>19</v>
      </c>
      <c r="D14855">
        <v>6</v>
      </c>
      <c r="E14855" s="1" t="s">
        <v>34476</v>
      </c>
      <c r="F14855">
        <v>1</v>
      </c>
      <c r="G14855" s="1" t="s">
        <v>16185</v>
      </c>
      <c r="H14855">
        <v>16</v>
      </c>
      <c r="I14855" s="1" t="s">
        <v>59</v>
      </c>
      <c r="J14855" s="1" t="s">
        <v>132</v>
      </c>
      <c r="K14855" s="1" t="s">
        <v>101</v>
      </c>
      <c r="L14855" s="1" t="s">
        <v>72</v>
      </c>
      <c r="M14855" s="1" t="s">
        <v>72</v>
      </c>
      <c r="N14855" s="1" t="s">
        <v>97</v>
      </c>
      <c r="O14855" s="1" t="s">
        <v>97</v>
      </c>
      <c r="P14855" s="1" t="s">
        <v>72</v>
      </c>
      <c r="Q14855" s="1" t="s">
        <v>96</v>
      </c>
      <c r="R14855" s="1" t="s">
        <v>56</v>
      </c>
      <c r="S14855" s="1" t="s">
        <v>56</v>
      </c>
      <c r="T14855" s="1" t="s">
        <v>34477</v>
      </c>
      <c r="U14855" s="1" t="s">
        <v>56</v>
      </c>
      <c r="V14855" s="1" t="s">
        <v>56</v>
      </c>
      <c r="W14855" s="1" t="s">
        <v>72</v>
      </c>
      <c r="X14855" s="1" t="s">
        <v>56</v>
      </c>
      <c r="Y14855" s="1" t="s">
        <v>3253</v>
      </c>
      <c r="Z14855" s="1" t="s">
        <v>2692</v>
      </c>
      <c r="AA14855" s="1" t="s">
        <v>56</v>
      </c>
      <c r="AB14855" s="1" t="s">
        <v>298</v>
      </c>
      <c r="AC14855" s="1" t="s">
        <v>298</v>
      </c>
      <c r="AD14855" s="1" t="s">
        <v>15037</v>
      </c>
      <c r="AE14855" s="1" t="s">
        <v>13092</v>
      </c>
      <c r="AF14855" s="1" t="s">
        <v>119</v>
      </c>
      <c r="AG14855">
        <v>20</v>
      </c>
      <c r="AH14855">
        <v>405</v>
      </c>
      <c r="AI14855" s="1" t="s">
        <v>1657</v>
      </c>
      <c r="AJ14855" s="1" t="s">
        <v>142</v>
      </c>
      <c r="AK14855">
        <v>15</v>
      </c>
      <c r="AL14855">
        <v>2</v>
      </c>
      <c r="AM14855">
        <v>26</v>
      </c>
      <c r="AN14855">
        <v>2</v>
      </c>
      <c r="AO14855">
        <v>1649</v>
      </c>
      <c r="AP14855" s="1" t="s">
        <v>80</v>
      </c>
      <c r="AQ14855">
        <v>0</v>
      </c>
      <c r="AR14855">
        <v>9</v>
      </c>
      <c r="AS14855">
        <v>4</v>
      </c>
      <c r="AT14855" s="1" t="s">
        <v>738</v>
      </c>
      <c r="AU14855" s="1" t="s">
        <v>13823</v>
      </c>
      <c r="AV14855" s="1" t="s">
        <v>16183</v>
      </c>
      <c r="AW14855">
        <v>18</v>
      </c>
      <c r="AX14855" s="1" t="s">
        <v>149</v>
      </c>
      <c r="AY14855">
        <v>1</v>
      </c>
      <c r="AZ14855">
        <v>1</v>
      </c>
      <c r="BA14855">
        <v>1</v>
      </c>
    </row>
    <row r="14856" spans="1:53" x14ac:dyDescent="0.25">
      <c r="A14856">
        <v>9955637375735</v>
      </c>
      <c r="B14856">
        <v>63033</v>
      </c>
      <c r="C14856">
        <v>96</v>
      </c>
      <c r="D14856">
        <v>2</v>
      </c>
      <c r="E14856" s="1" t="s">
        <v>20050</v>
      </c>
      <c r="F14856">
        <v>1</v>
      </c>
      <c r="G14856" s="1" t="s">
        <v>9163</v>
      </c>
      <c r="H14856">
        <v>11</v>
      </c>
      <c r="I14856" s="1" t="s">
        <v>56</v>
      </c>
      <c r="J14856" s="1" t="s">
        <v>96</v>
      </c>
      <c r="K14856" s="1" t="s">
        <v>56</v>
      </c>
      <c r="L14856" s="1" t="s">
        <v>289</v>
      </c>
      <c r="M14856" s="1" t="s">
        <v>96</v>
      </c>
      <c r="N14856" s="1" t="s">
        <v>56</v>
      </c>
      <c r="O14856" s="1" t="s">
        <v>264</v>
      </c>
      <c r="P14856" s="1" t="s">
        <v>377</v>
      </c>
      <c r="Q14856" s="1" t="s">
        <v>56</v>
      </c>
      <c r="R14856" s="1" t="s">
        <v>56</v>
      </c>
      <c r="S14856" s="1" t="s">
        <v>56</v>
      </c>
      <c r="T14856" s="1" t="s">
        <v>56</v>
      </c>
      <c r="U14856" s="1" t="s">
        <v>56</v>
      </c>
      <c r="V14856" s="1" t="s">
        <v>56</v>
      </c>
      <c r="W14856" s="1" t="s">
        <v>56</v>
      </c>
      <c r="X14856" s="1" t="s">
        <v>56</v>
      </c>
      <c r="Y14856" s="1" t="s">
        <v>56</v>
      </c>
      <c r="Z14856" s="1" t="s">
        <v>152</v>
      </c>
      <c r="AA14856" s="1" t="s">
        <v>19413</v>
      </c>
      <c r="AB14856" s="1" t="s">
        <v>56</v>
      </c>
      <c r="AC14856" s="1" t="s">
        <v>56</v>
      </c>
      <c r="AD14856" s="1" t="s">
        <v>152</v>
      </c>
      <c r="AE14856" s="1" t="s">
        <v>56</v>
      </c>
      <c r="AF14856" s="1" t="s">
        <v>338</v>
      </c>
      <c r="AG14856">
        <v>7</v>
      </c>
      <c r="AH14856">
        <v>187</v>
      </c>
      <c r="AI14856" s="1" t="s">
        <v>2419</v>
      </c>
      <c r="AJ14856" s="1" t="s">
        <v>65</v>
      </c>
      <c r="AK14856">
        <v>5</v>
      </c>
      <c r="AL14856">
        <v>0</v>
      </c>
      <c r="AM14856">
        <v>6</v>
      </c>
      <c r="AN14856">
        <v>2</v>
      </c>
      <c r="AO14856">
        <v>870</v>
      </c>
      <c r="AP14856" s="1" t="s">
        <v>80</v>
      </c>
      <c r="AQ14856">
        <v>0</v>
      </c>
      <c r="AR14856">
        <v>1</v>
      </c>
      <c r="AS14856">
        <v>0</v>
      </c>
      <c r="AT14856" s="1" t="s">
        <v>56</v>
      </c>
      <c r="AU14856" s="1" t="s">
        <v>9015</v>
      </c>
      <c r="AV14856" s="1" t="s">
        <v>4897</v>
      </c>
      <c r="AW14856">
        <v>29</v>
      </c>
      <c r="AX14856" s="1" t="s">
        <v>56</v>
      </c>
      <c r="AY14856">
        <v>1</v>
      </c>
      <c r="AZ14856">
        <v>0</v>
      </c>
      <c r="BA14856">
        <v>1</v>
      </c>
    </row>
    <row r="14857" spans="1:53" x14ac:dyDescent="0.25">
      <c r="A14857">
        <v>9955637375951</v>
      </c>
      <c r="B14857">
        <v>63034</v>
      </c>
      <c r="C14857">
        <v>90</v>
      </c>
      <c r="D14857">
        <v>4</v>
      </c>
      <c r="E14857" s="1" t="s">
        <v>28287</v>
      </c>
      <c r="F14857">
        <v>1</v>
      </c>
      <c r="G14857" s="1" t="s">
        <v>26875</v>
      </c>
      <c r="H14857">
        <v>11</v>
      </c>
      <c r="I14857" s="1" t="s">
        <v>61</v>
      </c>
      <c r="J14857" s="1" t="s">
        <v>56</v>
      </c>
      <c r="K14857" s="1" t="s">
        <v>56</v>
      </c>
      <c r="L14857" s="1" t="s">
        <v>149</v>
      </c>
      <c r="M14857" s="1" t="s">
        <v>57</v>
      </c>
      <c r="N14857" s="1" t="s">
        <v>158</v>
      </c>
      <c r="O14857" s="1" t="s">
        <v>56</v>
      </c>
      <c r="P14857" s="1" t="s">
        <v>56</v>
      </c>
      <c r="Q14857" s="1" t="s">
        <v>61</v>
      </c>
      <c r="R14857" s="1" t="s">
        <v>241</v>
      </c>
      <c r="S14857" s="1" t="s">
        <v>56</v>
      </c>
      <c r="T14857" s="1" t="s">
        <v>56</v>
      </c>
      <c r="U14857" s="1" t="s">
        <v>56</v>
      </c>
      <c r="V14857" s="1" t="s">
        <v>56</v>
      </c>
      <c r="W14857" s="1" t="s">
        <v>56</v>
      </c>
      <c r="X14857" s="1" t="s">
        <v>56</v>
      </c>
      <c r="Y14857" s="1" t="s">
        <v>2004</v>
      </c>
      <c r="Z14857" s="1" t="s">
        <v>34478</v>
      </c>
      <c r="AA14857" s="1" t="s">
        <v>56</v>
      </c>
      <c r="AB14857" s="1" t="s">
        <v>4785</v>
      </c>
      <c r="AC14857" s="1" t="s">
        <v>56</v>
      </c>
      <c r="AD14857" s="1" t="s">
        <v>4785</v>
      </c>
      <c r="AE14857" s="1" t="s">
        <v>56</v>
      </c>
      <c r="AF14857" s="1" t="s">
        <v>188</v>
      </c>
      <c r="AG14857">
        <v>13</v>
      </c>
      <c r="AH14857">
        <v>264</v>
      </c>
      <c r="AI14857" s="1" t="s">
        <v>1574</v>
      </c>
      <c r="AJ14857" s="1" t="s">
        <v>142</v>
      </c>
      <c r="AK14857">
        <v>8</v>
      </c>
      <c r="AL14857">
        <v>2</v>
      </c>
      <c r="AM14857">
        <v>10</v>
      </c>
      <c r="AN14857">
        <v>3</v>
      </c>
      <c r="AO14857">
        <v>870</v>
      </c>
      <c r="AP14857" s="1" t="s">
        <v>80</v>
      </c>
      <c r="AQ14857">
        <v>0</v>
      </c>
      <c r="AR14857">
        <v>3</v>
      </c>
      <c r="AS14857">
        <v>1</v>
      </c>
      <c r="AT14857" s="1" t="s">
        <v>231</v>
      </c>
      <c r="AU14857" s="1" t="s">
        <v>12513</v>
      </c>
      <c r="AV14857" s="1" t="s">
        <v>4397</v>
      </c>
      <c r="AW14857">
        <v>4</v>
      </c>
      <c r="AX14857" s="1" t="s">
        <v>157</v>
      </c>
      <c r="AY14857">
        <v>0</v>
      </c>
      <c r="AZ14857">
        <v>0</v>
      </c>
      <c r="BA14857">
        <v>1</v>
      </c>
    </row>
    <row r="14858" spans="1:53" x14ac:dyDescent="0.25">
      <c r="A14858">
        <v>9955637377467</v>
      </c>
      <c r="B14858">
        <v>63034</v>
      </c>
      <c r="C14858">
        <v>83</v>
      </c>
      <c r="D14858">
        <v>7</v>
      </c>
      <c r="E14858" s="1" t="s">
        <v>34479</v>
      </c>
      <c r="F14858">
        <v>0</v>
      </c>
      <c r="G14858" s="1" t="s">
        <v>28272</v>
      </c>
      <c r="H14858">
        <v>11</v>
      </c>
      <c r="I14858" s="1" t="s">
        <v>58</v>
      </c>
      <c r="J14858" s="1" t="s">
        <v>132</v>
      </c>
      <c r="K14858" s="1" t="s">
        <v>56</v>
      </c>
      <c r="L14858" s="1" t="s">
        <v>132</v>
      </c>
      <c r="M14858" s="1" t="s">
        <v>95</v>
      </c>
      <c r="N14858" s="1" t="s">
        <v>132</v>
      </c>
      <c r="O14858" s="1" t="s">
        <v>167</v>
      </c>
      <c r="P14858" s="1" t="s">
        <v>56</v>
      </c>
      <c r="Q14858" s="1" t="s">
        <v>56</v>
      </c>
      <c r="R14858" s="1" t="s">
        <v>56</v>
      </c>
      <c r="S14858" s="1" t="s">
        <v>56</v>
      </c>
      <c r="T14858" s="1" t="s">
        <v>101</v>
      </c>
      <c r="U14858" s="1" t="s">
        <v>101</v>
      </c>
      <c r="V14858" s="1" t="s">
        <v>149</v>
      </c>
      <c r="W14858" s="1" t="s">
        <v>56</v>
      </c>
      <c r="X14858" s="1" t="s">
        <v>56</v>
      </c>
      <c r="Y14858" s="1" t="s">
        <v>56</v>
      </c>
      <c r="Z14858" s="1" t="s">
        <v>3921</v>
      </c>
      <c r="AA14858" s="1" t="s">
        <v>34480</v>
      </c>
      <c r="AB14858" s="1" t="s">
        <v>128</v>
      </c>
      <c r="AC14858" s="1" t="s">
        <v>56</v>
      </c>
      <c r="AD14858" s="1" t="s">
        <v>34481</v>
      </c>
      <c r="AE14858" s="1" t="s">
        <v>56</v>
      </c>
      <c r="AF14858" s="1" t="s">
        <v>269</v>
      </c>
      <c r="AG14858">
        <v>17</v>
      </c>
      <c r="AH14858">
        <v>556</v>
      </c>
      <c r="AI14858" s="1" t="s">
        <v>34482</v>
      </c>
      <c r="AJ14858" s="1" t="s">
        <v>60</v>
      </c>
      <c r="AK14858">
        <v>11</v>
      </c>
      <c r="AL14858">
        <v>0</v>
      </c>
      <c r="AM14858">
        <v>23</v>
      </c>
      <c r="AN14858">
        <v>5</v>
      </c>
      <c r="AO14858">
        <v>870</v>
      </c>
      <c r="AP14858" s="1" t="s">
        <v>80</v>
      </c>
      <c r="AQ14858">
        <v>0</v>
      </c>
      <c r="AR14858">
        <v>5</v>
      </c>
      <c r="AS14858">
        <v>2</v>
      </c>
      <c r="AT14858" s="1" t="s">
        <v>723</v>
      </c>
      <c r="AU14858" s="1" t="s">
        <v>6589</v>
      </c>
      <c r="AV14858" s="1" t="s">
        <v>893</v>
      </c>
      <c r="AW14858">
        <v>4</v>
      </c>
      <c r="AX14858" s="1" t="s">
        <v>56</v>
      </c>
      <c r="AY14858">
        <v>1</v>
      </c>
      <c r="AZ14858">
        <v>1</v>
      </c>
      <c r="BA14858">
        <v>1</v>
      </c>
    </row>
    <row r="14859" spans="1:53" x14ac:dyDescent="0.25">
      <c r="A14859">
        <v>9955637380753</v>
      </c>
      <c r="B14859">
        <v>63021</v>
      </c>
      <c r="C14859">
        <v>231</v>
      </c>
      <c r="D14859">
        <v>2</v>
      </c>
      <c r="E14859" s="1" t="s">
        <v>10347</v>
      </c>
      <c r="F14859">
        <v>0</v>
      </c>
      <c r="G14859" s="1" t="s">
        <v>10129</v>
      </c>
      <c r="H14859">
        <v>11</v>
      </c>
      <c r="I14859" s="1" t="s">
        <v>269</v>
      </c>
      <c r="J14859" s="1" t="s">
        <v>56</v>
      </c>
      <c r="K14859" s="1" t="s">
        <v>56</v>
      </c>
      <c r="L14859" s="1" t="s">
        <v>56</v>
      </c>
      <c r="M14859" s="1" t="s">
        <v>56</v>
      </c>
      <c r="N14859" s="1" t="s">
        <v>56</v>
      </c>
      <c r="O14859" s="1" t="s">
        <v>167</v>
      </c>
      <c r="P14859" s="1" t="s">
        <v>56</v>
      </c>
      <c r="Q14859" s="1" t="s">
        <v>56</v>
      </c>
      <c r="R14859" s="1" t="s">
        <v>56</v>
      </c>
      <c r="S14859" s="1" t="s">
        <v>56</v>
      </c>
      <c r="T14859" s="1" t="s">
        <v>56</v>
      </c>
      <c r="U14859" s="1" t="s">
        <v>264</v>
      </c>
      <c r="V14859" s="1" t="s">
        <v>56</v>
      </c>
      <c r="W14859" s="1" t="s">
        <v>56</v>
      </c>
      <c r="X14859" s="1" t="s">
        <v>56</v>
      </c>
      <c r="Y14859" s="1" t="s">
        <v>56</v>
      </c>
      <c r="Z14859" s="1" t="s">
        <v>10347</v>
      </c>
      <c r="AA14859" s="1" t="s">
        <v>56</v>
      </c>
      <c r="AB14859" s="1" t="s">
        <v>56</v>
      </c>
      <c r="AC14859" s="1" t="s">
        <v>56</v>
      </c>
      <c r="AD14859" s="1" t="s">
        <v>56</v>
      </c>
      <c r="AE14859" s="1" t="s">
        <v>56</v>
      </c>
      <c r="AF14859" s="1" t="s">
        <v>161</v>
      </c>
      <c r="AG14859">
        <v>8</v>
      </c>
      <c r="AH14859">
        <v>247</v>
      </c>
      <c r="AI14859" s="1" t="s">
        <v>7594</v>
      </c>
      <c r="AJ14859" s="1" t="s">
        <v>149</v>
      </c>
      <c r="AK14859">
        <v>4</v>
      </c>
      <c r="AL14859">
        <v>0</v>
      </c>
      <c r="AM14859">
        <v>9</v>
      </c>
      <c r="AN14859">
        <v>2</v>
      </c>
      <c r="AO14859">
        <v>870</v>
      </c>
      <c r="AP14859" s="1" t="s">
        <v>66</v>
      </c>
      <c r="AQ14859">
        <v>0</v>
      </c>
      <c r="AR14859">
        <v>2</v>
      </c>
      <c r="AS14859">
        <v>0</v>
      </c>
      <c r="AT14859" s="1" t="s">
        <v>56</v>
      </c>
      <c r="AU14859" s="1" t="s">
        <v>6143</v>
      </c>
      <c r="AV14859" s="1" t="s">
        <v>7594</v>
      </c>
      <c r="AW14859">
        <v>4</v>
      </c>
      <c r="AX14859" s="1" t="s">
        <v>142</v>
      </c>
      <c r="AY14859">
        <v>0</v>
      </c>
      <c r="AZ14859">
        <v>0</v>
      </c>
      <c r="BA14859">
        <v>1</v>
      </c>
    </row>
    <row r="14860" spans="1:53" x14ac:dyDescent="0.25">
      <c r="A14860">
        <v>9955637387334</v>
      </c>
      <c r="B14860">
        <v>63017</v>
      </c>
      <c r="C14860">
        <v>134</v>
      </c>
      <c r="D14860">
        <v>4</v>
      </c>
      <c r="E14860" s="1" t="s">
        <v>288</v>
      </c>
      <c r="F14860">
        <v>0</v>
      </c>
      <c r="G14860" s="1" t="s">
        <v>3198</v>
      </c>
      <c r="H14860">
        <v>11</v>
      </c>
      <c r="I14860" s="1" t="s">
        <v>56</v>
      </c>
      <c r="J14860" s="1" t="s">
        <v>56</v>
      </c>
      <c r="K14860" s="1" t="s">
        <v>56</v>
      </c>
      <c r="L14860" s="1" t="s">
        <v>56</v>
      </c>
      <c r="M14860" s="1" t="s">
        <v>56</v>
      </c>
      <c r="N14860" s="1" t="s">
        <v>56</v>
      </c>
      <c r="O14860" s="1" t="s">
        <v>56</v>
      </c>
      <c r="P14860" s="1" t="s">
        <v>56</v>
      </c>
      <c r="Q14860" s="1" t="s">
        <v>56</v>
      </c>
      <c r="R14860" s="1" t="s">
        <v>56</v>
      </c>
      <c r="S14860" s="1" t="s">
        <v>56</v>
      </c>
      <c r="T14860" s="1" t="s">
        <v>56</v>
      </c>
      <c r="U14860" s="1" t="s">
        <v>56</v>
      </c>
      <c r="V14860" s="1" t="s">
        <v>1251</v>
      </c>
      <c r="W14860" s="1" t="s">
        <v>56</v>
      </c>
      <c r="X14860" s="1" t="s">
        <v>56</v>
      </c>
      <c r="Y14860" s="1" t="s">
        <v>9226</v>
      </c>
      <c r="Z14860" s="1" t="s">
        <v>2979</v>
      </c>
      <c r="AA14860" s="1" t="s">
        <v>56</v>
      </c>
      <c r="AB14860" s="1" t="s">
        <v>56</v>
      </c>
      <c r="AC14860" s="1" t="s">
        <v>56</v>
      </c>
      <c r="AD14860" s="1" t="s">
        <v>1093</v>
      </c>
      <c r="AE14860" s="1" t="s">
        <v>56</v>
      </c>
      <c r="AF14860" s="1" t="s">
        <v>119</v>
      </c>
      <c r="AG14860">
        <v>1</v>
      </c>
      <c r="AH14860">
        <v>285</v>
      </c>
      <c r="AI14860" s="1" t="s">
        <v>15946</v>
      </c>
      <c r="AJ14860" s="1" t="s">
        <v>198</v>
      </c>
      <c r="AK14860">
        <v>2</v>
      </c>
      <c r="AL14860">
        <v>0</v>
      </c>
      <c r="AM14860">
        <v>10</v>
      </c>
      <c r="AN14860">
        <v>3</v>
      </c>
      <c r="AO14860">
        <v>1602</v>
      </c>
      <c r="AP14860" s="1" t="s">
        <v>80</v>
      </c>
      <c r="AQ14860">
        <v>0</v>
      </c>
      <c r="AR14860">
        <v>0</v>
      </c>
      <c r="AS14860">
        <v>0</v>
      </c>
      <c r="AT14860" s="1" t="s">
        <v>56</v>
      </c>
      <c r="AU14860" s="1" t="s">
        <v>17149</v>
      </c>
      <c r="AV14860" s="1" t="s">
        <v>6324</v>
      </c>
      <c r="AW14860">
        <v>1</v>
      </c>
      <c r="AX14860" s="1" t="s">
        <v>99</v>
      </c>
      <c r="AY14860">
        <v>0</v>
      </c>
      <c r="AZ14860">
        <v>0</v>
      </c>
      <c r="BA14860">
        <v>0</v>
      </c>
    </row>
    <row r="14861" spans="1:53" x14ac:dyDescent="0.25">
      <c r="A14861">
        <v>9955637388155</v>
      </c>
      <c r="B14861">
        <v>63021</v>
      </c>
      <c r="C14861">
        <v>100</v>
      </c>
      <c r="D14861">
        <v>2</v>
      </c>
      <c r="E14861" s="1" t="s">
        <v>1234</v>
      </c>
      <c r="F14861">
        <v>0</v>
      </c>
      <c r="G14861" s="1" t="s">
        <v>1061</v>
      </c>
      <c r="H14861">
        <v>11</v>
      </c>
      <c r="I14861" s="1" t="s">
        <v>56</v>
      </c>
      <c r="J14861" s="1" t="s">
        <v>56</v>
      </c>
      <c r="K14861" s="1" t="s">
        <v>56</v>
      </c>
      <c r="L14861" s="1" t="s">
        <v>56</v>
      </c>
      <c r="M14861" s="1" t="s">
        <v>56</v>
      </c>
      <c r="N14861" s="1" t="s">
        <v>86</v>
      </c>
      <c r="O14861" s="1" t="s">
        <v>56</v>
      </c>
      <c r="P14861" s="1" t="s">
        <v>56</v>
      </c>
      <c r="Q14861" s="1" t="s">
        <v>56</v>
      </c>
      <c r="R14861" s="1" t="s">
        <v>56</v>
      </c>
      <c r="S14861" s="1" t="s">
        <v>56</v>
      </c>
      <c r="T14861" s="1" t="s">
        <v>56</v>
      </c>
      <c r="U14861" s="1" t="s">
        <v>56</v>
      </c>
      <c r="V14861" s="1" t="s">
        <v>56</v>
      </c>
      <c r="W14861" s="1" t="s">
        <v>86</v>
      </c>
      <c r="X14861" s="1" t="s">
        <v>56</v>
      </c>
      <c r="Y14861" s="1" t="s">
        <v>56</v>
      </c>
      <c r="Z14861" s="1" t="s">
        <v>1234</v>
      </c>
      <c r="AA14861" s="1" t="s">
        <v>56</v>
      </c>
      <c r="AB14861" s="1" t="s">
        <v>56</v>
      </c>
      <c r="AC14861" s="1" t="s">
        <v>56</v>
      </c>
      <c r="AD14861" s="1" t="s">
        <v>647</v>
      </c>
      <c r="AE14861" s="1" t="s">
        <v>56</v>
      </c>
      <c r="AF14861" s="1" t="s">
        <v>251</v>
      </c>
      <c r="AG14861">
        <v>15</v>
      </c>
      <c r="AH14861">
        <v>626</v>
      </c>
      <c r="AI14861" s="1" t="s">
        <v>2262</v>
      </c>
      <c r="AJ14861" s="1" t="s">
        <v>61</v>
      </c>
      <c r="AK14861">
        <v>1</v>
      </c>
      <c r="AL14861">
        <v>0</v>
      </c>
      <c r="AM14861">
        <v>2</v>
      </c>
      <c r="AN14861">
        <v>2</v>
      </c>
      <c r="AO14861">
        <v>245</v>
      </c>
      <c r="AP14861" s="1" t="s">
        <v>80</v>
      </c>
      <c r="AQ14861">
        <v>0</v>
      </c>
      <c r="AR14861">
        <v>8</v>
      </c>
      <c r="AS14861">
        <v>1</v>
      </c>
      <c r="AT14861" s="1" t="s">
        <v>852</v>
      </c>
      <c r="AU14861" s="1" t="s">
        <v>2554</v>
      </c>
      <c r="AV14861" s="1" t="s">
        <v>10046</v>
      </c>
      <c r="AW14861">
        <v>4</v>
      </c>
      <c r="AX14861" s="1" t="s">
        <v>56</v>
      </c>
      <c r="AY14861">
        <v>0</v>
      </c>
      <c r="AZ14861">
        <v>0</v>
      </c>
      <c r="BA14861">
        <v>1</v>
      </c>
    </row>
    <row r="14862" spans="1:53" x14ac:dyDescent="0.25">
      <c r="A14862">
        <v>9955637393951</v>
      </c>
      <c r="B14862">
        <v>63012</v>
      </c>
      <c r="C14862">
        <v>6</v>
      </c>
      <c r="D14862">
        <v>4</v>
      </c>
      <c r="E14862" s="1" t="s">
        <v>34483</v>
      </c>
      <c r="F14862">
        <v>1</v>
      </c>
      <c r="G14862" s="1" t="s">
        <v>7193</v>
      </c>
      <c r="H14862">
        <v>16</v>
      </c>
      <c r="I14862" s="1" t="s">
        <v>56</v>
      </c>
      <c r="J14862" s="1" t="s">
        <v>61</v>
      </c>
      <c r="K14862" s="1" t="s">
        <v>133</v>
      </c>
      <c r="L14862" s="1" t="s">
        <v>73</v>
      </c>
      <c r="M14862" s="1" t="s">
        <v>56</v>
      </c>
      <c r="N14862" s="1" t="s">
        <v>112</v>
      </c>
      <c r="O14862" s="1" t="s">
        <v>56</v>
      </c>
      <c r="P14862" s="1" t="s">
        <v>99</v>
      </c>
      <c r="Q14862" s="1" t="s">
        <v>99</v>
      </c>
      <c r="R14862" s="1" t="s">
        <v>56</v>
      </c>
      <c r="S14862" s="1" t="s">
        <v>56</v>
      </c>
      <c r="T14862" s="1" t="s">
        <v>56</v>
      </c>
      <c r="U14862" s="1" t="s">
        <v>56</v>
      </c>
      <c r="V14862" s="1" t="s">
        <v>56</v>
      </c>
      <c r="W14862" s="1" t="s">
        <v>414</v>
      </c>
      <c r="X14862" s="1" t="s">
        <v>56</v>
      </c>
      <c r="Y14862" s="1" t="s">
        <v>19760</v>
      </c>
      <c r="Z14862" s="1" t="s">
        <v>31497</v>
      </c>
      <c r="AA14862" s="1" t="s">
        <v>56</v>
      </c>
      <c r="AB14862" s="1" t="s">
        <v>34483</v>
      </c>
      <c r="AC14862" s="1" t="s">
        <v>599</v>
      </c>
      <c r="AD14862" s="1" t="s">
        <v>34483</v>
      </c>
      <c r="AE14862" s="1" t="s">
        <v>56</v>
      </c>
      <c r="AF14862" s="1" t="s">
        <v>212</v>
      </c>
      <c r="AG14862">
        <v>5</v>
      </c>
      <c r="AH14862">
        <v>83</v>
      </c>
      <c r="AI14862" s="1" t="s">
        <v>8564</v>
      </c>
      <c r="AJ14862" s="1" t="s">
        <v>72</v>
      </c>
      <c r="AK14862">
        <v>6</v>
      </c>
      <c r="AL14862">
        <v>0</v>
      </c>
      <c r="AM14862">
        <v>8</v>
      </c>
      <c r="AN14862">
        <v>2</v>
      </c>
      <c r="AO14862">
        <v>3003</v>
      </c>
      <c r="AP14862" s="1" t="s">
        <v>80</v>
      </c>
      <c r="AQ14862">
        <v>0</v>
      </c>
      <c r="AR14862">
        <v>0</v>
      </c>
      <c r="AS14862">
        <v>0</v>
      </c>
      <c r="AT14862" s="1" t="s">
        <v>56</v>
      </c>
      <c r="AU14862" s="1" t="s">
        <v>6010</v>
      </c>
      <c r="AV14862" s="1" t="s">
        <v>14117</v>
      </c>
      <c r="AW14862">
        <v>11</v>
      </c>
      <c r="AX14862" s="1" t="s">
        <v>56</v>
      </c>
      <c r="AY14862">
        <v>0</v>
      </c>
      <c r="AZ14862">
        <v>0</v>
      </c>
      <c r="BA14862">
        <v>1</v>
      </c>
    </row>
    <row r="14863" spans="1:53" x14ac:dyDescent="0.25">
      <c r="A14863">
        <v>9955637394310</v>
      </c>
      <c r="B14863">
        <v>62012</v>
      </c>
      <c r="C14863">
        <v>200</v>
      </c>
      <c r="D14863">
        <v>3</v>
      </c>
      <c r="E14863" s="1" t="s">
        <v>34484</v>
      </c>
      <c r="F14863">
        <v>1</v>
      </c>
      <c r="G14863" s="1" t="s">
        <v>27106</v>
      </c>
      <c r="H14863">
        <v>11</v>
      </c>
      <c r="I14863" s="1" t="s">
        <v>98</v>
      </c>
      <c r="J14863" s="1" t="s">
        <v>56</v>
      </c>
      <c r="K14863" s="1" t="s">
        <v>56</v>
      </c>
      <c r="L14863" s="1" t="s">
        <v>77</v>
      </c>
      <c r="M14863" s="1" t="s">
        <v>56</v>
      </c>
      <c r="N14863" s="1" t="s">
        <v>59</v>
      </c>
      <c r="O14863" s="1" t="s">
        <v>56</v>
      </c>
      <c r="P14863" s="1" t="s">
        <v>56</v>
      </c>
      <c r="Q14863" s="1" t="s">
        <v>56</v>
      </c>
      <c r="R14863" s="1" t="s">
        <v>56</v>
      </c>
      <c r="S14863" s="1" t="s">
        <v>56</v>
      </c>
      <c r="T14863" s="1" t="s">
        <v>96</v>
      </c>
      <c r="U14863" s="1" t="s">
        <v>56</v>
      </c>
      <c r="V14863" s="1" t="s">
        <v>56</v>
      </c>
      <c r="W14863" s="1" t="s">
        <v>56</v>
      </c>
      <c r="X14863" s="1" t="s">
        <v>56</v>
      </c>
      <c r="Y14863" s="1" t="s">
        <v>168</v>
      </c>
      <c r="Z14863" s="1" t="s">
        <v>34485</v>
      </c>
      <c r="AA14863" s="1" t="s">
        <v>56</v>
      </c>
      <c r="AB14863" s="1" t="s">
        <v>56</v>
      </c>
      <c r="AC14863" s="1" t="s">
        <v>56</v>
      </c>
      <c r="AD14863" s="1" t="s">
        <v>56</v>
      </c>
      <c r="AE14863" s="1" t="s">
        <v>56</v>
      </c>
      <c r="AF14863" s="1" t="s">
        <v>123</v>
      </c>
      <c r="AG14863">
        <v>10</v>
      </c>
      <c r="AH14863">
        <v>531</v>
      </c>
      <c r="AI14863" s="1" t="s">
        <v>2913</v>
      </c>
      <c r="AJ14863" s="1" t="s">
        <v>59</v>
      </c>
      <c r="AK14863">
        <v>6</v>
      </c>
      <c r="AL14863">
        <v>0</v>
      </c>
      <c r="AM14863">
        <v>13</v>
      </c>
      <c r="AN14863">
        <v>4</v>
      </c>
      <c r="AO14863">
        <v>245</v>
      </c>
      <c r="AP14863" s="1" t="s">
        <v>80</v>
      </c>
      <c r="AQ14863">
        <v>0</v>
      </c>
      <c r="AR14863">
        <v>5</v>
      </c>
      <c r="AS14863">
        <v>0</v>
      </c>
      <c r="AT14863" s="1" t="s">
        <v>56</v>
      </c>
      <c r="AU14863" s="1" t="s">
        <v>16906</v>
      </c>
      <c r="AV14863" s="1" t="s">
        <v>10434</v>
      </c>
      <c r="AW14863">
        <v>16</v>
      </c>
      <c r="AX14863" s="1" t="s">
        <v>56</v>
      </c>
      <c r="AY14863">
        <v>0</v>
      </c>
      <c r="AZ14863">
        <v>0</v>
      </c>
      <c r="BA14863">
        <v>1</v>
      </c>
    </row>
    <row r="14864" spans="1:53" x14ac:dyDescent="0.25">
      <c r="A14864">
        <v>9955637395571</v>
      </c>
      <c r="B14864">
        <v>63028</v>
      </c>
      <c r="C14864">
        <v>31</v>
      </c>
      <c r="D14864">
        <v>11</v>
      </c>
      <c r="E14864" s="1" t="s">
        <v>22434</v>
      </c>
      <c r="F14864">
        <v>1</v>
      </c>
      <c r="G14864" s="1" t="s">
        <v>6647</v>
      </c>
      <c r="H14864">
        <v>16</v>
      </c>
      <c r="I14864" s="1" t="s">
        <v>72</v>
      </c>
      <c r="J14864" s="1" t="s">
        <v>149</v>
      </c>
      <c r="K14864" s="1" t="s">
        <v>56</v>
      </c>
      <c r="L14864" s="1" t="s">
        <v>149</v>
      </c>
      <c r="M14864" s="1" t="s">
        <v>167</v>
      </c>
      <c r="N14864" s="1" t="s">
        <v>56</v>
      </c>
      <c r="O14864" s="1" t="s">
        <v>179</v>
      </c>
      <c r="P14864" s="1" t="s">
        <v>97</v>
      </c>
      <c r="Q14864" s="1" t="s">
        <v>73</v>
      </c>
      <c r="R14864" s="1" t="s">
        <v>56</v>
      </c>
      <c r="S14864" s="1" t="s">
        <v>56</v>
      </c>
      <c r="T14864" s="1" t="s">
        <v>101</v>
      </c>
      <c r="U14864" s="1" t="s">
        <v>60</v>
      </c>
      <c r="V14864" s="1" t="s">
        <v>56</v>
      </c>
      <c r="W14864" s="1" t="s">
        <v>56</v>
      </c>
      <c r="X14864" s="1" t="s">
        <v>56</v>
      </c>
      <c r="Y14864" s="1" t="s">
        <v>34486</v>
      </c>
      <c r="Z14864" s="1" t="s">
        <v>387</v>
      </c>
      <c r="AA14864" s="1" t="s">
        <v>56</v>
      </c>
      <c r="AB14864" s="1" t="s">
        <v>238</v>
      </c>
      <c r="AC14864" s="1" t="s">
        <v>56</v>
      </c>
      <c r="AD14864" s="1" t="s">
        <v>34487</v>
      </c>
      <c r="AE14864" s="1" t="s">
        <v>5220</v>
      </c>
      <c r="AF14864" s="1" t="s">
        <v>188</v>
      </c>
      <c r="AG14864">
        <v>12</v>
      </c>
      <c r="AH14864">
        <v>531</v>
      </c>
      <c r="AI14864" s="1" t="s">
        <v>2070</v>
      </c>
      <c r="AJ14864" s="1" t="s">
        <v>158</v>
      </c>
      <c r="AK14864">
        <v>14</v>
      </c>
      <c r="AL14864">
        <v>2</v>
      </c>
      <c r="AM14864">
        <v>42</v>
      </c>
      <c r="AN14864">
        <v>3</v>
      </c>
      <c r="AO14864">
        <v>3003</v>
      </c>
      <c r="AP14864" s="1" t="s">
        <v>80</v>
      </c>
      <c r="AQ14864">
        <v>0</v>
      </c>
      <c r="AR14864">
        <v>8</v>
      </c>
      <c r="AS14864">
        <v>5</v>
      </c>
      <c r="AT14864" s="1" t="s">
        <v>2768</v>
      </c>
      <c r="AU14864" s="1" t="s">
        <v>14780</v>
      </c>
      <c r="AV14864" s="1" t="s">
        <v>2050</v>
      </c>
      <c r="AW14864">
        <v>18</v>
      </c>
      <c r="AX14864" s="1" t="s">
        <v>56</v>
      </c>
      <c r="AY14864">
        <v>0</v>
      </c>
      <c r="AZ14864">
        <v>1</v>
      </c>
      <c r="BA14864">
        <v>1</v>
      </c>
    </row>
    <row r="14865" spans="1:53" x14ac:dyDescent="0.25">
      <c r="A14865">
        <v>9955637396107</v>
      </c>
      <c r="B14865">
        <v>63034</v>
      </c>
      <c r="C14865">
        <v>118</v>
      </c>
      <c r="D14865">
        <v>3</v>
      </c>
      <c r="E14865" s="1" t="s">
        <v>34488</v>
      </c>
      <c r="F14865">
        <v>0</v>
      </c>
      <c r="G14865" s="1" t="s">
        <v>18068</v>
      </c>
      <c r="H14865">
        <v>11</v>
      </c>
      <c r="I14865" s="1" t="s">
        <v>114</v>
      </c>
      <c r="J14865" s="1" t="s">
        <v>149</v>
      </c>
      <c r="K14865" s="1" t="s">
        <v>56</v>
      </c>
      <c r="L14865" s="1" t="s">
        <v>59</v>
      </c>
      <c r="M14865" s="1" t="s">
        <v>56</v>
      </c>
      <c r="N14865" s="1" t="s">
        <v>56</v>
      </c>
      <c r="O14865" s="1" t="s">
        <v>56</v>
      </c>
      <c r="P14865" s="1" t="s">
        <v>72</v>
      </c>
      <c r="Q14865" s="1" t="s">
        <v>56</v>
      </c>
      <c r="R14865" s="1" t="s">
        <v>56</v>
      </c>
      <c r="S14865" s="1" t="s">
        <v>56</v>
      </c>
      <c r="T14865" s="1" t="s">
        <v>56</v>
      </c>
      <c r="U14865" s="1" t="s">
        <v>56</v>
      </c>
      <c r="V14865" s="1" t="s">
        <v>56</v>
      </c>
      <c r="W14865" s="1" t="s">
        <v>56</v>
      </c>
      <c r="X14865" s="1" t="s">
        <v>56</v>
      </c>
      <c r="Y14865" s="1" t="s">
        <v>56</v>
      </c>
      <c r="Z14865" s="1" t="s">
        <v>34488</v>
      </c>
      <c r="AA14865" s="1" t="s">
        <v>56</v>
      </c>
      <c r="AB14865" s="1" t="s">
        <v>56</v>
      </c>
      <c r="AC14865" s="1" t="s">
        <v>56</v>
      </c>
      <c r="AD14865" s="1" t="s">
        <v>502</v>
      </c>
      <c r="AE14865" s="1" t="s">
        <v>56</v>
      </c>
      <c r="AF14865" s="1" t="s">
        <v>111</v>
      </c>
      <c r="AG14865">
        <v>18</v>
      </c>
      <c r="AH14865">
        <v>577</v>
      </c>
      <c r="AI14865" s="1" t="s">
        <v>14099</v>
      </c>
      <c r="AJ14865" s="1" t="s">
        <v>198</v>
      </c>
      <c r="AK14865">
        <v>4</v>
      </c>
      <c r="AL14865">
        <v>0</v>
      </c>
      <c r="AM14865">
        <v>6</v>
      </c>
      <c r="AN14865">
        <v>2</v>
      </c>
      <c r="AO14865">
        <v>870</v>
      </c>
      <c r="AP14865" s="1" t="s">
        <v>66</v>
      </c>
      <c r="AQ14865">
        <v>0</v>
      </c>
      <c r="AR14865">
        <v>7</v>
      </c>
      <c r="AS14865">
        <v>0</v>
      </c>
      <c r="AT14865" s="1" t="s">
        <v>56</v>
      </c>
      <c r="AU14865" s="1" t="s">
        <v>9286</v>
      </c>
      <c r="AV14865" s="1" t="s">
        <v>9551</v>
      </c>
      <c r="AW14865">
        <v>5</v>
      </c>
      <c r="AX14865" s="1" t="s">
        <v>157</v>
      </c>
      <c r="AY14865">
        <v>0</v>
      </c>
      <c r="AZ14865">
        <v>0</v>
      </c>
      <c r="BA14865">
        <v>0</v>
      </c>
    </row>
    <row r="14866" spans="1:53" x14ac:dyDescent="0.25">
      <c r="A14866">
        <v>9955637401607</v>
      </c>
      <c r="B14866">
        <v>63031</v>
      </c>
      <c r="C14866">
        <v>113</v>
      </c>
      <c r="D14866">
        <v>3</v>
      </c>
      <c r="E14866" s="1" t="s">
        <v>34489</v>
      </c>
      <c r="F14866">
        <v>0</v>
      </c>
      <c r="G14866" s="1" t="s">
        <v>1458</v>
      </c>
      <c r="H14866">
        <v>11</v>
      </c>
      <c r="I14866" s="1" t="s">
        <v>56</v>
      </c>
      <c r="J14866" s="1" t="s">
        <v>56</v>
      </c>
      <c r="K14866" s="1" t="s">
        <v>56</v>
      </c>
      <c r="L14866" s="1" t="s">
        <v>56</v>
      </c>
      <c r="M14866" s="1" t="s">
        <v>56</v>
      </c>
      <c r="N14866" s="1" t="s">
        <v>56</v>
      </c>
      <c r="O14866" s="1" t="s">
        <v>56</v>
      </c>
      <c r="P14866" s="1" t="s">
        <v>56</v>
      </c>
      <c r="Q14866" s="1" t="s">
        <v>56</v>
      </c>
      <c r="R14866" s="1" t="s">
        <v>56</v>
      </c>
      <c r="S14866" s="1" t="s">
        <v>56</v>
      </c>
      <c r="T14866" s="1" t="s">
        <v>56</v>
      </c>
      <c r="U14866" s="1" t="s">
        <v>56</v>
      </c>
      <c r="V14866" s="1" t="s">
        <v>86</v>
      </c>
      <c r="W14866" s="1" t="s">
        <v>56</v>
      </c>
      <c r="X14866" s="1" t="s">
        <v>56</v>
      </c>
      <c r="Y14866" s="1" t="s">
        <v>56</v>
      </c>
      <c r="Z14866" s="1" t="s">
        <v>34489</v>
      </c>
      <c r="AA14866" s="1" t="s">
        <v>56</v>
      </c>
      <c r="AB14866" s="1" t="s">
        <v>56</v>
      </c>
      <c r="AC14866" s="1" t="s">
        <v>56</v>
      </c>
      <c r="AD14866" s="1" t="s">
        <v>81</v>
      </c>
      <c r="AE14866" s="1" t="s">
        <v>56</v>
      </c>
      <c r="AF14866" s="1" t="s">
        <v>481</v>
      </c>
      <c r="AG14866">
        <v>6</v>
      </c>
      <c r="AH14866">
        <v>681</v>
      </c>
      <c r="AI14866" s="1" t="s">
        <v>5544</v>
      </c>
      <c r="AJ14866" s="1" t="s">
        <v>246</v>
      </c>
      <c r="AK14866">
        <v>1</v>
      </c>
      <c r="AL14866">
        <v>0</v>
      </c>
      <c r="AM14866">
        <v>6</v>
      </c>
      <c r="AN14866">
        <v>1</v>
      </c>
      <c r="AO14866">
        <v>870</v>
      </c>
      <c r="AP14866" s="1" t="s">
        <v>80</v>
      </c>
      <c r="AQ14866">
        <v>0</v>
      </c>
      <c r="AR14866">
        <v>0</v>
      </c>
      <c r="AS14866">
        <v>0</v>
      </c>
      <c r="AT14866" s="1" t="s">
        <v>56</v>
      </c>
      <c r="AU14866" s="1" t="s">
        <v>91</v>
      </c>
      <c r="AV14866" s="1" t="s">
        <v>2953</v>
      </c>
      <c r="AW14866">
        <v>18</v>
      </c>
      <c r="AX14866" s="1" t="s">
        <v>56</v>
      </c>
      <c r="AY14866">
        <v>0</v>
      </c>
      <c r="AZ14866">
        <v>0</v>
      </c>
      <c r="BA14866">
        <v>0</v>
      </c>
    </row>
    <row r="14867" spans="1:53" x14ac:dyDescent="0.25">
      <c r="A14867">
        <v>9955637414322</v>
      </c>
      <c r="B14867">
        <v>63088</v>
      </c>
      <c r="C14867">
        <v>267</v>
      </c>
      <c r="D14867">
        <v>6</v>
      </c>
      <c r="E14867" s="1" t="s">
        <v>34490</v>
      </c>
      <c r="F14867">
        <v>1</v>
      </c>
      <c r="G14867" s="1" t="s">
        <v>33461</v>
      </c>
      <c r="H14867">
        <v>11</v>
      </c>
      <c r="I14867" s="1" t="s">
        <v>99</v>
      </c>
      <c r="J14867" s="1" t="s">
        <v>56</v>
      </c>
      <c r="K14867" s="1" t="s">
        <v>101</v>
      </c>
      <c r="L14867" s="1" t="s">
        <v>59</v>
      </c>
      <c r="M14867" s="1" t="s">
        <v>73</v>
      </c>
      <c r="N14867" s="1" t="s">
        <v>96</v>
      </c>
      <c r="O14867" s="1" t="s">
        <v>61</v>
      </c>
      <c r="P14867" s="1" t="s">
        <v>61</v>
      </c>
      <c r="Q14867" s="1" t="s">
        <v>56</v>
      </c>
      <c r="R14867" s="1" t="s">
        <v>73</v>
      </c>
      <c r="S14867" s="1" t="s">
        <v>56</v>
      </c>
      <c r="T14867" s="1" t="s">
        <v>101</v>
      </c>
      <c r="U14867" s="1" t="s">
        <v>56</v>
      </c>
      <c r="V14867" s="1" t="s">
        <v>101</v>
      </c>
      <c r="W14867" s="1" t="s">
        <v>56</v>
      </c>
      <c r="X14867" s="1" t="s">
        <v>56</v>
      </c>
      <c r="Y14867" s="1" t="s">
        <v>56</v>
      </c>
      <c r="Z14867" s="1" t="s">
        <v>34491</v>
      </c>
      <c r="AA14867" s="1" t="s">
        <v>20934</v>
      </c>
      <c r="AB14867" s="1" t="s">
        <v>56</v>
      </c>
      <c r="AC14867" s="1" t="s">
        <v>56</v>
      </c>
      <c r="AD14867" s="1" t="s">
        <v>56</v>
      </c>
      <c r="AE14867" s="1" t="s">
        <v>56</v>
      </c>
      <c r="AF14867" s="1" t="s">
        <v>229</v>
      </c>
      <c r="AG14867">
        <v>15</v>
      </c>
      <c r="AH14867">
        <v>372</v>
      </c>
      <c r="AI14867" s="1" t="s">
        <v>122</v>
      </c>
      <c r="AJ14867" s="1" t="s">
        <v>112</v>
      </c>
      <c r="AK14867">
        <v>11</v>
      </c>
      <c r="AL14867">
        <v>0</v>
      </c>
      <c r="AM14867">
        <v>20</v>
      </c>
      <c r="AN14867">
        <v>2</v>
      </c>
      <c r="AO14867">
        <v>830</v>
      </c>
      <c r="AP14867" s="1" t="s">
        <v>80</v>
      </c>
      <c r="AQ14867">
        <v>0</v>
      </c>
      <c r="AR14867">
        <v>3</v>
      </c>
      <c r="AS14867">
        <v>0</v>
      </c>
      <c r="AT14867" s="1" t="s">
        <v>56</v>
      </c>
      <c r="AU14867" s="1" t="s">
        <v>17098</v>
      </c>
      <c r="AV14867" s="1" t="s">
        <v>4642</v>
      </c>
      <c r="AW14867">
        <v>15</v>
      </c>
      <c r="AX14867" s="1" t="s">
        <v>112</v>
      </c>
      <c r="AY14867">
        <v>0</v>
      </c>
      <c r="AZ14867">
        <v>0</v>
      </c>
      <c r="BA14867">
        <v>1</v>
      </c>
    </row>
    <row r="14868" spans="1:53" x14ac:dyDescent="0.25">
      <c r="A14868">
        <v>9955637416616</v>
      </c>
      <c r="B14868">
        <v>63017</v>
      </c>
      <c r="C14868">
        <v>7</v>
      </c>
      <c r="D14868">
        <v>2</v>
      </c>
      <c r="E14868" s="1" t="s">
        <v>10415</v>
      </c>
      <c r="F14868">
        <v>0</v>
      </c>
      <c r="G14868" s="1" t="s">
        <v>76</v>
      </c>
      <c r="H14868">
        <v>11</v>
      </c>
      <c r="I14868" s="1" t="s">
        <v>56</v>
      </c>
      <c r="J14868" s="1" t="s">
        <v>56</v>
      </c>
      <c r="K14868" s="1" t="s">
        <v>241</v>
      </c>
      <c r="L14868" s="1" t="s">
        <v>56</v>
      </c>
      <c r="M14868" s="1" t="s">
        <v>56</v>
      </c>
      <c r="N14868" s="1" t="s">
        <v>56</v>
      </c>
      <c r="O14868" s="1" t="s">
        <v>56</v>
      </c>
      <c r="P14868" s="1" t="s">
        <v>56</v>
      </c>
      <c r="Q14868" s="1" t="s">
        <v>56</v>
      </c>
      <c r="R14868" s="1" t="s">
        <v>56</v>
      </c>
      <c r="S14868" s="1" t="s">
        <v>56</v>
      </c>
      <c r="T14868" s="1" t="s">
        <v>56</v>
      </c>
      <c r="U14868" s="1" t="s">
        <v>179</v>
      </c>
      <c r="V14868" s="1" t="s">
        <v>389</v>
      </c>
      <c r="W14868" s="1" t="s">
        <v>56</v>
      </c>
      <c r="X14868" s="1" t="s">
        <v>56</v>
      </c>
      <c r="Y14868" s="1" t="s">
        <v>56</v>
      </c>
      <c r="Z14868" s="1" t="s">
        <v>1236</v>
      </c>
      <c r="AA14868" s="1" t="s">
        <v>225</v>
      </c>
      <c r="AB14868" s="1" t="s">
        <v>1236</v>
      </c>
      <c r="AC14868" s="1" t="s">
        <v>1236</v>
      </c>
      <c r="AD14868" s="1" t="s">
        <v>10415</v>
      </c>
      <c r="AE14868" s="1" t="s">
        <v>56</v>
      </c>
      <c r="AF14868" s="1" t="s">
        <v>79</v>
      </c>
      <c r="AG14868">
        <v>3</v>
      </c>
      <c r="AH14868">
        <v>601</v>
      </c>
      <c r="AI14868" s="1" t="s">
        <v>17191</v>
      </c>
      <c r="AJ14868" s="1" t="s">
        <v>377</v>
      </c>
      <c r="AK14868">
        <v>4</v>
      </c>
      <c r="AL14868">
        <v>0</v>
      </c>
      <c r="AM14868">
        <v>9</v>
      </c>
      <c r="AN14868">
        <v>2</v>
      </c>
      <c r="AO14868">
        <v>364</v>
      </c>
      <c r="AP14868" s="1" t="s">
        <v>66</v>
      </c>
      <c r="AQ14868">
        <v>0</v>
      </c>
      <c r="AR14868">
        <v>2</v>
      </c>
      <c r="AS14868">
        <v>0</v>
      </c>
      <c r="AT14868" s="1" t="s">
        <v>56</v>
      </c>
      <c r="AU14868" s="1" t="s">
        <v>10211</v>
      </c>
      <c r="AV14868" s="1" t="s">
        <v>18681</v>
      </c>
      <c r="AW14868">
        <v>3</v>
      </c>
      <c r="AX14868" s="1" t="s">
        <v>56</v>
      </c>
      <c r="AY14868">
        <v>0</v>
      </c>
      <c r="AZ14868">
        <v>0</v>
      </c>
      <c r="BA14868">
        <v>1</v>
      </c>
    </row>
    <row r="14869" spans="1:53" x14ac:dyDescent="0.25">
      <c r="A14869">
        <v>9955637418203</v>
      </c>
      <c r="B14869">
        <v>63043</v>
      </c>
      <c r="C14869">
        <v>179</v>
      </c>
      <c r="D14869">
        <v>4</v>
      </c>
      <c r="E14869" s="1" t="s">
        <v>34492</v>
      </c>
      <c r="F14869">
        <v>0</v>
      </c>
      <c r="G14869" s="1" t="s">
        <v>5153</v>
      </c>
      <c r="H14869">
        <v>11</v>
      </c>
      <c r="I14869" s="1" t="s">
        <v>62</v>
      </c>
      <c r="J14869" s="1" t="s">
        <v>101</v>
      </c>
      <c r="K14869" s="1" t="s">
        <v>90</v>
      </c>
      <c r="L14869" s="1" t="s">
        <v>56</v>
      </c>
      <c r="M14869" s="1" t="s">
        <v>639</v>
      </c>
      <c r="N14869" s="1" t="s">
        <v>55</v>
      </c>
      <c r="O14869" s="1" t="s">
        <v>56</v>
      </c>
      <c r="P14869" s="1" t="s">
        <v>60</v>
      </c>
      <c r="Q14869" s="1" t="s">
        <v>56</v>
      </c>
      <c r="R14869" s="1" t="s">
        <v>56</v>
      </c>
      <c r="S14869" s="1" t="s">
        <v>56</v>
      </c>
      <c r="T14869" s="1" t="s">
        <v>101</v>
      </c>
      <c r="U14869" s="1" t="s">
        <v>61</v>
      </c>
      <c r="V14869" s="1" t="s">
        <v>56</v>
      </c>
      <c r="W14869" s="1" t="s">
        <v>202</v>
      </c>
      <c r="X14869" s="1" t="s">
        <v>56</v>
      </c>
      <c r="Y14869" s="1" t="s">
        <v>56</v>
      </c>
      <c r="Z14869" s="1" t="s">
        <v>34493</v>
      </c>
      <c r="AA14869" s="1" t="s">
        <v>5213</v>
      </c>
      <c r="AB14869" s="1" t="s">
        <v>56</v>
      </c>
      <c r="AC14869" s="1" t="s">
        <v>56</v>
      </c>
      <c r="AD14869" s="1" t="s">
        <v>2205</v>
      </c>
      <c r="AE14869" s="1" t="s">
        <v>56</v>
      </c>
      <c r="AF14869" s="1" t="s">
        <v>703</v>
      </c>
      <c r="AG14869">
        <v>16</v>
      </c>
      <c r="AH14869">
        <v>545</v>
      </c>
      <c r="AI14869" s="1" t="s">
        <v>4903</v>
      </c>
      <c r="AJ14869" s="1" t="s">
        <v>97</v>
      </c>
      <c r="AK14869">
        <v>11</v>
      </c>
      <c r="AL14869">
        <v>0</v>
      </c>
      <c r="AM14869">
        <v>17</v>
      </c>
      <c r="AN14869">
        <v>2</v>
      </c>
      <c r="AO14869">
        <v>245</v>
      </c>
      <c r="AP14869" s="1" t="s">
        <v>80</v>
      </c>
      <c r="AQ14869">
        <v>0</v>
      </c>
      <c r="AR14869">
        <v>6</v>
      </c>
      <c r="AS14869">
        <v>0</v>
      </c>
      <c r="AT14869" s="1" t="s">
        <v>56</v>
      </c>
      <c r="AU14869" s="1" t="s">
        <v>2609</v>
      </c>
      <c r="AV14869" s="1" t="s">
        <v>10749</v>
      </c>
      <c r="AW14869">
        <v>10</v>
      </c>
      <c r="AX14869" s="1" t="s">
        <v>56</v>
      </c>
      <c r="AY14869">
        <v>0</v>
      </c>
      <c r="AZ14869">
        <v>0</v>
      </c>
      <c r="BA14869">
        <v>1</v>
      </c>
    </row>
    <row r="14870" spans="1:53" x14ac:dyDescent="0.25">
      <c r="A14870">
        <v>9955637421252</v>
      </c>
      <c r="B14870">
        <v>63052</v>
      </c>
      <c r="C14870">
        <v>51</v>
      </c>
      <c r="D14870">
        <v>14</v>
      </c>
      <c r="E14870" s="1" t="s">
        <v>28527</v>
      </c>
      <c r="F14870">
        <v>1</v>
      </c>
      <c r="G14870" s="1" t="s">
        <v>15202</v>
      </c>
      <c r="H14870">
        <v>16</v>
      </c>
      <c r="I14870" s="1" t="s">
        <v>65</v>
      </c>
      <c r="J14870" s="1" t="s">
        <v>56</v>
      </c>
      <c r="K14870" s="1" t="s">
        <v>55</v>
      </c>
      <c r="L14870" s="1" t="s">
        <v>149</v>
      </c>
      <c r="M14870" s="1" t="s">
        <v>149</v>
      </c>
      <c r="N14870" s="1" t="s">
        <v>56</v>
      </c>
      <c r="O14870" s="1" t="s">
        <v>60</v>
      </c>
      <c r="P14870" s="1" t="s">
        <v>96</v>
      </c>
      <c r="Q14870" s="1" t="s">
        <v>60</v>
      </c>
      <c r="R14870" s="1" t="s">
        <v>56</v>
      </c>
      <c r="S14870" s="1" t="s">
        <v>56</v>
      </c>
      <c r="T14870" s="1" t="s">
        <v>56</v>
      </c>
      <c r="U14870" s="1" t="s">
        <v>56</v>
      </c>
      <c r="V14870" s="1" t="s">
        <v>56</v>
      </c>
      <c r="W14870" s="1" t="s">
        <v>56</v>
      </c>
      <c r="X14870" s="1" t="s">
        <v>56</v>
      </c>
      <c r="Y14870" s="1" t="s">
        <v>34494</v>
      </c>
      <c r="Z14870" s="1" t="s">
        <v>7577</v>
      </c>
      <c r="AA14870" s="1" t="s">
        <v>56</v>
      </c>
      <c r="AB14870" s="1" t="s">
        <v>2174</v>
      </c>
      <c r="AC14870" s="1" t="s">
        <v>56</v>
      </c>
      <c r="AD14870" s="1" t="s">
        <v>34495</v>
      </c>
      <c r="AE14870" s="1" t="s">
        <v>24221</v>
      </c>
      <c r="AF14870" s="1" t="s">
        <v>119</v>
      </c>
      <c r="AG14870">
        <v>16</v>
      </c>
      <c r="AH14870">
        <v>641</v>
      </c>
      <c r="AI14870" s="1" t="s">
        <v>9715</v>
      </c>
      <c r="AJ14870" s="1" t="s">
        <v>73</v>
      </c>
      <c r="AK14870">
        <v>14</v>
      </c>
      <c r="AL14870">
        <v>3</v>
      </c>
      <c r="AM14870">
        <v>34</v>
      </c>
      <c r="AN14870">
        <v>5</v>
      </c>
      <c r="AO14870">
        <v>1604</v>
      </c>
      <c r="AP14870" s="1" t="s">
        <v>80</v>
      </c>
      <c r="AQ14870">
        <v>1</v>
      </c>
      <c r="AR14870">
        <v>10</v>
      </c>
      <c r="AS14870">
        <v>6</v>
      </c>
      <c r="AT14870" s="1" t="s">
        <v>118</v>
      </c>
      <c r="AU14870" s="1" t="s">
        <v>8891</v>
      </c>
      <c r="AV14870" s="1" t="s">
        <v>1447</v>
      </c>
      <c r="AW14870">
        <v>16</v>
      </c>
      <c r="AX14870" s="1" t="s">
        <v>5332</v>
      </c>
      <c r="AY14870">
        <v>1</v>
      </c>
      <c r="AZ14870">
        <v>1</v>
      </c>
      <c r="BA14870">
        <v>0</v>
      </c>
    </row>
    <row r="14871" spans="1:53" x14ac:dyDescent="0.25">
      <c r="A14871">
        <v>9955637424990</v>
      </c>
      <c r="B14871">
        <v>63017</v>
      </c>
      <c r="C14871">
        <v>57</v>
      </c>
      <c r="D14871">
        <v>4</v>
      </c>
      <c r="E14871" s="1" t="s">
        <v>34496</v>
      </c>
      <c r="F14871">
        <v>0</v>
      </c>
      <c r="G14871" s="1" t="s">
        <v>34497</v>
      </c>
      <c r="H14871">
        <v>11</v>
      </c>
      <c r="I14871" s="1" t="s">
        <v>414</v>
      </c>
      <c r="J14871" s="1" t="s">
        <v>56</v>
      </c>
      <c r="K14871" s="1" t="s">
        <v>56</v>
      </c>
      <c r="L14871" s="1" t="s">
        <v>56</v>
      </c>
      <c r="M14871" s="1" t="s">
        <v>148</v>
      </c>
      <c r="N14871" s="1" t="s">
        <v>56</v>
      </c>
      <c r="O14871" s="1" t="s">
        <v>56</v>
      </c>
      <c r="P14871" s="1" t="s">
        <v>157</v>
      </c>
      <c r="Q14871" s="1" t="s">
        <v>142</v>
      </c>
      <c r="R14871" s="1" t="s">
        <v>56</v>
      </c>
      <c r="S14871" s="1" t="s">
        <v>56</v>
      </c>
      <c r="T14871" s="1" t="s">
        <v>56</v>
      </c>
      <c r="U14871" s="1" t="s">
        <v>56</v>
      </c>
      <c r="V14871" s="1" t="s">
        <v>132</v>
      </c>
      <c r="W14871" s="1" t="s">
        <v>56</v>
      </c>
      <c r="X14871" s="1" t="s">
        <v>56</v>
      </c>
      <c r="Y14871" s="1" t="s">
        <v>10875</v>
      </c>
      <c r="Z14871" s="1" t="s">
        <v>11677</v>
      </c>
      <c r="AA14871" s="1" t="s">
        <v>56</v>
      </c>
      <c r="AB14871" s="1" t="s">
        <v>13890</v>
      </c>
      <c r="AC14871" s="1" t="s">
        <v>56</v>
      </c>
      <c r="AD14871" s="1" t="s">
        <v>966</v>
      </c>
      <c r="AE14871" s="1" t="s">
        <v>56</v>
      </c>
      <c r="AF14871" s="1" t="s">
        <v>320</v>
      </c>
      <c r="AG14871">
        <v>8</v>
      </c>
      <c r="AH14871">
        <v>295</v>
      </c>
      <c r="AI14871" s="1" t="s">
        <v>4620</v>
      </c>
      <c r="AJ14871" s="1" t="s">
        <v>73</v>
      </c>
      <c r="AK14871">
        <v>7</v>
      </c>
      <c r="AL14871">
        <v>0</v>
      </c>
      <c r="AM14871">
        <v>12</v>
      </c>
      <c r="AN14871">
        <v>2</v>
      </c>
      <c r="AO14871">
        <v>245</v>
      </c>
      <c r="AP14871" s="1" t="s">
        <v>80</v>
      </c>
      <c r="AQ14871">
        <v>0</v>
      </c>
      <c r="AR14871">
        <v>1</v>
      </c>
      <c r="AS14871">
        <v>0</v>
      </c>
      <c r="AT14871" s="1" t="s">
        <v>56</v>
      </c>
      <c r="AU14871" s="1" t="s">
        <v>7093</v>
      </c>
      <c r="AV14871" s="1" t="s">
        <v>14461</v>
      </c>
      <c r="AW14871">
        <v>1</v>
      </c>
      <c r="AX14871" s="1" t="s">
        <v>56</v>
      </c>
      <c r="AY14871">
        <v>0</v>
      </c>
      <c r="AZ14871">
        <v>0</v>
      </c>
      <c r="BA14871">
        <v>1</v>
      </c>
    </row>
    <row r="14872" spans="1:53" x14ac:dyDescent="0.25">
      <c r="A14872">
        <v>9955637444451</v>
      </c>
      <c r="B14872">
        <v>63146</v>
      </c>
      <c r="C14872">
        <v>53</v>
      </c>
      <c r="D14872">
        <v>7</v>
      </c>
      <c r="E14872" s="1" t="s">
        <v>34498</v>
      </c>
      <c r="F14872">
        <v>1</v>
      </c>
      <c r="G14872" s="1" t="s">
        <v>34499</v>
      </c>
      <c r="H14872">
        <v>16</v>
      </c>
      <c r="I14872" s="1" t="s">
        <v>55</v>
      </c>
      <c r="J14872" s="1" t="s">
        <v>96</v>
      </c>
      <c r="K14872" s="1" t="s">
        <v>60</v>
      </c>
      <c r="L14872" s="1" t="s">
        <v>56</v>
      </c>
      <c r="M14872" s="1" t="s">
        <v>99</v>
      </c>
      <c r="N14872" s="1" t="s">
        <v>56</v>
      </c>
      <c r="O14872" s="1" t="s">
        <v>264</v>
      </c>
      <c r="P14872" s="1" t="s">
        <v>101</v>
      </c>
      <c r="Q14872" s="1" t="s">
        <v>111</v>
      </c>
      <c r="R14872" s="1" t="s">
        <v>56</v>
      </c>
      <c r="S14872" s="1" t="s">
        <v>56</v>
      </c>
      <c r="T14872" s="1" t="s">
        <v>101</v>
      </c>
      <c r="U14872" s="1" t="s">
        <v>56</v>
      </c>
      <c r="V14872" s="1" t="s">
        <v>56</v>
      </c>
      <c r="W14872" s="1" t="s">
        <v>56</v>
      </c>
      <c r="X14872" s="1" t="s">
        <v>56</v>
      </c>
      <c r="Y14872" s="1" t="s">
        <v>34500</v>
      </c>
      <c r="Z14872" s="1" t="s">
        <v>34065</v>
      </c>
      <c r="AA14872" s="1" t="s">
        <v>3420</v>
      </c>
      <c r="AB14872" s="1" t="s">
        <v>3420</v>
      </c>
      <c r="AC14872" s="1" t="s">
        <v>56</v>
      </c>
      <c r="AD14872" s="1" t="s">
        <v>15836</v>
      </c>
      <c r="AE14872" s="1" t="s">
        <v>22969</v>
      </c>
      <c r="AF14872" s="1" t="s">
        <v>422</v>
      </c>
      <c r="AG14872">
        <v>14</v>
      </c>
      <c r="AH14872">
        <v>677</v>
      </c>
      <c r="AI14872" s="1" t="s">
        <v>4961</v>
      </c>
      <c r="AJ14872" s="1" t="s">
        <v>71</v>
      </c>
      <c r="AK14872">
        <v>12</v>
      </c>
      <c r="AL14872">
        <v>3</v>
      </c>
      <c r="AM14872">
        <v>29</v>
      </c>
      <c r="AN14872">
        <v>5</v>
      </c>
      <c r="AO14872">
        <v>1602</v>
      </c>
      <c r="AP14872" s="1" t="s">
        <v>80</v>
      </c>
      <c r="AQ14872">
        <v>0</v>
      </c>
      <c r="AR14872">
        <v>7</v>
      </c>
      <c r="AS14872">
        <v>3</v>
      </c>
      <c r="AT14872" s="1" t="s">
        <v>2442</v>
      </c>
      <c r="AU14872" s="1" t="s">
        <v>17000</v>
      </c>
      <c r="AV14872" s="1" t="s">
        <v>2114</v>
      </c>
      <c r="AW14872">
        <v>12</v>
      </c>
      <c r="AX14872" s="1" t="s">
        <v>56</v>
      </c>
      <c r="AY14872">
        <v>0</v>
      </c>
      <c r="AZ14872">
        <v>1</v>
      </c>
      <c r="BA14872">
        <v>1</v>
      </c>
    </row>
    <row r="14873" spans="1:53" x14ac:dyDescent="0.25">
      <c r="A14873">
        <v>9955637451211</v>
      </c>
      <c r="B14873">
        <v>63026</v>
      </c>
      <c r="C14873">
        <v>147</v>
      </c>
      <c r="D14873">
        <v>7</v>
      </c>
      <c r="E14873" s="1" t="s">
        <v>34501</v>
      </c>
      <c r="F14873">
        <v>1</v>
      </c>
      <c r="G14873" s="1" t="s">
        <v>34502</v>
      </c>
      <c r="H14873">
        <v>11</v>
      </c>
      <c r="I14873" s="1" t="s">
        <v>55</v>
      </c>
      <c r="J14873" s="1" t="s">
        <v>132</v>
      </c>
      <c r="K14873" s="1" t="s">
        <v>61</v>
      </c>
      <c r="L14873" s="1" t="s">
        <v>97</v>
      </c>
      <c r="M14873" s="1" t="s">
        <v>97</v>
      </c>
      <c r="N14873" s="1" t="s">
        <v>149</v>
      </c>
      <c r="O14873" s="1" t="s">
        <v>72</v>
      </c>
      <c r="P14873" s="1" t="s">
        <v>167</v>
      </c>
      <c r="Q14873" s="1" t="s">
        <v>56</v>
      </c>
      <c r="R14873" s="1" t="s">
        <v>56</v>
      </c>
      <c r="S14873" s="1" t="s">
        <v>73</v>
      </c>
      <c r="T14873" s="1" t="s">
        <v>56</v>
      </c>
      <c r="U14873" s="1" t="s">
        <v>56</v>
      </c>
      <c r="V14873" s="1" t="s">
        <v>60</v>
      </c>
      <c r="W14873" s="1" t="s">
        <v>241</v>
      </c>
      <c r="X14873" s="1" t="s">
        <v>56</v>
      </c>
      <c r="Y14873" s="1" t="s">
        <v>56</v>
      </c>
      <c r="Z14873" s="1" t="s">
        <v>9618</v>
      </c>
      <c r="AA14873" s="1" t="s">
        <v>34503</v>
      </c>
      <c r="AB14873" s="1" t="s">
        <v>56</v>
      </c>
      <c r="AC14873" s="1" t="s">
        <v>56</v>
      </c>
      <c r="AD14873" s="1" t="s">
        <v>2154</v>
      </c>
      <c r="AE14873" s="1" t="s">
        <v>56</v>
      </c>
      <c r="AF14873" s="1" t="s">
        <v>440</v>
      </c>
      <c r="AG14873">
        <v>24</v>
      </c>
      <c r="AH14873">
        <v>639</v>
      </c>
      <c r="AI14873" s="1" t="s">
        <v>1816</v>
      </c>
      <c r="AJ14873" s="1" t="s">
        <v>79</v>
      </c>
      <c r="AK14873">
        <v>13</v>
      </c>
      <c r="AL14873">
        <v>3</v>
      </c>
      <c r="AM14873">
        <v>29</v>
      </c>
      <c r="AN14873">
        <v>3</v>
      </c>
      <c r="AO14873">
        <v>426</v>
      </c>
      <c r="AP14873" s="1" t="s">
        <v>80</v>
      </c>
      <c r="AQ14873">
        <v>0</v>
      </c>
      <c r="AR14873">
        <v>10</v>
      </c>
      <c r="AS14873">
        <v>2</v>
      </c>
      <c r="AT14873" s="1" t="s">
        <v>254</v>
      </c>
      <c r="AU14873" s="1" t="s">
        <v>1161</v>
      </c>
      <c r="AV14873" s="1" t="s">
        <v>1049</v>
      </c>
      <c r="AW14873">
        <v>10</v>
      </c>
      <c r="AX14873" s="1" t="s">
        <v>65</v>
      </c>
      <c r="AY14873">
        <v>0</v>
      </c>
      <c r="AZ14873">
        <v>1</v>
      </c>
      <c r="BA14873">
        <v>1</v>
      </c>
    </row>
    <row r="14874" spans="1:53" x14ac:dyDescent="0.25">
      <c r="A14874">
        <v>9955637451910</v>
      </c>
      <c r="B14874">
        <v>63017</v>
      </c>
      <c r="C14874">
        <v>22</v>
      </c>
      <c r="D14874">
        <v>12</v>
      </c>
      <c r="E14874" s="1" t="s">
        <v>34504</v>
      </c>
      <c r="F14874">
        <v>1</v>
      </c>
      <c r="G14874" s="1" t="s">
        <v>25488</v>
      </c>
      <c r="H14874">
        <v>11</v>
      </c>
      <c r="I14874" s="1" t="s">
        <v>97</v>
      </c>
      <c r="J14874" s="1" t="s">
        <v>56</v>
      </c>
      <c r="K14874" s="1" t="s">
        <v>149</v>
      </c>
      <c r="L14874" s="1" t="s">
        <v>90</v>
      </c>
      <c r="M14874" s="1" t="s">
        <v>241</v>
      </c>
      <c r="N14874" s="1" t="s">
        <v>264</v>
      </c>
      <c r="O14874" s="1" t="s">
        <v>132</v>
      </c>
      <c r="P14874" s="1" t="s">
        <v>56</v>
      </c>
      <c r="Q14874" s="1" t="s">
        <v>56</v>
      </c>
      <c r="R14874" s="1" t="s">
        <v>56</v>
      </c>
      <c r="S14874" s="1" t="s">
        <v>56</v>
      </c>
      <c r="T14874" s="1" t="s">
        <v>101</v>
      </c>
      <c r="U14874" s="1" t="s">
        <v>56</v>
      </c>
      <c r="V14874" s="1" t="s">
        <v>56</v>
      </c>
      <c r="W14874" s="1" t="s">
        <v>241</v>
      </c>
      <c r="X14874" s="1" t="s">
        <v>34505</v>
      </c>
      <c r="Y14874" s="1" t="s">
        <v>306</v>
      </c>
      <c r="Z14874" s="1" t="s">
        <v>34506</v>
      </c>
      <c r="AA14874" s="1" t="s">
        <v>56</v>
      </c>
      <c r="AB14874" s="1" t="s">
        <v>4131</v>
      </c>
      <c r="AC14874" s="1" t="s">
        <v>56</v>
      </c>
      <c r="AD14874" s="1" t="s">
        <v>29272</v>
      </c>
      <c r="AE14874" s="1" t="s">
        <v>21887</v>
      </c>
      <c r="AF14874" s="1" t="s">
        <v>119</v>
      </c>
      <c r="AG14874">
        <v>17</v>
      </c>
      <c r="AH14874">
        <v>370</v>
      </c>
      <c r="AI14874" s="1" t="s">
        <v>8121</v>
      </c>
      <c r="AJ14874" s="1" t="s">
        <v>59</v>
      </c>
      <c r="AK14874">
        <v>14</v>
      </c>
      <c r="AL14874">
        <v>2</v>
      </c>
      <c r="AM14874">
        <v>45</v>
      </c>
      <c r="AN14874">
        <v>5</v>
      </c>
      <c r="AO14874">
        <v>3759</v>
      </c>
      <c r="AP14874" s="1" t="s">
        <v>80</v>
      </c>
      <c r="AQ14874">
        <v>0</v>
      </c>
      <c r="AR14874">
        <v>5</v>
      </c>
      <c r="AS14874">
        <v>2</v>
      </c>
      <c r="AT14874" s="1" t="s">
        <v>723</v>
      </c>
      <c r="AU14874" s="1" t="s">
        <v>10285</v>
      </c>
      <c r="AV14874" s="1" t="s">
        <v>9654</v>
      </c>
      <c r="AW14874">
        <v>1</v>
      </c>
      <c r="AX14874" s="1" t="s">
        <v>3872</v>
      </c>
      <c r="AY14874">
        <v>0</v>
      </c>
      <c r="AZ14874">
        <v>1</v>
      </c>
      <c r="BA14874">
        <v>1</v>
      </c>
    </row>
    <row r="14875" spans="1:53" x14ac:dyDescent="0.25">
      <c r="A14875">
        <v>9955637456241</v>
      </c>
      <c r="B14875">
        <v>63033</v>
      </c>
      <c r="C14875">
        <v>73</v>
      </c>
      <c r="D14875">
        <v>7</v>
      </c>
      <c r="E14875" s="1" t="s">
        <v>34507</v>
      </c>
      <c r="F14875">
        <v>0</v>
      </c>
      <c r="G14875" s="1" t="s">
        <v>34508</v>
      </c>
      <c r="H14875">
        <v>16</v>
      </c>
      <c r="I14875" s="1" t="s">
        <v>148</v>
      </c>
      <c r="J14875" s="1" t="s">
        <v>97</v>
      </c>
      <c r="K14875" s="1" t="s">
        <v>34509</v>
      </c>
      <c r="L14875" s="1" t="s">
        <v>72</v>
      </c>
      <c r="M14875" s="1" t="s">
        <v>59</v>
      </c>
      <c r="N14875" s="1" t="s">
        <v>98</v>
      </c>
      <c r="O14875" s="1" t="s">
        <v>65</v>
      </c>
      <c r="P14875" s="1" t="s">
        <v>56</v>
      </c>
      <c r="Q14875" s="1" t="s">
        <v>132</v>
      </c>
      <c r="R14875" s="1" t="s">
        <v>56</v>
      </c>
      <c r="S14875" s="1" t="s">
        <v>56</v>
      </c>
      <c r="T14875" s="1" t="s">
        <v>56</v>
      </c>
      <c r="U14875" s="1" t="s">
        <v>101</v>
      </c>
      <c r="V14875" s="1" t="s">
        <v>56</v>
      </c>
      <c r="W14875" s="1" t="s">
        <v>56</v>
      </c>
      <c r="X14875" s="1" t="s">
        <v>56</v>
      </c>
      <c r="Y14875" s="1" t="s">
        <v>34510</v>
      </c>
      <c r="Z14875" s="1" t="s">
        <v>17731</v>
      </c>
      <c r="AA14875" s="1" t="s">
        <v>56</v>
      </c>
      <c r="AB14875" s="1" t="s">
        <v>2641</v>
      </c>
      <c r="AC14875" s="1" t="s">
        <v>56</v>
      </c>
      <c r="AD14875" s="1" t="s">
        <v>34511</v>
      </c>
      <c r="AE14875" s="1" t="s">
        <v>34512</v>
      </c>
      <c r="AF14875" s="1" t="s">
        <v>123</v>
      </c>
      <c r="AG14875">
        <v>16</v>
      </c>
      <c r="AH14875">
        <v>409</v>
      </c>
      <c r="AI14875" s="1" t="s">
        <v>20768</v>
      </c>
      <c r="AJ14875" s="1" t="s">
        <v>71</v>
      </c>
      <c r="AK14875">
        <v>14</v>
      </c>
      <c r="AL14875">
        <v>2</v>
      </c>
      <c r="AM14875">
        <v>67</v>
      </c>
      <c r="AN14875">
        <v>2</v>
      </c>
      <c r="AO14875">
        <v>1649</v>
      </c>
      <c r="AP14875" s="1" t="s">
        <v>80</v>
      </c>
      <c r="AQ14875">
        <v>0</v>
      </c>
      <c r="AR14875">
        <v>7</v>
      </c>
      <c r="AS14875">
        <v>3</v>
      </c>
      <c r="AT14875" s="1" t="s">
        <v>2442</v>
      </c>
      <c r="AU14875" s="1" t="s">
        <v>16013</v>
      </c>
      <c r="AV14875" s="1" t="s">
        <v>20935</v>
      </c>
      <c r="AW14875">
        <v>23</v>
      </c>
      <c r="AX14875" s="1" t="s">
        <v>56</v>
      </c>
      <c r="AY14875">
        <v>0</v>
      </c>
      <c r="AZ14875">
        <v>1</v>
      </c>
      <c r="BA14875">
        <v>2</v>
      </c>
    </row>
    <row r="14876" spans="1:53" x14ac:dyDescent="0.25">
      <c r="A14876">
        <v>9955637464723</v>
      </c>
      <c r="B14876">
        <v>63049</v>
      </c>
      <c r="C14876">
        <v>68</v>
      </c>
      <c r="D14876">
        <v>2</v>
      </c>
      <c r="E14876" s="1" t="s">
        <v>8756</v>
      </c>
      <c r="F14876">
        <v>1</v>
      </c>
      <c r="G14876" s="1" t="s">
        <v>4126</v>
      </c>
      <c r="H14876">
        <v>11</v>
      </c>
      <c r="I14876" s="1" t="s">
        <v>56</v>
      </c>
      <c r="J14876" s="1" t="s">
        <v>56</v>
      </c>
      <c r="K14876" s="1" t="s">
        <v>56</v>
      </c>
      <c r="L14876" s="1" t="s">
        <v>58</v>
      </c>
      <c r="M14876" s="1" t="s">
        <v>56</v>
      </c>
      <c r="N14876" s="1" t="s">
        <v>56</v>
      </c>
      <c r="O14876" s="1" t="s">
        <v>56</v>
      </c>
      <c r="P14876" s="1" t="s">
        <v>56</v>
      </c>
      <c r="Q14876" s="1" t="s">
        <v>3872</v>
      </c>
      <c r="R14876" s="1" t="s">
        <v>56</v>
      </c>
      <c r="S14876" s="1" t="s">
        <v>56</v>
      </c>
      <c r="T14876" s="1" t="s">
        <v>56</v>
      </c>
      <c r="U14876" s="1" t="s">
        <v>56</v>
      </c>
      <c r="V14876" s="1" t="s">
        <v>56</v>
      </c>
      <c r="W14876" s="1" t="s">
        <v>3872</v>
      </c>
      <c r="X14876" s="1" t="s">
        <v>56</v>
      </c>
      <c r="Y14876" s="1" t="s">
        <v>56</v>
      </c>
      <c r="Z14876" s="1" t="s">
        <v>8756</v>
      </c>
      <c r="AA14876" s="1" t="s">
        <v>56</v>
      </c>
      <c r="AB14876" s="1" t="s">
        <v>8756</v>
      </c>
      <c r="AC14876" s="1" t="s">
        <v>56</v>
      </c>
      <c r="AD14876" s="1" t="s">
        <v>8756</v>
      </c>
      <c r="AE14876" s="1" t="s">
        <v>56</v>
      </c>
      <c r="AF14876" s="1" t="s">
        <v>422</v>
      </c>
      <c r="AG14876">
        <v>5</v>
      </c>
      <c r="AH14876">
        <v>74</v>
      </c>
      <c r="AI14876" s="1" t="s">
        <v>286</v>
      </c>
      <c r="AJ14876" s="1" t="s">
        <v>414</v>
      </c>
      <c r="AK14876">
        <v>2</v>
      </c>
      <c r="AL14876">
        <v>0</v>
      </c>
      <c r="AM14876">
        <v>2</v>
      </c>
      <c r="AN14876">
        <v>1</v>
      </c>
      <c r="AO14876">
        <v>426</v>
      </c>
      <c r="AP14876" s="1" t="s">
        <v>80</v>
      </c>
      <c r="AQ14876">
        <v>0</v>
      </c>
      <c r="AR14876">
        <v>0</v>
      </c>
      <c r="AS14876">
        <v>0</v>
      </c>
      <c r="AT14876" s="1" t="s">
        <v>56</v>
      </c>
      <c r="AU14876" s="1" t="s">
        <v>824</v>
      </c>
      <c r="AV14876" s="1" t="s">
        <v>6473</v>
      </c>
      <c r="AW14876">
        <v>16</v>
      </c>
      <c r="AX14876" s="1" t="s">
        <v>56</v>
      </c>
      <c r="AY14876">
        <v>0</v>
      </c>
      <c r="AZ14876">
        <v>0</v>
      </c>
      <c r="BA14876">
        <v>0</v>
      </c>
    </row>
    <row r="14877" spans="1:53" x14ac:dyDescent="0.25">
      <c r="A14877">
        <v>9955637467401</v>
      </c>
      <c r="B14877">
        <v>63021</v>
      </c>
      <c r="C14877">
        <v>31</v>
      </c>
      <c r="D14877">
        <v>3</v>
      </c>
      <c r="E14877" s="1" t="s">
        <v>3005</v>
      </c>
      <c r="F14877">
        <v>0</v>
      </c>
      <c r="G14877" s="1" t="s">
        <v>3006</v>
      </c>
      <c r="H14877">
        <v>11</v>
      </c>
      <c r="I14877" s="1" t="s">
        <v>56</v>
      </c>
      <c r="J14877" s="1" t="s">
        <v>56</v>
      </c>
      <c r="K14877" s="1" t="s">
        <v>97</v>
      </c>
      <c r="L14877" s="1" t="s">
        <v>167</v>
      </c>
      <c r="M14877" s="1" t="s">
        <v>256</v>
      </c>
      <c r="N14877" s="1" t="s">
        <v>56</v>
      </c>
      <c r="O14877" s="1" t="s">
        <v>59</v>
      </c>
      <c r="P14877" s="1" t="s">
        <v>132</v>
      </c>
      <c r="Q14877" s="1" t="s">
        <v>167</v>
      </c>
      <c r="R14877" s="1" t="s">
        <v>377</v>
      </c>
      <c r="S14877" s="1" t="s">
        <v>56</v>
      </c>
      <c r="T14877" s="1" t="s">
        <v>56</v>
      </c>
      <c r="U14877" s="1" t="s">
        <v>56</v>
      </c>
      <c r="V14877" s="1" t="s">
        <v>56</v>
      </c>
      <c r="W14877" s="1" t="s">
        <v>56</v>
      </c>
      <c r="X14877" s="1" t="s">
        <v>56</v>
      </c>
      <c r="Y14877" s="1" t="s">
        <v>225</v>
      </c>
      <c r="Z14877" s="1" t="s">
        <v>5169</v>
      </c>
      <c r="AA14877" s="1" t="s">
        <v>56</v>
      </c>
      <c r="AB14877" s="1" t="s">
        <v>582</v>
      </c>
      <c r="AC14877" s="1" t="s">
        <v>56</v>
      </c>
      <c r="AD14877" s="1" t="s">
        <v>582</v>
      </c>
      <c r="AE14877" s="1" t="s">
        <v>723</v>
      </c>
      <c r="AF14877" s="1" t="s">
        <v>56</v>
      </c>
      <c r="AG14877">
        <v>5</v>
      </c>
      <c r="AH14877">
        <v>323</v>
      </c>
      <c r="AI14877" s="1" t="s">
        <v>16657</v>
      </c>
      <c r="AJ14877" s="1" t="s">
        <v>114</v>
      </c>
      <c r="AK14877">
        <v>8</v>
      </c>
      <c r="AL14877">
        <v>0</v>
      </c>
      <c r="AM14877">
        <v>10</v>
      </c>
      <c r="AN14877">
        <v>3</v>
      </c>
      <c r="AO14877">
        <v>245</v>
      </c>
      <c r="AP14877" s="1" t="s">
        <v>66</v>
      </c>
      <c r="AQ14877">
        <v>0</v>
      </c>
      <c r="AR14877">
        <v>0</v>
      </c>
      <c r="AS14877">
        <v>0</v>
      </c>
      <c r="AT14877" s="1" t="s">
        <v>56</v>
      </c>
      <c r="AU14877" s="1" t="s">
        <v>5447</v>
      </c>
      <c r="AV14877" s="1" t="s">
        <v>6260</v>
      </c>
      <c r="AW14877">
        <v>3</v>
      </c>
      <c r="AX14877" s="1" t="s">
        <v>56</v>
      </c>
      <c r="AY14877">
        <v>0</v>
      </c>
      <c r="AZ14877">
        <v>0</v>
      </c>
      <c r="BA14877">
        <v>0</v>
      </c>
    </row>
    <row r="14878" spans="1:53" x14ac:dyDescent="0.25">
      <c r="A14878">
        <v>9955637467704</v>
      </c>
      <c r="B14878">
        <v>63034</v>
      </c>
      <c r="C14878">
        <v>55</v>
      </c>
      <c r="D14878">
        <v>6</v>
      </c>
      <c r="E14878" s="1" t="s">
        <v>4184</v>
      </c>
      <c r="F14878">
        <v>1</v>
      </c>
      <c r="G14878" s="1" t="s">
        <v>17405</v>
      </c>
      <c r="H14878">
        <v>15</v>
      </c>
      <c r="I14878" s="1" t="s">
        <v>96</v>
      </c>
      <c r="J14878" s="1" t="s">
        <v>96</v>
      </c>
      <c r="K14878" s="1" t="s">
        <v>56</v>
      </c>
      <c r="L14878" s="1" t="s">
        <v>56</v>
      </c>
      <c r="M14878" s="1" t="s">
        <v>56</v>
      </c>
      <c r="N14878" s="1" t="s">
        <v>56</v>
      </c>
      <c r="O14878" s="1" t="s">
        <v>167</v>
      </c>
      <c r="P14878" s="1" t="s">
        <v>56</v>
      </c>
      <c r="Q14878" s="1" t="s">
        <v>56</v>
      </c>
      <c r="R14878" s="1" t="s">
        <v>56</v>
      </c>
      <c r="S14878" s="1" t="s">
        <v>56</v>
      </c>
      <c r="T14878" s="1" t="s">
        <v>56</v>
      </c>
      <c r="U14878" s="1" t="s">
        <v>56</v>
      </c>
      <c r="V14878" s="1" t="s">
        <v>56</v>
      </c>
      <c r="W14878" s="1" t="s">
        <v>56</v>
      </c>
      <c r="X14878" s="1" t="s">
        <v>56</v>
      </c>
      <c r="Y14878" s="1" t="s">
        <v>56</v>
      </c>
      <c r="Z14878" s="1" t="s">
        <v>4184</v>
      </c>
      <c r="AA14878" s="1" t="s">
        <v>56</v>
      </c>
      <c r="AB14878" s="1" t="s">
        <v>8733</v>
      </c>
      <c r="AC14878" s="1" t="s">
        <v>56</v>
      </c>
      <c r="AD14878" s="1" t="s">
        <v>8733</v>
      </c>
      <c r="AE14878" s="1" t="s">
        <v>27749</v>
      </c>
      <c r="AF14878" s="1" t="s">
        <v>269</v>
      </c>
      <c r="AG14878">
        <v>16</v>
      </c>
      <c r="AH14878">
        <v>636</v>
      </c>
      <c r="AI14878" s="1" t="s">
        <v>1091</v>
      </c>
      <c r="AJ14878" s="1" t="s">
        <v>73</v>
      </c>
      <c r="AK14878">
        <v>8</v>
      </c>
      <c r="AL14878">
        <v>0</v>
      </c>
      <c r="AM14878">
        <v>23</v>
      </c>
      <c r="AN14878">
        <v>3</v>
      </c>
      <c r="AO14878">
        <v>5133</v>
      </c>
      <c r="AP14878" s="1" t="s">
        <v>80</v>
      </c>
      <c r="AQ14878">
        <v>0</v>
      </c>
      <c r="AR14878">
        <v>7</v>
      </c>
      <c r="AS14878">
        <v>2</v>
      </c>
      <c r="AT14878" s="1" t="s">
        <v>428</v>
      </c>
      <c r="AU14878" s="1" t="s">
        <v>17185</v>
      </c>
      <c r="AV14878" s="1" t="s">
        <v>5770</v>
      </c>
      <c r="AW14878">
        <v>5</v>
      </c>
      <c r="AX14878" s="1" t="s">
        <v>1541</v>
      </c>
      <c r="AY14878">
        <v>0</v>
      </c>
      <c r="AZ14878">
        <v>1</v>
      </c>
      <c r="BA14878">
        <v>0</v>
      </c>
    </row>
    <row r="14879" spans="1:53" x14ac:dyDescent="0.25">
      <c r="A14879">
        <v>9955637473781</v>
      </c>
      <c r="B14879">
        <v>63052</v>
      </c>
      <c r="C14879">
        <v>290</v>
      </c>
      <c r="D14879">
        <v>3</v>
      </c>
      <c r="E14879" s="1" t="s">
        <v>34513</v>
      </c>
      <c r="F14879">
        <v>0</v>
      </c>
      <c r="G14879" s="1" t="s">
        <v>34514</v>
      </c>
      <c r="H14879">
        <v>11</v>
      </c>
      <c r="I14879" s="1" t="s">
        <v>4500</v>
      </c>
      <c r="J14879" s="1" t="s">
        <v>56</v>
      </c>
      <c r="K14879" s="1" t="s">
        <v>56</v>
      </c>
      <c r="L14879" s="1" t="s">
        <v>56</v>
      </c>
      <c r="M14879" s="1" t="s">
        <v>56</v>
      </c>
      <c r="N14879" s="1" t="s">
        <v>56</v>
      </c>
      <c r="O14879" s="1" t="s">
        <v>56</v>
      </c>
      <c r="P14879" s="1" t="s">
        <v>56</v>
      </c>
      <c r="Q14879" s="1" t="s">
        <v>56</v>
      </c>
      <c r="R14879" s="1" t="s">
        <v>56</v>
      </c>
      <c r="S14879" s="1" t="s">
        <v>56</v>
      </c>
      <c r="T14879" s="1" t="s">
        <v>60</v>
      </c>
      <c r="U14879" s="1" t="s">
        <v>56</v>
      </c>
      <c r="V14879" s="1" t="s">
        <v>56</v>
      </c>
      <c r="W14879" s="1" t="s">
        <v>56</v>
      </c>
      <c r="X14879" s="1" t="s">
        <v>56</v>
      </c>
      <c r="Y14879" s="1" t="s">
        <v>56</v>
      </c>
      <c r="Z14879" s="1" t="s">
        <v>34513</v>
      </c>
      <c r="AA14879" s="1" t="s">
        <v>56</v>
      </c>
      <c r="AB14879" s="1" t="s">
        <v>56</v>
      </c>
      <c r="AC14879" s="1" t="s">
        <v>56</v>
      </c>
      <c r="AD14879" s="1" t="s">
        <v>56</v>
      </c>
      <c r="AE14879" s="1" t="s">
        <v>56</v>
      </c>
      <c r="AF14879" s="1" t="s">
        <v>301</v>
      </c>
      <c r="AG14879">
        <v>13</v>
      </c>
      <c r="AH14879">
        <v>306</v>
      </c>
      <c r="AI14879" s="1" t="s">
        <v>1208</v>
      </c>
      <c r="AJ14879" s="1" t="s">
        <v>264</v>
      </c>
      <c r="AK14879">
        <v>2</v>
      </c>
      <c r="AL14879">
        <v>0</v>
      </c>
      <c r="AM14879">
        <v>9</v>
      </c>
      <c r="AN14879">
        <v>1</v>
      </c>
      <c r="AO14879">
        <v>426</v>
      </c>
      <c r="AP14879" s="1" t="s">
        <v>80</v>
      </c>
      <c r="AQ14879">
        <v>0</v>
      </c>
      <c r="AR14879">
        <v>3</v>
      </c>
      <c r="AS14879">
        <v>0</v>
      </c>
      <c r="AT14879" s="1" t="s">
        <v>56</v>
      </c>
      <c r="AU14879" s="1" t="s">
        <v>15064</v>
      </c>
      <c r="AV14879" s="1" t="s">
        <v>1302</v>
      </c>
      <c r="AW14879">
        <v>11</v>
      </c>
      <c r="AX14879" s="1" t="s">
        <v>56</v>
      </c>
      <c r="AY14879">
        <v>0</v>
      </c>
      <c r="AZ14879">
        <v>0</v>
      </c>
      <c r="BA14879">
        <v>1</v>
      </c>
    </row>
    <row r="14880" spans="1:53" x14ac:dyDescent="0.25">
      <c r="A14880">
        <v>9955637475220</v>
      </c>
      <c r="B14880">
        <v>63033</v>
      </c>
      <c r="C14880">
        <v>5</v>
      </c>
      <c r="D14880">
        <v>16</v>
      </c>
      <c r="E14880" s="1" t="s">
        <v>34515</v>
      </c>
      <c r="F14880">
        <v>1</v>
      </c>
      <c r="G14880" s="1" t="s">
        <v>9400</v>
      </c>
      <c r="H14880">
        <v>16</v>
      </c>
      <c r="I14880" s="1" t="s">
        <v>179</v>
      </c>
      <c r="J14880" s="1" t="s">
        <v>97</v>
      </c>
      <c r="K14880" s="1" t="s">
        <v>96</v>
      </c>
      <c r="L14880" s="1" t="s">
        <v>96</v>
      </c>
      <c r="M14880" s="1" t="s">
        <v>264</v>
      </c>
      <c r="N14880" s="1" t="s">
        <v>60</v>
      </c>
      <c r="O14880" s="1" t="s">
        <v>167</v>
      </c>
      <c r="P14880" s="1" t="s">
        <v>132</v>
      </c>
      <c r="Q14880" s="1" t="s">
        <v>73</v>
      </c>
      <c r="R14880" s="1" t="s">
        <v>56</v>
      </c>
      <c r="S14880" s="1" t="s">
        <v>96</v>
      </c>
      <c r="T14880" s="1" t="s">
        <v>101</v>
      </c>
      <c r="U14880" s="1" t="s">
        <v>56</v>
      </c>
      <c r="V14880" s="1" t="s">
        <v>101</v>
      </c>
      <c r="W14880" s="1" t="s">
        <v>56</v>
      </c>
      <c r="X14880" s="1" t="s">
        <v>56</v>
      </c>
      <c r="Y14880" s="1" t="s">
        <v>34516</v>
      </c>
      <c r="Z14880" s="1" t="s">
        <v>11340</v>
      </c>
      <c r="AA14880" s="1" t="s">
        <v>2433</v>
      </c>
      <c r="AB14880" s="1" t="s">
        <v>424</v>
      </c>
      <c r="AC14880" s="1" t="s">
        <v>424</v>
      </c>
      <c r="AD14880" s="1" t="s">
        <v>34517</v>
      </c>
      <c r="AE14880" s="1" t="s">
        <v>10415</v>
      </c>
      <c r="AF14880" s="1" t="s">
        <v>229</v>
      </c>
      <c r="AG14880">
        <v>23</v>
      </c>
      <c r="AH14880">
        <v>684</v>
      </c>
      <c r="AI14880" s="1" t="s">
        <v>8683</v>
      </c>
      <c r="AJ14880" s="1" t="s">
        <v>57</v>
      </c>
      <c r="AK14880">
        <v>18</v>
      </c>
      <c r="AL14880">
        <v>8</v>
      </c>
      <c r="AM14880">
        <v>71</v>
      </c>
      <c r="AN14880">
        <v>6</v>
      </c>
      <c r="AO14880">
        <v>1649</v>
      </c>
      <c r="AP14880" s="1" t="s">
        <v>80</v>
      </c>
      <c r="AQ14880">
        <v>0</v>
      </c>
      <c r="AR14880">
        <v>10</v>
      </c>
      <c r="AS14880">
        <v>5</v>
      </c>
      <c r="AT14880" s="1" t="s">
        <v>81</v>
      </c>
      <c r="AU14880" s="1" t="s">
        <v>25699</v>
      </c>
      <c r="AV14880" s="1" t="s">
        <v>15417</v>
      </c>
      <c r="AW14880">
        <v>10</v>
      </c>
      <c r="AX14880" s="1" t="s">
        <v>56</v>
      </c>
      <c r="AY14880">
        <v>0</v>
      </c>
      <c r="AZ14880">
        <v>1</v>
      </c>
      <c r="BA14880">
        <v>1</v>
      </c>
    </row>
    <row r="14881" spans="1:53" x14ac:dyDescent="0.25">
      <c r="A14881">
        <v>9955637482882</v>
      </c>
      <c r="B14881">
        <v>63034</v>
      </c>
      <c r="C14881">
        <v>13</v>
      </c>
      <c r="D14881">
        <v>5</v>
      </c>
      <c r="E14881" s="1" t="s">
        <v>34518</v>
      </c>
      <c r="F14881">
        <v>1</v>
      </c>
      <c r="G14881" s="1" t="s">
        <v>34519</v>
      </c>
      <c r="H14881">
        <v>11</v>
      </c>
      <c r="I14881" s="1" t="s">
        <v>256</v>
      </c>
      <c r="J14881" s="1" t="s">
        <v>56</v>
      </c>
      <c r="K14881" s="1" t="s">
        <v>56</v>
      </c>
      <c r="L14881" s="1" t="s">
        <v>98</v>
      </c>
      <c r="M14881" s="1" t="s">
        <v>158</v>
      </c>
      <c r="N14881" s="1" t="s">
        <v>73</v>
      </c>
      <c r="O14881" s="1" t="s">
        <v>56</v>
      </c>
      <c r="P14881" s="1" t="s">
        <v>241</v>
      </c>
      <c r="Q14881" s="1" t="s">
        <v>90</v>
      </c>
      <c r="R14881" s="1" t="s">
        <v>56</v>
      </c>
      <c r="S14881" s="1" t="s">
        <v>56</v>
      </c>
      <c r="T14881" s="1" t="s">
        <v>56</v>
      </c>
      <c r="U14881" s="1" t="s">
        <v>56</v>
      </c>
      <c r="V14881" s="1" t="s">
        <v>56</v>
      </c>
      <c r="W14881" s="1" t="s">
        <v>56</v>
      </c>
      <c r="X14881" s="1" t="s">
        <v>56</v>
      </c>
      <c r="Y14881" s="1" t="s">
        <v>56</v>
      </c>
      <c r="Z14881" s="1" t="s">
        <v>34518</v>
      </c>
      <c r="AA14881" s="1" t="s">
        <v>56</v>
      </c>
      <c r="AB14881" s="1" t="s">
        <v>12034</v>
      </c>
      <c r="AC14881" s="1" t="s">
        <v>91</v>
      </c>
      <c r="AD14881" s="1" t="s">
        <v>12034</v>
      </c>
      <c r="AE14881" s="1" t="s">
        <v>56</v>
      </c>
      <c r="AF14881" s="1" t="s">
        <v>157</v>
      </c>
      <c r="AG14881">
        <v>21</v>
      </c>
      <c r="AH14881">
        <v>676</v>
      </c>
      <c r="AI14881" s="1" t="s">
        <v>645</v>
      </c>
      <c r="AJ14881" s="1" t="s">
        <v>105</v>
      </c>
      <c r="AK14881">
        <v>10</v>
      </c>
      <c r="AL14881">
        <v>0</v>
      </c>
      <c r="AM14881">
        <v>14</v>
      </c>
      <c r="AN14881">
        <v>5</v>
      </c>
      <c r="AO14881">
        <v>4297</v>
      </c>
      <c r="AP14881" s="1" t="s">
        <v>80</v>
      </c>
      <c r="AQ14881">
        <v>0</v>
      </c>
      <c r="AR14881">
        <v>9</v>
      </c>
      <c r="AS14881">
        <v>2</v>
      </c>
      <c r="AT14881" s="1" t="s">
        <v>284</v>
      </c>
      <c r="AU14881" s="1" t="s">
        <v>11108</v>
      </c>
      <c r="AV14881" s="1" t="s">
        <v>3856</v>
      </c>
      <c r="AW14881">
        <v>5</v>
      </c>
      <c r="AX14881" s="1" t="s">
        <v>56</v>
      </c>
      <c r="AY14881">
        <v>0</v>
      </c>
      <c r="AZ14881">
        <v>1</v>
      </c>
      <c r="BA14881">
        <v>1</v>
      </c>
    </row>
    <row r="14882" spans="1:53" x14ac:dyDescent="0.25">
      <c r="A14882">
        <v>9955637485197</v>
      </c>
      <c r="B14882">
        <v>63025</v>
      </c>
      <c r="C14882">
        <v>55</v>
      </c>
      <c r="D14882">
        <v>3</v>
      </c>
      <c r="E14882" s="1" t="s">
        <v>2806</v>
      </c>
      <c r="F14882">
        <v>0</v>
      </c>
      <c r="G14882" s="1" t="s">
        <v>9317</v>
      </c>
      <c r="H14882">
        <v>11</v>
      </c>
      <c r="I14882" s="1" t="s">
        <v>96</v>
      </c>
      <c r="J14882" s="1" t="s">
        <v>56</v>
      </c>
      <c r="K14882" s="1" t="s">
        <v>56</v>
      </c>
      <c r="L14882" s="1" t="s">
        <v>72</v>
      </c>
      <c r="M14882" s="1" t="s">
        <v>56</v>
      </c>
      <c r="N14882" s="1" t="s">
        <v>111</v>
      </c>
      <c r="O14882" s="1" t="s">
        <v>56</v>
      </c>
      <c r="P14882" s="1" t="s">
        <v>56</v>
      </c>
      <c r="Q14882" s="1" t="s">
        <v>62</v>
      </c>
      <c r="R14882" s="1" t="s">
        <v>56</v>
      </c>
      <c r="S14882" s="1" t="s">
        <v>56</v>
      </c>
      <c r="T14882" s="1" t="s">
        <v>56</v>
      </c>
      <c r="U14882" s="1" t="s">
        <v>149</v>
      </c>
      <c r="V14882" s="1" t="s">
        <v>56</v>
      </c>
      <c r="W14882" s="1" t="s">
        <v>111</v>
      </c>
      <c r="X14882" s="1" t="s">
        <v>56</v>
      </c>
      <c r="Y14882" s="1" t="s">
        <v>56</v>
      </c>
      <c r="Z14882" s="1" t="s">
        <v>2806</v>
      </c>
      <c r="AA14882" s="1" t="s">
        <v>56</v>
      </c>
      <c r="AB14882" s="1" t="s">
        <v>3760</v>
      </c>
      <c r="AC14882" s="1" t="s">
        <v>56</v>
      </c>
      <c r="AD14882" s="1" t="s">
        <v>3760</v>
      </c>
      <c r="AE14882" s="1" t="s">
        <v>56</v>
      </c>
      <c r="AF14882" s="1" t="s">
        <v>562</v>
      </c>
      <c r="AG14882">
        <v>11</v>
      </c>
      <c r="AH14882">
        <v>646</v>
      </c>
      <c r="AI14882" s="1" t="s">
        <v>2142</v>
      </c>
      <c r="AJ14882" s="1" t="s">
        <v>132</v>
      </c>
      <c r="AK14882">
        <v>5</v>
      </c>
      <c r="AL14882">
        <v>0</v>
      </c>
      <c r="AM14882">
        <v>6</v>
      </c>
      <c r="AN14882">
        <v>2</v>
      </c>
      <c r="AO14882">
        <v>245</v>
      </c>
      <c r="AP14882" s="1" t="s">
        <v>80</v>
      </c>
      <c r="AQ14882">
        <v>0</v>
      </c>
      <c r="AR14882">
        <v>7</v>
      </c>
      <c r="AS14882">
        <v>1</v>
      </c>
      <c r="AT14882" s="1" t="s">
        <v>457</v>
      </c>
      <c r="AU14882" s="1" t="s">
        <v>8067</v>
      </c>
      <c r="AV14882" s="1" t="s">
        <v>8911</v>
      </c>
      <c r="AW14882">
        <v>11</v>
      </c>
      <c r="AX14882" s="1" t="s">
        <v>56</v>
      </c>
      <c r="AY14882">
        <v>0</v>
      </c>
      <c r="AZ14882">
        <v>0</v>
      </c>
      <c r="BA14882">
        <v>1</v>
      </c>
    </row>
    <row r="14883" spans="1:53" x14ac:dyDescent="0.25">
      <c r="A14883">
        <v>9955637492757</v>
      </c>
      <c r="B14883">
        <v>63017</v>
      </c>
      <c r="C14883">
        <v>47</v>
      </c>
      <c r="D14883">
        <v>34</v>
      </c>
      <c r="E14883" s="1" t="s">
        <v>34520</v>
      </c>
      <c r="F14883">
        <v>1</v>
      </c>
      <c r="G14883" s="1" t="s">
        <v>34521</v>
      </c>
      <c r="H14883">
        <v>11</v>
      </c>
      <c r="I14883" s="1" t="s">
        <v>132</v>
      </c>
      <c r="J14883" s="1" t="s">
        <v>56</v>
      </c>
      <c r="K14883" s="1" t="s">
        <v>56</v>
      </c>
      <c r="L14883" s="1" t="s">
        <v>61</v>
      </c>
      <c r="M14883" s="1" t="s">
        <v>241</v>
      </c>
      <c r="N14883" s="1" t="s">
        <v>101</v>
      </c>
      <c r="O14883" s="1" t="s">
        <v>34522</v>
      </c>
      <c r="P14883" s="1" t="s">
        <v>101</v>
      </c>
      <c r="Q14883" s="1" t="s">
        <v>114</v>
      </c>
      <c r="R14883" s="1" t="s">
        <v>56</v>
      </c>
      <c r="S14883" s="1" t="s">
        <v>56</v>
      </c>
      <c r="T14883" s="1" t="s">
        <v>34523</v>
      </c>
      <c r="U14883" s="1" t="s">
        <v>97</v>
      </c>
      <c r="V14883" s="1" t="s">
        <v>56</v>
      </c>
      <c r="W14883" s="1" t="s">
        <v>34523</v>
      </c>
      <c r="X14883" s="1" t="s">
        <v>56</v>
      </c>
      <c r="Y14883" s="1" t="s">
        <v>34524</v>
      </c>
      <c r="Z14883" s="1" t="s">
        <v>34525</v>
      </c>
      <c r="AA14883" s="1" t="s">
        <v>56</v>
      </c>
      <c r="AB14883" s="1" t="s">
        <v>34526</v>
      </c>
      <c r="AC14883" s="1" t="s">
        <v>56</v>
      </c>
      <c r="AD14883" s="1" t="s">
        <v>34527</v>
      </c>
      <c r="AE14883" s="1" t="s">
        <v>34528</v>
      </c>
      <c r="AF14883" s="1" t="s">
        <v>74</v>
      </c>
      <c r="AG14883">
        <v>25</v>
      </c>
      <c r="AH14883">
        <v>694</v>
      </c>
      <c r="AI14883" s="1" t="s">
        <v>9449</v>
      </c>
      <c r="AJ14883" s="1" t="s">
        <v>62</v>
      </c>
      <c r="AK14883">
        <v>19</v>
      </c>
      <c r="AL14883">
        <v>4</v>
      </c>
      <c r="AM14883">
        <v>79</v>
      </c>
      <c r="AN14883">
        <v>6</v>
      </c>
      <c r="AO14883">
        <v>245</v>
      </c>
      <c r="AP14883" s="1" t="s">
        <v>80</v>
      </c>
      <c r="AQ14883">
        <v>0</v>
      </c>
      <c r="AR14883">
        <v>9</v>
      </c>
      <c r="AS14883">
        <v>6</v>
      </c>
      <c r="AT14883" s="1" t="s">
        <v>107</v>
      </c>
      <c r="AU14883" s="1" t="s">
        <v>4038</v>
      </c>
      <c r="AV14883" s="1" t="s">
        <v>12047</v>
      </c>
      <c r="AW14883">
        <v>3</v>
      </c>
      <c r="AX14883" s="1" t="s">
        <v>79</v>
      </c>
      <c r="AY14883">
        <v>0</v>
      </c>
      <c r="AZ14883">
        <v>1</v>
      </c>
      <c r="BA14883">
        <v>1</v>
      </c>
    </row>
    <row r="14884" spans="1:53" x14ac:dyDescent="0.25">
      <c r="A14884">
        <v>9955637494243</v>
      </c>
      <c r="B14884">
        <v>63043</v>
      </c>
      <c r="C14884">
        <v>45</v>
      </c>
      <c r="D14884">
        <v>5</v>
      </c>
      <c r="E14884" s="1" t="s">
        <v>8571</v>
      </c>
      <c r="F14884">
        <v>0</v>
      </c>
      <c r="G14884" s="1" t="s">
        <v>21409</v>
      </c>
      <c r="H14884">
        <v>11</v>
      </c>
      <c r="I14884" s="1" t="s">
        <v>98</v>
      </c>
      <c r="J14884" s="1" t="s">
        <v>56</v>
      </c>
      <c r="K14884" s="1" t="s">
        <v>56</v>
      </c>
      <c r="L14884" s="1" t="s">
        <v>57</v>
      </c>
      <c r="M14884" s="1" t="s">
        <v>56</v>
      </c>
      <c r="N14884" s="1" t="s">
        <v>57</v>
      </c>
      <c r="O14884" s="1" t="s">
        <v>56</v>
      </c>
      <c r="P14884" s="1" t="s">
        <v>99</v>
      </c>
      <c r="Q14884" s="1" t="s">
        <v>56</v>
      </c>
      <c r="R14884" s="1" t="s">
        <v>56</v>
      </c>
      <c r="S14884" s="1" t="s">
        <v>56</v>
      </c>
      <c r="T14884" s="1" t="s">
        <v>56</v>
      </c>
      <c r="U14884" s="1" t="s">
        <v>56</v>
      </c>
      <c r="V14884" s="1" t="s">
        <v>56</v>
      </c>
      <c r="W14884" s="1" t="s">
        <v>105</v>
      </c>
      <c r="X14884" s="1" t="s">
        <v>56</v>
      </c>
      <c r="Y14884" s="1" t="s">
        <v>9053</v>
      </c>
      <c r="Z14884" s="1" t="s">
        <v>34529</v>
      </c>
      <c r="AA14884" s="1" t="s">
        <v>56</v>
      </c>
      <c r="AB14884" s="1" t="s">
        <v>23439</v>
      </c>
      <c r="AC14884" s="1" t="s">
        <v>56</v>
      </c>
      <c r="AD14884" s="1" t="s">
        <v>23439</v>
      </c>
      <c r="AE14884" s="1" t="s">
        <v>56</v>
      </c>
      <c r="AF14884" s="1" t="s">
        <v>269</v>
      </c>
      <c r="AG14884">
        <v>15</v>
      </c>
      <c r="AH14884">
        <v>434</v>
      </c>
      <c r="AI14884" s="1" t="s">
        <v>12518</v>
      </c>
      <c r="AJ14884" s="1" t="s">
        <v>99</v>
      </c>
      <c r="AK14884">
        <v>6</v>
      </c>
      <c r="AL14884">
        <v>1</v>
      </c>
      <c r="AM14884">
        <v>13</v>
      </c>
      <c r="AN14884">
        <v>2</v>
      </c>
      <c r="AO14884">
        <v>870</v>
      </c>
      <c r="AP14884" s="1" t="s">
        <v>80</v>
      </c>
      <c r="AQ14884">
        <v>0</v>
      </c>
      <c r="AR14884">
        <v>6</v>
      </c>
      <c r="AS14884">
        <v>1</v>
      </c>
      <c r="AT14884" s="1" t="s">
        <v>418</v>
      </c>
      <c r="AU14884" s="1" t="s">
        <v>34530</v>
      </c>
      <c r="AV14884" s="1" t="s">
        <v>19202</v>
      </c>
      <c r="AW14884">
        <v>8</v>
      </c>
      <c r="AX14884" s="1" t="s">
        <v>56</v>
      </c>
      <c r="AY14884">
        <v>0</v>
      </c>
      <c r="AZ14884">
        <v>0</v>
      </c>
      <c r="BA14884">
        <v>1</v>
      </c>
    </row>
    <row r="14885" spans="1:53" x14ac:dyDescent="0.25">
      <c r="A14885">
        <v>9955637495435</v>
      </c>
      <c r="B14885">
        <v>63050</v>
      </c>
      <c r="C14885">
        <v>50</v>
      </c>
      <c r="D14885">
        <v>14</v>
      </c>
      <c r="E14885" s="1" t="s">
        <v>34531</v>
      </c>
      <c r="F14885">
        <v>1</v>
      </c>
      <c r="G14885" s="1" t="s">
        <v>4102</v>
      </c>
      <c r="H14885">
        <v>16</v>
      </c>
      <c r="I14885" s="1" t="s">
        <v>98</v>
      </c>
      <c r="J14885" s="1" t="s">
        <v>61</v>
      </c>
      <c r="K14885" s="1" t="s">
        <v>96</v>
      </c>
      <c r="L14885" s="1" t="s">
        <v>56</v>
      </c>
      <c r="M14885" s="1" t="s">
        <v>149</v>
      </c>
      <c r="N14885" s="1" t="s">
        <v>34532</v>
      </c>
      <c r="O14885" s="1" t="s">
        <v>98</v>
      </c>
      <c r="P14885" s="1" t="s">
        <v>60</v>
      </c>
      <c r="Q14885" s="1" t="s">
        <v>198</v>
      </c>
      <c r="R14885" s="1" t="s">
        <v>56</v>
      </c>
      <c r="S14885" s="1" t="s">
        <v>56</v>
      </c>
      <c r="T14885" s="1" t="s">
        <v>60</v>
      </c>
      <c r="U14885" s="1" t="s">
        <v>101</v>
      </c>
      <c r="V14885" s="1" t="s">
        <v>60</v>
      </c>
      <c r="W14885" s="1" t="s">
        <v>56</v>
      </c>
      <c r="X14885" s="1" t="s">
        <v>56</v>
      </c>
      <c r="Y14885" s="1" t="s">
        <v>34533</v>
      </c>
      <c r="Z14885" s="1" t="s">
        <v>160</v>
      </c>
      <c r="AA14885" s="1" t="s">
        <v>56</v>
      </c>
      <c r="AB14885" s="1" t="s">
        <v>3419</v>
      </c>
      <c r="AC14885" s="1" t="s">
        <v>56</v>
      </c>
      <c r="AD14885" s="1" t="s">
        <v>34534</v>
      </c>
      <c r="AE14885" s="1" t="s">
        <v>56</v>
      </c>
      <c r="AF14885" s="1" t="s">
        <v>202</v>
      </c>
      <c r="AG14885">
        <v>18</v>
      </c>
      <c r="AH14885">
        <v>697</v>
      </c>
      <c r="AI14885" s="1" t="s">
        <v>1803</v>
      </c>
      <c r="AJ14885" s="1" t="s">
        <v>62</v>
      </c>
      <c r="AK14885">
        <v>18</v>
      </c>
      <c r="AL14885">
        <v>4</v>
      </c>
      <c r="AM14885">
        <v>49</v>
      </c>
      <c r="AN14885">
        <v>3</v>
      </c>
      <c r="AO14885">
        <v>3003</v>
      </c>
      <c r="AP14885" s="1" t="s">
        <v>80</v>
      </c>
      <c r="AQ14885">
        <v>0</v>
      </c>
      <c r="AR14885">
        <v>9</v>
      </c>
      <c r="AS14885">
        <v>6</v>
      </c>
      <c r="AT14885" s="1" t="s">
        <v>107</v>
      </c>
      <c r="AU14885" s="1" t="s">
        <v>4385</v>
      </c>
      <c r="AV14885" s="1" t="s">
        <v>15997</v>
      </c>
      <c r="AW14885">
        <v>16</v>
      </c>
      <c r="AX14885" s="1" t="s">
        <v>97</v>
      </c>
      <c r="AY14885">
        <v>1</v>
      </c>
      <c r="AZ14885">
        <v>1</v>
      </c>
      <c r="BA14885">
        <v>1</v>
      </c>
    </row>
    <row r="14886" spans="1:53" x14ac:dyDescent="0.25">
      <c r="A14886">
        <v>9955637505165</v>
      </c>
      <c r="B14886">
        <v>63116</v>
      </c>
      <c r="C14886">
        <v>75</v>
      </c>
      <c r="D14886">
        <v>2</v>
      </c>
      <c r="E14886" s="1" t="s">
        <v>18473</v>
      </c>
      <c r="F14886">
        <v>0</v>
      </c>
      <c r="G14886" s="1" t="s">
        <v>7408</v>
      </c>
      <c r="H14886">
        <v>11</v>
      </c>
      <c r="I14886" s="1" t="s">
        <v>56</v>
      </c>
      <c r="J14886" s="1" t="s">
        <v>56</v>
      </c>
      <c r="K14886" s="1" t="s">
        <v>56</v>
      </c>
      <c r="L14886" s="1" t="s">
        <v>56</v>
      </c>
      <c r="M14886" s="1" t="s">
        <v>56</v>
      </c>
      <c r="N14886" s="1" t="s">
        <v>56</v>
      </c>
      <c r="O14886" s="1" t="s">
        <v>56</v>
      </c>
      <c r="P14886" s="1" t="s">
        <v>56</v>
      </c>
      <c r="Q14886" s="1" t="s">
        <v>86</v>
      </c>
      <c r="R14886" s="1" t="s">
        <v>56</v>
      </c>
      <c r="S14886" s="1" t="s">
        <v>56</v>
      </c>
      <c r="T14886" s="1" t="s">
        <v>56</v>
      </c>
      <c r="U14886" s="1" t="s">
        <v>56</v>
      </c>
      <c r="V14886" s="1" t="s">
        <v>56</v>
      </c>
      <c r="W14886" s="1" t="s">
        <v>56</v>
      </c>
      <c r="X14886" s="1" t="s">
        <v>56</v>
      </c>
      <c r="Y14886" s="1" t="s">
        <v>56</v>
      </c>
      <c r="Z14886" s="1" t="s">
        <v>18473</v>
      </c>
      <c r="AA14886" s="1" t="s">
        <v>56</v>
      </c>
      <c r="AB14886" s="1" t="s">
        <v>18473</v>
      </c>
      <c r="AC14886" s="1" t="s">
        <v>56</v>
      </c>
      <c r="AD14886" s="1" t="s">
        <v>18473</v>
      </c>
      <c r="AE14886" s="1" t="s">
        <v>56</v>
      </c>
      <c r="AF14886" s="1" t="s">
        <v>77</v>
      </c>
      <c r="AG14886">
        <v>0</v>
      </c>
      <c r="AH14886">
        <v>89</v>
      </c>
      <c r="AI14886" s="1" t="s">
        <v>4190</v>
      </c>
      <c r="AJ14886" s="1" t="s">
        <v>142</v>
      </c>
      <c r="AK14886">
        <v>1</v>
      </c>
      <c r="AL14886">
        <v>0</v>
      </c>
      <c r="AM14886">
        <v>4</v>
      </c>
      <c r="AN14886">
        <v>1</v>
      </c>
      <c r="AO14886">
        <v>426</v>
      </c>
      <c r="AP14886" s="1" t="s">
        <v>80</v>
      </c>
      <c r="AQ14886">
        <v>0</v>
      </c>
      <c r="AR14886">
        <v>0</v>
      </c>
      <c r="AS14886">
        <v>0</v>
      </c>
      <c r="AT14886" s="1" t="s">
        <v>56</v>
      </c>
      <c r="AU14886" s="1" t="s">
        <v>91</v>
      </c>
      <c r="AV14886" s="1" t="s">
        <v>4190</v>
      </c>
      <c r="AW14886">
        <v>15</v>
      </c>
      <c r="AX14886" s="1" t="s">
        <v>56</v>
      </c>
      <c r="AY14886">
        <v>0</v>
      </c>
      <c r="AZ14886">
        <v>0</v>
      </c>
      <c r="BA14886">
        <v>1</v>
      </c>
    </row>
    <row r="14887" spans="1:53" x14ac:dyDescent="0.25">
      <c r="A14887">
        <v>9955637505831</v>
      </c>
      <c r="B14887">
        <v>63122</v>
      </c>
      <c r="C14887">
        <v>54</v>
      </c>
      <c r="D14887">
        <v>2</v>
      </c>
      <c r="E14887" s="1" t="s">
        <v>34535</v>
      </c>
      <c r="F14887">
        <v>1</v>
      </c>
      <c r="G14887" s="1" t="s">
        <v>34536</v>
      </c>
      <c r="H14887">
        <v>16</v>
      </c>
      <c r="I14887" s="1" t="s">
        <v>149</v>
      </c>
      <c r="J14887" s="1" t="s">
        <v>56</v>
      </c>
      <c r="K14887" s="1" t="s">
        <v>56</v>
      </c>
      <c r="L14887" s="1" t="s">
        <v>56</v>
      </c>
      <c r="M14887" s="1" t="s">
        <v>477</v>
      </c>
      <c r="N14887" s="1" t="s">
        <v>71</v>
      </c>
      <c r="O14887" s="1" t="s">
        <v>56</v>
      </c>
      <c r="P14887" s="1" t="s">
        <v>148</v>
      </c>
      <c r="Q14887" s="1" t="s">
        <v>56</v>
      </c>
      <c r="R14887" s="1" t="s">
        <v>56</v>
      </c>
      <c r="S14887" s="1" t="s">
        <v>56</v>
      </c>
      <c r="T14887" s="1" t="s">
        <v>56</v>
      </c>
      <c r="U14887" s="1" t="s">
        <v>56</v>
      </c>
      <c r="V14887" s="1" t="s">
        <v>56</v>
      </c>
      <c r="W14887" s="1" t="s">
        <v>741</v>
      </c>
      <c r="X14887" s="1" t="s">
        <v>56</v>
      </c>
      <c r="Y14887" s="1" t="s">
        <v>34537</v>
      </c>
      <c r="Z14887" s="1" t="s">
        <v>34276</v>
      </c>
      <c r="AA14887" s="1" t="s">
        <v>56</v>
      </c>
      <c r="AB14887" s="1" t="s">
        <v>34538</v>
      </c>
      <c r="AC14887" s="1" t="s">
        <v>56</v>
      </c>
      <c r="AD14887" s="1" t="s">
        <v>34538</v>
      </c>
      <c r="AE14887" s="1" t="s">
        <v>1046</v>
      </c>
      <c r="AF14887" s="1" t="s">
        <v>562</v>
      </c>
      <c r="AG14887">
        <v>1</v>
      </c>
      <c r="AH14887">
        <v>639</v>
      </c>
      <c r="AI14887" s="1" t="s">
        <v>13706</v>
      </c>
      <c r="AJ14887" s="1" t="s">
        <v>264</v>
      </c>
      <c r="AK14887">
        <v>4</v>
      </c>
      <c r="AL14887">
        <v>1</v>
      </c>
      <c r="AM14887">
        <v>7</v>
      </c>
      <c r="AN14887">
        <v>4</v>
      </c>
      <c r="AO14887">
        <v>1649</v>
      </c>
      <c r="AP14887" s="1" t="s">
        <v>80</v>
      </c>
      <c r="AQ14887">
        <v>0</v>
      </c>
      <c r="AR14887">
        <v>0</v>
      </c>
      <c r="AS14887">
        <v>0</v>
      </c>
      <c r="AT14887" s="1" t="s">
        <v>56</v>
      </c>
      <c r="AU14887" s="1" t="s">
        <v>33208</v>
      </c>
      <c r="AV14887" s="1" t="s">
        <v>1816</v>
      </c>
      <c r="AW14887">
        <v>15</v>
      </c>
      <c r="AX14887" s="1" t="s">
        <v>56</v>
      </c>
      <c r="AY14887">
        <v>0</v>
      </c>
      <c r="AZ14887">
        <v>0</v>
      </c>
      <c r="BA14887">
        <v>2</v>
      </c>
    </row>
    <row r="14888" spans="1:53" x14ac:dyDescent="0.25">
      <c r="A14888">
        <v>9955637508935</v>
      </c>
      <c r="B14888">
        <v>63122</v>
      </c>
      <c r="C14888">
        <v>146</v>
      </c>
      <c r="D14888">
        <v>3</v>
      </c>
      <c r="E14888" s="1" t="s">
        <v>34539</v>
      </c>
      <c r="F14888">
        <v>0</v>
      </c>
      <c r="G14888" s="1" t="s">
        <v>30567</v>
      </c>
      <c r="H14888">
        <v>16</v>
      </c>
      <c r="I14888" s="1" t="s">
        <v>58</v>
      </c>
      <c r="J14888" s="1" t="s">
        <v>61</v>
      </c>
      <c r="K14888" s="1" t="s">
        <v>167</v>
      </c>
      <c r="L14888" s="1" t="s">
        <v>56</v>
      </c>
      <c r="M14888" s="1" t="s">
        <v>56</v>
      </c>
      <c r="N14888" s="1" t="s">
        <v>56</v>
      </c>
      <c r="O14888" s="1" t="s">
        <v>99</v>
      </c>
      <c r="P14888" s="1" t="s">
        <v>56</v>
      </c>
      <c r="Q14888" s="1" t="s">
        <v>72</v>
      </c>
      <c r="R14888" s="1" t="s">
        <v>56</v>
      </c>
      <c r="S14888" s="1" t="s">
        <v>148</v>
      </c>
      <c r="T14888" s="1" t="s">
        <v>56</v>
      </c>
      <c r="U14888" s="1" t="s">
        <v>61</v>
      </c>
      <c r="V14888" s="1" t="s">
        <v>56</v>
      </c>
      <c r="W14888" s="1" t="s">
        <v>56</v>
      </c>
      <c r="X14888" s="1" t="s">
        <v>56</v>
      </c>
      <c r="Y14888" s="1" t="s">
        <v>34540</v>
      </c>
      <c r="Z14888" s="1" t="s">
        <v>225</v>
      </c>
      <c r="AA14888" s="1" t="s">
        <v>56</v>
      </c>
      <c r="AB14888" s="1" t="s">
        <v>56</v>
      </c>
      <c r="AC14888" s="1" t="s">
        <v>56</v>
      </c>
      <c r="AD14888" s="1" t="s">
        <v>17654</v>
      </c>
      <c r="AE14888" s="1" t="s">
        <v>56</v>
      </c>
      <c r="AF14888" s="1" t="s">
        <v>188</v>
      </c>
      <c r="AG14888">
        <v>11</v>
      </c>
      <c r="AH14888">
        <v>567</v>
      </c>
      <c r="AI14888" s="1" t="s">
        <v>2739</v>
      </c>
      <c r="AJ14888" s="1" t="s">
        <v>112</v>
      </c>
      <c r="AK14888">
        <v>10</v>
      </c>
      <c r="AL14888">
        <v>1</v>
      </c>
      <c r="AM14888">
        <v>19</v>
      </c>
      <c r="AN14888">
        <v>3</v>
      </c>
      <c r="AO14888">
        <v>1604</v>
      </c>
      <c r="AP14888" s="1" t="s">
        <v>80</v>
      </c>
      <c r="AQ14888">
        <v>0</v>
      </c>
      <c r="AR14888">
        <v>7</v>
      </c>
      <c r="AS14888">
        <v>1</v>
      </c>
      <c r="AT14888" s="1" t="s">
        <v>457</v>
      </c>
      <c r="AU14888" s="1" t="s">
        <v>10759</v>
      </c>
      <c r="AV14888" s="1" t="s">
        <v>17917</v>
      </c>
      <c r="AW14888">
        <v>1</v>
      </c>
      <c r="AX14888" s="1" t="s">
        <v>56</v>
      </c>
      <c r="AY14888">
        <v>0</v>
      </c>
      <c r="AZ14888">
        <v>0</v>
      </c>
      <c r="BA14888">
        <v>2</v>
      </c>
    </row>
    <row r="14889" spans="1:53" x14ac:dyDescent="0.25">
      <c r="A14889">
        <v>9955637509442</v>
      </c>
      <c r="B14889">
        <v>63125</v>
      </c>
      <c r="C14889">
        <v>1</v>
      </c>
      <c r="D14889">
        <v>3</v>
      </c>
      <c r="E14889" s="1" t="s">
        <v>33569</v>
      </c>
      <c r="F14889">
        <v>0</v>
      </c>
      <c r="G14889" s="1" t="s">
        <v>33609</v>
      </c>
      <c r="H14889">
        <v>11</v>
      </c>
      <c r="I14889" s="1" t="s">
        <v>639</v>
      </c>
      <c r="J14889" s="1" t="s">
        <v>56</v>
      </c>
      <c r="K14889" s="1" t="s">
        <v>56</v>
      </c>
      <c r="L14889" s="1" t="s">
        <v>157</v>
      </c>
      <c r="M14889" s="1" t="s">
        <v>56</v>
      </c>
      <c r="N14889" s="1" t="s">
        <v>90</v>
      </c>
      <c r="O14889" s="1" t="s">
        <v>98</v>
      </c>
      <c r="P14889" s="1" t="s">
        <v>241</v>
      </c>
      <c r="Q14889" s="1" t="s">
        <v>56</v>
      </c>
      <c r="R14889" s="1" t="s">
        <v>56</v>
      </c>
      <c r="S14889" s="1" t="s">
        <v>56</v>
      </c>
      <c r="T14889" s="1" t="s">
        <v>56</v>
      </c>
      <c r="U14889" s="1" t="s">
        <v>149</v>
      </c>
      <c r="V14889" s="1" t="s">
        <v>56</v>
      </c>
      <c r="W14889" s="1" t="s">
        <v>56</v>
      </c>
      <c r="X14889" s="1" t="s">
        <v>56</v>
      </c>
      <c r="Y14889" s="1" t="s">
        <v>56</v>
      </c>
      <c r="Z14889" s="1" t="s">
        <v>33569</v>
      </c>
      <c r="AA14889" s="1" t="s">
        <v>56</v>
      </c>
      <c r="AB14889" s="1" t="s">
        <v>1253</v>
      </c>
      <c r="AC14889" s="1" t="s">
        <v>1253</v>
      </c>
      <c r="AD14889" s="1" t="s">
        <v>33569</v>
      </c>
      <c r="AE14889" s="1" t="s">
        <v>56</v>
      </c>
      <c r="AF14889" s="1" t="s">
        <v>703</v>
      </c>
      <c r="AG14889">
        <v>17</v>
      </c>
      <c r="AH14889">
        <v>524</v>
      </c>
      <c r="AI14889" s="1" t="s">
        <v>2977</v>
      </c>
      <c r="AJ14889" s="1" t="s">
        <v>90</v>
      </c>
      <c r="AK14889">
        <v>8</v>
      </c>
      <c r="AL14889">
        <v>1</v>
      </c>
      <c r="AM14889">
        <v>15</v>
      </c>
      <c r="AN14889">
        <v>1</v>
      </c>
      <c r="AO14889">
        <v>426</v>
      </c>
      <c r="AP14889" s="1" t="s">
        <v>80</v>
      </c>
      <c r="AQ14889">
        <v>0</v>
      </c>
      <c r="AR14889">
        <v>8</v>
      </c>
      <c r="AS14889">
        <v>1</v>
      </c>
      <c r="AT14889" s="1" t="s">
        <v>852</v>
      </c>
      <c r="AU14889" s="1" t="s">
        <v>10880</v>
      </c>
      <c r="AV14889" s="1" t="s">
        <v>11124</v>
      </c>
      <c r="AW14889">
        <v>23</v>
      </c>
      <c r="AX14889" s="1" t="s">
        <v>56</v>
      </c>
      <c r="AY14889">
        <v>0</v>
      </c>
      <c r="AZ14889">
        <v>0</v>
      </c>
      <c r="BA14889">
        <v>1</v>
      </c>
    </row>
    <row r="14890" spans="1:53" x14ac:dyDescent="0.25">
      <c r="A14890">
        <v>9955637513401</v>
      </c>
      <c r="B14890">
        <v>63131</v>
      </c>
      <c r="C14890">
        <v>356</v>
      </c>
      <c r="D14890">
        <v>1</v>
      </c>
      <c r="E14890" s="1" t="s">
        <v>1128</v>
      </c>
      <c r="F14890">
        <v>0</v>
      </c>
      <c r="G14890" s="1" t="s">
        <v>1128</v>
      </c>
      <c r="H14890">
        <v>11</v>
      </c>
      <c r="I14890" s="1" t="s">
        <v>86</v>
      </c>
      <c r="J14890" s="1" t="s">
        <v>56</v>
      </c>
      <c r="K14890" s="1" t="s">
        <v>56</v>
      </c>
      <c r="L14890" s="1" t="s">
        <v>56</v>
      </c>
      <c r="M14890" s="1" t="s">
        <v>56</v>
      </c>
      <c r="N14890" s="1" t="s">
        <v>56</v>
      </c>
      <c r="O14890" s="1" t="s">
        <v>56</v>
      </c>
      <c r="P14890" s="1" t="s">
        <v>56</v>
      </c>
      <c r="Q14890" s="1" t="s">
        <v>56</v>
      </c>
      <c r="R14890" s="1" t="s">
        <v>56</v>
      </c>
      <c r="S14890" s="1" t="s">
        <v>56</v>
      </c>
      <c r="T14890" s="1" t="s">
        <v>56</v>
      </c>
      <c r="U14890" s="1" t="s">
        <v>56</v>
      </c>
      <c r="V14890" s="1" t="s">
        <v>56</v>
      </c>
      <c r="W14890" s="1" t="s">
        <v>56</v>
      </c>
      <c r="X14890" s="1" t="s">
        <v>56</v>
      </c>
      <c r="Y14890" s="1" t="s">
        <v>56</v>
      </c>
      <c r="Z14890" s="1" t="s">
        <v>1128</v>
      </c>
      <c r="AA14890" s="1" t="s">
        <v>56</v>
      </c>
      <c r="AB14890" s="1" t="s">
        <v>56</v>
      </c>
      <c r="AC14890" s="1" t="s">
        <v>56</v>
      </c>
      <c r="AD14890" s="1" t="s">
        <v>56</v>
      </c>
      <c r="AE14890" s="1" t="s">
        <v>56</v>
      </c>
      <c r="AF14890" s="1" t="s">
        <v>251</v>
      </c>
      <c r="AG14890">
        <v>9</v>
      </c>
      <c r="AH14890">
        <v>356</v>
      </c>
      <c r="AI14890" s="1" t="s">
        <v>2137</v>
      </c>
      <c r="AJ14890" s="1" t="s">
        <v>56</v>
      </c>
      <c r="AK14890">
        <v>1</v>
      </c>
      <c r="AL14890">
        <v>0</v>
      </c>
      <c r="AM14890">
        <v>2</v>
      </c>
      <c r="AN14890">
        <v>1</v>
      </c>
      <c r="AO14890">
        <v>4528</v>
      </c>
      <c r="AP14890" s="1" t="s">
        <v>80</v>
      </c>
      <c r="AQ14890">
        <v>0</v>
      </c>
      <c r="AR14890">
        <v>4</v>
      </c>
      <c r="AS14890">
        <v>0</v>
      </c>
      <c r="AT14890" s="1" t="s">
        <v>56</v>
      </c>
      <c r="AU14890" s="1" t="s">
        <v>91</v>
      </c>
      <c r="AV14890" s="1" t="s">
        <v>2137</v>
      </c>
      <c r="AW14890">
        <v>1</v>
      </c>
      <c r="AX14890" s="1" t="s">
        <v>56</v>
      </c>
      <c r="AY14890">
        <v>0</v>
      </c>
      <c r="AZ14890">
        <v>0</v>
      </c>
      <c r="BA14890">
        <v>1</v>
      </c>
    </row>
    <row r="14891" spans="1:53" x14ac:dyDescent="0.25">
      <c r="A14891">
        <v>9955637514536</v>
      </c>
      <c r="B14891">
        <v>63128</v>
      </c>
      <c r="C14891">
        <v>171</v>
      </c>
      <c r="D14891">
        <v>3</v>
      </c>
      <c r="E14891" s="1" t="s">
        <v>2935</v>
      </c>
      <c r="F14891">
        <v>1</v>
      </c>
      <c r="G14891" s="1" t="s">
        <v>15689</v>
      </c>
      <c r="H14891">
        <v>11</v>
      </c>
      <c r="I14891" s="1" t="s">
        <v>414</v>
      </c>
      <c r="J14891" s="1" t="s">
        <v>56</v>
      </c>
      <c r="K14891" s="1" t="s">
        <v>56</v>
      </c>
      <c r="L14891" s="1" t="s">
        <v>56</v>
      </c>
      <c r="M14891" s="1" t="s">
        <v>56</v>
      </c>
      <c r="N14891" s="1" t="s">
        <v>62</v>
      </c>
      <c r="O14891" s="1" t="s">
        <v>56</v>
      </c>
      <c r="P14891" s="1" t="s">
        <v>56</v>
      </c>
      <c r="Q14891" s="1" t="s">
        <v>56</v>
      </c>
      <c r="R14891" s="1" t="s">
        <v>56</v>
      </c>
      <c r="S14891" s="1" t="s">
        <v>56</v>
      </c>
      <c r="T14891" s="1" t="s">
        <v>56</v>
      </c>
      <c r="U14891" s="1" t="s">
        <v>377</v>
      </c>
      <c r="V14891" s="1" t="s">
        <v>56</v>
      </c>
      <c r="W14891" s="1" t="s">
        <v>56</v>
      </c>
      <c r="X14891" s="1" t="s">
        <v>56</v>
      </c>
      <c r="Y14891" s="1" t="s">
        <v>1315</v>
      </c>
      <c r="Z14891" s="1" t="s">
        <v>6858</v>
      </c>
      <c r="AA14891" s="1" t="s">
        <v>56</v>
      </c>
      <c r="AB14891" s="1" t="s">
        <v>56</v>
      </c>
      <c r="AC14891" s="1" t="s">
        <v>56</v>
      </c>
      <c r="AD14891" s="1" t="s">
        <v>2990</v>
      </c>
      <c r="AE14891" s="1" t="s">
        <v>56</v>
      </c>
      <c r="AF14891" s="1" t="s">
        <v>703</v>
      </c>
      <c r="AG14891">
        <v>17</v>
      </c>
      <c r="AH14891">
        <v>540</v>
      </c>
      <c r="AI14891" s="1" t="s">
        <v>7163</v>
      </c>
      <c r="AJ14891" s="1" t="s">
        <v>167</v>
      </c>
      <c r="AK14891">
        <v>5</v>
      </c>
      <c r="AL14891">
        <v>0</v>
      </c>
      <c r="AM14891">
        <v>6</v>
      </c>
      <c r="AN14891">
        <v>3</v>
      </c>
      <c r="AO14891">
        <v>426</v>
      </c>
      <c r="AP14891" s="1" t="s">
        <v>80</v>
      </c>
      <c r="AQ14891">
        <v>0</v>
      </c>
      <c r="AR14891">
        <v>6</v>
      </c>
      <c r="AS14891">
        <v>0</v>
      </c>
      <c r="AT14891" s="1" t="s">
        <v>56</v>
      </c>
      <c r="AU14891" s="1" t="s">
        <v>17267</v>
      </c>
      <c r="AV14891" s="1" t="s">
        <v>2380</v>
      </c>
      <c r="AW14891">
        <v>25</v>
      </c>
      <c r="AX14891" s="1" t="s">
        <v>56</v>
      </c>
      <c r="AY14891">
        <v>0</v>
      </c>
      <c r="AZ14891">
        <v>0</v>
      </c>
      <c r="BA14891">
        <v>1</v>
      </c>
    </row>
    <row r="14892" spans="1:53" x14ac:dyDescent="0.25">
      <c r="A14892">
        <v>9955637514886</v>
      </c>
      <c r="B14892">
        <v>63129</v>
      </c>
      <c r="C14892">
        <v>135</v>
      </c>
      <c r="D14892">
        <v>3</v>
      </c>
      <c r="E14892" s="1" t="s">
        <v>34541</v>
      </c>
      <c r="F14892">
        <v>0</v>
      </c>
      <c r="G14892" s="1" t="s">
        <v>19655</v>
      </c>
      <c r="H14892">
        <v>11</v>
      </c>
      <c r="I14892" s="1" t="s">
        <v>188</v>
      </c>
      <c r="J14892" s="1" t="s">
        <v>56</v>
      </c>
      <c r="K14892" s="1" t="s">
        <v>56</v>
      </c>
      <c r="L14892" s="1" t="s">
        <v>72</v>
      </c>
      <c r="M14892" s="1" t="s">
        <v>56</v>
      </c>
      <c r="N14892" s="1" t="s">
        <v>56</v>
      </c>
      <c r="O14892" s="1" t="s">
        <v>56</v>
      </c>
      <c r="P14892" s="1" t="s">
        <v>414</v>
      </c>
      <c r="Q14892" s="1" t="s">
        <v>56</v>
      </c>
      <c r="R14892" s="1" t="s">
        <v>56</v>
      </c>
      <c r="S14892" s="1" t="s">
        <v>56</v>
      </c>
      <c r="T14892" s="1" t="s">
        <v>56</v>
      </c>
      <c r="U14892" s="1" t="s">
        <v>56</v>
      </c>
      <c r="V14892" s="1" t="s">
        <v>56</v>
      </c>
      <c r="W14892" s="1" t="s">
        <v>56</v>
      </c>
      <c r="X14892" s="1" t="s">
        <v>56</v>
      </c>
      <c r="Y14892" s="1" t="s">
        <v>8786</v>
      </c>
      <c r="Z14892" s="1" t="s">
        <v>4905</v>
      </c>
      <c r="AA14892" s="1" t="s">
        <v>56</v>
      </c>
      <c r="AB14892" s="1" t="s">
        <v>56</v>
      </c>
      <c r="AC14892" s="1" t="s">
        <v>56</v>
      </c>
      <c r="AD14892" s="1" t="s">
        <v>8786</v>
      </c>
      <c r="AE14892" s="1" t="s">
        <v>56</v>
      </c>
      <c r="AF14892" s="1" t="s">
        <v>326</v>
      </c>
      <c r="AG14892">
        <v>6</v>
      </c>
      <c r="AH14892">
        <v>631</v>
      </c>
      <c r="AI14892" s="1" t="s">
        <v>6611</v>
      </c>
      <c r="AJ14892" s="1" t="s">
        <v>264</v>
      </c>
      <c r="AK14892">
        <v>4</v>
      </c>
      <c r="AL14892">
        <v>0</v>
      </c>
      <c r="AM14892">
        <v>8</v>
      </c>
      <c r="AN14892">
        <v>2</v>
      </c>
      <c r="AO14892">
        <v>426</v>
      </c>
      <c r="AP14892" s="1" t="s">
        <v>80</v>
      </c>
      <c r="AQ14892">
        <v>0</v>
      </c>
      <c r="AR14892">
        <v>2</v>
      </c>
      <c r="AS14892">
        <v>0</v>
      </c>
      <c r="AT14892" s="1" t="s">
        <v>56</v>
      </c>
      <c r="AU14892" s="1" t="s">
        <v>20368</v>
      </c>
      <c r="AV14892" s="1" t="s">
        <v>2618</v>
      </c>
      <c r="AW14892">
        <v>3</v>
      </c>
      <c r="AX14892" s="1" t="s">
        <v>56</v>
      </c>
      <c r="AY14892">
        <v>0</v>
      </c>
      <c r="AZ14892">
        <v>0</v>
      </c>
      <c r="BA14892">
        <v>1</v>
      </c>
    </row>
    <row r="14893" spans="1:53" x14ac:dyDescent="0.25">
      <c r="A14893">
        <v>9955637518284</v>
      </c>
      <c r="B14893">
        <v>63136</v>
      </c>
      <c r="C14893">
        <v>132</v>
      </c>
      <c r="D14893">
        <v>11</v>
      </c>
      <c r="E14893" s="1" t="s">
        <v>34542</v>
      </c>
      <c r="F14893">
        <v>1</v>
      </c>
      <c r="G14893" s="1" t="s">
        <v>20750</v>
      </c>
      <c r="H14893">
        <v>11</v>
      </c>
      <c r="I14893" s="1" t="s">
        <v>99</v>
      </c>
      <c r="J14893" s="1" t="s">
        <v>264</v>
      </c>
      <c r="K14893" s="1" t="s">
        <v>56</v>
      </c>
      <c r="L14893" s="1" t="s">
        <v>65</v>
      </c>
      <c r="M14893" s="1" t="s">
        <v>71</v>
      </c>
      <c r="N14893" s="1" t="s">
        <v>56</v>
      </c>
      <c r="O14893" s="1" t="s">
        <v>97</v>
      </c>
      <c r="P14893" s="1" t="s">
        <v>99</v>
      </c>
      <c r="Q14893" s="1" t="s">
        <v>61</v>
      </c>
      <c r="R14893" s="1" t="s">
        <v>56</v>
      </c>
      <c r="S14893" s="1" t="s">
        <v>56</v>
      </c>
      <c r="T14893" s="1" t="s">
        <v>56</v>
      </c>
      <c r="U14893" s="1" t="s">
        <v>90</v>
      </c>
      <c r="V14893" s="1" t="s">
        <v>56</v>
      </c>
      <c r="W14893" s="1" t="s">
        <v>56</v>
      </c>
      <c r="X14893" s="1" t="s">
        <v>2018</v>
      </c>
      <c r="Y14893" s="1" t="s">
        <v>17366</v>
      </c>
      <c r="Z14893" s="1" t="s">
        <v>4782</v>
      </c>
      <c r="AA14893" s="1" t="s">
        <v>56</v>
      </c>
      <c r="AB14893" s="1" t="s">
        <v>56</v>
      </c>
      <c r="AC14893" s="1" t="s">
        <v>56</v>
      </c>
      <c r="AD14893" s="1" t="s">
        <v>7075</v>
      </c>
      <c r="AE14893" s="1" t="s">
        <v>56</v>
      </c>
      <c r="AF14893" s="1" t="s">
        <v>241</v>
      </c>
      <c r="AG14893">
        <v>23</v>
      </c>
      <c r="AH14893">
        <v>589</v>
      </c>
      <c r="AI14893" s="1" t="s">
        <v>19921</v>
      </c>
      <c r="AJ14893" s="1" t="s">
        <v>111</v>
      </c>
      <c r="AK14893">
        <v>12</v>
      </c>
      <c r="AL14893">
        <v>2</v>
      </c>
      <c r="AM14893">
        <v>22</v>
      </c>
      <c r="AN14893">
        <v>5</v>
      </c>
      <c r="AO14893">
        <v>3759</v>
      </c>
      <c r="AP14893" s="1" t="s">
        <v>80</v>
      </c>
      <c r="AQ14893">
        <v>0</v>
      </c>
      <c r="AR14893">
        <v>9</v>
      </c>
      <c r="AS14893">
        <v>4</v>
      </c>
      <c r="AT14893" s="1" t="s">
        <v>738</v>
      </c>
      <c r="AU14893" s="1" t="s">
        <v>9249</v>
      </c>
      <c r="AV14893" s="1" t="s">
        <v>6269</v>
      </c>
      <c r="AW14893">
        <v>24</v>
      </c>
      <c r="AX14893" s="1" t="s">
        <v>56</v>
      </c>
      <c r="AY14893">
        <v>1</v>
      </c>
      <c r="AZ14893">
        <v>1</v>
      </c>
      <c r="BA14893">
        <v>0</v>
      </c>
    </row>
    <row r="14894" spans="1:53" x14ac:dyDescent="0.25">
      <c r="A14894">
        <v>9955637519760</v>
      </c>
      <c r="B14894">
        <v>63132</v>
      </c>
      <c r="C14894">
        <v>64</v>
      </c>
      <c r="D14894">
        <v>2</v>
      </c>
      <c r="E14894" s="1" t="s">
        <v>2811</v>
      </c>
      <c r="F14894">
        <v>0</v>
      </c>
      <c r="G14894" s="1" t="s">
        <v>16090</v>
      </c>
      <c r="H14894">
        <v>11</v>
      </c>
      <c r="I14894" s="1" t="s">
        <v>56</v>
      </c>
      <c r="J14894" s="1" t="s">
        <v>56</v>
      </c>
      <c r="K14894" s="1" t="s">
        <v>56</v>
      </c>
      <c r="L14894" s="1" t="s">
        <v>198</v>
      </c>
      <c r="M14894" s="1" t="s">
        <v>56</v>
      </c>
      <c r="N14894" s="1" t="s">
        <v>56</v>
      </c>
      <c r="O14894" s="1" t="s">
        <v>56</v>
      </c>
      <c r="P14894" s="1" t="s">
        <v>56</v>
      </c>
      <c r="Q14894" s="1" t="s">
        <v>77</v>
      </c>
      <c r="R14894" s="1" t="s">
        <v>56</v>
      </c>
      <c r="S14894" s="1" t="s">
        <v>56</v>
      </c>
      <c r="T14894" s="1" t="s">
        <v>56</v>
      </c>
      <c r="U14894" s="1" t="s">
        <v>99</v>
      </c>
      <c r="V14894" s="1" t="s">
        <v>56</v>
      </c>
      <c r="W14894" s="1" t="s">
        <v>56</v>
      </c>
      <c r="X14894" s="1" t="s">
        <v>56</v>
      </c>
      <c r="Y14894" s="1" t="s">
        <v>56</v>
      </c>
      <c r="Z14894" s="1" t="s">
        <v>2811</v>
      </c>
      <c r="AA14894" s="1" t="s">
        <v>56</v>
      </c>
      <c r="AB14894" s="1" t="s">
        <v>2811</v>
      </c>
      <c r="AC14894" s="1" t="s">
        <v>56</v>
      </c>
      <c r="AD14894" s="1" t="s">
        <v>2811</v>
      </c>
      <c r="AE14894" s="1" t="s">
        <v>56</v>
      </c>
      <c r="AF14894" s="1" t="s">
        <v>481</v>
      </c>
      <c r="AG14894">
        <v>5</v>
      </c>
      <c r="AH14894">
        <v>581</v>
      </c>
      <c r="AI14894" s="1" t="s">
        <v>1743</v>
      </c>
      <c r="AJ14894" s="1" t="s">
        <v>158</v>
      </c>
      <c r="AK14894">
        <v>3</v>
      </c>
      <c r="AL14894">
        <v>0</v>
      </c>
      <c r="AM14894">
        <v>6</v>
      </c>
      <c r="AN14894">
        <v>1</v>
      </c>
      <c r="AO14894">
        <v>870</v>
      </c>
      <c r="AP14894" s="1" t="s">
        <v>66</v>
      </c>
      <c r="AQ14894">
        <v>0</v>
      </c>
      <c r="AR14894">
        <v>0</v>
      </c>
      <c r="AS14894">
        <v>0</v>
      </c>
      <c r="AT14894" s="1" t="s">
        <v>56</v>
      </c>
      <c r="AU14894" s="1" t="s">
        <v>19271</v>
      </c>
      <c r="AV14894" s="1" t="s">
        <v>859</v>
      </c>
      <c r="AW14894">
        <v>4</v>
      </c>
      <c r="AX14894" s="1" t="s">
        <v>56</v>
      </c>
      <c r="AY14894">
        <v>0</v>
      </c>
      <c r="AZ14894">
        <v>0</v>
      </c>
      <c r="BA14894">
        <v>1</v>
      </c>
    </row>
    <row r="14895" spans="1:53" x14ac:dyDescent="0.25">
      <c r="A14895">
        <v>9955637522380</v>
      </c>
      <c r="B14895">
        <v>63122</v>
      </c>
      <c r="C14895">
        <v>34</v>
      </c>
      <c r="D14895">
        <v>8</v>
      </c>
      <c r="E14895" s="1" t="s">
        <v>24413</v>
      </c>
      <c r="F14895">
        <v>1</v>
      </c>
      <c r="G14895" s="1" t="s">
        <v>11451</v>
      </c>
      <c r="H14895">
        <v>16</v>
      </c>
      <c r="I14895" s="1" t="s">
        <v>55</v>
      </c>
      <c r="J14895" s="1" t="s">
        <v>56</v>
      </c>
      <c r="K14895" s="1" t="s">
        <v>132</v>
      </c>
      <c r="L14895" s="1" t="s">
        <v>56</v>
      </c>
      <c r="M14895" s="1" t="s">
        <v>90</v>
      </c>
      <c r="N14895" s="1" t="s">
        <v>264</v>
      </c>
      <c r="O14895" s="1" t="s">
        <v>101</v>
      </c>
      <c r="P14895" s="1" t="s">
        <v>73</v>
      </c>
      <c r="Q14895" s="1" t="s">
        <v>132</v>
      </c>
      <c r="R14895" s="1" t="s">
        <v>56</v>
      </c>
      <c r="S14895" s="1" t="s">
        <v>56</v>
      </c>
      <c r="T14895" s="1" t="s">
        <v>149</v>
      </c>
      <c r="U14895" s="1" t="s">
        <v>56</v>
      </c>
      <c r="V14895" s="1" t="s">
        <v>56</v>
      </c>
      <c r="W14895" s="1" t="s">
        <v>56</v>
      </c>
      <c r="X14895" s="1" t="s">
        <v>56</v>
      </c>
      <c r="Y14895" s="1" t="s">
        <v>15684</v>
      </c>
      <c r="Z14895" s="1" t="s">
        <v>14735</v>
      </c>
      <c r="AA14895" s="1" t="s">
        <v>1145</v>
      </c>
      <c r="AB14895" s="1" t="s">
        <v>1072</v>
      </c>
      <c r="AC14895" s="1" t="s">
        <v>56</v>
      </c>
      <c r="AD14895" s="1" t="s">
        <v>6894</v>
      </c>
      <c r="AE14895" s="1" t="s">
        <v>56</v>
      </c>
      <c r="AF14895" s="1" t="s">
        <v>377</v>
      </c>
      <c r="AG14895">
        <v>24</v>
      </c>
      <c r="AH14895">
        <v>692</v>
      </c>
      <c r="AI14895" s="1" t="s">
        <v>2136</v>
      </c>
      <c r="AJ14895" s="1" t="s">
        <v>198</v>
      </c>
      <c r="AK14895">
        <v>15</v>
      </c>
      <c r="AL14895">
        <v>1</v>
      </c>
      <c r="AM14895">
        <v>22</v>
      </c>
      <c r="AN14895">
        <v>4</v>
      </c>
      <c r="AO14895">
        <v>1604</v>
      </c>
      <c r="AP14895" s="1" t="s">
        <v>80</v>
      </c>
      <c r="AQ14895">
        <v>0</v>
      </c>
      <c r="AR14895">
        <v>10</v>
      </c>
      <c r="AS14895">
        <v>2</v>
      </c>
      <c r="AT14895" s="1" t="s">
        <v>254</v>
      </c>
      <c r="AU14895" s="1" t="s">
        <v>4962</v>
      </c>
      <c r="AV14895" s="1" t="s">
        <v>17239</v>
      </c>
      <c r="AW14895">
        <v>24</v>
      </c>
      <c r="AX14895" s="1" t="s">
        <v>202</v>
      </c>
      <c r="AY14895">
        <v>0</v>
      </c>
      <c r="AZ14895">
        <v>1</v>
      </c>
      <c r="BA14895">
        <v>1</v>
      </c>
    </row>
    <row r="14896" spans="1:53" x14ac:dyDescent="0.25">
      <c r="A14896">
        <v>9955637524537</v>
      </c>
      <c r="B14896">
        <v>63129</v>
      </c>
      <c r="C14896">
        <v>4</v>
      </c>
      <c r="D14896">
        <v>8</v>
      </c>
      <c r="E14896" s="1" t="s">
        <v>34543</v>
      </c>
      <c r="F14896">
        <v>1</v>
      </c>
      <c r="G14896" s="1" t="s">
        <v>8491</v>
      </c>
      <c r="H14896">
        <v>11</v>
      </c>
      <c r="I14896" s="1" t="s">
        <v>62</v>
      </c>
      <c r="J14896" s="1" t="s">
        <v>56</v>
      </c>
      <c r="K14896" s="1" t="s">
        <v>149</v>
      </c>
      <c r="L14896" s="1" t="s">
        <v>60</v>
      </c>
      <c r="M14896" s="1" t="s">
        <v>56</v>
      </c>
      <c r="N14896" s="1" t="s">
        <v>59</v>
      </c>
      <c r="O14896" s="1" t="s">
        <v>56</v>
      </c>
      <c r="P14896" s="1" t="s">
        <v>73</v>
      </c>
      <c r="Q14896" s="1" t="s">
        <v>56</v>
      </c>
      <c r="R14896" s="1" t="s">
        <v>56</v>
      </c>
      <c r="S14896" s="1" t="s">
        <v>56</v>
      </c>
      <c r="T14896" s="1" t="s">
        <v>101</v>
      </c>
      <c r="U14896" s="1" t="s">
        <v>56</v>
      </c>
      <c r="V14896" s="1" t="s">
        <v>101</v>
      </c>
      <c r="W14896" s="1" t="s">
        <v>56</v>
      </c>
      <c r="X14896" s="1" t="s">
        <v>56</v>
      </c>
      <c r="Y14896" s="1" t="s">
        <v>56</v>
      </c>
      <c r="Z14896" s="1" t="s">
        <v>34543</v>
      </c>
      <c r="AA14896" s="1" t="s">
        <v>56</v>
      </c>
      <c r="AB14896" s="1" t="s">
        <v>56</v>
      </c>
      <c r="AC14896" s="1" t="s">
        <v>4030</v>
      </c>
      <c r="AD14896" s="1" t="s">
        <v>4030</v>
      </c>
      <c r="AE14896" s="1" t="s">
        <v>14763</v>
      </c>
      <c r="AF14896" s="1" t="s">
        <v>62</v>
      </c>
      <c r="AG14896">
        <v>19</v>
      </c>
      <c r="AH14896">
        <v>604</v>
      </c>
      <c r="AI14896" s="1" t="s">
        <v>2898</v>
      </c>
      <c r="AJ14896" s="1" t="s">
        <v>377</v>
      </c>
      <c r="AK14896">
        <v>11</v>
      </c>
      <c r="AL14896">
        <v>1</v>
      </c>
      <c r="AM14896">
        <v>28</v>
      </c>
      <c r="AN14896">
        <v>3</v>
      </c>
      <c r="AO14896">
        <v>426</v>
      </c>
      <c r="AP14896" s="1" t="s">
        <v>80</v>
      </c>
      <c r="AQ14896">
        <v>0</v>
      </c>
      <c r="AR14896">
        <v>9</v>
      </c>
      <c r="AS14896">
        <v>3</v>
      </c>
      <c r="AT14896" s="1" t="s">
        <v>231</v>
      </c>
      <c r="AU14896" s="1" t="s">
        <v>5533</v>
      </c>
      <c r="AV14896" s="1" t="s">
        <v>2589</v>
      </c>
      <c r="AW14896">
        <v>5</v>
      </c>
      <c r="AX14896" s="1" t="s">
        <v>158</v>
      </c>
      <c r="AY14896">
        <v>0</v>
      </c>
      <c r="AZ14896">
        <v>1</v>
      </c>
      <c r="BA14896">
        <v>0</v>
      </c>
    </row>
    <row r="14897" spans="1:53" x14ac:dyDescent="0.25">
      <c r="A14897">
        <v>9955637537861</v>
      </c>
      <c r="B14897">
        <v>63134</v>
      </c>
      <c r="C14897">
        <v>182</v>
      </c>
      <c r="D14897">
        <v>1</v>
      </c>
      <c r="E14897" s="1" t="s">
        <v>1749</v>
      </c>
      <c r="F14897">
        <v>0</v>
      </c>
      <c r="G14897" s="1" t="s">
        <v>1749</v>
      </c>
      <c r="H14897">
        <v>11</v>
      </c>
      <c r="I14897" s="1" t="s">
        <v>56</v>
      </c>
      <c r="J14897" s="1" t="s">
        <v>56</v>
      </c>
      <c r="K14897" s="1" t="s">
        <v>56</v>
      </c>
      <c r="L14897" s="1" t="s">
        <v>56</v>
      </c>
      <c r="M14897" s="1" t="s">
        <v>741</v>
      </c>
      <c r="N14897" s="1" t="s">
        <v>56</v>
      </c>
      <c r="O14897" s="1" t="s">
        <v>56</v>
      </c>
      <c r="P14897" s="1" t="s">
        <v>62</v>
      </c>
      <c r="Q14897" s="1" t="s">
        <v>56</v>
      </c>
      <c r="R14897" s="1" t="s">
        <v>56</v>
      </c>
      <c r="S14897" s="1" t="s">
        <v>56</v>
      </c>
      <c r="T14897" s="1" t="s">
        <v>56</v>
      </c>
      <c r="U14897" s="1" t="s">
        <v>56</v>
      </c>
      <c r="V14897" s="1" t="s">
        <v>56</v>
      </c>
      <c r="W14897" s="1" t="s">
        <v>56</v>
      </c>
      <c r="X14897" s="1" t="s">
        <v>56</v>
      </c>
      <c r="Y14897" s="1" t="s">
        <v>56</v>
      </c>
      <c r="Z14897" s="1" t="s">
        <v>1749</v>
      </c>
      <c r="AA14897" s="1" t="s">
        <v>56</v>
      </c>
      <c r="AB14897" s="1" t="s">
        <v>56</v>
      </c>
      <c r="AC14897" s="1" t="s">
        <v>56</v>
      </c>
      <c r="AD14897" s="1" t="s">
        <v>56</v>
      </c>
      <c r="AE14897" s="1" t="s">
        <v>56</v>
      </c>
      <c r="AF14897" s="1" t="s">
        <v>210</v>
      </c>
      <c r="AG14897">
        <v>6</v>
      </c>
      <c r="AH14897">
        <v>182</v>
      </c>
      <c r="AI14897" s="1" t="s">
        <v>392</v>
      </c>
      <c r="AJ14897" s="1" t="s">
        <v>56</v>
      </c>
      <c r="AK14897">
        <v>2</v>
      </c>
      <c r="AL14897">
        <v>0</v>
      </c>
      <c r="AM14897">
        <v>2</v>
      </c>
      <c r="AN14897">
        <v>1</v>
      </c>
      <c r="AO14897">
        <v>870</v>
      </c>
      <c r="AP14897" s="1" t="s">
        <v>80</v>
      </c>
      <c r="AQ14897">
        <v>0</v>
      </c>
      <c r="AR14897">
        <v>2</v>
      </c>
      <c r="AS14897">
        <v>0</v>
      </c>
      <c r="AT14897" s="1" t="s">
        <v>56</v>
      </c>
      <c r="AU14897" s="1" t="s">
        <v>8254</v>
      </c>
      <c r="AV14897" s="1" t="s">
        <v>392</v>
      </c>
      <c r="AW14897">
        <v>24</v>
      </c>
      <c r="AX14897" s="1" t="s">
        <v>56</v>
      </c>
      <c r="AY14897">
        <v>0</v>
      </c>
      <c r="AZ14897">
        <v>0</v>
      </c>
      <c r="BA14897">
        <v>1</v>
      </c>
    </row>
    <row r="14898" spans="1:53" x14ac:dyDescent="0.25">
      <c r="A14898">
        <v>9955637539650</v>
      </c>
      <c r="B14898">
        <v>63132</v>
      </c>
      <c r="C14898">
        <v>70</v>
      </c>
      <c r="D14898">
        <v>1</v>
      </c>
      <c r="E14898" s="1" t="s">
        <v>6540</v>
      </c>
      <c r="F14898">
        <v>0</v>
      </c>
      <c r="G14898" s="1" t="s">
        <v>6540</v>
      </c>
      <c r="H14898">
        <v>11</v>
      </c>
      <c r="I14898" s="1" t="s">
        <v>56</v>
      </c>
      <c r="J14898" s="1" t="s">
        <v>56</v>
      </c>
      <c r="K14898" s="1" t="s">
        <v>56</v>
      </c>
      <c r="L14898" s="1" t="s">
        <v>188</v>
      </c>
      <c r="M14898" s="1" t="s">
        <v>56</v>
      </c>
      <c r="N14898" s="1" t="s">
        <v>440</v>
      </c>
      <c r="O14898" s="1" t="s">
        <v>56</v>
      </c>
      <c r="P14898" s="1" t="s">
        <v>56</v>
      </c>
      <c r="Q14898" s="1" t="s">
        <v>56</v>
      </c>
      <c r="R14898" s="1" t="s">
        <v>56</v>
      </c>
      <c r="S14898" s="1" t="s">
        <v>56</v>
      </c>
      <c r="T14898" s="1" t="s">
        <v>56</v>
      </c>
      <c r="U14898" s="1" t="s">
        <v>56</v>
      </c>
      <c r="V14898" s="1" t="s">
        <v>56</v>
      </c>
      <c r="W14898" s="1" t="s">
        <v>440</v>
      </c>
      <c r="X14898" s="1" t="s">
        <v>56</v>
      </c>
      <c r="Y14898" s="1" t="s">
        <v>56</v>
      </c>
      <c r="Z14898" s="1" t="s">
        <v>6540</v>
      </c>
      <c r="AA14898" s="1" t="s">
        <v>56</v>
      </c>
      <c r="AB14898" s="1" t="s">
        <v>6540</v>
      </c>
      <c r="AC14898" s="1" t="s">
        <v>56</v>
      </c>
      <c r="AD14898" s="1" t="s">
        <v>6540</v>
      </c>
      <c r="AE14898" s="1" t="s">
        <v>56</v>
      </c>
      <c r="AF14898" s="1" t="s">
        <v>123</v>
      </c>
      <c r="AG14898">
        <v>1</v>
      </c>
      <c r="AH14898">
        <v>70</v>
      </c>
      <c r="AI14898" s="1" t="s">
        <v>932</v>
      </c>
      <c r="AJ14898" s="1" t="s">
        <v>99</v>
      </c>
      <c r="AK14898">
        <v>2</v>
      </c>
      <c r="AL14898">
        <v>0</v>
      </c>
      <c r="AM14898">
        <v>5</v>
      </c>
      <c r="AN14898">
        <v>1</v>
      </c>
      <c r="AO14898">
        <v>1604</v>
      </c>
      <c r="AP14898" s="1" t="s">
        <v>80</v>
      </c>
      <c r="AQ14898">
        <v>0</v>
      </c>
      <c r="AR14898">
        <v>0</v>
      </c>
      <c r="AS14898">
        <v>0</v>
      </c>
      <c r="AT14898" s="1" t="s">
        <v>56</v>
      </c>
      <c r="AU14898" s="1" t="s">
        <v>19029</v>
      </c>
      <c r="AV14898" s="1" t="s">
        <v>7484</v>
      </c>
      <c r="AW14898">
        <v>12</v>
      </c>
      <c r="AX14898" s="1" t="s">
        <v>56</v>
      </c>
      <c r="AY14898">
        <v>0</v>
      </c>
      <c r="AZ14898">
        <v>0</v>
      </c>
      <c r="BA14898">
        <v>1</v>
      </c>
    </row>
    <row r="14899" spans="1:53" x14ac:dyDescent="0.25">
      <c r="A14899">
        <v>9955637540571</v>
      </c>
      <c r="B14899">
        <v>63129</v>
      </c>
      <c r="C14899">
        <v>218</v>
      </c>
      <c r="D14899">
        <v>2</v>
      </c>
      <c r="E14899" s="1" t="s">
        <v>34544</v>
      </c>
      <c r="F14899">
        <v>1</v>
      </c>
      <c r="G14899" s="1" t="s">
        <v>3946</v>
      </c>
      <c r="H14899">
        <v>16</v>
      </c>
      <c r="I14899" s="1" t="s">
        <v>56</v>
      </c>
      <c r="J14899" s="1" t="s">
        <v>56</v>
      </c>
      <c r="K14899" s="1" t="s">
        <v>56</v>
      </c>
      <c r="L14899" s="1" t="s">
        <v>96</v>
      </c>
      <c r="M14899" s="1" t="s">
        <v>338</v>
      </c>
      <c r="N14899" s="1" t="s">
        <v>148</v>
      </c>
      <c r="O14899" s="1" t="s">
        <v>56</v>
      </c>
      <c r="P14899" s="1" t="s">
        <v>56</v>
      </c>
      <c r="Q14899" s="1" t="s">
        <v>56</v>
      </c>
      <c r="R14899" s="1" t="s">
        <v>56</v>
      </c>
      <c r="S14899" s="1" t="s">
        <v>56</v>
      </c>
      <c r="T14899" s="1" t="s">
        <v>56</v>
      </c>
      <c r="U14899" s="1" t="s">
        <v>56</v>
      </c>
      <c r="V14899" s="1" t="s">
        <v>56</v>
      </c>
      <c r="W14899" s="1" t="s">
        <v>338</v>
      </c>
      <c r="X14899" s="1" t="s">
        <v>56</v>
      </c>
      <c r="Y14899" s="1" t="s">
        <v>27570</v>
      </c>
      <c r="Z14899" s="1" t="s">
        <v>7218</v>
      </c>
      <c r="AA14899" s="1" t="s">
        <v>56</v>
      </c>
      <c r="AB14899" s="1" t="s">
        <v>56</v>
      </c>
      <c r="AC14899" s="1" t="s">
        <v>56</v>
      </c>
      <c r="AD14899" s="1" t="s">
        <v>56</v>
      </c>
      <c r="AE14899" s="1" t="s">
        <v>56</v>
      </c>
      <c r="AF14899" s="1" t="s">
        <v>269</v>
      </c>
      <c r="AG14899">
        <v>9</v>
      </c>
      <c r="AH14899">
        <v>221</v>
      </c>
      <c r="AI14899" s="1" t="s">
        <v>363</v>
      </c>
      <c r="AJ14899" s="1" t="s">
        <v>72</v>
      </c>
      <c r="AK14899">
        <v>5</v>
      </c>
      <c r="AL14899">
        <v>3</v>
      </c>
      <c r="AM14899">
        <v>6</v>
      </c>
      <c r="AN14899">
        <v>3</v>
      </c>
      <c r="AO14899">
        <v>2705</v>
      </c>
      <c r="AP14899" s="1" t="s">
        <v>80</v>
      </c>
      <c r="AQ14899">
        <v>0</v>
      </c>
      <c r="AR14899">
        <v>3</v>
      </c>
      <c r="AS14899">
        <v>0</v>
      </c>
      <c r="AT14899" s="1" t="s">
        <v>56</v>
      </c>
      <c r="AU14899" s="1" t="s">
        <v>27065</v>
      </c>
      <c r="AV14899" s="1" t="s">
        <v>16291</v>
      </c>
      <c r="AW14899">
        <v>11</v>
      </c>
      <c r="AX14899" s="1" t="s">
        <v>157</v>
      </c>
      <c r="AY14899">
        <v>0</v>
      </c>
      <c r="AZ14899">
        <v>0</v>
      </c>
      <c r="BA14899">
        <v>1</v>
      </c>
    </row>
    <row r="14900" spans="1:53" x14ac:dyDescent="0.25">
      <c r="A14900">
        <v>9955637541334</v>
      </c>
      <c r="B14900">
        <v>63136</v>
      </c>
      <c r="C14900">
        <v>137</v>
      </c>
      <c r="D14900">
        <v>1</v>
      </c>
      <c r="E14900" s="1" t="s">
        <v>11917</v>
      </c>
      <c r="F14900">
        <v>0</v>
      </c>
      <c r="G14900" s="1" t="s">
        <v>11917</v>
      </c>
      <c r="H14900">
        <v>11</v>
      </c>
      <c r="I14900" s="1" t="s">
        <v>59</v>
      </c>
      <c r="J14900" s="1" t="s">
        <v>56</v>
      </c>
      <c r="K14900" s="1" t="s">
        <v>56</v>
      </c>
      <c r="L14900" s="1" t="s">
        <v>56</v>
      </c>
      <c r="M14900" s="1" t="s">
        <v>56</v>
      </c>
      <c r="N14900" s="1" t="s">
        <v>56</v>
      </c>
      <c r="O14900" s="1" t="s">
        <v>56</v>
      </c>
      <c r="P14900" s="1" t="s">
        <v>56</v>
      </c>
      <c r="Q14900" s="1" t="s">
        <v>56</v>
      </c>
      <c r="R14900" s="1" t="s">
        <v>943</v>
      </c>
      <c r="S14900" s="1" t="s">
        <v>56</v>
      </c>
      <c r="T14900" s="1" t="s">
        <v>56</v>
      </c>
      <c r="U14900" s="1" t="s">
        <v>56</v>
      </c>
      <c r="V14900" s="1" t="s">
        <v>56</v>
      </c>
      <c r="W14900" s="1" t="s">
        <v>56</v>
      </c>
      <c r="X14900" s="1" t="s">
        <v>56</v>
      </c>
      <c r="Y14900" s="1" t="s">
        <v>56</v>
      </c>
      <c r="Z14900" s="1" t="s">
        <v>11917</v>
      </c>
      <c r="AA14900" s="1" t="s">
        <v>56</v>
      </c>
      <c r="AB14900" s="1" t="s">
        <v>56</v>
      </c>
      <c r="AC14900" s="1" t="s">
        <v>56</v>
      </c>
      <c r="AD14900" s="1" t="s">
        <v>11917</v>
      </c>
      <c r="AE14900" s="1" t="s">
        <v>56</v>
      </c>
      <c r="AF14900" s="1" t="s">
        <v>422</v>
      </c>
      <c r="AG14900">
        <v>7</v>
      </c>
      <c r="AH14900">
        <v>137</v>
      </c>
      <c r="AI14900" s="1" t="s">
        <v>603</v>
      </c>
      <c r="AJ14900" s="1" t="s">
        <v>56</v>
      </c>
      <c r="AK14900">
        <v>2</v>
      </c>
      <c r="AL14900">
        <v>0</v>
      </c>
      <c r="AM14900">
        <v>2</v>
      </c>
      <c r="AN14900">
        <v>1</v>
      </c>
      <c r="AO14900">
        <v>870</v>
      </c>
      <c r="AP14900" s="1" t="s">
        <v>80</v>
      </c>
      <c r="AQ14900">
        <v>0</v>
      </c>
      <c r="AR14900">
        <v>1</v>
      </c>
      <c r="AS14900">
        <v>0</v>
      </c>
      <c r="AT14900" s="1" t="s">
        <v>56</v>
      </c>
      <c r="AU14900" s="1" t="s">
        <v>599</v>
      </c>
      <c r="AV14900" s="1" t="s">
        <v>3434</v>
      </c>
      <c r="AW14900">
        <v>25</v>
      </c>
      <c r="AX14900" s="1" t="s">
        <v>56</v>
      </c>
      <c r="AY14900">
        <v>0</v>
      </c>
      <c r="AZ14900">
        <v>0</v>
      </c>
      <c r="BA14900">
        <v>1</v>
      </c>
    </row>
    <row r="14901" spans="1:53" x14ac:dyDescent="0.25">
      <c r="A14901">
        <v>9955637542731</v>
      </c>
      <c r="B14901">
        <v>63129</v>
      </c>
      <c r="C14901">
        <v>184</v>
      </c>
      <c r="D14901">
        <v>6</v>
      </c>
      <c r="E14901" s="1" t="s">
        <v>34545</v>
      </c>
      <c r="F14901">
        <v>1</v>
      </c>
      <c r="G14901" s="1" t="s">
        <v>34546</v>
      </c>
      <c r="H14901">
        <v>11</v>
      </c>
      <c r="I14901" s="1" t="s">
        <v>256</v>
      </c>
      <c r="J14901" s="1" t="s">
        <v>101</v>
      </c>
      <c r="K14901" s="1" t="s">
        <v>56</v>
      </c>
      <c r="L14901" s="1" t="s">
        <v>61</v>
      </c>
      <c r="M14901" s="1" t="s">
        <v>133</v>
      </c>
      <c r="N14901" s="1" t="s">
        <v>73</v>
      </c>
      <c r="O14901" s="1" t="s">
        <v>96</v>
      </c>
      <c r="P14901" s="1" t="s">
        <v>56</v>
      </c>
      <c r="Q14901" s="1" t="s">
        <v>56</v>
      </c>
      <c r="R14901" s="1" t="s">
        <v>73</v>
      </c>
      <c r="S14901" s="1" t="s">
        <v>56</v>
      </c>
      <c r="T14901" s="1" t="s">
        <v>56</v>
      </c>
      <c r="U14901" s="1" t="s">
        <v>56</v>
      </c>
      <c r="V14901" s="1" t="s">
        <v>56</v>
      </c>
      <c r="W14901" s="1" t="s">
        <v>59</v>
      </c>
      <c r="X14901" s="1" t="s">
        <v>56</v>
      </c>
      <c r="Y14901" s="1" t="s">
        <v>56</v>
      </c>
      <c r="Z14901" s="1" t="s">
        <v>34547</v>
      </c>
      <c r="AA14901" s="1" t="s">
        <v>16009</v>
      </c>
      <c r="AB14901" s="1" t="s">
        <v>56</v>
      </c>
      <c r="AC14901" s="1" t="s">
        <v>56</v>
      </c>
      <c r="AD14901" s="1" t="s">
        <v>56</v>
      </c>
      <c r="AE14901" s="1" t="s">
        <v>56</v>
      </c>
      <c r="AF14901" s="1" t="s">
        <v>140</v>
      </c>
      <c r="AG14901">
        <v>17</v>
      </c>
      <c r="AH14901">
        <v>281</v>
      </c>
      <c r="AI14901" s="1" t="s">
        <v>3367</v>
      </c>
      <c r="AJ14901" s="1" t="s">
        <v>71</v>
      </c>
      <c r="AK14901">
        <v>9</v>
      </c>
      <c r="AL14901">
        <v>2</v>
      </c>
      <c r="AM14901">
        <v>20</v>
      </c>
      <c r="AN14901">
        <v>4</v>
      </c>
      <c r="AO14901">
        <v>426</v>
      </c>
      <c r="AP14901" s="1" t="s">
        <v>80</v>
      </c>
      <c r="AQ14901">
        <v>0</v>
      </c>
      <c r="AR14901">
        <v>7</v>
      </c>
      <c r="AS14901">
        <v>1</v>
      </c>
      <c r="AT14901" s="1" t="s">
        <v>457</v>
      </c>
      <c r="AU14901" s="1" t="s">
        <v>15367</v>
      </c>
      <c r="AV14901" s="1" t="s">
        <v>4434</v>
      </c>
      <c r="AW14901">
        <v>10</v>
      </c>
      <c r="AX14901" s="1" t="s">
        <v>639</v>
      </c>
      <c r="AY14901">
        <v>0</v>
      </c>
      <c r="AZ14901">
        <v>0</v>
      </c>
      <c r="BA14901">
        <v>1</v>
      </c>
    </row>
    <row r="14902" spans="1:53" x14ac:dyDescent="0.25">
      <c r="A14902">
        <v>9955637544687</v>
      </c>
      <c r="B14902">
        <v>63141</v>
      </c>
      <c r="C14902">
        <v>306</v>
      </c>
      <c r="D14902">
        <v>1</v>
      </c>
      <c r="E14902" s="1" t="s">
        <v>4631</v>
      </c>
      <c r="F14902">
        <v>0</v>
      </c>
      <c r="G14902" s="1" t="s">
        <v>4631</v>
      </c>
      <c r="H14902">
        <v>11</v>
      </c>
      <c r="I14902" s="1" t="s">
        <v>56</v>
      </c>
      <c r="J14902" s="1" t="s">
        <v>56</v>
      </c>
      <c r="K14902" s="1" t="s">
        <v>56</v>
      </c>
      <c r="L14902" s="1" t="s">
        <v>56</v>
      </c>
      <c r="M14902" s="1" t="s">
        <v>86</v>
      </c>
      <c r="N14902" s="1" t="s">
        <v>56</v>
      </c>
      <c r="O14902" s="1" t="s">
        <v>56</v>
      </c>
      <c r="P14902" s="1" t="s">
        <v>56</v>
      </c>
      <c r="Q14902" s="1" t="s">
        <v>56</v>
      </c>
      <c r="R14902" s="1" t="s">
        <v>56</v>
      </c>
      <c r="S14902" s="1" t="s">
        <v>56</v>
      </c>
      <c r="T14902" s="1" t="s">
        <v>56</v>
      </c>
      <c r="U14902" s="1" t="s">
        <v>56</v>
      </c>
      <c r="V14902" s="1" t="s">
        <v>56</v>
      </c>
      <c r="W14902" s="1" t="s">
        <v>56</v>
      </c>
      <c r="X14902" s="1" t="s">
        <v>56</v>
      </c>
      <c r="Y14902" s="1" t="s">
        <v>56</v>
      </c>
      <c r="Z14902" s="1" t="s">
        <v>4631</v>
      </c>
      <c r="AA14902" s="1" t="s">
        <v>56</v>
      </c>
      <c r="AB14902" s="1" t="s">
        <v>56</v>
      </c>
      <c r="AC14902" s="1" t="s">
        <v>56</v>
      </c>
      <c r="AD14902" s="1" t="s">
        <v>56</v>
      </c>
      <c r="AE14902" s="1" t="s">
        <v>56</v>
      </c>
      <c r="AF14902" s="1" t="s">
        <v>389</v>
      </c>
      <c r="AG14902">
        <v>6</v>
      </c>
      <c r="AH14902">
        <v>306</v>
      </c>
      <c r="AI14902" s="1" t="s">
        <v>672</v>
      </c>
      <c r="AJ14902" s="1" t="s">
        <v>56</v>
      </c>
      <c r="AK14902">
        <v>1</v>
      </c>
      <c r="AL14902">
        <v>0</v>
      </c>
      <c r="AM14902">
        <v>1</v>
      </c>
      <c r="AN14902">
        <v>1</v>
      </c>
      <c r="AO14902">
        <v>245</v>
      </c>
      <c r="AP14902" s="1" t="s">
        <v>80</v>
      </c>
      <c r="AQ14902">
        <v>0</v>
      </c>
      <c r="AR14902">
        <v>2</v>
      </c>
      <c r="AS14902">
        <v>0</v>
      </c>
      <c r="AT14902" s="1" t="s">
        <v>56</v>
      </c>
      <c r="AU14902" s="1" t="s">
        <v>91</v>
      </c>
      <c r="AV14902" s="1" t="s">
        <v>672</v>
      </c>
      <c r="AW14902">
        <v>1</v>
      </c>
      <c r="AX14902" s="1" t="s">
        <v>56</v>
      </c>
      <c r="AY14902">
        <v>0</v>
      </c>
      <c r="AZ14902">
        <v>0</v>
      </c>
      <c r="BA14902">
        <v>1</v>
      </c>
    </row>
    <row r="14903" spans="1:53" x14ac:dyDescent="0.25">
      <c r="A14903">
        <v>9955637547747</v>
      </c>
      <c r="B14903">
        <v>63128</v>
      </c>
      <c r="C14903">
        <v>57</v>
      </c>
      <c r="D14903">
        <v>2</v>
      </c>
      <c r="E14903" s="1" t="s">
        <v>714</v>
      </c>
      <c r="F14903">
        <v>0</v>
      </c>
      <c r="G14903" s="1" t="s">
        <v>3758</v>
      </c>
      <c r="H14903">
        <v>11</v>
      </c>
      <c r="I14903" s="1" t="s">
        <v>56</v>
      </c>
      <c r="J14903" s="1" t="s">
        <v>56</v>
      </c>
      <c r="K14903" s="1" t="s">
        <v>56</v>
      </c>
      <c r="L14903" s="1" t="s">
        <v>56</v>
      </c>
      <c r="M14903" s="1" t="s">
        <v>56</v>
      </c>
      <c r="N14903" s="1" t="s">
        <v>56</v>
      </c>
      <c r="O14903" s="1" t="s">
        <v>56</v>
      </c>
      <c r="P14903" s="1" t="s">
        <v>56</v>
      </c>
      <c r="Q14903" s="1" t="s">
        <v>56</v>
      </c>
      <c r="R14903" s="1" t="s">
        <v>1132</v>
      </c>
      <c r="S14903" s="1" t="s">
        <v>56</v>
      </c>
      <c r="T14903" s="1" t="s">
        <v>90</v>
      </c>
      <c r="U14903" s="1" t="s">
        <v>56</v>
      </c>
      <c r="V14903" s="1" t="s">
        <v>56</v>
      </c>
      <c r="W14903" s="1" t="s">
        <v>56</v>
      </c>
      <c r="X14903" s="1" t="s">
        <v>56</v>
      </c>
      <c r="Y14903" s="1" t="s">
        <v>4572</v>
      </c>
      <c r="Z14903" s="1" t="s">
        <v>2418</v>
      </c>
      <c r="AA14903" s="1" t="s">
        <v>56</v>
      </c>
      <c r="AB14903" s="1" t="s">
        <v>2418</v>
      </c>
      <c r="AC14903" s="1" t="s">
        <v>56</v>
      </c>
      <c r="AD14903" s="1" t="s">
        <v>2418</v>
      </c>
      <c r="AE14903" s="1" t="s">
        <v>56</v>
      </c>
      <c r="AF14903" s="1" t="s">
        <v>2146</v>
      </c>
      <c r="AG14903">
        <v>6</v>
      </c>
      <c r="AH14903">
        <v>205</v>
      </c>
      <c r="AI14903" s="1" t="s">
        <v>4313</v>
      </c>
      <c r="AJ14903" s="1" t="s">
        <v>56</v>
      </c>
      <c r="AK14903">
        <v>3</v>
      </c>
      <c r="AL14903">
        <v>0</v>
      </c>
      <c r="AM14903">
        <v>3</v>
      </c>
      <c r="AN14903">
        <v>2</v>
      </c>
      <c r="AO14903">
        <v>426</v>
      </c>
      <c r="AP14903" s="1" t="s">
        <v>80</v>
      </c>
      <c r="AQ14903">
        <v>1</v>
      </c>
      <c r="AR14903">
        <v>1</v>
      </c>
      <c r="AS14903">
        <v>0</v>
      </c>
      <c r="AT14903" s="1" t="s">
        <v>56</v>
      </c>
      <c r="AU14903" s="1" t="s">
        <v>20279</v>
      </c>
      <c r="AV14903" s="1" t="s">
        <v>1771</v>
      </c>
      <c r="AW14903">
        <v>4</v>
      </c>
      <c r="AX14903" s="1" t="s">
        <v>56</v>
      </c>
      <c r="AY14903">
        <v>0</v>
      </c>
      <c r="AZ14903">
        <v>0</v>
      </c>
      <c r="BA14903">
        <v>1</v>
      </c>
    </row>
    <row r="14904" spans="1:53" x14ac:dyDescent="0.25">
      <c r="A14904">
        <v>9955637547905</v>
      </c>
      <c r="B14904">
        <v>63135</v>
      </c>
      <c r="C14904">
        <v>5</v>
      </c>
      <c r="D14904">
        <v>5</v>
      </c>
      <c r="E14904" s="1" t="s">
        <v>7345</v>
      </c>
      <c r="F14904">
        <v>1</v>
      </c>
      <c r="G14904" s="1" t="s">
        <v>4623</v>
      </c>
      <c r="H14904">
        <v>11</v>
      </c>
      <c r="I14904" s="1" t="s">
        <v>111</v>
      </c>
      <c r="J14904" s="1" t="s">
        <v>56</v>
      </c>
      <c r="K14904" s="1" t="s">
        <v>133</v>
      </c>
      <c r="L14904" s="1" t="s">
        <v>56</v>
      </c>
      <c r="M14904" s="1" t="s">
        <v>56</v>
      </c>
      <c r="N14904" s="1" t="s">
        <v>72</v>
      </c>
      <c r="O14904" s="1" t="s">
        <v>56</v>
      </c>
      <c r="P14904" s="1" t="s">
        <v>56</v>
      </c>
      <c r="Q14904" s="1" t="s">
        <v>56</v>
      </c>
      <c r="R14904" s="1" t="s">
        <v>56</v>
      </c>
      <c r="S14904" s="1" t="s">
        <v>56</v>
      </c>
      <c r="T14904" s="1" t="s">
        <v>65</v>
      </c>
      <c r="U14904" s="1" t="s">
        <v>56</v>
      </c>
      <c r="V14904" s="1" t="s">
        <v>56</v>
      </c>
      <c r="W14904" s="1" t="s">
        <v>56</v>
      </c>
      <c r="X14904" s="1" t="s">
        <v>56</v>
      </c>
      <c r="Y14904" s="1" t="s">
        <v>56</v>
      </c>
      <c r="Z14904" s="1" t="s">
        <v>7345</v>
      </c>
      <c r="AA14904" s="1" t="s">
        <v>56</v>
      </c>
      <c r="AB14904" s="1" t="s">
        <v>1525</v>
      </c>
      <c r="AC14904" s="1" t="s">
        <v>447</v>
      </c>
      <c r="AD14904" s="1" t="s">
        <v>7345</v>
      </c>
      <c r="AE14904" s="1" t="s">
        <v>56</v>
      </c>
      <c r="AF14904" s="1" t="s">
        <v>269</v>
      </c>
      <c r="AG14904">
        <v>17</v>
      </c>
      <c r="AH14904">
        <v>422</v>
      </c>
      <c r="AI14904" s="1" t="s">
        <v>7928</v>
      </c>
      <c r="AJ14904" s="1" t="s">
        <v>61</v>
      </c>
      <c r="AK14904">
        <v>8</v>
      </c>
      <c r="AL14904">
        <v>1</v>
      </c>
      <c r="AM14904">
        <v>11</v>
      </c>
      <c r="AN14904">
        <v>1</v>
      </c>
      <c r="AO14904">
        <v>870</v>
      </c>
      <c r="AP14904" s="1" t="s">
        <v>80</v>
      </c>
      <c r="AQ14904">
        <v>0</v>
      </c>
      <c r="AR14904">
        <v>6</v>
      </c>
      <c r="AS14904">
        <v>2</v>
      </c>
      <c r="AT14904" s="1" t="s">
        <v>231</v>
      </c>
      <c r="AU14904" s="1" t="s">
        <v>9055</v>
      </c>
      <c r="AV14904" s="1" t="s">
        <v>10210</v>
      </c>
      <c r="AW14904">
        <v>10</v>
      </c>
      <c r="AX14904" s="1" t="s">
        <v>256</v>
      </c>
      <c r="AY14904">
        <v>0</v>
      </c>
      <c r="AZ14904">
        <v>1</v>
      </c>
      <c r="BA14904">
        <v>1</v>
      </c>
    </row>
    <row r="14905" spans="1:53" x14ac:dyDescent="0.25">
      <c r="A14905">
        <v>9955637550301</v>
      </c>
      <c r="B14905">
        <v>63122</v>
      </c>
      <c r="C14905">
        <v>226</v>
      </c>
      <c r="D14905">
        <v>3</v>
      </c>
      <c r="E14905" s="1" t="s">
        <v>34548</v>
      </c>
      <c r="F14905">
        <v>0</v>
      </c>
      <c r="G14905" s="1" t="s">
        <v>186</v>
      </c>
      <c r="H14905">
        <v>11</v>
      </c>
      <c r="I14905" s="1" t="s">
        <v>58</v>
      </c>
      <c r="J14905" s="1" t="s">
        <v>56</v>
      </c>
      <c r="K14905" s="1" t="s">
        <v>97</v>
      </c>
      <c r="L14905" s="1" t="s">
        <v>61</v>
      </c>
      <c r="M14905" s="1" t="s">
        <v>149</v>
      </c>
      <c r="N14905" s="1" t="s">
        <v>97</v>
      </c>
      <c r="O14905" s="1" t="s">
        <v>97</v>
      </c>
      <c r="P14905" s="1" t="s">
        <v>65</v>
      </c>
      <c r="Q14905" s="1" t="s">
        <v>264</v>
      </c>
      <c r="R14905" s="1" t="s">
        <v>56</v>
      </c>
      <c r="S14905" s="1" t="s">
        <v>56</v>
      </c>
      <c r="T14905" s="1" t="s">
        <v>101</v>
      </c>
      <c r="U14905" s="1" t="s">
        <v>56</v>
      </c>
      <c r="V14905" s="1" t="s">
        <v>56</v>
      </c>
      <c r="W14905" s="1" t="s">
        <v>56</v>
      </c>
      <c r="X14905" s="1" t="s">
        <v>56</v>
      </c>
      <c r="Y14905" s="1" t="s">
        <v>56</v>
      </c>
      <c r="Z14905" s="1" t="s">
        <v>34548</v>
      </c>
      <c r="AA14905" s="1" t="s">
        <v>56</v>
      </c>
      <c r="AB14905" s="1" t="s">
        <v>56</v>
      </c>
      <c r="AC14905" s="1" t="s">
        <v>56</v>
      </c>
      <c r="AD14905" s="1" t="s">
        <v>56</v>
      </c>
      <c r="AE14905" s="1" t="s">
        <v>56</v>
      </c>
      <c r="AF14905" s="1" t="s">
        <v>157</v>
      </c>
      <c r="AG14905">
        <v>8</v>
      </c>
      <c r="AH14905">
        <v>242</v>
      </c>
      <c r="AI14905" s="1" t="s">
        <v>11241</v>
      </c>
      <c r="AJ14905" s="1" t="s">
        <v>120</v>
      </c>
      <c r="AK14905">
        <v>9</v>
      </c>
      <c r="AL14905">
        <v>0</v>
      </c>
      <c r="AM14905">
        <v>19</v>
      </c>
      <c r="AN14905">
        <v>2</v>
      </c>
      <c r="AO14905">
        <v>4528</v>
      </c>
      <c r="AP14905" s="1" t="s">
        <v>66</v>
      </c>
      <c r="AQ14905">
        <v>0</v>
      </c>
      <c r="AR14905">
        <v>2</v>
      </c>
      <c r="AS14905">
        <v>0</v>
      </c>
      <c r="AT14905" s="1" t="s">
        <v>56</v>
      </c>
      <c r="AU14905" s="1" t="s">
        <v>479</v>
      </c>
      <c r="AV14905" s="1" t="s">
        <v>11241</v>
      </c>
      <c r="AW14905">
        <v>4</v>
      </c>
      <c r="AX14905" s="1" t="s">
        <v>246</v>
      </c>
      <c r="AY14905">
        <v>0</v>
      </c>
      <c r="AZ14905">
        <v>0</v>
      </c>
      <c r="BA14905">
        <v>1</v>
      </c>
    </row>
    <row r="14906" spans="1:53" x14ac:dyDescent="0.25">
      <c r="A14906">
        <v>9955637556455</v>
      </c>
      <c r="B14906">
        <v>63146</v>
      </c>
      <c r="C14906">
        <v>208</v>
      </c>
      <c r="D14906">
        <v>1</v>
      </c>
      <c r="E14906" s="1" t="s">
        <v>2271</v>
      </c>
      <c r="F14906">
        <v>0</v>
      </c>
      <c r="G14906" s="1" t="s">
        <v>2271</v>
      </c>
      <c r="H14906">
        <v>11</v>
      </c>
      <c r="I14906" s="1" t="s">
        <v>56</v>
      </c>
      <c r="J14906" s="1" t="s">
        <v>56</v>
      </c>
      <c r="K14906" s="1" t="s">
        <v>56</v>
      </c>
      <c r="L14906" s="1" t="s">
        <v>56</v>
      </c>
      <c r="M14906" s="1" t="s">
        <v>56</v>
      </c>
      <c r="N14906" s="1" t="s">
        <v>56</v>
      </c>
      <c r="O14906" s="1" t="s">
        <v>56</v>
      </c>
      <c r="P14906" s="1" t="s">
        <v>56</v>
      </c>
      <c r="Q14906" s="1" t="s">
        <v>56</v>
      </c>
      <c r="R14906" s="1" t="s">
        <v>56</v>
      </c>
      <c r="S14906" s="1" t="s">
        <v>86</v>
      </c>
      <c r="T14906" s="1" t="s">
        <v>56</v>
      </c>
      <c r="U14906" s="1" t="s">
        <v>56</v>
      </c>
      <c r="V14906" s="1" t="s">
        <v>56</v>
      </c>
      <c r="W14906" s="1" t="s">
        <v>56</v>
      </c>
      <c r="X14906" s="1" t="s">
        <v>56</v>
      </c>
      <c r="Y14906" s="1" t="s">
        <v>56</v>
      </c>
      <c r="Z14906" s="1" t="s">
        <v>2271</v>
      </c>
      <c r="AA14906" s="1" t="s">
        <v>56</v>
      </c>
      <c r="AB14906" s="1" t="s">
        <v>56</v>
      </c>
      <c r="AC14906" s="1" t="s">
        <v>56</v>
      </c>
      <c r="AD14906" s="1" t="s">
        <v>56</v>
      </c>
      <c r="AE14906" s="1" t="s">
        <v>56</v>
      </c>
      <c r="AF14906" s="1" t="s">
        <v>61</v>
      </c>
      <c r="AG14906">
        <v>3</v>
      </c>
      <c r="AH14906">
        <v>208</v>
      </c>
      <c r="AI14906" s="1" t="s">
        <v>6835</v>
      </c>
      <c r="AJ14906" s="1" t="s">
        <v>56</v>
      </c>
      <c r="AK14906">
        <v>1</v>
      </c>
      <c r="AL14906">
        <v>0</v>
      </c>
      <c r="AM14906">
        <v>1</v>
      </c>
      <c r="AN14906">
        <v>1</v>
      </c>
      <c r="AO14906">
        <v>73</v>
      </c>
      <c r="AP14906" s="1" t="s">
        <v>66</v>
      </c>
      <c r="AQ14906">
        <v>0</v>
      </c>
      <c r="AR14906">
        <v>0</v>
      </c>
      <c r="AS14906">
        <v>0</v>
      </c>
      <c r="AT14906" s="1" t="s">
        <v>56</v>
      </c>
      <c r="AU14906" s="1" t="s">
        <v>91</v>
      </c>
      <c r="AV14906" s="1" t="s">
        <v>6835</v>
      </c>
      <c r="AW14906">
        <v>8</v>
      </c>
      <c r="AX14906" s="1" t="s">
        <v>56</v>
      </c>
      <c r="AY14906">
        <v>0</v>
      </c>
      <c r="AZ14906">
        <v>0</v>
      </c>
      <c r="BA14906">
        <v>1</v>
      </c>
    </row>
    <row r="14907" spans="1:53" x14ac:dyDescent="0.25">
      <c r="A14907">
        <v>9955637557751</v>
      </c>
      <c r="B14907">
        <v>63366</v>
      </c>
      <c r="C14907">
        <v>12</v>
      </c>
      <c r="D14907">
        <v>14</v>
      </c>
      <c r="E14907" s="1" t="s">
        <v>34549</v>
      </c>
      <c r="F14907">
        <v>1</v>
      </c>
      <c r="G14907" s="1" t="s">
        <v>6539</v>
      </c>
      <c r="H14907">
        <v>16</v>
      </c>
      <c r="I14907" s="1" t="s">
        <v>133</v>
      </c>
      <c r="J14907" s="1" t="s">
        <v>97</v>
      </c>
      <c r="K14907" s="1" t="s">
        <v>132</v>
      </c>
      <c r="L14907" s="1" t="s">
        <v>97</v>
      </c>
      <c r="M14907" s="1" t="s">
        <v>97</v>
      </c>
      <c r="N14907" s="1" t="s">
        <v>149</v>
      </c>
      <c r="O14907" s="1" t="s">
        <v>60</v>
      </c>
      <c r="P14907" s="1" t="s">
        <v>97</v>
      </c>
      <c r="Q14907" s="1" t="s">
        <v>56</v>
      </c>
      <c r="R14907" s="1" t="s">
        <v>56</v>
      </c>
      <c r="S14907" s="1" t="s">
        <v>56</v>
      </c>
      <c r="T14907" s="1" t="s">
        <v>34550</v>
      </c>
      <c r="U14907" s="1" t="s">
        <v>101</v>
      </c>
      <c r="V14907" s="1" t="s">
        <v>56</v>
      </c>
      <c r="W14907" s="1" t="s">
        <v>61</v>
      </c>
      <c r="X14907" s="1" t="s">
        <v>56</v>
      </c>
      <c r="Y14907" s="1" t="s">
        <v>34551</v>
      </c>
      <c r="Z14907" s="1" t="s">
        <v>9736</v>
      </c>
      <c r="AA14907" s="1" t="s">
        <v>56</v>
      </c>
      <c r="AB14907" s="1" t="s">
        <v>2258</v>
      </c>
      <c r="AC14907" s="1" t="s">
        <v>1687</v>
      </c>
      <c r="AD14907" s="1" t="s">
        <v>34552</v>
      </c>
      <c r="AE14907" s="1" t="s">
        <v>56</v>
      </c>
      <c r="AF14907" s="1" t="s">
        <v>562</v>
      </c>
      <c r="AG14907">
        <v>17</v>
      </c>
      <c r="AH14907">
        <v>517</v>
      </c>
      <c r="AI14907" s="1" t="s">
        <v>4557</v>
      </c>
      <c r="AJ14907" s="1" t="s">
        <v>61</v>
      </c>
      <c r="AK14907">
        <v>16</v>
      </c>
      <c r="AL14907">
        <v>0</v>
      </c>
      <c r="AM14907">
        <v>46</v>
      </c>
      <c r="AN14907">
        <v>3</v>
      </c>
      <c r="AO14907">
        <v>870</v>
      </c>
      <c r="AP14907" s="1" t="s">
        <v>80</v>
      </c>
      <c r="AQ14907">
        <v>0</v>
      </c>
      <c r="AR14907">
        <v>8</v>
      </c>
      <c r="AS14907">
        <v>5</v>
      </c>
      <c r="AT14907" s="1" t="s">
        <v>2768</v>
      </c>
      <c r="AU14907" s="1" t="s">
        <v>4288</v>
      </c>
      <c r="AV14907" s="1" t="s">
        <v>1648</v>
      </c>
      <c r="AW14907">
        <v>18</v>
      </c>
      <c r="AX14907" s="1" t="s">
        <v>477</v>
      </c>
      <c r="AY14907">
        <v>1</v>
      </c>
      <c r="AZ14907">
        <v>1</v>
      </c>
      <c r="BA14907">
        <v>1</v>
      </c>
    </row>
    <row r="14908" spans="1:53" x14ac:dyDescent="0.25">
      <c r="A14908">
        <v>9955637559980</v>
      </c>
      <c r="B14908">
        <v>63119</v>
      </c>
      <c r="C14908">
        <v>159</v>
      </c>
      <c r="D14908">
        <v>2</v>
      </c>
      <c r="E14908" s="1" t="s">
        <v>18304</v>
      </c>
      <c r="F14908">
        <v>0</v>
      </c>
      <c r="G14908" s="1" t="s">
        <v>11636</v>
      </c>
      <c r="H14908">
        <v>11</v>
      </c>
      <c r="I14908" s="1" t="s">
        <v>477</v>
      </c>
      <c r="J14908" s="1" t="s">
        <v>56</v>
      </c>
      <c r="K14908" s="1" t="s">
        <v>56</v>
      </c>
      <c r="L14908" s="1" t="s">
        <v>55</v>
      </c>
      <c r="M14908" s="1" t="s">
        <v>56</v>
      </c>
      <c r="N14908" s="1" t="s">
        <v>56</v>
      </c>
      <c r="O14908" s="1" t="s">
        <v>56</v>
      </c>
      <c r="P14908" s="1" t="s">
        <v>56</v>
      </c>
      <c r="Q14908" s="1" t="s">
        <v>56</v>
      </c>
      <c r="R14908" s="1" t="s">
        <v>56</v>
      </c>
      <c r="S14908" s="1" t="s">
        <v>56</v>
      </c>
      <c r="T14908" s="1" t="s">
        <v>56</v>
      </c>
      <c r="U14908" s="1" t="s">
        <v>264</v>
      </c>
      <c r="V14908" s="1" t="s">
        <v>56</v>
      </c>
      <c r="W14908" s="1" t="s">
        <v>56</v>
      </c>
      <c r="X14908" s="1" t="s">
        <v>56</v>
      </c>
      <c r="Y14908" s="1" t="s">
        <v>56</v>
      </c>
      <c r="Z14908" s="1" t="s">
        <v>18304</v>
      </c>
      <c r="AA14908" s="1" t="s">
        <v>56</v>
      </c>
      <c r="AB14908" s="1" t="s">
        <v>56</v>
      </c>
      <c r="AC14908" s="1" t="s">
        <v>56</v>
      </c>
      <c r="AD14908" s="1" t="s">
        <v>18304</v>
      </c>
      <c r="AE14908" s="1" t="s">
        <v>56</v>
      </c>
      <c r="AF14908" s="1" t="s">
        <v>140</v>
      </c>
      <c r="AG14908">
        <v>18</v>
      </c>
      <c r="AH14908">
        <v>557</v>
      </c>
      <c r="AI14908" s="1" t="s">
        <v>18887</v>
      </c>
      <c r="AJ14908" s="1" t="s">
        <v>133</v>
      </c>
      <c r="AK14908">
        <v>4</v>
      </c>
      <c r="AL14908">
        <v>1</v>
      </c>
      <c r="AM14908">
        <v>6</v>
      </c>
      <c r="AN14908">
        <v>1</v>
      </c>
      <c r="AO14908">
        <v>426</v>
      </c>
      <c r="AP14908" s="1" t="s">
        <v>66</v>
      </c>
      <c r="AQ14908">
        <v>0</v>
      </c>
      <c r="AR14908">
        <v>10</v>
      </c>
      <c r="AS14908">
        <v>1</v>
      </c>
      <c r="AT14908" s="1" t="s">
        <v>387</v>
      </c>
      <c r="AU14908" s="1" t="s">
        <v>2902</v>
      </c>
      <c r="AV14908" s="1" t="s">
        <v>21614</v>
      </c>
      <c r="AW14908">
        <v>10</v>
      </c>
      <c r="AX14908" s="1" t="s">
        <v>95</v>
      </c>
      <c r="AY14908">
        <v>0</v>
      </c>
      <c r="AZ14908">
        <v>0</v>
      </c>
      <c r="BA14908">
        <v>1</v>
      </c>
    </row>
    <row r="14909" spans="1:53" x14ac:dyDescent="0.25">
      <c r="A14909">
        <v>9955637564847</v>
      </c>
      <c r="B14909">
        <v>63126</v>
      </c>
      <c r="C14909">
        <v>278</v>
      </c>
      <c r="D14909">
        <v>1</v>
      </c>
      <c r="E14909" s="1" t="s">
        <v>828</v>
      </c>
      <c r="F14909">
        <v>0</v>
      </c>
      <c r="G14909" s="1" t="s">
        <v>828</v>
      </c>
      <c r="H14909">
        <v>11</v>
      </c>
      <c r="I14909" s="1" t="s">
        <v>86</v>
      </c>
      <c r="J14909" s="1" t="s">
        <v>56</v>
      </c>
      <c r="K14909" s="1" t="s">
        <v>56</v>
      </c>
      <c r="L14909" s="1" t="s">
        <v>56</v>
      </c>
      <c r="M14909" s="1" t="s">
        <v>56</v>
      </c>
      <c r="N14909" s="1" t="s">
        <v>56</v>
      </c>
      <c r="O14909" s="1" t="s">
        <v>56</v>
      </c>
      <c r="P14909" s="1" t="s">
        <v>56</v>
      </c>
      <c r="Q14909" s="1" t="s">
        <v>56</v>
      </c>
      <c r="R14909" s="1" t="s">
        <v>56</v>
      </c>
      <c r="S14909" s="1" t="s">
        <v>56</v>
      </c>
      <c r="T14909" s="1" t="s">
        <v>56</v>
      </c>
      <c r="U14909" s="1" t="s">
        <v>56</v>
      </c>
      <c r="V14909" s="1" t="s">
        <v>56</v>
      </c>
      <c r="W14909" s="1" t="s">
        <v>56</v>
      </c>
      <c r="X14909" s="1" t="s">
        <v>56</v>
      </c>
      <c r="Y14909" s="1" t="s">
        <v>56</v>
      </c>
      <c r="Z14909" s="1" t="s">
        <v>828</v>
      </c>
      <c r="AA14909" s="1" t="s">
        <v>56</v>
      </c>
      <c r="AB14909" s="1" t="s">
        <v>56</v>
      </c>
      <c r="AC14909" s="1" t="s">
        <v>56</v>
      </c>
      <c r="AD14909" s="1" t="s">
        <v>56</v>
      </c>
      <c r="AE14909" s="1" t="s">
        <v>56</v>
      </c>
      <c r="AF14909" s="1" t="s">
        <v>202</v>
      </c>
      <c r="AG14909">
        <v>6</v>
      </c>
      <c r="AH14909">
        <v>278</v>
      </c>
      <c r="AI14909" s="1" t="s">
        <v>2736</v>
      </c>
      <c r="AJ14909" s="1" t="s">
        <v>56</v>
      </c>
      <c r="AK14909">
        <v>1</v>
      </c>
      <c r="AL14909">
        <v>0</v>
      </c>
      <c r="AM14909">
        <v>1</v>
      </c>
      <c r="AN14909">
        <v>1</v>
      </c>
      <c r="AO14909">
        <v>4528</v>
      </c>
      <c r="AP14909" s="1" t="s">
        <v>80</v>
      </c>
      <c r="AQ14909">
        <v>0</v>
      </c>
      <c r="AR14909">
        <v>1</v>
      </c>
      <c r="AS14909">
        <v>0</v>
      </c>
      <c r="AT14909" s="1" t="s">
        <v>56</v>
      </c>
      <c r="AU14909" s="1" t="s">
        <v>91</v>
      </c>
      <c r="AV14909" s="1" t="s">
        <v>2736</v>
      </c>
      <c r="AW14909">
        <v>20</v>
      </c>
      <c r="AX14909" s="1" t="s">
        <v>56</v>
      </c>
      <c r="AY14909">
        <v>0</v>
      </c>
      <c r="AZ14909">
        <v>0</v>
      </c>
      <c r="BA14909">
        <v>0</v>
      </c>
    </row>
    <row r="14910" spans="1:53" x14ac:dyDescent="0.25">
      <c r="A14910">
        <v>9955637564962</v>
      </c>
      <c r="B14910">
        <v>63130</v>
      </c>
      <c r="C14910">
        <v>3</v>
      </c>
      <c r="D14910">
        <v>2</v>
      </c>
      <c r="E14910" s="1" t="s">
        <v>14413</v>
      </c>
      <c r="F14910">
        <v>0</v>
      </c>
      <c r="G14910" s="1" t="s">
        <v>2313</v>
      </c>
      <c r="H14910">
        <v>16</v>
      </c>
      <c r="I14910" s="1" t="s">
        <v>73</v>
      </c>
      <c r="J14910" s="1" t="s">
        <v>56</v>
      </c>
      <c r="K14910" s="1" t="s">
        <v>56</v>
      </c>
      <c r="L14910" s="1" t="s">
        <v>56</v>
      </c>
      <c r="M14910" s="1" t="s">
        <v>477</v>
      </c>
      <c r="N14910" s="1" t="s">
        <v>99</v>
      </c>
      <c r="O14910" s="1" t="s">
        <v>56</v>
      </c>
      <c r="P14910" s="1" t="s">
        <v>72</v>
      </c>
      <c r="Q14910" s="1" t="s">
        <v>56</v>
      </c>
      <c r="R14910" s="1" t="s">
        <v>56</v>
      </c>
      <c r="S14910" s="1" t="s">
        <v>56</v>
      </c>
      <c r="T14910" s="1" t="s">
        <v>56</v>
      </c>
      <c r="U14910" s="1" t="s">
        <v>97</v>
      </c>
      <c r="V14910" s="1" t="s">
        <v>56</v>
      </c>
      <c r="W14910" s="1" t="s">
        <v>99</v>
      </c>
      <c r="X14910" s="1" t="s">
        <v>56</v>
      </c>
      <c r="Y14910" s="1" t="s">
        <v>709</v>
      </c>
      <c r="Z14910" s="1" t="s">
        <v>7045</v>
      </c>
      <c r="AA14910" s="1" t="s">
        <v>56</v>
      </c>
      <c r="AB14910" s="1" t="s">
        <v>1016</v>
      </c>
      <c r="AC14910" s="1" t="s">
        <v>1016</v>
      </c>
      <c r="AD14910" s="1" t="s">
        <v>1016</v>
      </c>
      <c r="AE14910" s="1" t="s">
        <v>56</v>
      </c>
      <c r="AF14910" s="1" t="s">
        <v>326</v>
      </c>
      <c r="AG14910">
        <v>5</v>
      </c>
      <c r="AH14910">
        <v>218</v>
      </c>
      <c r="AI14910" s="1" t="s">
        <v>1224</v>
      </c>
      <c r="AJ14910" s="1" t="s">
        <v>96</v>
      </c>
      <c r="AK14910">
        <v>6</v>
      </c>
      <c r="AL14910">
        <v>0</v>
      </c>
      <c r="AM14910">
        <v>7</v>
      </c>
      <c r="AN14910">
        <v>2</v>
      </c>
      <c r="AO14910">
        <v>1649</v>
      </c>
      <c r="AP14910" s="1" t="s">
        <v>80</v>
      </c>
      <c r="AQ14910">
        <v>0</v>
      </c>
      <c r="AR14910">
        <v>2</v>
      </c>
      <c r="AS14910">
        <v>0</v>
      </c>
      <c r="AT14910" s="1" t="s">
        <v>56</v>
      </c>
      <c r="AU14910" s="1" t="s">
        <v>21128</v>
      </c>
      <c r="AV14910" s="1" t="s">
        <v>895</v>
      </c>
      <c r="AW14910">
        <v>4</v>
      </c>
      <c r="AX14910" s="1" t="s">
        <v>56</v>
      </c>
      <c r="AY14910">
        <v>0</v>
      </c>
      <c r="AZ14910">
        <v>0</v>
      </c>
      <c r="BA14910">
        <v>1</v>
      </c>
    </row>
    <row r="14911" spans="1:53" x14ac:dyDescent="0.25">
      <c r="A14911">
        <v>9955637565174</v>
      </c>
      <c r="B14911">
        <v>63116</v>
      </c>
      <c r="C14911">
        <v>120</v>
      </c>
      <c r="D14911">
        <v>1</v>
      </c>
      <c r="E14911" s="1" t="s">
        <v>1211</v>
      </c>
      <c r="F14911">
        <v>0</v>
      </c>
      <c r="G14911" s="1" t="s">
        <v>1211</v>
      </c>
      <c r="H14911">
        <v>11</v>
      </c>
      <c r="I14911" s="1" t="s">
        <v>56</v>
      </c>
      <c r="J14911" s="1" t="s">
        <v>56</v>
      </c>
      <c r="K14911" s="1" t="s">
        <v>56</v>
      </c>
      <c r="L14911" s="1" t="s">
        <v>56</v>
      </c>
      <c r="M14911" s="1" t="s">
        <v>56</v>
      </c>
      <c r="N14911" s="1" t="s">
        <v>56</v>
      </c>
      <c r="O14911" s="1" t="s">
        <v>56</v>
      </c>
      <c r="P14911" s="1" t="s">
        <v>56</v>
      </c>
      <c r="Q14911" s="1" t="s">
        <v>86</v>
      </c>
      <c r="R14911" s="1" t="s">
        <v>56</v>
      </c>
      <c r="S14911" s="1" t="s">
        <v>56</v>
      </c>
      <c r="T14911" s="1" t="s">
        <v>56</v>
      </c>
      <c r="U14911" s="1" t="s">
        <v>56</v>
      </c>
      <c r="V14911" s="1" t="s">
        <v>56</v>
      </c>
      <c r="W14911" s="1" t="s">
        <v>56</v>
      </c>
      <c r="X14911" s="1" t="s">
        <v>56</v>
      </c>
      <c r="Y14911" s="1" t="s">
        <v>56</v>
      </c>
      <c r="Z14911" s="1" t="s">
        <v>1211</v>
      </c>
      <c r="AA14911" s="1" t="s">
        <v>56</v>
      </c>
      <c r="AB14911" s="1" t="s">
        <v>56</v>
      </c>
      <c r="AC14911" s="1" t="s">
        <v>56</v>
      </c>
      <c r="AD14911" s="1" t="s">
        <v>1211</v>
      </c>
      <c r="AE14911" s="1" t="s">
        <v>56</v>
      </c>
      <c r="AF14911" s="1" t="s">
        <v>251</v>
      </c>
      <c r="AG14911">
        <v>5</v>
      </c>
      <c r="AH14911">
        <v>120</v>
      </c>
      <c r="AI14911" s="1" t="s">
        <v>117</v>
      </c>
      <c r="AJ14911" s="1" t="s">
        <v>56</v>
      </c>
      <c r="AK14911">
        <v>1</v>
      </c>
      <c r="AL14911">
        <v>0</v>
      </c>
      <c r="AM14911">
        <v>1</v>
      </c>
      <c r="AN14911">
        <v>1</v>
      </c>
      <c r="AO14911">
        <v>426</v>
      </c>
      <c r="AP14911" s="1" t="s">
        <v>80</v>
      </c>
      <c r="AQ14911">
        <v>0</v>
      </c>
      <c r="AR14911">
        <v>0</v>
      </c>
      <c r="AS14911">
        <v>0</v>
      </c>
      <c r="AT14911" s="1" t="s">
        <v>56</v>
      </c>
      <c r="AU14911" s="1" t="s">
        <v>91</v>
      </c>
      <c r="AV14911" s="1" t="s">
        <v>117</v>
      </c>
      <c r="AW14911">
        <v>20</v>
      </c>
      <c r="AX14911" s="1" t="s">
        <v>56</v>
      </c>
      <c r="AY14911">
        <v>0</v>
      </c>
      <c r="AZ14911">
        <v>0</v>
      </c>
      <c r="BA14911">
        <v>1</v>
      </c>
    </row>
    <row r="14912" spans="1:53" x14ac:dyDescent="0.25">
      <c r="A14912">
        <v>9955637568991</v>
      </c>
      <c r="B14912">
        <v>63367</v>
      </c>
      <c r="C14912">
        <v>236</v>
      </c>
      <c r="D14912">
        <v>1</v>
      </c>
      <c r="E14912" s="1" t="s">
        <v>6080</v>
      </c>
      <c r="F14912">
        <v>0</v>
      </c>
      <c r="G14912" s="1" t="s">
        <v>6080</v>
      </c>
      <c r="H14912">
        <v>11</v>
      </c>
      <c r="I14912" s="1" t="s">
        <v>86</v>
      </c>
      <c r="J14912" s="1" t="s">
        <v>56</v>
      </c>
      <c r="K14912" s="1" t="s">
        <v>56</v>
      </c>
      <c r="L14912" s="1" t="s">
        <v>56</v>
      </c>
      <c r="M14912" s="1" t="s">
        <v>56</v>
      </c>
      <c r="N14912" s="1" t="s">
        <v>56</v>
      </c>
      <c r="O14912" s="1" t="s">
        <v>56</v>
      </c>
      <c r="P14912" s="1" t="s">
        <v>56</v>
      </c>
      <c r="Q14912" s="1" t="s">
        <v>56</v>
      </c>
      <c r="R14912" s="1" t="s">
        <v>56</v>
      </c>
      <c r="S14912" s="1" t="s">
        <v>56</v>
      </c>
      <c r="T14912" s="1" t="s">
        <v>56</v>
      </c>
      <c r="U14912" s="1" t="s">
        <v>56</v>
      </c>
      <c r="V14912" s="1" t="s">
        <v>56</v>
      </c>
      <c r="W14912" s="1" t="s">
        <v>56</v>
      </c>
      <c r="X14912" s="1" t="s">
        <v>56</v>
      </c>
      <c r="Y14912" s="1" t="s">
        <v>56</v>
      </c>
      <c r="Z14912" s="1" t="s">
        <v>6080</v>
      </c>
      <c r="AA14912" s="1" t="s">
        <v>56</v>
      </c>
      <c r="AB14912" s="1" t="s">
        <v>56</v>
      </c>
      <c r="AC14912" s="1" t="s">
        <v>56</v>
      </c>
      <c r="AD14912" s="1" t="s">
        <v>56</v>
      </c>
      <c r="AE14912" s="1" t="s">
        <v>56</v>
      </c>
      <c r="AF14912" s="1" t="s">
        <v>142</v>
      </c>
      <c r="AG14912">
        <v>0</v>
      </c>
      <c r="AH14912">
        <v>236</v>
      </c>
      <c r="AI14912" s="1" t="s">
        <v>2496</v>
      </c>
      <c r="AJ14912" s="1" t="s">
        <v>477</v>
      </c>
      <c r="AK14912">
        <v>1</v>
      </c>
      <c r="AL14912">
        <v>0</v>
      </c>
      <c r="AM14912">
        <v>5</v>
      </c>
      <c r="AN14912">
        <v>1</v>
      </c>
      <c r="AO14912">
        <v>4528</v>
      </c>
      <c r="AP14912" s="1" t="s">
        <v>66</v>
      </c>
      <c r="AQ14912">
        <v>0</v>
      </c>
      <c r="AR14912">
        <v>0</v>
      </c>
      <c r="AS14912">
        <v>0</v>
      </c>
      <c r="AT14912" s="1" t="s">
        <v>56</v>
      </c>
      <c r="AU14912" s="1" t="s">
        <v>91</v>
      </c>
      <c r="AV14912" s="1" t="s">
        <v>2496</v>
      </c>
      <c r="AW14912">
        <v>4</v>
      </c>
      <c r="AX14912" s="1" t="s">
        <v>56</v>
      </c>
      <c r="AY14912">
        <v>0</v>
      </c>
      <c r="AZ14912">
        <v>0</v>
      </c>
      <c r="BA14912">
        <v>1</v>
      </c>
    </row>
    <row r="14913" spans="1:53" x14ac:dyDescent="0.25">
      <c r="A14913">
        <v>9955637570776</v>
      </c>
      <c r="B14913">
        <v>63119</v>
      </c>
      <c r="C14913">
        <v>344</v>
      </c>
      <c r="D14913">
        <v>1</v>
      </c>
      <c r="E14913" s="1" t="s">
        <v>29431</v>
      </c>
      <c r="F14913">
        <v>1</v>
      </c>
      <c r="G14913" s="1" t="s">
        <v>29431</v>
      </c>
      <c r="H14913">
        <v>16</v>
      </c>
      <c r="I14913" s="1" t="s">
        <v>440</v>
      </c>
      <c r="J14913" s="1" t="s">
        <v>56</v>
      </c>
      <c r="K14913" s="1" t="s">
        <v>56</v>
      </c>
      <c r="L14913" s="1" t="s">
        <v>56</v>
      </c>
      <c r="M14913" s="1" t="s">
        <v>56</v>
      </c>
      <c r="N14913" s="1" t="s">
        <v>56</v>
      </c>
      <c r="O14913" s="1" t="s">
        <v>167</v>
      </c>
      <c r="P14913" s="1" t="s">
        <v>246</v>
      </c>
      <c r="Q14913" s="1" t="s">
        <v>56</v>
      </c>
      <c r="R14913" s="1" t="s">
        <v>56</v>
      </c>
      <c r="S14913" s="1" t="s">
        <v>56</v>
      </c>
      <c r="T14913" s="1" t="s">
        <v>56</v>
      </c>
      <c r="U14913" s="1" t="s">
        <v>56</v>
      </c>
      <c r="V14913" s="1" t="s">
        <v>56</v>
      </c>
      <c r="W14913" s="1" t="s">
        <v>56</v>
      </c>
      <c r="X14913" s="1" t="s">
        <v>56</v>
      </c>
      <c r="Y14913" s="1" t="s">
        <v>8380</v>
      </c>
      <c r="Z14913" s="1" t="s">
        <v>1695</v>
      </c>
      <c r="AA14913" s="1" t="s">
        <v>56</v>
      </c>
      <c r="AB14913" s="1" t="s">
        <v>56</v>
      </c>
      <c r="AC14913" s="1" t="s">
        <v>56</v>
      </c>
      <c r="AD14913" s="1" t="s">
        <v>56</v>
      </c>
      <c r="AE14913" s="1" t="s">
        <v>56</v>
      </c>
      <c r="AF14913" s="1" t="s">
        <v>440</v>
      </c>
      <c r="AG14913">
        <v>15</v>
      </c>
      <c r="AH14913">
        <v>491</v>
      </c>
      <c r="AI14913" s="1" t="s">
        <v>8195</v>
      </c>
      <c r="AJ14913" s="1" t="s">
        <v>246</v>
      </c>
      <c r="AK14913">
        <v>3</v>
      </c>
      <c r="AL14913">
        <v>0</v>
      </c>
      <c r="AM14913">
        <v>5</v>
      </c>
      <c r="AN14913">
        <v>2</v>
      </c>
      <c r="AO14913">
        <v>245</v>
      </c>
      <c r="AP14913" s="1" t="s">
        <v>80</v>
      </c>
      <c r="AQ14913">
        <v>0</v>
      </c>
      <c r="AR14913">
        <v>7</v>
      </c>
      <c r="AS14913">
        <v>0</v>
      </c>
      <c r="AT14913" s="1" t="s">
        <v>56</v>
      </c>
      <c r="AU14913" s="1" t="s">
        <v>13496</v>
      </c>
      <c r="AV14913" s="1" t="s">
        <v>13643</v>
      </c>
      <c r="AW14913">
        <v>1</v>
      </c>
      <c r="AX14913" s="1" t="s">
        <v>56</v>
      </c>
      <c r="AY14913">
        <v>1</v>
      </c>
      <c r="AZ14913">
        <v>0</v>
      </c>
      <c r="BA14913">
        <v>1</v>
      </c>
    </row>
    <row r="14914" spans="1:53" x14ac:dyDescent="0.25">
      <c r="A14914">
        <v>9955637571564</v>
      </c>
      <c r="B14914">
        <v>63129</v>
      </c>
      <c r="C14914">
        <v>321</v>
      </c>
      <c r="D14914">
        <v>1</v>
      </c>
      <c r="E14914" s="1" t="s">
        <v>709</v>
      </c>
      <c r="F14914">
        <v>0</v>
      </c>
      <c r="G14914" s="1" t="s">
        <v>709</v>
      </c>
      <c r="H14914">
        <v>11</v>
      </c>
      <c r="I14914" s="1" t="s">
        <v>289</v>
      </c>
      <c r="J14914" s="1" t="s">
        <v>56</v>
      </c>
      <c r="K14914" s="1" t="s">
        <v>56</v>
      </c>
      <c r="L14914" s="1" t="s">
        <v>56</v>
      </c>
      <c r="M14914" s="1" t="s">
        <v>56</v>
      </c>
      <c r="N14914" s="1" t="s">
        <v>56</v>
      </c>
      <c r="O14914" s="1" t="s">
        <v>56</v>
      </c>
      <c r="P14914" s="1" t="s">
        <v>77</v>
      </c>
      <c r="Q14914" s="1" t="s">
        <v>56</v>
      </c>
      <c r="R14914" s="1" t="s">
        <v>56</v>
      </c>
      <c r="S14914" s="1" t="s">
        <v>56</v>
      </c>
      <c r="T14914" s="1" t="s">
        <v>56</v>
      </c>
      <c r="U14914" s="1" t="s">
        <v>56</v>
      </c>
      <c r="V14914" s="1" t="s">
        <v>56</v>
      </c>
      <c r="W14914" s="1" t="s">
        <v>56</v>
      </c>
      <c r="X14914" s="1" t="s">
        <v>56</v>
      </c>
      <c r="Y14914" s="1" t="s">
        <v>56</v>
      </c>
      <c r="Z14914" s="1" t="s">
        <v>709</v>
      </c>
      <c r="AA14914" s="1" t="s">
        <v>56</v>
      </c>
      <c r="AB14914" s="1" t="s">
        <v>56</v>
      </c>
      <c r="AC14914" s="1" t="s">
        <v>56</v>
      </c>
      <c r="AD14914" s="1" t="s">
        <v>56</v>
      </c>
      <c r="AE14914" s="1" t="s">
        <v>709</v>
      </c>
      <c r="AF14914" s="1" t="s">
        <v>326</v>
      </c>
      <c r="AG14914">
        <v>7</v>
      </c>
      <c r="AH14914">
        <v>321</v>
      </c>
      <c r="AI14914" s="1" t="s">
        <v>8091</v>
      </c>
      <c r="AJ14914" s="1" t="s">
        <v>56</v>
      </c>
      <c r="AK14914">
        <v>2</v>
      </c>
      <c r="AL14914">
        <v>0</v>
      </c>
      <c r="AM14914">
        <v>2</v>
      </c>
      <c r="AN14914">
        <v>1</v>
      </c>
      <c r="AO14914">
        <v>1649</v>
      </c>
      <c r="AP14914" s="1" t="s">
        <v>80</v>
      </c>
      <c r="AQ14914">
        <v>0</v>
      </c>
      <c r="AR14914">
        <v>2</v>
      </c>
      <c r="AS14914">
        <v>0</v>
      </c>
      <c r="AT14914" s="1" t="s">
        <v>56</v>
      </c>
      <c r="AU14914" s="1" t="s">
        <v>6229</v>
      </c>
      <c r="AV14914" s="1" t="s">
        <v>6309</v>
      </c>
      <c r="AW14914">
        <v>3</v>
      </c>
      <c r="AX14914" s="1" t="s">
        <v>56</v>
      </c>
      <c r="AY14914">
        <v>0</v>
      </c>
      <c r="AZ14914">
        <v>0</v>
      </c>
      <c r="BA14914">
        <v>1</v>
      </c>
    </row>
    <row r="14915" spans="1:53" x14ac:dyDescent="0.25">
      <c r="A14915">
        <v>9955637573814</v>
      </c>
      <c r="B14915">
        <v>63128</v>
      </c>
      <c r="C14915">
        <v>34</v>
      </c>
      <c r="D14915">
        <v>8</v>
      </c>
      <c r="E14915" s="1" t="s">
        <v>31453</v>
      </c>
      <c r="F14915">
        <v>1</v>
      </c>
      <c r="G14915" s="1" t="s">
        <v>5764</v>
      </c>
      <c r="H14915">
        <v>11</v>
      </c>
      <c r="I14915" s="1" t="s">
        <v>179</v>
      </c>
      <c r="J14915" s="1" t="s">
        <v>56</v>
      </c>
      <c r="K14915" s="1" t="s">
        <v>56</v>
      </c>
      <c r="L14915" s="1" t="s">
        <v>56</v>
      </c>
      <c r="M14915" s="1" t="s">
        <v>198</v>
      </c>
      <c r="N14915" s="1" t="s">
        <v>264</v>
      </c>
      <c r="O14915" s="1" t="s">
        <v>73</v>
      </c>
      <c r="P14915" s="1" t="s">
        <v>56</v>
      </c>
      <c r="Q14915" s="1" t="s">
        <v>56</v>
      </c>
      <c r="R14915" s="1" t="s">
        <v>56</v>
      </c>
      <c r="S14915" s="1" t="s">
        <v>56</v>
      </c>
      <c r="T14915" s="1" t="s">
        <v>264</v>
      </c>
      <c r="U14915" s="1" t="s">
        <v>60</v>
      </c>
      <c r="V14915" s="1" t="s">
        <v>96</v>
      </c>
      <c r="W14915" s="1" t="s">
        <v>133</v>
      </c>
      <c r="X14915" s="1" t="s">
        <v>56</v>
      </c>
      <c r="Y14915" s="1" t="s">
        <v>2265</v>
      </c>
      <c r="Z14915" s="1" t="s">
        <v>34553</v>
      </c>
      <c r="AA14915" s="1" t="s">
        <v>56</v>
      </c>
      <c r="AB14915" s="1" t="s">
        <v>4777</v>
      </c>
      <c r="AC14915" s="1" t="s">
        <v>56</v>
      </c>
      <c r="AD14915" s="1" t="s">
        <v>13715</v>
      </c>
      <c r="AE14915" s="1" t="s">
        <v>4082</v>
      </c>
      <c r="AF14915" s="1" t="s">
        <v>301</v>
      </c>
      <c r="AG14915">
        <v>16</v>
      </c>
      <c r="AH14915">
        <v>423</v>
      </c>
      <c r="AI14915" s="1" t="s">
        <v>4118</v>
      </c>
      <c r="AJ14915" s="1" t="s">
        <v>60</v>
      </c>
      <c r="AK14915">
        <v>11</v>
      </c>
      <c r="AL14915">
        <v>0</v>
      </c>
      <c r="AM14915">
        <v>22</v>
      </c>
      <c r="AN14915">
        <v>3</v>
      </c>
      <c r="AO14915">
        <v>426</v>
      </c>
      <c r="AP14915" s="1" t="s">
        <v>80</v>
      </c>
      <c r="AQ14915">
        <v>0</v>
      </c>
      <c r="AR14915">
        <v>8</v>
      </c>
      <c r="AS14915">
        <v>4</v>
      </c>
      <c r="AT14915" s="1" t="s">
        <v>81</v>
      </c>
      <c r="AU14915" s="1" t="s">
        <v>1313</v>
      </c>
      <c r="AV14915" s="1" t="s">
        <v>14389</v>
      </c>
      <c r="AW14915">
        <v>10</v>
      </c>
      <c r="AX14915" s="1" t="s">
        <v>56</v>
      </c>
      <c r="AY14915">
        <v>0</v>
      </c>
      <c r="AZ14915">
        <v>1</v>
      </c>
      <c r="BA14915">
        <v>1</v>
      </c>
    </row>
    <row r="14916" spans="1:53" x14ac:dyDescent="0.25">
      <c r="A14916">
        <v>9955637577313</v>
      </c>
      <c r="B14916">
        <v>63117</v>
      </c>
      <c r="C14916">
        <v>125</v>
      </c>
      <c r="D14916">
        <v>3</v>
      </c>
      <c r="E14916" s="1" t="s">
        <v>33089</v>
      </c>
      <c r="F14916">
        <v>0</v>
      </c>
      <c r="G14916" s="1" t="s">
        <v>17567</v>
      </c>
      <c r="H14916">
        <v>11</v>
      </c>
      <c r="I14916" s="1" t="s">
        <v>56</v>
      </c>
      <c r="J14916" s="1" t="s">
        <v>56</v>
      </c>
      <c r="K14916" s="1" t="s">
        <v>56</v>
      </c>
      <c r="L14916" s="1" t="s">
        <v>56</v>
      </c>
      <c r="M14916" s="1" t="s">
        <v>198</v>
      </c>
      <c r="N14916" s="1" t="s">
        <v>639</v>
      </c>
      <c r="O14916" s="1" t="s">
        <v>56</v>
      </c>
      <c r="P14916" s="1" t="s">
        <v>120</v>
      </c>
      <c r="Q14916" s="1" t="s">
        <v>56</v>
      </c>
      <c r="R14916" s="1" t="s">
        <v>56</v>
      </c>
      <c r="S14916" s="1" t="s">
        <v>56</v>
      </c>
      <c r="T14916" s="1" t="s">
        <v>56</v>
      </c>
      <c r="U14916" s="1" t="s">
        <v>56</v>
      </c>
      <c r="V14916" s="1" t="s">
        <v>56</v>
      </c>
      <c r="W14916" s="1" t="s">
        <v>639</v>
      </c>
      <c r="X14916" s="1" t="s">
        <v>56</v>
      </c>
      <c r="Y14916" s="1" t="s">
        <v>56</v>
      </c>
      <c r="Z14916" s="1" t="s">
        <v>33089</v>
      </c>
      <c r="AA14916" s="1" t="s">
        <v>56</v>
      </c>
      <c r="AB14916" s="1" t="s">
        <v>56</v>
      </c>
      <c r="AC14916" s="1" t="s">
        <v>56</v>
      </c>
      <c r="AD14916" s="1" t="s">
        <v>997</v>
      </c>
      <c r="AE14916" s="1" t="s">
        <v>7864</v>
      </c>
      <c r="AF14916" s="1" t="s">
        <v>713</v>
      </c>
      <c r="AG14916">
        <v>17</v>
      </c>
      <c r="AH14916">
        <v>325</v>
      </c>
      <c r="AI14916" s="1" t="s">
        <v>2165</v>
      </c>
      <c r="AJ14916" s="1" t="s">
        <v>56</v>
      </c>
      <c r="AK14916">
        <v>4</v>
      </c>
      <c r="AL14916">
        <v>0</v>
      </c>
      <c r="AM14916">
        <v>6</v>
      </c>
      <c r="AN14916">
        <v>2</v>
      </c>
      <c r="AO14916">
        <v>870</v>
      </c>
      <c r="AP14916" s="1" t="s">
        <v>80</v>
      </c>
      <c r="AQ14916">
        <v>0</v>
      </c>
      <c r="AR14916">
        <v>4</v>
      </c>
      <c r="AS14916">
        <v>1</v>
      </c>
      <c r="AT14916" s="1" t="s">
        <v>128</v>
      </c>
      <c r="AU14916" s="1" t="s">
        <v>12386</v>
      </c>
      <c r="AV14916" s="1" t="s">
        <v>2165</v>
      </c>
      <c r="AW14916">
        <v>23</v>
      </c>
      <c r="AX14916" s="1" t="s">
        <v>56</v>
      </c>
      <c r="AY14916">
        <v>0</v>
      </c>
      <c r="AZ14916">
        <v>0</v>
      </c>
      <c r="BA14916">
        <v>1</v>
      </c>
    </row>
    <row r="14917" spans="1:53" x14ac:dyDescent="0.25">
      <c r="A14917">
        <v>9955637578923</v>
      </c>
      <c r="B14917">
        <v>63109</v>
      </c>
      <c r="C14917">
        <v>109</v>
      </c>
      <c r="D14917">
        <v>1</v>
      </c>
      <c r="E14917" s="1" t="s">
        <v>189</v>
      </c>
      <c r="F14917">
        <v>0</v>
      </c>
      <c r="G14917" s="1" t="s">
        <v>189</v>
      </c>
      <c r="H14917">
        <v>11</v>
      </c>
      <c r="I14917" s="1" t="s">
        <v>389</v>
      </c>
      <c r="J14917" s="1" t="s">
        <v>56</v>
      </c>
      <c r="K14917" s="1" t="s">
        <v>56</v>
      </c>
      <c r="L14917" s="1" t="s">
        <v>477</v>
      </c>
      <c r="M14917" s="1" t="s">
        <v>56</v>
      </c>
      <c r="N14917" s="1" t="s">
        <v>56</v>
      </c>
      <c r="O14917" s="1" t="s">
        <v>56</v>
      </c>
      <c r="P14917" s="1" t="s">
        <v>56</v>
      </c>
      <c r="Q14917" s="1" t="s">
        <v>56</v>
      </c>
      <c r="R14917" s="1" t="s">
        <v>56</v>
      </c>
      <c r="S14917" s="1" t="s">
        <v>56</v>
      </c>
      <c r="T14917" s="1" t="s">
        <v>56</v>
      </c>
      <c r="U14917" s="1" t="s">
        <v>56</v>
      </c>
      <c r="V14917" s="1" t="s">
        <v>56</v>
      </c>
      <c r="W14917" s="1" t="s">
        <v>56</v>
      </c>
      <c r="X14917" s="1" t="s">
        <v>56</v>
      </c>
      <c r="Y14917" s="1" t="s">
        <v>56</v>
      </c>
      <c r="Z14917" s="1" t="s">
        <v>189</v>
      </c>
      <c r="AA14917" s="1" t="s">
        <v>56</v>
      </c>
      <c r="AB14917" s="1" t="s">
        <v>56</v>
      </c>
      <c r="AC14917" s="1" t="s">
        <v>56</v>
      </c>
      <c r="AD14917" s="1" t="s">
        <v>189</v>
      </c>
      <c r="AE14917" s="1" t="s">
        <v>56</v>
      </c>
      <c r="AF14917" s="1" t="s">
        <v>326</v>
      </c>
      <c r="AG14917">
        <v>7</v>
      </c>
      <c r="AH14917">
        <v>488</v>
      </c>
      <c r="AI14917" s="1" t="s">
        <v>17354</v>
      </c>
      <c r="AJ14917" s="1" t="s">
        <v>264</v>
      </c>
      <c r="AK14917">
        <v>2</v>
      </c>
      <c r="AL14917">
        <v>0</v>
      </c>
      <c r="AM14917">
        <v>3</v>
      </c>
      <c r="AN14917">
        <v>1</v>
      </c>
      <c r="AO14917">
        <v>647</v>
      </c>
      <c r="AP14917" s="1" t="s">
        <v>80</v>
      </c>
      <c r="AQ14917">
        <v>0</v>
      </c>
      <c r="AR14917">
        <v>0</v>
      </c>
      <c r="AS14917">
        <v>0</v>
      </c>
      <c r="AT14917" s="1" t="s">
        <v>56</v>
      </c>
      <c r="AU14917" s="1" t="s">
        <v>4017</v>
      </c>
      <c r="AV14917" s="1" t="s">
        <v>1353</v>
      </c>
      <c r="AW14917">
        <v>15</v>
      </c>
      <c r="AX14917" s="1" t="s">
        <v>56</v>
      </c>
      <c r="AY14917">
        <v>0</v>
      </c>
      <c r="AZ14917">
        <v>0</v>
      </c>
      <c r="BA14917">
        <v>1</v>
      </c>
    </row>
    <row r="14918" spans="1:53" x14ac:dyDescent="0.25">
      <c r="A14918">
        <v>9955637579157</v>
      </c>
      <c r="B14918">
        <v>63109</v>
      </c>
      <c r="C14918">
        <v>160</v>
      </c>
      <c r="D14918">
        <v>3</v>
      </c>
      <c r="E14918" s="1" t="s">
        <v>22285</v>
      </c>
      <c r="F14918">
        <v>0</v>
      </c>
      <c r="G14918" s="1" t="s">
        <v>20934</v>
      </c>
      <c r="H14918">
        <v>11</v>
      </c>
      <c r="I14918" s="1" t="s">
        <v>3044</v>
      </c>
      <c r="J14918" s="1" t="s">
        <v>132</v>
      </c>
      <c r="K14918" s="1" t="s">
        <v>56</v>
      </c>
      <c r="L14918" s="1" t="s">
        <v>56</v>
      </c>
      <c r="M14918" s="1" t="s">
        <v>56</v>
      </c>
      <c r="N14918" s="1" t="s">
        <v>56</v>
      </c>
      <c r="O14918" s="1" t="s">
        <v>56</v>
      </c>
      <c r="P14918" s="1" t="s">
        <v>56</v>
      </c>
      <c r="Q14918" s="1" t="s">
        <v>56</v>
      </c>
      <c r="R14918" s="1" t="s">
        <v>56</v>
      </c>
      <c r="S14918" s="1" t="s">
        <v>56</v>
      </c>
      <c r="T14918" s="1" t="s">
        <v>56</v>
      </c>
      <c r="U14918" s="1" t="s">
        <v>56</v>
      </c>
      <c r="V14918" s="1" t="s">
        <v>56</v>
      </c>
      <c r="W14918" s="1" t="s">
        <v>56</v>
      </c>
      <c r="X14918" s="1" t="s">
        <v>56</v>
      </c>
      <c r="Y14918" s="1" t="s">
        <v>292</v>
      </c>
      <c r="Z14918" s="1" t="s">
        <v>2682</v>
      </c>
      <c r="AA14918" s="1" t="s">
        <v>56</v>
      </c>
      <c r="AB14918" s="1" t="s">
        <v>56</v>
      </c>
      <c r="AC14918" s="1" t="s">
        <v>56</v>
      </c>
      <c r="AD14918" s="1" t="s">
        <v>1688</v>
      </c>
      <c r="AE14918" s="1" t="s">
        <v>56</v>
      </c>
      <c r="AF14918" s="1" t="s">
        <v>440</v>
      </c>
      <c r="AG14918">
        <v>16</v>
      </c>
      <c r="AH14918">
        <v>486</v>
      </c>
      <c r="AI14918" s="1" t="s">
        <v>2107</v>
      </c>
      <c r="AJ14918" s="1" t="s">
        <v>58</v>
      </c>
      <c r="AK14918">
        <v>3</v>
      </c>
      <c r="AL14918">
        <v>0</v>
      </c>
      <c r="AM14918">
        <v>14</v>
      </c>
      <c r="AN14918">
        <v>2</v>
      </c>
      <c r="AO14918">
        <v>870</v>
      </c>
      <c r="AP14918" s="1" t="s">
        <v>80</v>
      </c>
      <c r="AQ14918">
        <v>0</v>
      </c>
      <c r="AR14918">
        <v>6</v>
      </c>
      <c r="AS14918">
        <v>1</v>
      </c>
      <c r="AT14918" s="1" t="s">
        <v>418</v>
      </c>
      <c r="AU14918" s="1" t="s">
        <v>4018</v>
      </c>
      <c r="AV14918" s="1" t="s">
        <v>21440</v>
      </c>
      <c r="AW14918">
        <v>23</v>
      </c>
      <c r="AX14918" s="1" t="s">
        <v>264</v>
      </c>
      <c r="AY14918">
        <v>0</v>
      </c>
      <c r="AZ14918">
        <v>0</v>
      </c>
      <c r="BA14918">
        <v>1</v>
      </c>
    </row>
    <row r="14919" spans="1:53" x14ac:dyDescent="0.25">
      <c r="A14919">
        <v>9955637581114</v>
      </c>
      <c r="B14919">
        <v>63129</v>
      </c>
      <c r="C14919">
        <v>259</v>
      </c>
      <c r="D14919">
        <v>3</v>
      </c>
      <c r="E14919" s="1" t="s">
        <v>34554</v>
      </c>
      <c r="F14919">
        <v>1</v>
      </c>
      <c r="G14919" s="1" t="s">
        <v>7616</v>
      </c>
      <c r="H14919">
        <v>11</v>
      </c>
      <c r="I14919" s="1" t="s">
        <v>56</v>
      </c>
      <c r="J14919" s="1" t="s">
        <v>61</v>
      </c>
      <c r="K14919" s="1" t="s">
        <v>477</v>
      </c>
      <c r="L14919" s="1" t="s">
        <v>56</v>
      </c>
      <c r="M14919" s="1" t="s">
        <v>98</v>
      </c>
      <c r="N14919" s="1" t="s">
        <v>56</v>
      </c>
      <c r="O14919" s="1" t="s">
        <v>56</v>
      </c>
      <c r="P14919" s="1" t="s">
        <v>65</v>
      </c>
      <c r="Q14919" s="1" t="s">
        <v>56</v>
      </c>
      <c r="R14919" s="1" t="s">
        <v>56</v>
      </c>
      <c r="S14919" s="1" t="s">
        <v>56</v>
      </c>
      <c r="T14919" s="1" t="s">
        <v>56</v>
      </c>
      <c r="U14919" s="1" t="s">
        <v>56</v>
      </c>
      <c r="V14919" s="1" t="s">
        <v>56</v>
      </c>
      <c r="W14919" s="1" t="s">
        <v>56</v>
      </c>
      <c r="X14919" s="1" t="s">
        <v>56</v>
      </c>
      <c r="Y14919" s="1" t="s">
        <v>56</v>
      </c>
      <c r="Z14919" s="1" t="s">
        <v>34554</v>
      </c>
      <c r="AA14919" s="1" t="s">
        <v>56</v>
      </c>
      <c r="AB14919" s="1" t="s">
        <v>56</v>
      </c>
      <c r="AC14919" s="1" t="s">
        <v>56</v>
      </c>
      <c r="AD14919" s="1" t="s">
        <v>56</v>
      </c>
      <c r="AE14919" s="1" t="s">
        <v>56</v>
      </c>
      <c r="AF14919" s="1" t="s">
        <v>79</v>
      </c>
      <c r="AG14919">
        <v>15</v>
      </c>
      <c r="AH14919">
        <v>593</v>
      </c>
      <c r="AI14919" s="1" t="s">
        <v>5635</v>
      </c>
      <c r="AJ14919" s="1" t="s">
        <v>112</v>
      </c>
      <c r="AK14919">
        <v>4</v>
      </c>
      <c r="AL14919">
        <v>1</v>
      </c>
      <c r="AM14919">
        <v>5</v>
      </c>
      <c r="AN14919">
        <v>1</v>
      </c>
      <c r="AO14919">
        <v>1604</v>
      </c>
      <c r="AP14919" s="1" t="s">
        <v>80</v>
      </c>
      <c r="AQ14919">
        <v>0</v>
      </c>
      <c r="AR14919">
        <v>6</v>
      </c>
      <c r="AS14919">
        <v>0</v>
      </c>
      <c r="AT14919" s="1" t="s">
        <v>56</v>
      </c>
      <c r="AU14919" s="1" t="s">
        <v>14468</v>
      </c>
      <c r="AV14919" s="1" t="s">
        <v>34555</v>
      </c>
      <c r="AW14919">
        <v>11</v>
      </c>
      <c r="AX14919" s="1" t="s">
        <v>62</v>
      </c>
      <c r="AY14919">
        <v>0</v>
      </c>
      <c r="AZ14919">
        <v>0</v>
      </c>
      <c r="BA14919">
        <v>0</v>
      </c>
    </row>
    <row r="14920" spans="1:53" x14ac:dyDescent="0.25">
      <c r="A14920">
        <v>9955637581226</v>
      </c>
      <c r="B14920">
        <v>63139</v>
      </c>
      <c r="C14920">
        <v>48</v>
      </c>
      <c r="D14920">
        <v>4</v>
      </c>
      <c r="E14920" s="1" t="s">
        <v>3099</v>
      </c>
      <c r="F14920">
        <v>1</v>
      </c>
      <c r="G14920" s="1" t="s">
        <v>14875</v>
      </c>
      <c r="H14920">
        <v>11</v>
      </c>
      <c r="I14920" s="1" t="s">
        <v>256</v>
      </c>
      <c r="J14920" s="1" t="s">
        <v>56</v>
      </c>
      <c r="K14920" s="1" t="s">
        <v>256</v>
      </c>
      <c r="L14920" s="1" t="s">
        <v>158</v>
      </c>
      <c r="M14920" s="1" t="s">
        <v>56</v>
      </c>
      <c r="N14920" s="1" t="s">
        <v>56</v>
      </c>
      <c r="O14920" s="1" t="s">
        <v>56</v>
      </c>
      <c r="P14920" s="1" t="s">
        <v>56</v>
      </c>
      <c r="Q14920" s="1" t="s">
        <v>56</v>
      </c>
      <c r="R14920" s="1" t="s">
        <v>56</v>
      </c>
      <c r="S14920" s="1" t="s">
        <v>56</v>
      </c>
      <c r="T14920" s="1" t="s">
        <v>55</v>
      </c>
      <c r="U14920" s="1" t="s">
        <v>98</v>
      </c>
      <c r="V14920" s="1" t="s">
        <v>256</v>
      </c>
      <c r="W14920" s="1" t="s">
        <v>56</v>
      </c>
      <c r="X14920" s="1" t="s">
        <v>56</v>
      </c>
      <c r="Y14920" s="1" t="s">
        <v>2692</v>
      </c>
      <c r="Z14920" s="1" t="s">
        <v>22487</v>
      </c>
      <c r="AA14920" s="1" t="s">
        <v>56</v>
      </c>
      <c r="AB14920" s="1" t="s">
        <v>17097</v>
      </c>
      <c r="AC14920" s="1" t="s">
        <v>56</v>
      </c>
      <c r="AD14920" s="1" t="s">
        <v>17097</v>
      </c>
      <c r="AE14920" s="1" t="s">
        <v>56</v>
      </c>
      <c r="AF14920" s="1" t="s">
        <v>198</v>
      </c>
      <c r="AG14920">
        <v>20</v>
      </c>
      <c r="AH14920">
        <v>504</v>
      </c>
      <c r="AI14920" s="1" t="s">
        <v>977</v>
      </c>
      <c r="AJ14920" s="1" t="s">
        <v>202</v>
      </c>
      <c r="AK14920">
        <v>11</v>
      </c>
      <c r="AL14920">
        <v>0</v>
      </c>
      <c r="AM14920">
        <v>18</v>
      </c>
      <c r="AN14920">
        <v>3</v>
      </c>
      <c r="AO14920">
        <v>870</v>
      </c>
      <c r="AP14920" s="1" t="s">
        <v>80</v>
      </c>
      <c r="AQ14920">
        <v>0</v>
      </c>
      <c r="AR14920">
        <v>10</v>
      </c>
      <c r="AS14920">
        <v>0</v>
      </c>
      <c r="AT14920" s="1" t="s">
        <v>56</v>
      </c>
      <c r="AU14920" s="1" t="s">
        <v>5456</v>
      </c>
      <c r="AV14920" s="1" t="s">
        <v>6348</v>
      </c>
      <c r="AW14920">
        <v>12</v>
      </c>
      <c r="AX14920" s="1" t="s">
        <v>56</v>
      </c>
      <c r="AY14920">
        <v>0</v>
      </c>
      <c r="AZ14920">
        <v>0</v>
      </c>
      <c r="BA14920">
        <v>0</v>
      </c>
    </row>
    <row r="14921" spans="1:53" x14ac:dyDescent="0.25">
      <c r="A14921">
        <v>9955637582760</v>
      </c>
      <c r="B14921">
        <v>63304</v>
      </c>
      <c r="C14921">
        <v>117</v>
      </c>
      <c r="D14921">
        <v>3</v>
      </c>
      <c r="E14921" s="1" t="s">
        <v>6743</v>
      </c>
      <c r="F14921">
        <v>0</v>
      </c>
      <c r="G14921" s="1" t="s">
        <v>7975</v>
      </c>
      <c r="H14921">
        <v>11</v>
      </c>
      <c r="I14921" s="1" t="s">
        <v>95</v>
      </c>
      <c r="J14921" s="1" t="s">
        <v>56</v>
      </c>
      <c r="K14921" s="1" t="s">
        <v>56</v>
      </c>
      <c r="L14921" s="1" t="s">
        <v>56</v>
      </c>
      <c r="M14921" s="1" t="s">
        <v>56</v>
      </c>
      <c r="N14921" s="1" t="s">
        <v>56</v>
      </c>
      <c r="O14921" s="1" t="s">
        <v>112</v>
      </c>
      <c r="P14921" s="1" t="s">
        <v>56</v>
      </c>
      <c r="Q14921" s="1" t="s">
        <v>112</v>
      </c>
      <c r="R14921" s="1" t="s">
        <v>56</v>
      </c>
      <c r="S14921" s="1" t="s">
        <v>56</v>
      </c>
      <c r="T14921" s="1" t="s">
        <v>149</v>
      </c>
      <c r="U14921" s="1" t="s">
        <v>56</v>
      </c>
      <c r="V14921" s="1" t="s">
        <v>65</v>
      </c>
      <c r="W14921" s="1" t="s">
        <v>56</v>
      </c>
      <c r="X14921" s="1" t="s">
        <v>56</v>
      </c>
      <c r="Y14921" s="1" t="s">
        <v>765</v>
      </c>
      <c r="Z14921" s="1" t="s">
        <v>11303</v>
      </c>
      <c r="AA14921" s="1" t="s">
        <v>56</v>
      </c>
      <c r="AB14921" s="1" t="s">
        <v>56</v>
      </c>
      <c r="AC14921" s="1" t="s">
        <v>56</v>
      </c>
      <c r="AD14921" s="1" t="s">
        <v>6743</v>
      </c>
      <c r="AE14921" s="1" t="s">
        <v>56</v>
      </c>
      <c r="AF14921" s="1" t="s">
        <v>338</v>
      </c>
      <c r="AG14921">
        <v>5</v>
      </c>
      <c r="AH14921">
        <v>153</v>
      </c>
      <c r="AI14921" s="1" t="s">
        <v>1302</v>
      </c>
      <c r="AJ14921" s="1" t="s">
        <v>101</v>
      </c>
      <c r="AK14921">
        <v>6</v>
      </c>
      <c r="AL14921">
        <v>0</v>
      </c>
      <c r="AM14921">
        <v>9</v>
      </c>
      <c r="AN14921">
        <v>3</v>
      </c>
      <c r="AO14921">
        <v>1602</v>
      </c>
      <c r="AP14921" s="1" t="s">
        <v>80</v>
      </c>
      <c r="AQ14921">
        <v>0</v>
      </c>
      <c r="AR14921">
        <v>1</v>
      </c>
      <c r="AS14921">
        <v>0</v>
      </c>
      <c r="AT14921" s="1" t="s">
        <v>56</v>
      </c>
      <c r="AU14921" s="1" t="s">
        <v>17209</v>
      </c>
      <c r="AV14921" s="1" t="s">
        <v>6671</v>
      </c>
      <c r="AW14921">
        <v>11</v>
      </c>
      <c r="AX14921" s="1" t="s">
        <v>56</v>
      </c>
      <c r="AY14921">
        <v>0</v>
      </c>
      <c r="AZ14921">
        <v>0</v>
      </c>
      <c r="BA14921">
        <v>1</v>
      </c>
    </row>
    <row r="14922" spans="1:53" x14ac:dyDescent="0.25">
      <c r="A14922">
        <v>9955637582847</v>
      </c>
      <c r="B14922">
        <v>63128</v>
      </c>
      <c r="C14922">
        <v>96</v>
      </c>
      <c r="D14922">
        <v>4</v>
      </c>
      <c r="E14922" s="1" t="s">
        <v>32503</v>
      </c>
      <c r="F14922">
        <v>1</v>
      </c>
      <c r="G14922" s="1" t="s">
        <v>14691</v>
      </c>
      <c r="H14922">
        <v>16</v>
      </c>
      <c r="I14922" s="1" t="s">
        <v>62</v>
      </c>
      <c r="J14922" s="1" t="s">
        <v>56</v>
      </c>
      <c r="K14922" s="1" t="s">
        <v>56</v>
      </c>
      <c r="L14922" s="1" t="s">
        <v>56</v>
      </c>
      <c r="M14922" s="1" t="s">
        <v>90</v>
      </c>
      <c r="N14922" s="1" t="s">
        <v>56</v>
      </c>
      <c r="O14922" s="1" t="s">
        <v>56</v>
      </c>
      <c r="P14922" s="1" t="s">
        <v>56</v>
      </c>
      <c r="Q14922" s="1" t="s">
        <v>246</v>
      </c>
      <c r="R14922" s="1" t="s">
        <v>59</v>
      </c>
      <c r="S14922" s="1" t="s">
        <v>56</v>
      </c>
      <c r="T14922" s="1" t="s">
        <v>56</v>
      </c>
      <c r="U14922" s="1" t="s">
        <v>56</v>
      </c>
      <c r="V14922" s="1" t="s">
        <v>61</v>
      </c>
      <c r="W14922" s="1" t="s">
        <v>56</v>
      </c>
      <c r="X14922" s="1" t="s">
        <v>56</v>
      </c>
      <c r="Y14922" s="1" t="s">
        <v>26757</v>
      </c>
      <c r="Z14922" s="1" t="s">
        <v>4433</v>
      </c>
      <c r="AA14922" s="1" t="s">
        <v>7789</v>
      </c>
      <c r="AB14922" s="1" t="s">
        <v>56</v>
      </c>
      <c r="AC14922" s="1" t="s">
        <v>56</v>
      </c>
      <c r="AD14922" s="1" t="s">
        <v>7055</v>
      </c>
      <c r="AE14922" s="1" t="s">
        <v>56</v>
      </c>
      <c r="AF14922" s="1" t="s">
        <v>114</v>
      </c>
      <c r="AG14922">
        <v>6</v>
      </c>
      <c r="AH14922">
        <v>289</v>
      </c>
      <c r="AI14922" s="1" t="s">
        <v>16894</v>
      </c>
      <c r="AJ14922" s="1" t="s">
        <v>198</v>
      </c>
      <c r="AK14922">
        <v>7</v>
      </c>
      <c r="AL14922">
        <v>2</v>
      </c>
      <c r="AM14922">
        <v>13</v>
      </c>
      <c r="AN14922">
        <v>3</v>
      </c>
      <c r="AO14922">
        <v>3003</v>
      </c>
      <c r="AP14922" s="1" t="s">
        <v>80</v>
      </c>
      <c r="AQ14922">
        <v>0</v>
      </c>
      <c r="AR14922">
        <v>2</v>
      </c>
      <c r="AS14922">
        <v>1</v>
      </c>
      <c r="AT14922" s="1" t="s">
        <v>81</v>
      </c>
      <c r="AU14922" s="1" t="s">
        <v>17673</v>
      </c>
      <c r="AV14922" s="1" t="s">
        <v>16895</v>
      </c>
      <c r="AW14922">
        <v>10</v>
      </c>
      <c r="AX14922" s="1" t="s">
        <v>56</v>
      </c>
      <c r="AY14922">
        <v>0</v>
      </c>
      <c r="AZ14922">
        <v>0</v>
      </c>
      <c r="BA14922">
        <v>1</v>
      </c>
    </row>
    <row r="14923" spans="1:53" x14ac:dyDescent="0.25">
      <c r="A14923">
        <v>9955637586911</v>
      </c>
      <c r="B14923">
        <v>62234</v>
      </c>
      <c r="C14923">
        <v>153</v>
      </c>
      <c r="D14923">
        <v>3</v>
      </c>
      <c r="E14923" s="1" t="s">
        <v>34556</v>
      </c>
      <c r="F14923">
        <v>1</v>
      </c>
      <c r="G14923" s="1" t="s">
        <v>34557</v>
      </c>
      <c r="H14923">
        <v>11</v>
      </c>
      <c r="I14923" s="1" t="s">
        <v>256</v>
      </c>
      <c r="J14923" s="1" t="s">
        <v>56</v>
      </c>
      <c r="K14923" s="1" t="s">
        <v>56</v>
      </c>
      <c r="L14923" s="1" t="s">
        <v>56</v>
      </c>
      <c r="M14923" s="1" t="s">
        <v>105</v>
      </c>
      <c r="N14923" s="1" t="s">
        <v>99</v>
      </c>
      <c r="O14923" s="1" t="s">
        <v>97</v>
      </c>
      <c r="P14923" s="1" t="s">
        <v>149</v>
      </c>
      <c r="Q14923" s="1" t="s">
        <v>56</v>
      </c>
      <c r="R14923" s="1" t="s">
        <v>73</v>
      </c>
      <c r="S14923" s="1" t="s">
        <v>56</v>
      </c>
      <c r="T14923" s="1" t="s">
        <v>56</v>
      </c>
      <c r="U14923" s="1" t="s">
        <v>56</v>
      </c>
      <c r="V14923" s="1" t="s">
        <v>56</v>
      </c>
      <c r="W14923" s="1" t="s">
        <v>133</v>
      </c>
      <c r="X14923" s="1" t="s">
        <v>56</v>
      </c>
      <c r="Y14923" s="1" t="s">
        <v>56</v>
      </c>
      <c r="Z14923" s="1" t="s">
        <v>34556</v>
      </c>
      <c r="AA14923" s="1" t="s">
        <v>56</v>
      </c>
      <c r="AB14923" s="1" t="s">
        <v>56</v>
      </c>
      <c r="AC14923" s="1" t="s">
        <v>56</v>
      </c>
      <c r="AD14923" s="1" t="s">
        <v>34558</v>
      </c>
      <c r="AE14923" s="1" t="s">
        <v>56</v>
      </c>
      <c r="AF14923" s="1" t="s">
        <v>301</v>
      </c>
      <c r="AG14923">
        <v>12</v>
      </c>
      <c r="AH14923">
        <v>298</v>
      </c>
      <c r="AI14923" s="1" t="s">
        <v>3244</v>
      </c>
      <c r="AJ14923" s="1" t="s">
        <v>96</v>
      </c>
      <c r="AK14923">
        <v>6</v>
      </c>
      <c r="AL14923">
        <v>2</v>
      </c>
      <c r="AM14923">
        <v>10</v>
      </c>
      <c r="AN14923">
        <v>2</v>
      </c>
      <c r="AO14923">
        <v>870</v>
      </c>
      <c r="AP14923" s="1" t="s">
        <v>80</v>
      </c>
      <c r="AQ14923">
        <v>1</v>
      </c>
      <c r="AR14923">
        <v>3</v>
      </c>
      <c r="AS14923">
        <v>0</v>
      </c>
      <c r="AT14923" s="1" t="s">
        <v>56</v>
      </c>
      <c r="AU14923" s="1" t="s">
        <v>10540</v>
      </c>
      <c r="AV14923" s="1" t="s">
        <v>8973</v>
      </c>
      <c r="AW14923">
        <v>10</v>
      </c>
      <c r="AX14923" s="1" t="s">
        <v>56</v>
      </c>
      <c r="AY14923">
        <v>1</v>
      </c>
      <c r="AZ14923">
        <v>0</v>
      </c>
      <c r="BA14923">
        <v>2</v>
      </c>
    </row>
    <row r="14924" spans="1:53" x14ac:dyDescent="0.25">
      <c r="A14924">
        <v>9955637587011</v>
      </c>
      <c r="B14924">
        <v>63123</v>
      </c>
      <c r="C14924">
        <v>242</v>
      </c>
      <c r="D14924">
        <v>2</v>
      </c>
      <c r="E14924" s="1" t="s">
        <v>34559</v>
      </c>
      <c r="F14924">
        <v>1</v>
      </c>
      <c r="G14924" s="1" t="s">
        <v>21208</v>
      </c>
      <c r="H14924">
        <v>11</v>
      </c>
      <c r="I14924" s="1" t="s">
        <v>900</v>
      </c>
      <c r="J14924" s="1" t="s">
        <v>56</v>
      </c>
      <c r="K14924" s="1" t="s">
        <v>56</v>
      </c>
      <c r="L14924" s="1" t="s">
        <v>56</v>
      </c>
      <c r="M14924" s="1" t="s">
        <v>59</v>
      </c>
      <c r="N14924" s="1" t="s">
        <v>56</v>
      </c>
      <c r="O14924" s="1" t="s">
        <v>56</v>
      </c>
      <c r="P14924" s="1" t="s">
        <v>56</v>
      </c>
      <c r="Q14924" s="1" t="s">
        <v>56</v>
      </c>
      <c r="R14924" s="1" t="s">
        <v>56</v>
      </c>
      <c r="S14924" s="1" t="s">
        <v>56</v>
      </c>
      <c r="T14924" s="1" t="s">
        <v>101</v>
      </c>
      <c r="U14924" s="1" t="s">
        <v>56</v>
      </c>
      <c r="V14924" s="1" t="s">
        <v>97</v>
      </c>
      <c r="W14924" s="1" t="s">
        <v>56</v>
      </c>
      <c r="X14924" s="1" t="s">
        <v>56</v>
      </c>
      <c r="Y14924" s="1" t="s">
        <v>56</v>
      </c>
      <c r="Z14924" s="1" t="s">
        <v>34559</v>
      </c>
      <c r="AA14924" s="1" t="s">
        <v>56</v>
      </c>
      <c r="AB14924" s="1" t="s">
        <v>56</v>
      </c>
      <c r="AC14924" s="1" t="s">
        <v>56</v>
      </c>
      <c r="AD14924" s="1" t="s">
        <v>56</v>
      </c>
      <c r="AE14924" s="1" t="s">
        <v>34560</v>
      </c>
      <c r="AF14924" s="1" t="s">
        <v>77</v>
      </c>
      <c r="AG14924">
        <v>22</v>
      </c>
      <c r="AH14924">
        <v>686</v>
      </c>
      <c r="AI14924" s="1" t="s">
        <v>1304</v>
      </c>
      <c r="AJ14924" s="1" t="s">
        <v>58</v>
      </c>
      <c r="AK14924">
        <v>5</v>
      </c>
      <c r="AL14924">
        <v>0</v>
      </c>
      <c r="AM14924">
        <v>13</v>
      </c>
      <c r="AN14924">
        <v>2</v>
      </c>
      <c r="AO14924">
        <v>426</v>
      </c>
      <c r="AP14924" s="1" t="s">
        <v>80</v>
      </c>
      <c r="AQ14924">
        <v>0</v>
      </c>
      <c r="AR14924">
        <v>9</v>
      </c>
      <c r="AS14924">
        <v>1</v>
      </c>
      <c r="AT14924" s="1" t="s">
        <v>409</v>
      </c>
      <c r="AU14924" s="1" t="s">
        <v>890</v>
      </c>
      <c r="AV14924" s="1" t="s">
        <v>307</v>
      </c>
      <c r="AW14924">
        <v>23</v>
      </c>
      <c r="AX14924" s="1" t="s">
        <v>56</v>
      </c>
      <c r="AY14924">
        <v>0</v>
      </c>
      <c r="AZ14924">
        <v>0</v>
      </c>
      <c r="BA14924">
        <v>1</v>
      </c>
    </row>
    <row r="14925" spans="1:53" x14ac:dyDescent="0.25">
      <c r="A14925">
        <v>9955637595605</v>
      </c>
      <c r="B14925">
        <v>63131</v>
      </c>
      <c r="C14925">
        <v>287</v>
      </c>
      <c r="D14925">
        <v>1</v>
      </c>
      <c r="E14925" s="1" t="s">
        <v>313</v>
      </c>
      <c r="F14925">
        <v>1</v>
      </c>
      <c r="G14925" s="1" t="s">
        <v>313</v>
      </c>
      <c r="H14925">
        <v>11</v>
      </c>
      <c r="I14925" s="1" t="s">
        <v>86</v>
      </c>
      <c r="J14925" s="1" t="s">
        <v>56</v>
      </c>
      <c r="K14925" s="1" t="s">
        <v>56</v>
      </c>
      <c r="L14925" s="1" t="s">
        <v>56</v>
      </c>
      <c r="M14925" s="1" t="s">
        <v>56</v>
      </c>
      <c r="N14925" s="1" t="s">
        <v>56</v>
      </c>
      <c r="O14925" s="1" t="s">
        <v>56</v>
      </c>
      <c r="P14925" s="1" t="s">
        <v>56</v>
      </c>
      <c r="Q14925" s="1" t="s">
        <v>56</v>
      </c>
      <c r="R14925" s="1" t="s">
        <v>56</v>
      </c>
      <c r="S14925" s="1" t="s">
        <v>56</v>
      </c>
      <c r="T14925" s="1" t="s">
        <v>56</v>
      </c>
      <c r="U14925" s="1" t="s">
        <v>56</v>
      </c>
      <c r="V14925" s="1" t="s">
        <v>56</v>
      </c>
      <c r="W14925" s="1" t="s">
        <v>56</v>
      </c>
      <c r="X14925" s="1" t="s">
        <v>56</v>
      </c>
      <c r="Y14925" s="1" t="s">
        <v>56</v>
      </c>
      <c r="Z14925" s="1" t="s">
        <v>313</v>
      </c>
      <c r="AA14925" s="1" t="s">
        <v>56</v>
      </c>
      <c r="AB14925" s="1" t="s">
        <v>56</v>
      </c>
      <c r="AC14925" s="1" t="s">
        <v>56</v>
      </c>
      <c r="AD14925" s="1" t="s">
        <v>56</v>
      </c>
      <c r="AE14925" s="1" t="s">
        <v>56</v>
      </c>
      <c r="AF14925" s="1" t="s">
        <v>326</v>
      </c>
      <c r="AG14925">
        <v>20</v>
      </c>
      <c r="AH14925">
        <v>386</v>
      </c>
      <c r="AI14925" s="1" t="s">
        <v>17147</v>
      </c>
      <c r="AJ14925" s="1" t="s">
        <v>56</v>
      </c>
      <c r="AK14925">
        <v>1</v>
      </c>
      <c r="AL14925">
        <v>0</v>
      </c>
      <c r="AM14925">
        <v>2</v>
      </c>
      <c r="AN14925">
        <v>1</v>
      </c>
      <c r="AO14925">
        <v>4528</v>
      </c>
      <c r="AP14925" s="1" t="s">
        <v>80</v>
      </c>
      <c r="AQ14925">
        <v>0</v>
      </c>
      <c r="AR14925">
        <v>7</v>
      </c>
      <c r="AS14925">
        <v>0</v>
      </c>
      <c r="AT14925" s="1" t="s">
        <v>56</v>
      </c>
      <c r="AU14925" s="1" t="s">
        <v>91</v>
      </c>
      <c r="AV14925" s="1" t="s">
        <v>4336</v>
      </c>
      <c r="AW14925">
        <v>20</v>
      </c>
      <c r="AX14925" s="1" t="s">
        <v>56</v>
      </c>
      <c r="AY14925">
        <v>0</v>
      </c>
      <c r="AZ14925">
        <v>0</v>
      </c>
      <c r="BA14925">
        <v>1</v>
      </c>
    </row>
    <row r="14926" spans="1:53" x14ac:dyDescent="0.25">
      <c r="A14926">
        <v>9955637597214</v>
      </c>
      <c r="B14926">
        <v>63141</v>
      </c>
      <c r="C14926">
        <v>236</v>
      </c>
      <c r="D14926">
        <v>2</v>
      </c>
      <c r="E14926" s="1" t="s">
        <v>565</v>
      </c>
      <c r="F14926">
        <v>0</v>
      </c>
      <c r="G14926" s="1" t="s">
        <v>22283</v>
      </c>
      <c r="H14926">
        <v>11</v>
      </c>
      <c r="I14926" s="1" t="s">
        <v>713</v>
      </c>
      <c r="J14926" s="1" t="s">
        <v>56</v>
      </c>
      <c r="K14926" s="1" t="s">
        <v>56</v>
      </c>
      <c r="L14926" s="1" t="s">
        <v>97</v>
      </c>
      <c r="M14926" s="1" t="s">
        <v>56</v>
      </c>
      <c r="N14926" s="1" t="s">
        <v>56</v>
      </c>
      <c r="O14926" s="1" t="s">
        <v>56</v>
      </c>
      <c r="P14926" s="1" t="s">
        <v>56</v>
      </c>
      <c r="Q14926" s="1" t="s">
        <v>56</v>
      </c>
      <c r="R14926" s="1" t="s">
        <v>56</v>
      </c>
      <c r="S14926" s="1" t="s">
        <v>56</v>
      </c>
      <c r="T14926" s="1" t="s">
        <v>56</v>
      </c>
      <c r="U14926" s="1" t="s">
        <v>133</v>
      </c>
      <c r="V14926" s="1" t="s">
        <v>56</v>
      </c>
      <c r="W14926" s="1" t="s">
        <v>56</v>
      </c>
      <c r="X14926" s="1" t="s">
        <v>56</v>
      </c>
      <c r="Y14926" s="1" t="s">
        <v>737</v>
      </c>
      <c r="Z14926" s="1" t="s">
        <v>2107</v>
      </c>
      <c r="AA14926" s="1" t="s">
        <v>56</v>
      </c>
      <c r="AB14926" s="1" t="s">
        <v>56</v>
      </c>
      <c r="AC14926" s="1" t="s">
        <v>56</v>
      </c>
      <c r="AD14926" s="1" t="s">
        <v>56</v>
      </c>
      <c r="AE14926" s="1" t="s">
        <v>56</v>
      </c>
      <c r="AF14926" s="1" t="s">
        <v>289</v>
      </c>
      <c r="AG14926">
        <v>10</v>
      </c>
      <c r="AH14926">
        <v>311</v>
      </c>
      <c r="AI14926" s="1" t="s">
        <v>2388</v>
      </c>
      <c r="AJ14926" s="1" t="s">
        <v>58</v>
      </c>
      <c r="AK14926">
        <v>3</v>
      </c>
      <c r="AL14926">
        <v>0</v>
      </c>
      <c r="AM14926">
        <v>5</v>
      </c>
      <c r="AN14926">
        <v>3</v>
      </c>
      <c r="AO14926">
        <v>1649</v>
      </c>
      <c r="AP14926" s="1" t="s">
        <v>66</v>
      </c>
      <c r="AQ14926">
        <v>0</v>
      </c>
      <c r="AR14926">
        <v>3</v>
      </c>
      <c r="AS14926">
        <v>0</v>
      </c>
      <c r="AT14926" s="1" t="s">
        <v>56</v>
      </c>
      <c r="AU14926" s="1" t="s">
        <v>34561</v>
      </c>
      <c r="AV14926" s="1" t="s">
        <v>17001</v>
      </c>
      <c r="AW14926">
        <v>4</v>
      </c>
      <c r="AX14926" s="1" t="s">
        <v>56</v>
      </c>
      <c r="AY14926">
        <v>0</v>
      </c>
      <c r="AZ14926">
        <v>0</v>
      </c>
      <c r="BA14926">
        <v>1</v>
      </c>
    </row>
    <row r="14927" spans="1:53" x14ac:dyDescent="0.25">
      <c r="A14927">
        <v>9955637600237</v>
      </c>
      <c r="B14927">
        <v>63123</v>
      </c>
      <c r="C14927">
        <v>155</v>
      </c>
      <c r="D14927">
        <v>2</v>
      </c>
      <c r="E14927" s="1" t="s">
        <v>34562</v>
      </c>
      <c r="F14927">
        <v>1</v>
      </c>
      <c r="G14927" s="1" t="s">
        <v>34563</v>
      </c>
      <c r="H14927">
        <v>16</v>
      </c>
      <c r="I14927" s="1" t="s">
        <v>477</v>
      </c>
      <c r="J14927" s="1" t="s">
        <v>56</v>
      </c>
      <c r="K14927" s="1" t="s">
        <v>56</v>
      </c>
      <c r="L14927" s="1" t="s">
        <v>56</v>
      </c>
      <c r="M14927" s="1" t="s">
        <v>56</v>
      </c>
      <c r="N14927" s="1" t="s">
        <v>56</v>
      </c>
      <c r="O14927" s="1" t="s">
        <v>56</v>
      </c>
      <c r="P14927" s="1" t="s">
        <v>389</v>
      </c>
      <c r="Q14927" s="1" t="s">
        <v>56</v>
      </c>
      <c r="R14927" s="1" t="s">
        <v>56</v>
      </c>
      <c r="S14927" s="1" t="s">
        <v>56</v>
      </c>
      <c r="T14927" s="1" t="s">
        <v>56</v>
      </c>
      <c r="U14927" s="1" t="s">
        <v>56</v>
      </c>
      <c r="V14927" s="1" t="s">
        <v>56</v>
      </c>
      <c r="W14927" s="1" t="s">
        <v>56</v>
      </c>
      <c r="X14927" s="1" t="s">
        <v>56</v>
      </c>
      <c r="Y14927" s="1" t="s">
        <v>25280</v>
      </c>
      <c r="Z14927" s="1" t="s">
        <v>2766</v>
      </c>
      <c r="AA14927" s="1" t="s">
        <v>56</v>
      </c>
      <c r="AB14927" s="1" t="s">
        <v>56</v>
      </c>
      <c r="AC14927" s="1" t="s">
        <v>56</v>
      </c>
      <c r="AD14927" s="1" t="s">
        <v>2766</v>
      </c>
      <c r="AE14927" s="1" t="s">
        <v>56</v>
      </c>
      <c r="AF14927" s="1" t="s">
        <v>703</v>
      </c>
      <c r="AG14927">
        <v>10</v>
      </c>
      <c r="AH14927">
        <v>599</v>
      </c>
      <c r="AI14927" s="1" t="s">
        <v>21323</v>
      </c>
      <c r="AJ14927" s="1" t="s">
        <v>132</v>
      </c>
      <c r="AK14927">
        <v>4</v>
      </c>
      <c r="AL14927">
        <v>0</v>
      </c>
      <c r="AM14927">
        <v>5</v>
      </c>
      <c r="AN14927">
        <v>2</v>
      </c>
      <c r="AO14927">
        <v>1604</v>
      </c>
      <c r="AP14927" s="1" t="s">
        <v>80</v>
      </c>
      <c r="AQ14927">
        <v>0</v>
      </c>
      <c r="AR14927">
        <v>3</v>
      </c>
      <c r="AS14927">
        <v>1</v>
      </c>
      <c r="AT14927" s="1" t="s">
        <v>231</v>
      </c>
      <c r="AU14927" s="1" t="s">
        <v>11572</v>
      </c>
      <c r="AV14927" s="1" t="s">
        <v>13511</v>
      </c>
      <c r="AW14927">
        <v>10</v>
      </c>
      <c r="AX14927" s="1" t="s">
        <v>56</v>
      </c>
      <c r="AY14927">
        <v>0</v>
      </c>
      <c r="AZ14927">
        <v>0</v>
      </c>
      <c r="BA14927">
        <v>1</v>
      </c>
    </row>
    <row r="14928" spans="1:53" x14ac:dyDescent="0.25">
      <c r="A14928">
        <v>9955637601317</v>
      </c>
      <c r="B14928">
        <v>63123</v>
      </c>
      <c r="C14928">
        <v>289</v>
      </c>
      <c r="D14928">
        <v>3</v>
      </c>
      <c r="E14928" s="1" t="s">
        <v>34564</v>
      </c>
      <c r="F14928">
        <v>1</v>
      </c>
      <c r="G14928" s="1" t="s">
        <v>6100</v>
      </c>
      <c r="H14928">
        <v>16</v>
      </c>
      <c r="I14928" s="1" t="s">
        <v>59</v>
      </c>
      <c r="J14928" s="1" t="s">
        <v>132</v>
      </c>
      <c r="K14928" s="1" t="s">
        <v>56</v>
      </c>
      <c r="L14928" s="1" t="s">
        <v>58</v>
      </c>
      <c r="M14928" s="1" t="s">
        <v>56</v>
      </c>
      <c r="N14928" s="1" t="s">
        <v>56</v>
      </c>
      <c r="O14928" s="1" t="s">
        <v>112</v>
      </c>
      <c r="P14928" s="1" t="s">
        <v>56</v>
      </c>
      <c r="Q14928" s="1" t="s">
        <v>56</v>
      </c>
      <c r="R14928" s="1" t="s">
        <v>56</v>
      </c>
      <c r="S14928" s="1" t="s">
        <v>56</v>
      </c>
      <c r="T14928" s="1" t="s">
        <v>101</v>
      </c>
      <c r="U14928" s="1" t="s">
        <v>56</v>
      </c>
      <c r="V14928" s="1" t="s">
        <v>56</v>
      </c>
      <c r="W14928" s="1" t="s">
        <v>56</v>
      </c>
      <c r="X14928" s="1" t="s">
        <v>56</v>
      </c>
      <c r="Y14928" s="1" t="s">
        <v>10510</v>
      </c>
      <c r="Z14928" s="1" t="s">
        <v>18827</v>
      </c>
      <c r="AA14928" s="1" t="s">
        <v>56</v>
      </c>
      <c r="AB14928" s="1" t="s">
        <v>56</v>
      </c>
      <c r="AC14928" s="1" t="s">
        <v>56</v>
      </c>
      <c r="AD14928" s="1" t="s">
        <v>56</v>
      </c>
      <c r="AE14928" s="1" t="s">
        <v>56</v>
      </c>
      <c r="AF14928" s="1" t="s">
        <v>88</v>
      </c>
      <c r="AG14928">
        <v>14</v>
      </c>
      <c r="AH14928">
        <v>334</v>
      </c>
      <c r="AI14928" s="1" t="s">
        <v>2011</v>
      </c>
      <c r="AJ14928" s="1" t="s">
        <v>99</v>
      </c>
      <c r="AK14928">
        <v>5</v>
      </c>
      <c r="AL14928">
        <v>0</v>
      </c>
      <c r="AM14928">
        <v>9</v>
      </c>
      <c r="AN14928">
        <v>3</v>
      </c>
      <c r="AO14928">
        <v>2594</v>
      </c>
      <c r="AP14928" s="1" t="s">
        <v>80</v>
      </c>
      <c r="AQ14928">
        <v>0</v>
      </c>
      <c r="AR14928">
        <v>6</v>
      </c>
      <c r="AS14928">
        <v>0</v>
      </c>
      <c r="AT14928" s="1" t="s">
        <v>56</v>
      </c>
      <c r="AU14928" s="1" t="s">
        <v>17777</v>
      </c>
      <c r="AV14928" s="1" t="s">
        <v>2013</v>
      </c>
      <c r="AW14928">
        <v>10</v>
      </c>
      <c r="AX14928" s="1" t="s">
        <v>414</v>
      </c>
      <c r="AY14928">
        <v>0</v>
      </c>
      <c r="AZ14928">
        <v>0</v>
      </c>
      <c r="BA14928">
        <v>1</v>
      </c>
    </row>
    <row r="14929" spans="1:53" x14ac:dyDescent="0.25">
      <c r="A14929">
        <v>9955637603344</v>
      </c>
      <c r="B14929">
        <v>63129</v>
      </c>
      <c r="C14929">
        <v>94</v>
      </c>
      <c r="D14929">
        <v>3</v>
      </c>
      <c r="E14929" s="1" t="s">
        <v>27090</v>
      </c>
      <c r="F14929">
        <v>0</v>
      </c>
      <c r="G14929" s="1" t="s">
        <v>34565</v>
      </c>
      <c r="H14929">
        <v>11</v>
      </c>
      <c r="I14929" s="1" t="s">
        <v>74</v>
      </c>
      <c r="J14929" s="1" t="s">
        <v>56</v>
      </c>
      <c r="K14929" s="1" t="s">
        <v>56</v>
      </c>
      <c r="L14929" s="1" t="s">
        <v>56</v>
      </c>
      <c r="M14929" s="1" t="s">
        <v>55</v>
      </c>
      <c r="N14929" s="1" t="s">
        <v>99</v>
      </c>
      <c r="O14929" s="1" t="s">
        <v>198</v>
      </c>
      <c r="P14929" s="1" t="s">
        <v>56</v>
      </c>
      <c r="Q14929" s="1" t="s">
        <v>56</v>
      </c>
      <c r="R14929" s="1" t="s">
        <v>56</v>
      </c>
      <c r="S14929" s="1" t="s">
        <v>56</v>
      </c>
      <c r="T14929" s="1" t="s">
        <v>56</v>
      </c>
      <c r="U14929" s="1" t="s">
        <v>56</v>
      </c>
      <c r="V14929" s="1" t="s">
        <v>56</v>
      </c>
      <c r="W14929" s="1" t="s">
        <v>99</v>
      </c>
      <c r="X14929" s="1" t="s">
        <v>56</v>
      </c>
      <c r="Y14929" s="1" t="s">
        <v>56</v>
      </c>
      <c r="Z14929" s="1" t="s">
        <v>27090</v>
      </c>
      <c r="AA14929" s="1" t="s">
        <v>56</v>
      </c>
      <c r="AB14929" s="1" t="s">
        <v>56</v>
      </c>
      <c r="AC14929" s="1" t="s">
        <v>56</v>
      </c>
      <c r="AD14929" s="1" t="s">
        <v>291</v>
      </c>
      <c r="AE14929" s="1" t="s">
        <v>56</v>
      </c>
      <c r="AF14929" s="1" t="s">
        <v>140</v>
      </c>
      <c r="AG14929">
        <v>15</v>
      </c>
      <c r="AH14929">
        <v>382</v>
      </c>
      <c r="AI14929" s="1" t="s">
        <v>3403</v>
      </c>
      <c r="AJ14929" s="1" t="s">
        <v>62</v>
      </c>
      <c r="AK14929">
        <v>6</v>
      </c>
      <c r="AL14929">
        <v>0</v>
      </c>
      <c r="AM14929">
        <v>11</v>
      </c>
      <c r="AN14929">
        <v>1</v>
      </c>
      <c r="AO14929">
        <v>426</v>
      </c>
      <c r="AP14929" s="1" t="s">
        <v>80</v>
      </c>
      <c r="AQ14929">
        <v>0</v>
      </c>
      <c r="AR14929">
        <v>4</v>
      </c>
      <c r="AS14929">
        <v>1</v>
      </c>
      <c r="AT14929" s="1" t="s">
        <v>128</v>
      </c>
      <c r="AU14929" s="1" t="s">
        <v>554</v>
      </c>
      <c r="AV14929" s="1" t="s">
        <v>11766</v>
      </c>
      <c r="AW14929">
        <v>15</v>
      </c>
      <c r="AX14929" s="1" t="s">
        <v>56</v>
      </c>
      <c r="AY14929">
        <v>0</v>
      </c>
      <c r="AZ14929">
        <v>0</v>
      </c>
      <c r="BA14929">
        <v>1</v>
      </c>
    </row>
    <row r="14930" spans="1:53" x14ac:dyDescent="0.25">
      <c r="A14930">
        <v>9955637605010</v>
      </c>
      <c r="B14930">
        <v>63126</v>
      </c>
      <c r="C14930">
        <v>3</v>
      </c>
      <c r="D14930">
        <v>31</v>
      </c>
      <c r="E14930" s="1" t="s">
        <v>34566</v>
      </c>
      <c r="F14930">
        <v>0</v>
      </c>
      <c r="G14930" s="1" t="s">
        <v>8721</v>
      </c>
      <c r="H14930">
        <v>16</v>
      </c>
      <c r="I14930" s="1" t="s">
        <v>73</v>
      </c>
      <c r="J14930" s="1" t="s">
        <v>96</v>
      </c>
      <c r="K14930" s="1" t="s">
        <v>157</v>
      </c>
      <c r="L14930" s="1" t="s">
        <v>61</v>
      </c>
      <c r="M14930" s="1" t="s">
        <v>96</v>
      </c>
      <c r="N14930" s="1" t="s">
        <v>97</v>
      </c>
      <c r="O14930" s="1" t="s">
        <v>264</v>
      </c>
      <c r="P14930" s="1" t="s">
        <v>101</v>
      </c>
      <c r="Q14930" s="1" t="s">
        <v>96</v>
      </c>
      <c r="R14930" s="1" t="s">
        <v>61</v>
      </c>
      <c r="S14930" s="1" t="s">
        <v>56</v>
      </c>
      <c r="T14930" s="1" t="s">
        <v>60</v>
      </c>
      <c r="U14930" s="1" t="s">
        <v>56</v>
      </c>
      <c r="V14930" s="1" t="s">
        <v>34567</v>
      </c>
      <c r="W14930" s="1" t="s">
        <v>56</v>
      </c>
      <c r="X14930" s="1" t="s">
        <v>4502</v>
      </c>
      <c r="Y14930" s="1" t="s">
        <v>34568</v>
      </c>
      <c r="Z14930" s="1" t="s">
        <v>351</v>
      </c>
      <c r="AA14930" s="1" t="s">
        <v>56</v>
      </c>
      <c r="AB14930" s="1" t="s">
        <v>34569</v>
      </c>
      <c r="AC14930" s="1" t="s">
        <v>11974</v>
      </c>
      <c r="AD14930" s="1" t="s">
        <v>34570</v>
      </c>
      <c r="AE14930" s="1" t="s">
        <v>56</v>
      </c>
      <c r="AF14930" s="1" t="s">
        <v>289</v>
      </c>
      <c r="AG14930">
        <v>11</v>
      </c>
      <c r="AH14930">
        <v>293</v>
      </c>
      <c r="AI14930" s="1" t="s">
        <v>8269</v>
      </c>
      <c r="AJ14930" s="1" t="s">
        <v>202</v>
      </c>
      <c r="AK14930">
        <v>24</v>
      </c>
      <c r="AL14930">
        <v>1</v>
      </c>
      <c r="AM14930">
        <v>78</v>
      </c>
      <c r="AN14930">
        <v>4</v>
      </c>
      <c r="AO14930">
        <v>1604</v>
      </c>
      <c r="AP14930" s="1" t="s">
        <v>66</v>
      </c>
      <c r="AQ14930">
        <v>0</v>
      </c>
      <c r="AR14930">
        <v>4</v>
      </c>
      <c r="AS14930">
        <v>3</v>
      </c>
      <c r="AT14930" s="1" t="s">
        <v>764</v>
      </c>
      <c r="AU14930" s="1" t="s">
        <v>12446</v>
      </c>
      <c r="AV14930" s="1" t="s">
        <v>34571</v>
      </c>
      <c r="AW14930">
        <v>20</v>
      </c>
      <c r="AX14930" s="1" t="s">
        <v>79</v>
      </c>
      <c r="AY14930">
        <v>1</v>
      </c>
      <c r="AZ14930">
        <v>1</v>
      </c>
      <c r="BA14930">
        <v>0</v>
      </c>
    </row>
    <row r="14931" spans="1:53" x14ac:dyDescent="0.25">
      <c r="A14931">
        <v>9955637608226</v>
      </c>
      <c r="B14931">
        <v>63116</v>
      </c>
      <c r="C14931">
        <v>97</v>
      </c>
      <c r="D14931">
        <v>1</v>
      </c>
      <c r="E14931" s="1" t="s">
        <v>7319</v>
      </c>
      <c r="F14931">
        <v>0</v>
      </c>
      <c r="G14931" s="1" t="s">
        <v>7319</v>
      </c>
      <c r="H14931">
        <v>11</v>
      </c>
      <c r="I14931" s="1" t="s">
        <v>56</v>
      </c>
      <c r="J14931" s="1" t="s">
        <v>639</v>
      </c>
      <c r="K14931" s="1" t="s">
        <v>56</v>
      </c>
      <c r="L14931" s="1" t="s">
        <v>56</v>
      </c>
      <c r="M14931" s="1" t="s">
        <v>56</v>
      </c>
      <c r="N14931" s="1" t="s">
        <v>56</v>
      </c>
      <c r="O14931" s="1" t="s">
        <v>158</v>
      </c>
      <c r="P14931" s="1" t="s">
        <v>56</v>
      </c>
      <c r="Q14931" s="1" t="s">
        <v>202</v>
      </c>
      <c r="R14931" s="1" t="s">
        <v>56</v>
      </c>
      <c r="S14931" s="1" t="s">
        <v>56</v>
      </c>
      <c r="T14931" s="1" t="s">
        <v>56</v>
      </c>
      <c r="U14931" s="1" t="s">
        <v>56</v>
      </c>
      <c r="V14931" s="1" t="s">
        <v>56</v>
      </c>
      <c r="W14931" s="1" t="s">
        <v>56</v>
      </c>
      <c r="X14931" s="1" t="s">
        <v>56</v>
      </c>
      <c r="Y14931" s="1" t="s">
        <v>56</v>
      </c>
      <c r="Z14931" s="1" t="s">
        <v>7319</v>
      </c>
      <c r="AA14931" s="1" t="s">
        <v>56</v>
      </c>
      <c r="AB14931" s="1" t="s">
        <v>56</v>
      </c>
      <c r="AC14931" s="1" t="s">
        <v>56</v>
      </c>
      <c r="AD14931" s="1" t="s">
        <v>7319</v>
      </c>
      <c r="AE14931" s="1" t="s">
        <v>56</v>
      </c>
      <c r="AF14931" s="1" t="s">
        <v>229</v>
      </c>
      <c r="AG14931">
        <v>4</v>
      </c>
      <c r="AH14931">
        <v>97</v>
      </c>
      <c r="AI14931" s="1" t="s">
        <v>1236</v>
      </c>
      <c r="AJ14931" s="1" t="s">
        <v>377</v>
      </c>
      <c r="AK14931">
        <v>3</v>
      </c>
      <c r="AL14931">
        <v>0</v>
      </c>
      <c r="AM14931">
        <v>6</v>
      </c>
      <c r="AN14931">
        <v>1</v>
      </c>
      <c r="AO14931">
        <v>426</v>
      </c>
      <c r="AP14931" s="1" t="s">
        <v>80</v>
      </c>
      <c r="AQ14931">
        <v>0</v>
      </c>
      <c r="AR14931">
        <v>0</v>
      </c>
      <c r="AS14931">
        <v>0</v>
      </c>
      <c r="AT14931" s="1" t="s">
        <v>56</v>
      </c>
      <c r="AU14931" s="1" t="s">
        <v>22279</v>
      </c>
      <c r="AV14931" s="1" t="s">
        <v>1236</v>
      </c>
      <c r="AW14931">
        <v>25</v>
      </c>
      <c r="AX14931" s="1" t="s">
        <v>56</v>
      </c>
      <c r="AY14931">
        <v>0</v>
      </c>
      <c r="AZ14931">
        <v>0</v>
      </c>
      <c r="BA14931">
        <v>1</v>
      </c>
    </row>
    <row r="14932" spans="1:53" x14ac:dyDescent="0.25">
      <c r="A14932">
        <v>9955637616553</v>
      </c>
      <c r="B14932">
        <v>63146</v>
      </c>
      <c r="C14932">
        <v>326</v>
      </c>
      <c r="D14932">
        <v>1</v>
      </c>
      <c r="E14932" s="1" t="s">
        <v>162</v>
      </c>
      <c r="F14932">
        <v>1</v>
      </c>
      <c r="G14932" s="1" t="s">
        <v>162</v>
      </c>
      <c r="H14932">
        <v>11</v>
      </c>
      <c r="I14932" s="1" t="s">
        <v>111</v>
      </c>
      <c r="J14932" s="1" t="s">
        <v>56</v>
      </c>
      <c r="K14932" s="1" t="s">
        <v>56</v>
      </c>
      <c r="L14932" s="1" t="s">
        <v>56</v>
      </c>
      <c r="M14932" s="1" t="s">
        <v>56</v>
      </c>
      <c r="N14932" s="1" t="s">
        <v>77</v>
      </c>
      <c r="O14932" s="1" t="s">
        <v>56</v>
      </c>
      <c r="P14932" s="1" t="s">
        <v>56</v>
      </c>
      <c r="Q14932" s="1" t="s">
        <v>56</v>
      </c>
      <c r="R14932" s="1" t="s">
        <v>56</v>
      </c>
      <c r="S14932" s="1" t="s">
        <v>56</v>
      </c>
      <c r="T14932" s="1" t="s">
        <v>56</v>
      </c>
      <c r="U14932" s="1" t="s">
        <v>56</v>
      </c>
      <c r="V14932" s="1" t="s">
        <v>132</v>
      </c>
      <c r="W14932" s="1" t="s">
        <v>56</v>
      </c>
      <c r="X14932" s="1" t="s">
        <v>56</v>
      </c>
      <c r="Y14932" s="1" t="s">
        <v>56</v>
      </c>
      <c r="Z14932" s="1" t="s">
        <v>162</v>
      </c>
      <c r="AA14932" s="1" t="s">
        <v>56</v>
      </c>
      <c r="AB14932" s="1" t="s">
        <v>56</v>
      </c>
      <c r="AC14932" s="1" t="s">
        <v>56</v>
      </c>
      <c r="AD14932" s="1" t="s">
        <v>56</v>
      </c>
      <c r="AE14932" s="1" t="s">
        <v>162</v>
      </c>
      <c r="AF14932" s="1" t="s">
        <v>562</v>
      </c>
      <c r="AG14932">
        <v>16</v>
      </c>
      <c r="AH14932">
        <v>655</v>
      </c>
      <c r="AI14932" s="1" t="s">
        <v>5385</v>
      </c>
      <c r="AJ14932" s="1" t="s">
        <v>56</v>
      </c>
      <c r="AK14932">
        <v>3</v>
      </c>
      <c r="AL14932">
        <v>0</v>
      </c>
      <c r="AM14932">
        <v>3</v>
      </c>
      <c r="AN14932">
        <v>1</v>
      </c>
      <c r="AO14932">
        <v>870</v>
      </c>
      <c r="AP14932" s="1" t="s">
        <v>80</v>
      </c>
      <c r="AQ14932">
        <v>0</v>
      </c>
      <c r="AR14932">
        <v>6</v>
      </c>
      <c r="AS14932">
        <v>0</v>
      </c>
      <c r="AT14932" s="1" t="s">
        <v>56</v>
      </c>
      <c r="AU14932" s="1" t="s">
        <v>3367</v>
      </c>
      <c r="AV14932" s="1" t="s">
        <v>7785</v>
      </c>
      <c r="AW14932">
        <v>12</v>
      </c>
      <c r="AX14932" s="1" t="s">
        <v>56</v>
      </c>
      <c r="AY14932">
        <v>0</v>
      </c>
      <c r="AZ14932">
        <v>0</v>
      </c>
      <c r="BA14932">
        <v>1</v>
      </c>
    </row>
    <row r="14933" spans="1:53" x14ac:dyDescent="0.25">
      <c r="A14933">
        <v>9955637618522</v>
      </c>
      <c r="B14933">
        <v>63128</v>
      </c>
      <c r="C14933">
        <v>20</v>
      </c>
      <c r="D14933">
        <v>23</v>
      </c>
      <c r="E14933" s="1" t="s">
        <v>34572</v>
      </c>
      <c r="F14933">
        <v>1</v>
      </c>
      <c r="G14933" s="1" t="s">
        <v>12855</v>
      </c>
      <c r="H14933">
        <v>11</v>
      </c>
      <c r="I14933" s="1" t="s">
        <v>148</v>
      </c>
      <c r="J14933" s="1" t="s">
        <v>56</v>
      </c>
      <c r="K14933" s="1" t="s">
        <v>56</v>
      </c>
      <c r="L14933" s="1" t="s">
        <v>96</v>
      </c>
      <c r="M14933" s="1" t="s">
        <v>167</v>
      </c>
      <c r="N14933" s="1" t="s">
        <v>132</v>
      </c>
      <c r="O14933" s="1" t="s">
        <v>132</v>
      </c>
      <c r="P14933" s="1" t="s">
        <v>60</v>
      </c>
      <c r="Q14933" s="1" t="s">
        <v>149</v>
      </c>
      <c r="R14933" s="1" t="s">
        <v>56</v>
      </c>
      <c r="S14933" s="1" t="s">
        <v>90</v>
      </c>
      <c r="T14933" s="1" t="s">
        <v>34573</v>
      </c>
      <c r="U14933" s="1" t="s">
        <v>34574</v>
      </c>
      <c r="V14933" s="1" t="s">
        <v>56</v>
      </c>
      <c r="W14933" s="1" t="s">
        <v>149</v>
      </c>
      <c r="X14933" s="1" t="s">
        <v>208</v>
      </c>
      <c r="Y14933" s="1" t="s">
        <v>113</v>
      </c>
      <c r="Z14933" s="1" t="s">
        <v>34575</v>
      </c>
      <c r="AA14933" s="1" t="s">
        <v>56</v>
      </c>
      <c r="AB14933" s="1" t="s">
        <v>10371</v>
      </c>
      <c r="AC14933" s="1" t="s">
        <v>34576</v>
      </c>
      <c r="AD14933" s="1" t="s">
        <v>34577</v>
      </c>
      <c r="AE14933" s="1" t="s">
        <v>2920</v>
      </c>
      <c r="AF14933" s="1" t="s">
        <v>119</v>
      </c>
      <c r="AG14933">
        <v>29</v>
      </c>
      <c r="AH14933">
        <v>684</v>
      </c>
      <c r="AI14933" s="1" t="s">
        <v>4093</v>
      </c>
      <c r="AJ14933" s="1" t="s">
        <v>133</v>
      </c>
      <c r="AK14933">
        <v>17</v>
      </c>
      <c r="AL14933">
        <v>5</v>
      </c>
      <c r="AM14933">
        <v>58</v>
      </c>
      <c r="AN14933">
        <v>11</v>
      </c>
      <c r="AO14933">
        <v>3759</v>
      </c>
      <c r="AP14933" s="1" t="s">
        <v>80</v>
      </c>
      <c r="AQ14933">
        <v>0</v>
      </c>
      <c r="AR14933">
        <v>8</v>
      </c>
      <c r="AS14933">
        <v>6</v>
      </c>
      <c r="AT14933" s="1" t="s">
        <v>764</v>
      </c>
      <c r="AU14933" s="1" t="s">
        <v>12119</v>
      </c>
      <c r="AV14933" s="1" t="s">
        <v>12490</v>
      </c>
      <c r="AW14933">
        <v>10</v>
      </c>
      <c r="AX14933" s="1" t="s">
        <v>120</v>
      </c>
      <c r="AY14933">
        <v>0</v>
      </c>
      <c r="AZ14933">
        <v>1</v>
      </c>
      <c r="BA14933">
        <v>1</v>
      </c>
    </row>
    <row r="14934" spans="1:53" x14ac:dyDescent="0.25">
      <c r="A14934">
        <v>9955637618670</v>
      </c>
      <c r="B14934">
        <v>63129</v>
      </c>
      <c r="C14934">
        <v>34</v>
      </c>
      <c r="D14934">
        <v>3</v>
      </c>
      <c r="E14934" s="1" t="s">
        <v>27890</v>
      </c>
      <c r="F14934">
        <v>0</v>
      </c>
      <c r="G14934" s="1" t="s">
        <v>11563</v>
      </c>
      <c r="H14934">
        <v>11</v>
      </c>
      <c r="I14934" s="1" t="s">
        <v>477</v>
      </c>
      <c r="J14934" s="1" t="s">
        <v>264</v>
      </c>
      <c r="K14934" s="1" t="s">
        <v>112</v>
      </c>
      <c r="L14934" s="1" t="s">
        <v>56</v>
      </c>
      <c r="M14934" s="1" t="s">
        <v>56</v>
      </c>
      <c r="N14934" s="1" t="s">
        <v>56</v>
      </c>
      <c r="O14934" s="1" t="s">
        <v>56</v>
      </c>
      <c r="P14934" s="1" t="s">
        <v>56</v>
      </c>
      <c r="Q14934" s="1" t="s">
        <v>56</v>
      </c>
      <c r="R14934" s="1" t="s">
        <v>56</v>
      </c>
      <c r="S14934" s="1" t="s">
        <v>56</v>
      </c>
      <c r="T14934" s="1" t="s">
        <v>56</v>
      </c>
      <c r="U14934" s="1" t="s">
        <v>132</v>
      </c>
      <c r="V14934" s="1" t="s">
        <v>98</v>
      </c>
      <c r="W14934" s="1" t="s">
        <v>56</v>
      </c>
      <c r="X14934" s="1" t="s">
        <v>56</v>
      </c>
      <c r="Y14934" s="1" t="s">
        <v>56</v>
      </c>
      <c r="Z14934" s="1" t="s">
        <v>27890</v>
      </c>
      <c r="AA14934" s="1" t="s">
        <v>56</v>
      </c>
      <c r="AB14934" s="1" t="s">
        <v>1503</v>
      </c>
      <c r="AC14934" s="1" t="s">
        <v>56</v>
      </c>
      <c r="AD14934" s="1" t="s">
        <v>1503</v>
      </c>
      <c r="AE14934" s="1" t="s">
        <v>56</v>
      </c>
      <c r="AF14934" s="1" t="s">
        <v>338</v>
      </c>
      <c r="AG14934">
        <v>8</v>
      </c>
      <c r="AH14934">
        <v>629</v>
      </c>
      <c r="AI14934" s="1" t="s">
        <v>12807</v>
      </c>
      <c r="AJ14934" s="1" t="s">
        <v>98</v>
      </c>
      <c r="AK14934">
        <v>6</v>
      </c>
      <c r="AL14934">
        <v>0</v>
      </c>
      <c r="AM14934">
        <v>10</v>
      </c>
      <c r="AN14934">
        <v>1</v>
      </c>
      <c r="AO14934">
        <v>426</v>
      </c>
      <c r="AP14934" s="1" t="s">
        <v>80</v>
      </c>
      <c r="AQ14934">
        <v>0</v>
      </c>
      <c r="AR14934">
        <v>7</v>
      </c>
      <c r="AS14934">
        <v>1</v>
      </c>
      <c r="AT14934" s="1" t="s">
        <v>457</v>
      </c>
      <c r="AU14934" s="1" t="s">
        <v>25895</v>
      </c>
      <c r="AV14934" s="1" t="s">
        <v>15113</v>
      </c>
      <c r="AW14934">
        <v>11</v>
      </c>
      <c r="AX14934" s="1" t="s">
        <v>56</v>
      </c>
      <c r="AY14934">
        <v>0</v>
      </c>
      <c r="AZ14934">
        <v>0</v>
      </c>
      <c r="BA14934">
        <v>1</v>
      </c>
    </row>
    <row r="14935" spans="1:53" x14ac:dyDescent="0.25">
      <c r="A14935">
        <v>9955637621863</v>
      </c>
      <c r="B14935">
        <v>63109</v>
      </c>
      <c r="C14935">
        <v>300</v>
      </c>
      <c r="D14935">
        <v>1</v>
      </c>
      <c r="E14935" s="1" t="s">
        <v>795</v>
      </c>
      <c r="F14935">
        <v>1</v>
      </c>
      <c r="G14935" s="1" t="s">
        <v>795</v>
      </c>
      <c r="H14935">
        <v>11</v>
      </c>
      <c r="I14935" s="1" t="s">
        <v>56</v>
      </c>
      <c r="J14935" s="1" t="s">
        <v>56</v>
      </c>
      <c r="K14935" s="1" t="s">
        <v>56</v>
      </c>
      <c r="L14935" s="1" t="s">
        <v>114</v>
      </c>
      <c r="M14935" s="1" t="s">
        <v>320</v>
      </c>
      <c r="N14935" s="1" t="s">
        <v>56</v>
      </c>
      <c r="O14935" s="1" t="s">
        <v>56</v>
      </c>
      <c r="P14935" s="1" t="s">
        <v>56</v>
      </c>
      <c r="Q14935" s="1" t="s">
        <v>56</v>
      </c>
      <c r="R14935" s="1" t="s">
        <v>56</v>
      </c>
      <c r="S14935" s="1" t="s">
        <v>56</v>
      </c>
      <c r="T14935" s="1" t="s">
        <v>56</v>
      </c>
      <c r="U14935" s="1" t="s">
        <v>56</v>
      </c>
      <c r="V14935" s="1" t="s">
        <v>56</v>
      </c>
      <c r="W14935" s="1" t="s">
        <v>56</v>
      </c>
      <c r="X14935" s="1" t="s">
        <v>56</v>
      </c>
      <c r="Y14935" s="1" t="s">
        <v>56</v>
      </c>
      <c r="Z14935" s="1" t="s">
        <v>795</v>
      </c>
      <c r="AA14935" s="1" t="s">
        <v>56</v>
      </c>
      <c r="AB14935" s="1" t="s">
        <v>56</v>
      </c>
      <c r="AC14935" s="1" t="s">
        <v>56</v>
      </c>
      <c r="AD14935" s="1" t="s">
        <v>56</v>
      </c>
      <c r="AE14935" s="1" t="s">
        <v>56</v>
      </c>
      <c r="AF14935" s="1" t="s">
        <v>289</v>
      </c>
      <c r="AG14935">
        <v>20</v>
      </c>
      <c r="AH14935">
        <v>677</v>
      </c>
      <c r="AI14935" s="1" t="s">
        <v>9576</v>
      </c>
      <c r="AJ14935" s="1" t="s">
        <v>246</v>
      </c>
      <c r="AK14935">
        <v>3</v>
      </c>
      <c r="AL14935">
        <v>0</v>
      </c>
      <c r="AM14935">
        <v>3</v>
      </c>
      <c r="AN14935">
        <v>1</v>
      </c>
      <c r="AO14935">
        <v>1604</v>
      </c>
      <c r="AP14935" s="1" t="s">
        <v>80</v>
      </c>
      <c r="AQ14935">
        <v>0</v>
      </c>
      <c r="AR14935">
        <v>10</v>
      </c>
      <c r="AS14935">
        <v>0</v>
      </c>
      <c r="AT14935" s="1" t="s">
        <v>56</v>
      </c>
      <c r="AU14935" s="1" t="s">
        <v>19413</v>
      </c>
      <c r="AV14935" s="1" t="s">
        <v>1772</v>
      </c>
      <c r="AW14935">
        <v>23</v>
      </c>
      <c r="AX14935" s="1" t="s">
        <v>56</v>
      </c>
      <c r="AY14935">
        <v>0</v>
      </c>
      <c r="AZ14935">
        <v>0</v>
      </c>
      <c r="BA14935">
        <v>1</v>
      </c>
    </row>
    <row r="14936" spans="1:53" x14ac:dyDescent="0.25">
      <c r="A14936">
        <v>9955637625441</v>
      </c>
      <c r="B14936">
        <v>63128</v>
      </c>
      <c r="C14936">
        <v>155</v>
      </c>
      <c r="D14936">
        <v>7</v>
      </c>
      <c r="E14936" s="1" t="s">
        <v>34578</v>
      </c>
      <c r="F14936">
        <v>0</v>
      </c>
      <c r="G14936" s="1" t="s">
        <v>33800</v>
      </c>
      <c r="H14936">
        <v>11</v>
      </c>
      <c r="I14936" s="1" t="s">
        <v>72</v>
      </c>
      <c r="J14936" s="1" t="s">
        <v>149</v>
      </c>
      <c r="K14936" s="1" t="s">
        <v>56</v>
      </c>
      <c r="L14936" s="1" t="s">
        <v>96</v>
      </c>
      <c r="M14936" s="1" t="s">
        <v>56</v>
      </c>
      <c r="N14936" s="1" t="s">
        <v>96</v>
      </c>
      <c r="O14936" s="1" t="s">
        <v>56</v>
      </c>
      <c r="P14936" s="1" t="s">
        <v>132</v>
      </c>
      <c r="Q14936" s="1" t="s">
        <v>56</v>
      </c>
      <c r="R14936" s="1" t="s">
        <v>56</v>
      </c>
      <c r="S14936" s="1" t="s">
        <v>56</v>
      </c>
      <c r="T14936" s="1" t="s">
        <v>56</v>
      </c>
      <c r="U14936" s="1" t="s">
        <v>61</v>
      </c>
      <c r="V14936" s="1" t="s">
        <v>101</v>
      </c>
      <c r="W14936" s="1" t="s">
        <v>56</v>
      </c>
      <c r="X14936" s="1" t="s">
        <v>56</v>
      </c>
      <c r="Y14936" s="1" t="s">
        <v>56</v>
      </c>
      <c r="Z14936" s="1" t="s">
        <v>34578</v>
      </c>
      <c r="AA14936" s="1" t="s">
        <v>56</v>
      </c>
      <c r="AB14936" s="1" t="s">
        <v>56</v>
      </c>
      <c r="AC14936" s="1" t="s">
        <v>56</v>
      </c>
      <c r="AD14936" s="1" t="s">
        <v>56</v>
      </c>
      <c r="AE14936" s="1" t="s">
        <v>34579</v>
      </c>
      <c r="AF14936" s="1" t="s">
        <v>422</v>
      </c>
      <c r="AG14936">
        <v>20</v>
      </c>
      <c r="AH14936">
        <v>524</v>
      </c>
      <c r="AI14936" s="1" t="s">
        <v>27950</v>
      </c>
      <c r="AJ14936" s="1" t="s">
        <v>59</v>
      </c>
      <c r="AK14936">
        <v>14</v>
      </c>
      <c r="AL14936">
        <v>1</v>
      </c>
      <c r="AM14936">
        <v>27</v>
      </c>
      <c r="AN14936">
        <v>1</v>
      </c>
      <c r="AO14936">
        <v>426</v>
      </c>
      <c r="AP14936" s="1" t="s">
        <v>66</v>
      </c>
      <c r="AQ14936">
        <v>0</v>
      </c>
      <c r="AR14936">
        <v>10</v>
      </c>
      <c r="AS14936">
        <v>3</v>
      </c>
      <c r="AT14936" s="1" t="s">
        <v>1072</v>
      </c>
      <c r="AU14936" s="1" t="s">
        <v>3276</v>
      </c>
      <c r="AV14936" s="1" t="s">
        <v>11124</v>
      </c>
      <c r="AW14936">
        <v>10</v>
      </c>
      <c r="AX14936" s="1" t="s">
        <v>21523</v>
      </c>
      <c r="AY14936">
        <v>0</v>
      </c>
      <c r="AZ14936">
        <v>1</v>
      </c>
      <c r="BA14936">
        <v>0</v>
      </c>
    </row>
    <row r="14937" spans="1:53" x14ac:dyDescent="0.25">
      <c r="A14937">
        <v>9955637631482</v>
      </c>
      <c r="B14937">
        <v>63129</v>
      </c>
      <c r="C14937">
        <v>124</v>
      </c>
      <c r="D14937">
        <v>1</v>
      </c>
      <c r="E14937" s="1" t="s">
        <v>9362</v>
      </c>
      <c r="F14937">
        <v>0</v>
      </c>
      <c r="G14937" s="1" t="s">
        <v>9362</v>
      </c>
      <c r="H14937">
        <v>11</v>
      </c>
      <c r="I14937" s="1" t="s">
        <v>56</v>
      </c>
      <c r="J14937" s="1" t="s">
        <v>56</v>
      </c>
      <c r="K14937" s="1" t="s">
        <v>56</v>
      </c>
      <c r="L14937" s="1" t="s">
        <v>481</v>
      </c>
      <c r="M14937" s="1" t="s">
        <v>56</v>
      </c>
      <c r="N14937" s="1" t="s">
        <v>140</v>
      </c>
      <c r="O14937" s="1" t="s">
        <v>56</v>
      </c>
      <c r="P14937" s="1" t="s">
        <v>56</v>
      </c>
      <c r="Q14937" s="1" t="s">
        <v>56</v>
      </c>
      <c r="R14937" s="1" t="s">
        <v>56</v>
      </c>
      <c r="S14937" s="1" t="s">
        <v>56</v>
      </c>
      <c r="T14937" s="1" t="s">
        <v>56</v>
      </c>
      <c r="U14937" s="1" t="s">
        <v>56</v>
      </c>
      <c r="V14937" s="1" t="s">
        <v>56</v>
      </c>
      <c r="W14937" s="1" t="s">
        <v>56</v>
      </c>
      <c r="X14937" s="1" t="s">
        <v>56</v>
      </c>
      <c r="Y14937" s="1" t="s">
        <v>56</v>
      </c>
      <c r="Z14937" s="1" t="s">
        <v>9362</v>
      </c>
      <c r="AA14937" s="1" t="s">
        <v>56</v>
      </c>
      <c r="AB14937" s="1" t="s">
        <v>56</v>
      </c>
      <c r="AC14937" s="1" t="s">
        <v>56</v>
      </c>
      <c r="AD14937" s="1" t="s">
        <v>9362</v>
      </c>
      <c r="AE14937" s="1" t="s">
        <v>56</v>
      </c>
      <c r="AF14937" s="1" t="s">
        <v>140</v>
      </c>
      <c r="AG14937">
        <v>3</v>
      </c>
      <c r="AH14937">
        <v>124</v>
      </c>
      <c r="AI14937" s="1" t="s">
        <v>1117</v>
      </c>
      <c r="AJ14937" s="1" t="s">
        <v>56</v>
      </c>
      <c r="AK14937">
        <v>2</v>
      </c>
      <c r="AL14937">
        <v>0</v>
      </c>
      <c r="AM14937">
        <v>2</v>
      </c>
      <c r="AN14937">
        <v>1</v>
      </c>
      <c r="AO14937">
        <v>426</v>
      </c>
      <c r="AP14937" s="1" t="s">
        <v>80</v>
      </c>
      <c r="AQ14937">
        <v>0</v>
      </c>
      <c r="AR14937">
        <v>0</v>
      </c>
      <c r="AS14937">
        <v>0</v>
      </c>
      <c r="AT14937" s="1" t="s">
        <v>56</v>
      </c>
      <c r="AU14937" s="1" t="s">
        <v>16868</v>
      </c>
      <c r="AV14937" s="1" t="s">
        <v>1117</v>
      </c>
      <c r="AW14937">
        <v>5</v>
      </c>
      <c r="AX14937" s="1" t="s">
        <v>56</v>
      </c>
      <c r="AY14937">
        <v>0</v>
      </c>
      <c r="AZ14937">
        <v>0</v>
      </c>
      <c r="BA14937">
        <v>1</v>
      </c>
    </row>
    <row r="14938" spans="1:53" x14ac:dyDescent="0.25">
      <c r="A14938">
        <v>9955637635035</v>
      </c>
      <c r="B14938">
        <v>63122</v>
      </c>
      <c r="C14938">
        <v>355</v>
      </c>
      <c r="D14938">
        <v>1</v>
      </c>
      <c r="E14938" s="1" t="s">
        <v>313</v>
      </c>
      <c r="F14938">
        <v>0</v>
      </c>
      <c r="G14938" s="1" t="s">
        <v>313</v>
      </c>
      <c r="H14938">
        <v>11</v>
      </c>
      <c r="I14938" s="1" t="s">
        <v>86</v>
      </c>
      <c r="J14938" s="1" t="s">
        <v>56</v>
      </c>
      <c r="K14938" s="1" t="s">
        <v>56</v>
      </c>
      <c r="L14938" s="1" t="s">
        <v>56</v>
      </c>
      <c r="M14938" s="1" t="s">
        <v>56</v>
      </c>
      <c r="N14938" s="1" t="s">
        <v>56</v>
      </c>
      <c r="O14938" s="1" t="s">
        <v>56</v>
      </c>
      <c r="P14938" s="1" t="s">
        <v>56</v>
      </c>
      <c r="Q14938" s="1" t="s">
        <v>56</v>
      </c>
      <c r="R14938" s="1" t="s">
        <v>56</v>
      </c>
      <c r="S14938" s="1" t="s">
        <v>56</v>
      </c>
      <c r="T14938" s="1" t="s">
        <v>56</v>
      </c>
      <c r="U14938" s="1" t="s">
        <v>56</v>
      </c>
      <c r="V14938" s="1" t="s">
        <v>56</v>
      </c>
      <c r="W14938" s="1" t="s">
        <v>56</v>
      </c>
      <c r="X14938" s="1" t="s">
        <v>56</v>
      </c>
      <c r="Y14938" s="1" t="s">
        <v>56</v>
      </c>
      <c r="Z14938" s="1" t="s">
        <v>313</v>
      </c>
      <c r="AA14938" s="1" t="s">
        <v>56</v>
      </c>
      <c r="AB14938" s="1" t="s">
        <v>56</v>
      </c>
      <c r="AC14938" s="1" t="s">
        <v>56</v>
      </c>
      <c r="AD14938" s="1" t="s">
        <v>56</v>
      </c>
      <c r="AE14938" s="1" t="s">
        <v>56</v>
      </c>
      <c r="AF14938" s="1" t="s">
        <v>703</v>
      </c>
      <c r="AG14938">
        <v>16</v>
      </c>
      <c r="AH14938">
        <v>457</v>
      </c>
      <c r="AI14938" s="1" t="s">
        <v>7867</v>
      </c>
      <c r="AJ14938" s="1" t="s">
        <v>56</v>
      </c>
      <c r="AK14938">
        <v>1</v>
      </c>
      <c r="AL14938">
        <v>0</v>
      </c>
      <c r="AM14938">
        <v>2</v>
      </c>
      <c r="AN14938">
        <v>1</v>
      </c>
      <c r="AO14938">
        <v>4528</v>
      </c>
      <c r="AP14938" s="1" t="s">
        <v>80</v>
      </c>
      <c r="AQ14938">
        <v>0</v>
      </c>
      <c r="AR14938">
        <v>8</v>
      </c>
      <c r="AS14938">
        <v>0</v>
      </c>
      <c r="AT14938" s="1" t="s">
        <v>56</v>
      </c>
      <c r="AU14938" s="1" t="s">
        <v>91</v>
      </c>
      <c r="AV14938" s="1" t="s">
        <v>25863</v>
      </c>
      <c r="AW14938">
        <v>4</v>
      </c>
      <c r="AX14938" s="1" t="s">
        <v>56</v>
      </c>
      <c r="AY14938">
        <v>0</v>
      </c>
      <c r="AZ14938">
        <v>0</v>
      </c>
      <c r="BA14938">
        <v>1</v>
      </c>
    </row>
    <row r="14939" spans="1:53" x14ac:dyDescent="0.25">
      <c r="A14939">
        <v>9955637635622</v>
      </c>
      <c r="B14939">
        <v>63125</v>
      </c>
      <c r="C14939">
        <v>278</v>
      </c>
      <c r="D14939">
        <v>5</v>
      </c>
      <c r="E14939" s="1" t="s">
        <v>27423</v>
      </c>
      <c r="F14939">
        <v>0</v>
      </c>
      <c r="G14939" s="1" t="s">
        <v>28609</v>
      </c>
      <c r="H14939">
        <v>11</v>
      </c>
      <c r="I14939" s="1" t="s">
        <v>73</v>
      </c>
      <c r="J14939" s="1" t="s">
        <v>56</v>
      </c>
      <c r="K14939" s="1" t="s">
        <v>56</v>
      </c>
      <c r="L14939" s="1" t="s">
        <v>56</v>
      </c>
      <c r="M14939" s="1" t="s">
        <v>96</v>
      </c>
      <c r="N14939" s="1" t="s">
        <v>56</v>
      </c>
      <c r="O14939" s="1" t="s">
        <v>90</v>
      </c>
      <c r="P14939" s="1" t="s">
        <v>56</v>
      </c>
      <c r="Q14939" s="1" t="s">
        <v>56</v>
      </c>
      <c r="R14939" s="1" t="s">
        <v>56</v>
      </c>
      <c r="S14939" s="1" t="s">
        <v>338</v>
      </c>
      <c r="T14939" s="1" t="s">
        <v>56</v>
      </c>
      <c r="U14939" s="1" t="s">
        <v>56</v>
      </c>
      <c r="V14939" s="1" t="s">
        <v>56</v>
      </c>
      <c r="W14939" s="1" t="s">
        <v>56</v>
      </c>
      <c r="X14939" s="1" t="s">
        <v>56</v>
      </c>
      <c r="Y14939" s="1" t="s">
        <v>11710</v>
      </c>
      <c r="Z14939" s="1" t="s">
        <v>18228</v>
      </c>
      <c r="AA14939" s="1" t="s">
        <v>56</v>
      </c>
      <c r="AB14939" s="1" t="s">
        <v>56</v>
      </c>
      <c r="AC14939" s="1" t="s">
        <v>56</v>
      </c>
      <c r="AD14939" s="1" t="s">
        <v>56</v>
      </c>
      <c r="AE14939" s="1" t="s">
        <v>56</v>
      </c>
      <c r="AF14939" s="1" t="s">
        <v>440</v>
      </c>
      <c r="AG14939">
        <v>14</v>
      </c>
      <c r="AH14939">
        <v>619</v>
      </c>
      <c r="AI14939" s="1" t="s">
        <v>1195</v>
      </c>
      <c r="AJ14939" s="1" t="s">
        <v>112</v>
      </c>
      <c r="AK14939">
        <v>6</v>
      </c>
      <c r="AL14939">
        <v>0</v>
      </c>
      <c r="AM14939">
        <v>9</v>
      </c>
      <c r="AN14939">
        <v>4</v>
      </c>
      <c r="AO14939">
        <v>870</v>
      </c>
      <c r="AP14939" s="1" t="s">
        <v>66</v>
      </c>
      <c r="AQ14939">
        <v>0</v>
      </c>
      <c r="AR14939">
        <v>6</v>
      </c>
      <c r="AS14939">
        <v>0</v>
      </c>
      <c r="AT14939" s="1" t="s">
        <v>56</v>
      </c>
      <c r="AU14939" s="1" t="s">
        <v>85</v>
      </c>
      <c r="AV14939" s="1" t="s">
        <v>13473</v>
      </c>
      <c r="AW14939">
        <v>18</v>
      </c>
      <c r="AX14939" s="1" t="s">
        <v>256</v>
      </c>
      <c r="AY14939">
        <v>0</v>
      </c>
      <c r="AZ14939">
        <v>0</v>
      </c>
      <c r="BA14939">
        <v>1</v>
      </c>
    </row>
    <row r="14940" spans="1:53" x14ac:dyDescent="0.25">
      <c r="A14940">
        <v>9955637635824</v>
      </c>
      <c r="B14940">
        <v>63111</v>
      </c>
      <c r="C14940">
        <v>10</v>
      </c>
      <c r="D14940">
        <v>12</v>
      </c>
      <c r="E14940" s="1" t="s">
        <v>34580</v>
      </c>
      <c r="F14940">
        <v>1</v>
      </c>
      <c r="G14940" s="1" t="s">
        <v>34581</v>
      </c>
      <c r="H14940">
        <v>16</v>
      </c>
      <c r="I14940" s="1" t="s">
        <v>112</v>
      </c>
      <c r="J14940" s="1" t="s">
        <v>96</v>
      </c>
      <c r="K14940" s="1" t="s">
        <v>61</v>
      </c>
      <c r="L14940" s="1" t="s">
        <v>264</v>
      </c>
      <c r="M14940" s="1" t="s">
        <v>96</v>
      </c>
      <c r="N14940" s="1" t="s">
        <v>56</v>
      </c>
      <c r="O14940" s="1" t="s">
        <v>167</v>
      </c>
      <c r="P14940" s="1" t="s">
        <v>56</v>
      </c>
      <c r="Q14940" s="1" t="s">
        <v>56</v>
      </c>
      <c r="R14940" s="1" t="s">
        <v>56</v>
      </c>
      <c r="S14940" s="1" t="s">
        <v>56</v>
      </c>
      <c r="T14940" s="1" t="s">
        <v>56</v>
      </c>
      <c r="U14940" s="1" t="s">
        <v>96</v>
      </c>
      <c r="V14940" s="1" t="s">
        <v>56</v>
      </c>
      <c r="W14940" s="1" t="s">
        <v>56</v>
      </c>
      <c r="X14940" s="1" t="s">
        <v>56</v>
      </c>
      <c r="Y14940" s="1" t="s">
        <v>34582</v>
      </c>
      <c r="Z14940" s="1" t="s">
        <v>34583</v>
      </c>
      <c r="AA14940" s="1" t="s">
        <v>56</v>
      </c>
      <c r="AB14940" s="1" t="s">
        <v>34584</v>
      </c>
      <c r="AC14940" s="1" t="s">
        <v>298</v>
      </c>
      <c r="AD14940" s="1" t="s">
        <v>34584</v>
      </c>
      <c r="AE14940" s="1" t="s">
        <v>3394</v>
      </c>
      <c r="AF14940" s="1" t="s">
        <v>120</v>
      </c>
      <c r="AG14940">
        <v>20</v>
      </c>
      <c r="AH14940">
        <v>685</v>
      </c>
      <c r="AI14940" s="1" t="s">
        <v>207</v>
      </c>
      <c r="AJ14940" s="1" t="s">
        <v>639</v>
      </c>
      <c r="AK14940">
        <v>16</v>
      </c>
      <c r="AL14940">
        <v>1</v>
      </c>
      <c r="AM14940">
        <v>46</v>
      </c>
      <c r="AN14940">
        <v>5</v>
      </c>
      <c r="AO14940">
        <v>1602</v>
      </c>
      <c r="AP14940" s="1" t="s">
        <v>80</v>
      </c>
      <c r="AQ14940">
        <v>0</v>
      </c>
      <c r="AR14940">
        <v>10</v>
      </c>
      <c r="AS14940">
        <v>3</v>
      </c>
      <c r="AT14940" s="1" t="s">
        <v>1072</v>
      </c>
      <c r="AU14940" s="1" t="s">
        <v>28872</v>
      </c>
      <c r="AV14940" s="1" t="s">
        <v>4796</v>
      </c>
      <c r="AW14940">
        <v>40</v>
      </c>
      <c r="AX14940" s="1" t="s">
        <v>320</v>
      </c>
      <c r="AY14940">
        <v>0</v>
      </c>
      <c r="AZ14940">
        <v>1</v>
      </c>
      <c r="BA14940">
        <v>1</v>
      </c>
    </row>
    <row r="14941" spans="1:53" x14ac:dyDescent="0.25">
      <c r="A14941">
        <v>9955637641821</v>
      </c>
      <c r="B14941">
        <v>75034</v>
      </c>
      <c r="C14941">
        <v>361</v>
      </c>
      <c r="D14941">
        <v>1</v>
      </c>
      <c r="E14941" s="1" t="s">
        <v>117</v>
      </c>
      <c r="F14941">
        <v>0</v>
      </c>
      <c r="G14941" s="1" t="s">
        <v>117</v>
      </c>
      <c r="H14941">
        <v>11</v>
      </c>
      <c r="I14941" s="1" t="s">
        <v>119</v>
      </c>
      <c r="J14941" s="1" t="s">
        <v>56</v>
      </c>
      <c r="K14941" s="1" t="s">
        <v>56</v>
      </c>
      <c r="L14941" s="1" t="s">
        <v>158</v>
      </c>
      <c r="M14941" s="1" t="s">
        <v>56</v>
      </c>
      <c r="N14941" s="1" t="s">
        <v>56</v>
      </c>
      <c r="O14941" s="1" t="s">
        <v>56</v>
      </c>
      <c r="P14941" s="1" t="s">
        <v>56</v>
      </c>
      <c r="Q14941" s="1" t="s">
        <v>56</v>
      </c>
      <c r="R14941" s="1" t="s">
        <v>56</v>
      </c>
      <c r="S14941" s="1" t="s">
        <v>56</v>
      </c>
      <c r="T14941" s="1" t="s">
        <v>56</v>
      </c>
      <c r="U14941" s="1" t="s">
        <v>157</v>
      </c>
      <c r="V14941" s="1" t="s">
        <v>56</v>
      </c>
      <c r="W14941" s="1" t="s">
        <v>56</v>
      </c>
      <c r="X14941" s="1" t="s">
        <v>56</v>
      </c>
      <c r="Y14941" s="1" t="s">
        <v>56</v>
      </c>
      <c r="Z14941" s="1" t="s">
        <v>117</v>
      </c>
      <c r="AA14941" s="1" t="s">
        <v>56</v>
      </c>
      <c r="AB14941" s="1" t="s">
        <v>56</v>
      </c>
      <c r="AC14941" s="1" t="s">
        <v>56</v>
      </c>
      <c r="AD14941" s="1" t="s">
        <v>56</v>
      </c>
      <c r="AE14941" s="1" t="s">
        <v>56</v>
      </c>
      <c r="AF14941" s="1" t="s">
        <v>741</v>
      </c>
      <c r="AG14941">
        <v>14</v>
      </c>
      <c r="AH14941">
        <v>361</v>
      </c>
      <c r="AI14941" s="1" t="s">
        <v>2367</v>
      </c>
      <c r="AJ14941" s="1" t="s">
        <v>56</v>
      </c>
      <c r="AK14941">
        <v>3</v>
      </c>
      <c r="AL14941">
        <v>0</v>
      </c>
      <c r="AM14941">
        <v>4</v>
      </c>
      <c r="AN14941">
        <v>1</v>
      </c>
      <c r="AO14941">
        <v>4528</v>
      </c>
      <c r="AP14941" s="1" t="s">
        <v>80</v>
      </c>
      <c r="AQ14941">
        <v>0</v>
      </c>
      <c r="AR14941">
        <v>5</v>
      </c>
      <c r="AS14941">
        <v>0</v>
      </c>
      <c r="AT14941" s="1" t="s">
        <v>56</v>
      </c>
      <c r="AU14941" s="1" t="s">
        <v>9785</v>
      </c>
      <c r="AV14941" s="1" t="s">
        <v>2367</v>
      </c>
      <c r="AW14941">
        <v>16</v>
      </c>
      <c r="AX14941" s="1" t="s">
        <v>56</v>
      </c>
      <c r="AY14941">
        <v>0</v>
      </c>
      <c r="AZ14941">
        <v>0</v>
      </c>
      <c r="BA14941">
        <v>1</v>
      </c>
    </row>
    <row r="14942" spans="1:53" x14ac:dyDescent="0.25">
      <c r="A14942">
        <v>9955637649065</v>
      </c>
      <c r="B14942">
        <v>63128</v>
      </c>
      <c r="C14942">
        <v>121</v>
      </c>
      <c r="D14942">
        <v>8</v>
      </c>
      <c r="E14942" s="1" t="s">
        <v>34585</v>
      </c>
      <c r="F14942">
        <v>0</v>
      </c>
      <c r="G14942" s="1" t="s">
        <v>34586</v>
      </c>
      <c r="H14942">
        <v>11</v>
      </c>
      <c r="I14942" s="1" t="s">
        <v>73</v>
      </c>
      <c r="J14942" s="1" t="s">
        <v>60</v>
      </c>
      <c r="K14942" s="1" t="s">
        <v>97</v>
      </c>
      <c r="L14942" s="1" t="s">
        <v>148</v>
      </c>
      <c r="M14942" s="1" t="s">
        <v>71</v>
      </c>
      <c r="N14942" s="1" t="s">
        <v>56</v>
      </c>
      <c r="O14942" s="1" t="s">
        <v>61</v>
      </c>
      <c r="P14942" s="1" t="s">
        <v>65</v>
      </c>
      <c r="Q14942" s="1" t="s">
        <v>56</v>
      </c>
      <c r="R14942" s="1" t="s">
        <v>56</v>
      </c>
      <c r="S14942" s="1" t="s">
        <v>56</v>
      </c>
      <c r="T14942" s="1" t="s">
        <v>56</v>
      </c>
      <c r="U14942" s="1" t="s">
        <v>132</v>
      </c>
      <c r="V14942" s="1" t="s">
        <v>56</v>
      </c>
      <c r="W14942" s="1" t="s">
        <v>56</v>
      </c>
      <c r="X14942" s="1" t="s">
        <v>254</v>
      </c>
      <c r="Y14942" s="1" t="s">
        <v>14956</v>
      </c>
      <c r="Z14942" s="1" t="s">
        <v>34587</v>
      </c>
      <c r="AA14942" s="1" t="s">
        <v>56</v>
      </c>
      <c r="AB14942" s="1" t="s">
        <v>56</v>
      </c>
      <c r="AC14942" s="1" t="s">
        <v>56</v>
      </c>
      <c r="AD14942" s="1" t="s">
        <v>19402</v>
      </c>
      <c r="AE14942" s="1" t="s">
        <v>56</v>
      </c>
      <c r="AF14942" s="1" t="s">
        <v>88</v>
      </c>
      <c r="AG14942">
        <v>21</v>
      </c>
      <c r="AH14942">
        <v>644</v>
      </c>
      <c r="AI14942" s="1" t="s">
        <v>6895</v>
      </c>
      <c r="AJ14942" s="1" t="s">
        <v>97</v>
      </c>
      <c r="AK14942">
        <v>10</v>
      </c>
      <c r="AL14942">
        <v>1</v>
      </c>
      <c r="AM14942">
        <v>20</v>
      </c>
      <c r="AN14942">
        <v>8</v>
      </c>
      <c r="AO14942">
        <v>1604</v>
      </c>
      <c r="AP14942" s="1" t="s">
        <v>80</v>
      </c>
      <c r="AQ14942">
        <v>0</v>
      </c>
      <c r="AR14942">
        <v>6</v>
      </c>
      <c r="AS14942">
        <v>1</v>
      </c>
      <c r="AT14942" s="1" t="s">
        <v>418</v>
      </c>
      <c r="AU14942" s="1" t="s">
        <v>5314</v>
      </c>
      <c r="AV14942" s="1" t="s">
        <v>1187</v>
      </c>
      <c r="AW14942">
        <v>4</v>
      </c>
      <c r="AX14942" s="1" t="s">
        <v>73</v>
      </c>
      <c r="AY14942">
        <v>0</v>
      </c>
      <c r="AZ14942">
        <v>0</v>
      </c>
      <c r="BA14942">
        <v>1</v>
      </c>
    </row>
    <row r="14943" spans="1:53" x14ac:dyDescent="0.25">
      <c r="A14943">
        <v>9955637649652</v>
      </c>
      <c r="B14943">
        <v>63144</v>
      </c>
      <c r="C14943">
        <v>49</v>
      </c>
      <c r="D14943">
        <v>5</v>
      </c>
      <c r="E14943" s="1" t="s">
        <v>34588</v>
      </c>
      <c r="F14943">
        <v>1</v>
      </c>
      <c r="G14943" s="1" t="s">
        <v>15856</v>
      </c>
      <c r="H14943">
        <v>11</v>
      </c>
      <c r="I14943" s="1" t="s">
        <v>389</v>
      </c>
      <c r="J14943" s="1" t="s">
        <v>56</v>
      </c>
      <c r="K14943" s="1" t="s">
        <v>56</v>
      </c>
      <c r="L14943" s="1" t="s">
        <v>56</v>
      </c>
      <c r="M14943" s="1" t="s">
        <v>56</v>
      </c>
      <c r="N14943" s="1" t="s">
        <v>198</v>
      </c>
      <c r="O14943" s="1" t="s">
        <v>56</v>
      </c>
      <c r="P14943" s="1" t="s">
        <v>56</v>
      </c>
      <c r="Q14943" s="1" t="s">
        <v>72</v>
      </c>
      <c r="R14943" s="1" t="s">
        <v>56</v>
      </c>
      <c r="S14943" s="1" t="s">
        <v>56</v>
      </c>
      <c r="T14943" s="1" t="s">
        <v>56</v>
      </c>
      <c r="U14943" s="1" t="s">
        <v>56</v>
      </c>
      <c r="V14943" s="1" t="s">
        <v>56</v>
      </c>
      <c r="W14943" s="1" t="s">
        <v>56</v>
      </c>
      <c r="X14943" s="1" t="s">
        <v>56</v>
      </c>
      <c r="Y14943" s="1" t="s">
        <v>56</v>
      </c>
      <c r="Z14943" s="1" t="s">
        <v>34588</v>
      </c>
      <c r="AA14943" s="1" t="s">
        <v>56</v>
      </c>
      <c r="AB14943" s="1" t="s">
        <v>1465</v>
      </c>
      <c r="AC14943" s="1" t="s">
        <v>56</v>
      </c>
      <c r="AD14943" s="1" t="s">
        <v>4631</v>
      </c>
      <c r="AE14943" s="1" t="s">
        <v>56</v>
      </c>
      <c r="AF14943" s="1" t="s">
        <v>481</v>
      </c>
      <c r="AG14943">
        <v>21</v>
      </c>
      <c r="AH14943">
        <v>387</v>
      </c>
      <c r="AI14943" s="1" t="s">
        <v>9596</v>
      </c>
      <c r="AJ14943" s="1" t="s">
        <v>58</v>
      </c>
      <c r="AK14943">
        <v>5</v>
      </c>
      <c r="AL14943">
        <v>0</v>
      </c>
      <c r="AM14943">
        <v>10</v>
      </c>
      <c r="AN14943">
        <v>3</v>
      </c>
      <c r="AO14943">
        <v>870</v>
      </c>
      <c r="AP14943" s="1" t="s">
        <v>80</v>
      </c>
      <c r="AQ14943">
        <v>0</v>
      </c>
      <c r="AR14943">
        <v>7</v>
      </c>
      <c r="AS14943">
        <v>0</v>
      </c>
      <c r="AT14943" s="1" t="s">
        <v>56</v>
      </c>
      <c r="AU14943" s="1" t="s">
        <v>1147</v>
      </c>
      <c r="AV14943" s="1" t="s">
        <v>25574</v>
      </c>
      <c r="AW14943">
        <v>12</v>
      </c>
      <c r="AX14943" s="1" t="s">
        <v>56</v>
      </c>
      <c r="AY14943">
        <v>0</v>
      </c>
      <c r="AZ14943">
        <v>0</v>
      </c>
      <c r="BA14943">
        <v>1</v>
      </c>
    </row>
    <row r="14944" spans="1:53" x14ac:dyDescent="0.25">
      <c r="A14944">
        <v>9955637653046</v>
      </c>
      <c r="B14944">
        <v>63130</v>
      </c>
      <c r="C14944">
        <v>56</v>
      </c>
      <c r="D14944">
        <v>6</v>
      </c>
      <c r="E14944" s="1" t="s">
        <v>11093</v>
      </c>
      <c r="F14944">
        <v>0</v>
      </c>
      <c r="G14944" s="1" t="s">
        <v>8670</v>
      </c>
      <c r="H14944">
        <v>11</v>
      </c>
      <c r="I14944" s="1" t="s">
        <v>98</v>
      </c>
      <c r="J14944" s="1" t="s">
        <v>96</v>
      </c>
      <c r="K14944" s="1" t="s">
        <v>59</v>
      </c>
      <c r="L14944" s="1" t="s">
        <v>56</v>
      </c>
      <c r="M14944" s="1" t="s">
        <v>56</v>
      </c>
      <c r="N14944" s="1" t="s">
        <v>56</v>
      </c>
      <c r="O14944" s="1" t="s">
        <v>56</v>
      </c>
      <c r="P14944" s="1" t="s">
        <v>56</v>
      </c>
      <c r="Q14944" s="1" t="s">
        <v>56</v>
      </c>
      <c r="R14944" s="1" t="s">
        <v>56</v>
      </c>
      <c r="S14944" s="1" t="s">
        <v>202</v>
      </c>
      <c r="T14944" s="1" t="s">
        <v>56</v>
      </c>
      <c r="U14944" s="1" t="s">
        <v>56</v>
      </c>
      <c r="V14944" s="1" t="s">
        <v>56</v>
      </c>
      <c r="W14944" s="1" t="s">
        <v>56</v>
      </c>
      <c r="X14944" s="1" t="s">
        <v>56</v>
      </c>
      <c r="Y14944" s="1" t="s">
        <v>254</v>
      </c>
      <c r="Z14944" s="1" t="s">
        <v>1517</v>
      </c>
      <c r="AA14944" s="1" t="s">
        <v>56</v>
      </c>
      <c r="AB14944" s="1" t="s">
        <v>56</v>
      </c>
      <c r="AC14944" s="1" t="s">
        <v>56</v>
      </c>
      <c r="AD14944" s="1" t="s">
        <v>56</v>
      </c>
      <c r="AE14944" s="1" t="s">
        <v>56</v>
      </c>
      <c r="AF14944" s="1" t="s">
        <v>241</v>
      </c>
      <c r="AG14944">
        <v>22</v>
      </c>
      <c r="AH14944">
        <v>631</v>
      </c>
      <c r="AI14944" s="1" t="s">
        <v>2618</v>
      </c>
      <c r="AJ14944" s="1" t="s">
        <v>246</v>
      </c>
      <c r="AK14944">
        <v>5</v>
      </c>
      <c r="AL14944">
        <v>0</v>
      </c>
      <c r="AM14944">
        <v>8</v>
      </c>
      <c r="AN14944">
        <v>2</v>
      </c>
      <c r="AO14944">
        <v>870</v>
      </c>
      <c r="AP14944" s="1" t="s">
        <v>80</v>
      </c>
      <c r="AQ14944">
        <v>0</v>
      </c>
      <c r="AR14944">
        <v>8</v>
      </c>
      <c r="AS14944">
        <v>1</v>
      </c>
      <c r="AT14944" s="1" t="s">
        <v>852</v>
      </c>
      <c r="AU14944" s="1" t="s">
        <v>1813</v>
      </c>
      <c r="AV14944" s="1" t="s">
        <v>5805</v>
      </c>
      <c r="AW14944">
        <v>37</v>
      </c>
      <c r="AX14944" s="1" t="s">
        <v>99</v>
      </c>
      <c r="AY14944">
        <v>0</v>
      </c>
      <c r="AZ14944">
        <v>0</v>
      </c>
      <c r="BA14944">
        <v>0</v>
      </c>
    </row>
    <row r="14945" spans="1:53" x14ac:dyDescent="0.25">
      <c r="A14945">
        <v>9955637653497</v>
      </c>
      <c r="B14945">
        <v>63122</v>
      </c>
      <c r="C14945">
        <v>288</v>
      </c>
      <c r="D14945">
        <v>2</v>
      </c>
      <c r="E14945" s="1" t="s">
        <v>4454</v>
      </c>
      <c r="F14945">
        <v>0</v>
      </c>
      <c r="G14945" s="1" t="s">
        <v>11808</v>
      </c>
      <c r="H14945">
        <v>11</v>
      </c>
      <c r="I14945" s="1" t="s">
        <v>56</v>
      </c>
      <c r="J14945" s="1" t="s">
        <v>56</v>
      </c>
      <c r="K14945" s="1" t="s">
        <v>86</v>
      </c>
      <c r="L14945" s="1" t="s">
        <v>56</v>
      </c>
      <c r="M14945" s="1" t="s">
        <v>56</v>
      </c>
      <c r="N14945" s="1" t="s">
        <v>56</v>
      </c>
      <c r="O14945" s="1" t="s">
        <v>56</v>
      </c>
      <c r="P14945" s="1" t="s">
        <v>56</v>
      </c>
      <c r="Q14945" s="1" t="s">
        <v>56</v>
      </c>
      <c r="R14945" s="1" t="s">
        <v>56</v>
      </c>
      <c r="S14945" s="1" t="s">
        <v>56</v>
      </c>
      <c r="T14945" s="1" t="s">
        <v>56</v>
      </c>
      <c r="U14945" s="1" t="s">
        <v>56</v>
      </c>
      <c r="V14945" s="1" t="s">
        <v>56</v>
      </c>
      <c r="W14945" s="1" t="s">
        <v>56</v>
      </c>
      <c r="X14945" s="1" t="s">
        <v>56</v>
      </c>
      <c r="Y14945" s="1" t="s">
        <v>56</v>
      </c>
      <c r="Z14945" s="1" t="s">
        <v>4454</v>
      </c>
      <c r="AA14945" s="1" t="s">
        <v>56</v>
      </c>
      <c r="AB14945" s="1" t="s">
        <v>56</v>
      </c>
      <c r="AC14945" s="1" t="s">
        <v>56</v>
      </c>
      <c r="AD14945" s="1" t="s">
        <v>56</v>
      </c>
      <c r="AE14945" s="1" t="s">
        <v>56</v>
      </c>
      <c r="AF14945" s="1" t="s">
        <v>179</v>
      </c>
      <c r="AG14945">
        <v>8</v>
      </c>
      <c r="AH14945">
        <v>300</v>
      </c>
      <c r="AI14945" s="1" t="s">
        <v>3677</v>
      </c>
      <c r="AJ14945" s="1" t="s">
        <v>256</v>
      </c>
      <c r="AK14945">
        <v>1</v>
      </c>
      <c r="AL14945">
        <v>0</v>
      </c>
      <c r="AM14945">
        <v>3</v>
      </c>
      <c r="AN14945">
        <v>1</v>
      </c>
      <c r="AO14945">
        <v>4528</v>
      </c>
      <c r="AP14945" s="1" t="s">
        <v>66</v>
      </c>
      <c r="AQ14945">
        <v>0</v>
      </c>
      <c r="AR14945">
        <v>2</v>
      </c>
      <c r="AS14945">
        <v>0</v>
      </c>
      <c r="AT14945" s="1" t="s">
        <v>56</v>
      </c>
      <c r="AU14945" s="1" t="s">
        <v>91</v>
      </c>
      <c r="AV14945" s="1" t="s">
        <v>3677</v>
      </c>
      <c r="AW14945">
        <v>21</v>
      </c>
      <c r="AX14945" s="1" t="s">
        <v>56</v>
      </c>
      <c r="AY14945">
        <v>0</v>
      </c>
      <c r="AZ14945">
        <v>0</v>
      </c>
      <c r="BA14945">
        <v>1</v>
      </c>
    </row>
    <row r="14946" spans="1:53" x14ac:dyDescent="0.25">
      <c r="A14946">
        <v>9955637658515</v>
      </c>
      <c r="B14946">
        <v>63141</v>
      </c>
      <c r="C14946">
        <v>73</v>
      </c>
      <c r="D14946">
        <v>13</v>
      </c>
      <c r="E14946" s="1" t="s">
        <v>34589</v>
      </c>
      <c r="F14946">
        <v>1</v>
      </c>
      <c r="G14946" s="1" t="s">
        <v>2220</v>
      </c>
      <c r="H14946">
        <v>16</v>
      </c>
      <c r="I14946" s="1" t="s">
        <v>72</v>
      </c>
      <c r="J14946" s="1" t="s">
        <v>132</v>
      </c>
      <c r="K14946" s="1" t="s">
        <v>56</v>
      </c>
      <c r="L14946" s="1" t="s">
        <v>149</v>
      </c>
      <c r="M14946" s="1" t="s">
        <v>132</v>
      </c>
      <c r="N14946" s="1" t="s">
        <v>61</v>
      </c>
      <c r="O14946" s="1" t="s">
        <v>639</v>
      </c>
      <c r="P14946" s="1" t="s">
        <v>60</v>
      </c>
      <c r="Q14946" s="1" t="s">
        <v>56</v>
      </c>
      <c r="R14946" s="1" t="s">
        <v>56</v>
      </c>
      <c r="S14946" s="1" t="s">
        <v>56</v>
      </c>
      <c r="T14946" s="1" t="s">
        <v>56</v>
      </c>
      <c r="U14946" s="1" t="s">
        <v>101</v>
      </c>
      <c r="V14946" s="1" t="s">
        <v>56</v>
      </c>
      <c r="W14946" s="1" t="s">
        <v>56</v>
      </c>
      <c r="X14946" s="1" t="s">
        <v>56</v>
      </c>
      <c r="Y14946" s="1" t="s">
        <v>34590</v>
      </c>
      <c r="Z14946" s="1" t="s">
        <v>34591</v>
      </c>
      <c r="AA14946" s="1" t="s">
        <v>56</v>
      </c>
      <c r="AB14946" s="1" t="s">
        <v>20871</v>
      </c>
      <c r="AC14946" s="1" t="s">
        <v>56</v>
      </c>
      <c r="AD14946" s="1" t="s">
        <v>34592</v>
      </c>
      <c r="AE14946" s="1" t="s">
        <v>56</v>
      </c>
      <c r="AF14946" s="1" t="s">
        <v>440</v>
      </c>
      <c r="AG14946">
        <v>17</v>
      </c>
      <c r="AH14946">
        <v>539</v>
      </c>
      <c r="AI14946" s="1" t="s">
        <v>3068</v>
      </c>
      <c r="AJ14946" s="1" t="s">
        <v>71</v>
      </c>
      <c r="AK14946">
        <v>12</v>
      </c>
      <c r="AL14946">
        <v>5</v>
      </c>
      <c r="AM14946">
        <v>51</v>
      </c>
      <c r="AN14946">
        <v>3</v>
      </c>
      <c r="AO14946">
        <v>1602</v>
      </c>
      <c r="AP14946" s="1" t="s">
        <v>80</v>
      </c>
      <c r="AQ14946">
        <v>0</v>
      </c>
      <c r="AR14946">
        <v>10</v>
      </c>
      <c r="AS14946">
        <v>3</v>
      </c>
      <c r="AT14946" s="1" t="s">
        <v>1072</v>
      </c>
      <c r="AU14946" s="1" t="s">
        <v>18568</v>
      </c>
      <c r="AV14946" s="1" t="s">
        <v>11286</v>
      </c>
      <c r="AW14946">
        <v>4</v>
      </c>
      <c r="AX14946" s="1" t="s">
        <v>202</v>
      </c>
      <c r="AY14946">
        <v>1</v>
      </c>
      <c r="AZ14946">
        <v>1</v>
      </c>
      <c r="BA14946">
        <v>1</v>
      </c>
    </row>
    <row r="14947" spans="1:53" x14ac:dyDescent="0.25">
      <c r="A14947">
        <v>9955637658991</v>
      </c>
      <c r="B14947">
        <v>63109</v>
      </c>
      <c r="C14947">
        <v>333</v>
      </c>
      <c r="D14947">
        <v>1</v>
      </c>
      <c r="E14947" s="1" t="s">
        <v>3908</v>
      </c>
      <c r="F14947">
        <v>0</v>
      </c>
      <c r="G14947" s="1" t="s">
        <v>3908</v>
      </c>
      <c r="H14947">
        <v>11</v>
      </c>
      <c r="I14947" s="1" t="s">
        <v>56</v>
      </c>
      <c r="J14947" s="1" t="s">
        <v>56</v>
      </c>
      <c r="K14947" s="1" t="s">
        <v>56</v>
      </c>
      <c r="L14947" s="1" t="s">
        <v>56</v>
      </c>
      <c r="M14947" s="1" t="s">
        <v>481</v>
      </c>
      <c r="N14947" s="1" t="s">
        <v>56</v>
      </c>
      <c r="O14947" s="1" t="s">
        <v>74</v>
      </c>
      <c r="P14947" s="1" t="s">
        <v>56</v>
      </c>
      <c r="Q14947" s="1" t="s">
        <v>56</v>
      </c>
      <c r="R14947" s="1" t="s">
        <v>56</v>
      </c>
      <c r="S14947" s="1" t="s">
        <v>56</v>
      </c>
      <c r="T14947" s="1" t="s">
        <v>72</v>
      </c>
      <c r="U14947" s="1" t="s">
        <v>56</v>
      </c>
      <c r="V14947" s="1" t="s">
        <v>56</v>
      </c>
      <c r="W14947" s="1" t="s">
        <v>56</v>
      </c>
      <c r="X14947" s="1" t="s">
        <v>56</v>
      </c>
      <c r="Y14947" s="1" t="s">
        <v>56</v>
      </c>
      <c r="Z14947" s="1" t="s">
        <v>3908</v>
      </c>
      <c r="AA14947" s="1" t="s">
        <v>56</v>
      </c>
      <c r="AB14947" s="1" t="s">
        <v>56</v>
      </c>
      <c r="AC14947" s="1" t="s">
        <v>56</v>
      </c>
      <c r="AD14947" s="1" t="s">
        <v>56</v>
      </c>
      <c r="AE14947" s="1" t="s">
        <v>3908</v>
      </c>
      <c r="AF14947" s="1" t="s">
        <v>212</v>
      </c>
      <c r="AG14947">
        <v>10</v>
      </c>
      <c r="AH14947">
        <v>333</v>
      </c>
      <c r="AI14947" s="1" t="s">
        <v>64</v>
      </c>
      <c r="AJ14947" s="1" t="s">
        <v>56</v>
      </c>
      <c r="AK14947">
        <v>3</v>
      </c>
      <c r="AL14947">
        <v>0</v>
      </c>
      <c r="AM14947">
        <v>3</v>
      </c>
      <c r="AN14947">
        <v>1</v>
      </c>
      <c r="AO14947">
        <v>870</v>
      </c>
      <c r="AP14947" s="1" t="s">
        <v>80</v>
      </c>
      <c r="AQ14947">
        <v>0</v>
      </c>
      <c r="AR14947">
        <v>3</v>
      </c>
      <c r="AS14947">
        <v>0</v>
      </c>
      <c r="AT14947" s="1" t="s">
        <v>56</v>
      </c>
      <c r="AU14947" s="1" t="s">
        <v>1058</v>
      </c>
      <c r="AV14947" s="1" t="s">
        <v>64</v>
      </c>
      <c r="AW14947">
        <v>23</v>
      </c>
      <c r="AX14947" s="1" t="s">
        <v>56</v>
      </c>
      <c r="AY14947">
        <v>0</v>
      </c>
      <c r="AZ14947">
        <v>0</v>
      </c>
      <c r="BA14947">
        <v>1</v>
      </c>
    </row>
    <row r="14948" spans="1:53" x14ac:dyDescent="0.25">
      <c r="A14948">
        <v>9955637662712</v>
      </c>
      <c r="B14948">
        <v>63129</v>
      </c>
      <c r="C14948">
        <v>239</v>
      </c>
      <c r="D14948">
        <v>2</v>
      </c>
      <c r="E14948" s="1" t="s">
        <v>4527</v>
      </c>
      <c r="F14948">
        <v>0</v>
      </c>
      <c r="G14948" s="1" t="s">
        <v>4079</v>
      </c>
      <c r="H14948">
        <v>19</v>
      </c>
      <c r="I14948" s="1" t="s">
        <v>56</v>
      </c>
      <c r="J14948" s="1" t="s">
        <v>55</v>
      </c>
      <c r="K14948" s="1" t="s">
        <v>56</v>
      </c>
      <c r="L14948" s="1" t="s">
        <v>56</v>
      </c>
      <c r="M14948" s="1" t="s">
        <v>88</v>
      </c>
      <c r="N14948" s="1" t="s">
        <v>56</v>
      </c>
      <c r="O14948" s="1" t="s">
        <v>55</v>
      </c>
      <c r="P14948" s="1" t="s">
        <v>56</v>
      </c>
      <c r="Q14948" s="1" t="s">
        <v>56</v>
      </c>
      <c r="R14948" s="1" t="s">
        <v>56</v>
      </c>
      <c r="S14948" s="1" t="s">
        <v>56</v>
      </c>
      <c r="T14948" s="1" t="s">
        <v>56</v>
      </c>
      <c r="U14948" s="1" t="s">
        <v>56</v>
      </c>
      <c r="V14948" s="1" t="s">
        <v>56</v>
      </c>
      <c r="W14948" s="1" t="s">
        <v>56</v>
      </c>
      <c r="X14948" s="1" t="s">
        <v>56</v>
      </c>
      <c r="Y14948" s="1" t="s">
        <v>56</v>
      </c>
      <c r="Z14948" s="1" t="s">
        <v>5054</v>
      </c>
      <c r="AA14948" s="1" t="s">
        <v>1928</v>
      </c>
      <c r="AB14948" s="1" t="s">
        <v>56</v>
      </c>
      <c r="AC14948" s="1" t="s">
        <v>56</v>
      </c>
      <c r="AD14948" s="1" t="s">
        <v>56</v>
      </c>
      <c r="AE14948" s="1" t="s">
        <v>56</v>
      </c>
      <c r="AF14948" s="1" t="s">
        <v>477</v>
      </c>
      <c r="AG14948">
        <v>14</v>
      </c>
      <c r="AH14948">
        <v>598</v>
      </c>
      <c r="AI14948" s="1" t="s">
        <v>967</v>
      </c>
      <c r="AJ14948" s="1" t="s">
        <v>57</v>
      </c>
      <c r="AK14948">
        <v>3</v>
      </c>
      <c r="AL14948">
        <v>0</v>
      </c>
      <c r="AM14948">
        <v>5</v>
      </c>
      <c r="AN14948">
        <v>2</v>
      </c>
      <c r="AO14948">
        <v>4119</v>
      </c>
      <c r="AP14948" s="1" t="s">
        <v>80</v>
      </c>
      <c r="AQ14948">
        <v>0</v>
      </c>
      <c r="AR14948">
        <v>2</v>
      </c>
      <c r="AS14948">
        <v>0</v>
      </c>
      <c r="AT14948" s="1" t="s">
        <v>56</v>
      </c>
      <c r="AU14948" s="1" t="s">
        <v>4642</v>
      </c>
      <c r="AV14948" s="1" t="s">
        <v>11820</v>
      </c>
      <c r="AW14948">
        <v>5</v>
      </c>
      <c r="AX14948" s="1" t="s">
        <v>56</v>
      </c>
      <c r="AY14948">
        <v>0</v>
      </c>
      <c r="AZ14948">
        <v>0</v>
      </c>
      <c r="BA14948">
        <v>1</v>
      </c>
    </row>
    <row r="14949" spans="1:53" x14ac:dyDescent="0.25">
      <c r="A14949">
        <v>9955637664750</v>
      </c>
      <c r="B14949">
        <v>63117</v>
      </c>
      <c r="C14949">
        <v>313</v>
      </c>
      <c r="D14949">
        <v>1</v>
      </c>
      <c r="E14949" s="1" t="s">
        <v>2554</v>
      </c>
      <c r="F14949">
        <v>0</v>
      </c>
      <c r="G14949" s="1" t="s">
        <v>2554</v>
      </c>
      <c r="H14949">
        <v>11</v>
      </c>
      <c r="I14949" s="1" t="s">
        <v>440</v>
      </c>
      <c r="J14949" s="1" t="s">
        <v>56</v>
      </c>
      <c r="K14949" s="1" t="s">
        <v>56</v>
      </c>
      <c r="L14949" s="1" t="s">
        <v>56</v>
      </c>
      <c r="M14949" s="1" t="s">
        <v>56</v>
      </c>
      <c r="N14949" s="1" t="s">
        <v>56</v>
      </c>
      <c r="O14949" s="1" t="s">
        <v>229</v>
      </c>
      <c r="P14949" s="1" t="s">
        <v>56</v>
      </c>
      <c r="Q14949" s="1" t="s">
        <v>56</v>
      </c>
      <c r="R14949" s="1" t="s">
        <v>56</v>
      </c>
      <c r="S14949" s="1" t="s">
        <v>56</v>
      </c>
      <c r="T14949" s="1" t="s">
        <v>56</v>
      </c>
      <c r="U14949" s="1" t="s">
        <v>56</v>
      </c>
      <c r="V14949" s="1" t="s">
        <v>56</v>
      </c>
      <c r="W14949" s="1" t="s">
        <v>56</v>
      </c>
      <c r="X14949" s="1" t="s">
        <v>56</v>
      </c>
      <c r="Y14949" s="1" t="s">
        <v>56</v>
      </c>
      <c r="Z14949" s="1" t="s">
        <v>2554</v>
      </c>
      <c r="AA14949" s="1" t="s">
        <v>56</v>
      </c>
      <c r="AB14949" s="1" t="s">
        <v>56</v>
      </c>
      <c r="AC14949" s="1" t="s">
        <v>56</v>
      </c>
      <c r="AD14949" s="1" t="s">
        <v>56</v>
      </c>
      <c r="AE14949" s="1" t="s">
        <v>2554</v>
      </c>
      <c r="AF14949" s="1" t="s">
        <v>161</v>
      </c>
      <c r="AG14949">
        <v>13</v>
      </c>
      <c r="AH14949">
        <v>678</v>
      </c>
      <c r="AI14949" s="1" t="s">
        <v>8660</v>
      </c>
      <c r="AJ14949" s="1" t="s">
        <v>56</v>
      </c>
      <c r="AK14949">
        <v>2</v>
      </c>
      <c r="AL14949">
        <v>0</v>
      </c>
      <c r="AM14949">
        <v>5</v>
      </c>
      <c r="AN14949">
        <v>1</v>
      </c>
      <c r="AO14949">
        <v>4670</v>
      </c>
      <c r="AP14949" s="1" t="s">
        <v>66</v>
      </c>
      <c r="AQ14949">
        <v>0</v>
      </c>
      <c r="AR14949">
        <v>8</v>
      </c>
      <c r="AS14949">
        <v>0</v>
      </c>
      <c r="AT14949" s="1" t="s">
        <v>56</v>
      </c>
      <c r="AU14949" s="1" t="s">
        <v>513</v>
      </c>
      <c r="AV14949" s="1" t="s">
        <v>3687</v>
      </c>
      <c r="AW14949">
        <v>8</v>
      </c>
      <c r="AX14949" s="1" t="s">
        <v>56</v>
      </c>
      <c r="AY14949">
        <v>0</v>
      </c>
      <c r="AZ14949">
        <v>0</v>
      </c>
      <c r="BA14949">
        <v>2</v>
      </c>
    </row>
    <row r="14950" spans="1:53" x14ac:dyDescent="0.25">
      <c r="A14950">
        <v>9955637665920</v>
      </c>
      <c r="B14950">
        <v>63117</v>
      </c>
      <c r="C14950">
        <v>80</v>
      </c>
      <c r="D14950">
        <v>3</v>
      </c>
      <c r="E14950" s="1" t="s">
        <v>2479</v>
      </c>
      <c r="F14950">
        <v>0</v>
      </c>
      <c r="G14950" s="1" t="s">
        <v>1270</v>
      </c>
      <c r="H14950">
        <v>16</v>
      </c>
      <c r="I14950" s="1" t="s">
        <v>3277</v>
      </c>
      <c r="J14950" s="1" t="s">
        <v>56</v>
      </c>
      <c r="K14950" s="1" t="s">
        <v>56</v>
      </c>
      <c r="L14950" s="1" t="s">
        <v>99</v>
      </c>
      <c r="M14950" s="1" t="s">
        <v>56</v>
      </c>
      <c r="N14950" s="1" t="s">
        <v>56</v>
      </c>
      <c r="O14950" s="1" t="s">
        <v>56</v>
      </c>
      <c r="P14950" s="1" t="s">
        <v>56</v>
      </c>
      <c r="Q14950" s="1" t="s">
        <v>56</v>
      </c>
      <c r="R14950" s="1" t="s">
        <v>56</v>
      </c>
      <c r="S14950" s="1" t="s">
        <v>56</v>
      </c>
      <c r="T14950" s="1" t="s">
        <v>56</v>
      </c>
      <c r="U14950" s="1" t="s">
        <v>56</v>
      </c>
      <c r="V14950" s="1" t="s">
        <v>56</v>
      </c>
      <c r="W14950" s="1" t="s">
        <v>56</v>
      </c>
      <c r="X14950" s="1" t="s">
        <v>56</v>
      </c>
      <c r="Y14950" s="1" t="s">
        <v>12514</v>
      </c>
      <c r="Z14950" s="1" t="s">
        <v>113</v>
      </c>
      <c r="AA14950" s="1" t="s">
        <v>56</v>
      </c>
      <c r="AB14950" s="1" t="s">
        <v>455</v>
      </c>
      <c r="AC14950" s="1" t="s">
        <v>56</v>
      </c>
      <c r="AD14950" s="1" t="s">
        <v>455</v>
      </c>
      <c r="AE14950" s="1" t="s">
        <v>56</v>
      </c>
      <c r="AF14950" s="1" t="s">
        <v>77</v>
      </c>
      <c r="AG14950">
        <v>4</v>
      </c>
      <c r="AH14950">
        <v>361</v>
      </c>
      <c r="AI14950" s="1" t="s">
        <v>20630</v>
      </c>
      <c r="AJ14950" s="1" t="s">
        <v>198</v>
      </c>
      <c r="AK14950">
        <v>2</v>
      </c>
      <c r="AL14950">
        <v>0</v>
      </c>
      <c r="AM14950">
        <v>5</v>
      </c>
      <c r="AN14950">
        <v>2</v>
      </c>
      <c r="AO14950">
        <v>1649</v>
      </c>
      <c r="AP14950" s="1" t="s">
        <v>66</v>
      </c>
      <c r="AQ14950">
        <v>0</v>
      </c>
      <c r="AR14950">
        <v>3</v>
      </c>
      <c r="AS14950">
        <v>1</v>
      </c>
      <c r="AT14950" s="1" t="s">
        <v>231</v>
      </c>
      <c r="AU14950" s="1" t="s">
        <v>7461</v>
      </c>
      <c r="AV14950" s="1" t="s">
        <v>1738</v>
      </c>
      <c r="AW14950">
        <v>10</v>
      </c>
      <c r="AX14950" s="1" t="s">
        <v>56</v>
      </c>
      <c r="AY14950">
        <v>0</v>
      </c>
      <c r="AZ14950">
        <v>0</v>
      </c>
      <c r="BA14950">
        <v>0</v>
      </c>
    </row>
    <row r="14951" spans="1:53" x14ac:dyDescent="0.25">
      <c r="A14951">
        <v>9955637667122</v>
      </c>
      <c r="B14951">
        <v>63117</v>
      </c>
      <c r="C14951">
        <v>136</v>
      </c>
      <c r="D14951">
        <v>6</v>
      </c>
      <c r="E14951" s="1" t="s">
        <v>34593</v>
      </c>
      <c r="F14951">
        <v>0</v>
      </c>
      <c r="G14951" s="1" t="s">
        <v>10825</v>
      </c>
      <c r="H14951">
        <v>11</v>
      </c>
      <c r="I14951" s="1" t="s">
        <v>3595</v>
      </c>
      <c r="J14951" s="1" t="s">
        <v>56</v>
      </c>
      <c r="K14951" s="1" t="s">
        <v>167</v>
      </c>
      <c r="L14951" s="1" t="s">
        <v>73</v>
      </c>
      <c r="M14951" s="1" t="s">
        <v>142</v>
      </c>
      <c r="N14951" s="1" t="s">
        <v>149</v>
      </c>
      <c r="O14951" s="1" t="s">
        <v>56</v>
      </c>
      <c r="P14951" s="1" t="s">
        <v>256</v>
      </c>
      <c r="Q14951" s="1" t="s">
        <v>96</v>
      </c>
      <c r="R14951" s="1" t="s">
        <v>56</v>
      </c>
      <c r="S14951" s="1" t="s">
        <v>56</v>
      </c>
      <c r="T14951" s="1" t="s">
        <v>56</v>
      </c>
      <c r="U14951" s="1" t="s">
        <v>56</v>
      </c>
      <c r="V14951" s="1" t="s">
        <v>101</v>
      </c>
      <c r="W14951" s="1" t="s">
        <v>56</v>
      </c>
      <c r="X14951" s="1" t="s">
        <v>56</v>
      </c>
      <c r="Y14951" s="1" t="s">
        <v>8587</v>
      </c>
      <c r="Z14951" s="1" t="s">
        <v>34594</v>
      </c>
      <c r="AA14951" s="1" t="s">
        <v>56</v>
      </c>
      <c r="AB14951" s="1" t="s">
        <v>56</v>
      </c>
      <c r="AC14951" s="1" t="s">
        <v>56</v>
      </c>
      <c r="AD14951" s="1" t="s">
        <v>56</v>
      </c>
      <c r="AE14951" s="1" t="s">
        <v>56</v>
      </c>
      <c r="AF14951" s="1" t="s">
        <v>269</v>
      </c>
      <c r="AG14951">
        <v>7</v>
      </c>
      <c r="AH14951">
        <v>209</v>
      </c>
      <c r="AI14951" s="1" t="s">
        <v>24390</v>
      </c>
      <c r="AJ14951" s="1" t="s">
        <v>73</v>
      </c>
      <c r="AK14951">
        <v>9</v>
      </c>
      <c r="AL14951">
        <v>4</v>
      </c>
      <c r="AM14951">
        <v>20</v>
      </c>
      <c r="AN14951">
        <v>5</v>
      </c>
      <c r="AO14951">
        <v>245</v>
      </c>
      <c r="AP14951" s="1" t="s">
        <v>66</v>
      </c>
      <c r="AQ14951">
        <v>0</v>
      </c>
      <c r="AR14951">
        <v>1</v>
      </c>
      <c r="AS14951">
        <v>0</v>
      </c>
      <c r="AT14951" s="1" t="s">
        <v>56</v>
      </c>
      <c r="AU14951" s="1" t="s">
        <v>11832</v>
      </c>
      <c r="AV14951" s="1" t="s">
        <v>12182</v>
      </c>
      <c r="AW14951">
        <v>4</v>
      </c>
      <c r="AX14951" s="1" t="s">
        <v>62</v>
      </c>
      <c r="AY14951">
        <v>0</v>
      </c>
      <c r="AZ14951">
        <v>0</v>
      </c>
      <c r="BA14951">
        <v>1</v>
      </c>
    </row>
    <row r="14952" spans="1:53" x14ac:dyDescent="0.25">
      <c r="A14952">
        <v>9955637667191</v>
      </c>
      <c r="B14952">
        <v>63125</v>
      </c>
      <c r="C14952">
        <v>40</v>
      </c>
      <c r="D14952">
        <v>11</v>
      </c>
      <c r="E14952" s="1" t="s">
        <v>34595</v>
      </c>
      <c r="F14952">
        <v>1</v>
      </c>
      <c r="G14952" s="1" t="s">
        <v>34596</v>
      </c>
      <c r="H14952">
        <v>11</v>
      </c>
      <c r="I14952" s="1" t="s">
        <v>158</v>
      </c>
      <c r="J14952" s="1" t="s">
        <v>61</v>
      </c>
      <c r="K14952" s="1" t="s">
        <v>61</v>
      </c>
      <c r="L14952" s="1" t="s">
        <v>90</v>
      </c>
      <c r="M14952" s="1" t="s">
        <v>65</v>
      </c>
      <c r="N14952" s="1" t="s">
        <v>97</v>
      </c>
      <c r="O14952" s="1" t="s">
        <v>65</v>
      </c>
      <c r="P14952" s="1" t="s">
        <v>241</v>
      </c>
      <c r="Q14952" s="1" t="s">
        <v>132</v>
      </c>
      <c r="R14952" s="1" t="s">
        <v>56</v>
      </c>
      <c r="S14952" s="1" t="s">
        <v>56</v>
      </c>
      <c r="T14952" s="1" t="s">
        <v>56</v>
      </c>
      <c r="U14952" s="1" t="s">
        <v>65</v>
      </c>
      <c r="V14952" s="1" t="s">
        <v>34597</v>
      </c>
      <c r="W14952" s="1" t="s">
        <v>97</v>
      </c>
      <c r="X14952" s="1" t="s">
        <v>1785</v>
      </c>
      <c r="Y14952" s="1" t="s">
        <v>56</v>
      </c>
      <c r="Z14952" s="1" t="s">
        <v>20903</v>
      </c>
      <c r="AA14952" s="1" t="s">
        <v>56</v>
      </c>
      <c r="AB14952" s="1" t="s">
        <v>34598</v>
      </c>
      <c r="AC14952" s="1" t="s">
        <v>56</v>
      </c>
      <c r="AD14952" s="1" t="s">
        <v>5092</v>
      </c>
      <c r="AE14952" s="1" t="s">
        <v>56</v>
      </c>
      <c r="AF14952" s="1" t="s">
        <v>289</v>
      </c>
      <c r="AG14952">
        <v>21</v>
      </c>
      <c r="AH14952">
        <v>616</v>
      </c>
      <c r="AI14952" s="1" t="s">
        <v>1156</v>
      </c>
      <c r="AJ14952" s="1" t="s">
        <v>120</v>
      </c>
      <c r="AK14952">
        <v>17</v>
      </c>
      <c r="AL14952">
        <v>0</v>
      </c>
      <c r="AM14952">
        <v>28</v>
      </c>
      <c r="AN14952">
        <v>2</v>
      </c>
      <c r="AO14952">
        <v>426</v>
      </c>
      <c r="AP14952" s="1" t="s">
        <v>80</v>
      </c>
      <c r="AQ14952">
        <v>0</v>
      </c>
      <c r="AR14952">
        <v>10</v>
      </c>
      <c r="AS14952">
        <v>1</v>
      </c>
      <c r="AT14952" s="1" t="s">
        <v>387</v>
      </c>
      <c r="AU14952" s="1" t="s">
        <v>5813</v>
      </c>
      <c r="AV14952" s="1" t="s">
        <v>6694</v>
      </c>
      <c r="AW14952">
        <v>15</v>
      </c>
      <c r="AX14952" s="1" t="s">
        <v>61</v>
      </c>
      <c r="AY14952">
        <v>1</v>
      </c>
      <c r="AZ14952">
        <v>0</v>
      </c>
      <c r="BA14952">
        <v>1</v>
      </c>
    </row>
    <row r="14953" spans="1:53" x14ac:dyDescent="0.25">
      <c r="A14953">
        <v>9955637668235</v>
      </c>
      <c r="B14953">
        <v>63109</v>
      </c>
      <c r="C14953">
        <v>5</v>
      </c>
      <c r="D14953">
        <v>16</v>
      </c>
      <c r="E14953" s="1" t="s">
        <v>34599</v>
      </c>
      <c r="F14953">
        <v>1</v>
      </c>
      <c r="G14953" s="1" t="s">
        <v>3670</v>
      </c>
      <c r="H14953">
        <v>11</v>
      </c>
      <c r="I14953" s="1" t="s">
        <v>142</v>
      </c>
      <c r="J14953" s="1" t="s">
        <v>96</v>
      </c>
      <c r="K14953" s="1" t="s">
        <v>132</v>
      </c>
      <c r="L14953" s="1" t="s">
        <v>241</v>
      </c>
      <c r="M14953" s="1" t="s">
        <v>167</v>
      </c>
      <c r="N14953" s="1" t="s">
        <v>97</v>
      </c>
      <c r="O14953" s="1" t="s">
        <v>55</v>
      </c>
      <c r="P14953" s="1" t="s">
        <v>96</v>
      </c>
      <c r="Q14953" s="1" t="s">
        <v>56</v>
      </c>
      <c r="R14953" s="1" t="s">
        <v>56</v>
      </c>
      <c r="S14953" s="1" t="s">
        <v>56</v>
      </c>
      <c r="T14953" s="1" t="s">
        <v>56</v>
      </c>
      <c r="U14953" s="1" t="s">
        <v>56</v>
      </c>
      <c r="V14953" s="1" t="s">
        <v>61</v>
      </c>
      <c r="W14953" s="1" t="s">
        <v>56</v>
      </c>
      <c r="X14953" s="1" t="s">
        <v>56</v>
      </c>
      <c r="Y14953" s="1" t="s">
        <v>14520</v>
      </c>
      <c r="Z14953" s="1" t="s">
        <v>34600</v>
      </c>
      <c r="AA14953" s="1" t="s">
        <v>56</v>
      </c>
      <c r="AB14953" s="1" t="s">
        <v>6777</v>
      </c>
      <c r="AC14953" s="1" t="s">
        <v>1226</v>
      </c>
      <c r="AD14953" s="1" t="s">
        <v>34601</v>
      </c>
      <c r="AE14953" s="1" t="s">
        <v>654</v>
      </c>
      <c r="AF14953" s="1" t="s">
        <v>119</v>
      </c>
      <c r="AG14953">
        <v>23</v>
      </c>
      <c r="AH14953">
        <v>566</v>
      </c>
      <c r="AI14953" s="1" t="s">
        <v>14612</v>
      </c>
      <c r="AJ14953" s="1" t="s">
        <v>59</v>
      </c>
      <c r="AK14953">
        <v>13</v>
      </c>
      <c r="AL14953">
        <v>3</v>
      </c>
      <c r="AM14953">
        <v>37</v>
      </c>
      <c r="AN14953">
        <v>6</v>
      </c>
      <c r="AO14953">
        <v>426</v>
      </c>
      <c r="AP14953" s="1" t="s">
        <v>80</v>
      </c>
      <c r="AQ14953">
        <v>1</v>
      </c>
      <c r="AR14953">
        <v>10</v>
      </c>
      <c r="AS14953">
        <v>6</v>
      </c>
      <c r="AT14953" s="1" t="s">
        <v>118</v>
      </c>
      <c r="AU14953" s="1" t="s">
        <v>5216</v>
      </c>
      <c r="AV14953" s="1" t="s">
        <v>25577</v>
      </c>
      <c r="AW14953">
        <v>18</v>
      </c>
      <c r="AX14953" s="1" t="s">
        <v>97</v>
      </c>
      <c r="AY14953">
        <v>1</v>
      </c>
      <c r="AZ14953">
        <v>1</v>
      </c>
      <c r="BA14953">
        <v>1</v>
      </c>
    </row>
    <row r="14954" spans="1:53" x14ac:dyDescent="0.25">
      <c r="A14954">
        <v>9955637670362</v>
      </c>
      <c r="B14954">
        <v>63128</v>
      </c>
      <c r="C14954">
        <v>30</v>
      </c>
      <c r="D14954">
        <v>11</v>
      </c>
      <c r="E14954" s="1" t="s">
        <v>27747</v>
      </c>
      <c r="F14954">
        <v>0</v>
      </c>
      <c r="G14954" s="1" t="s">
        <v>11568</v>
      </c>
      <c r="H14954">
        <v>11</v>
      </c>
      <c r="I14954" s="1" t="s">
        <v>179</v>
      </c>
      <c r="J14954" s="1" t="s">
        <v>56</v>
      </c>
      <c r="K14954" s="1" t="s">
        <v>56</v>
      </c>
      <c r="L14954" s="1" t="s">
        <v>56</v>
      </c>
      <c r="M14954" s="1" t="s">
        <v>56</v>
      </c>
      <c r="N14954" s="1" t="s">
        <v>56</v>
      </c>
      <c r="O14954" s="1" t="s">
        <v>149</v>
      </c>
      <c r="P14954" s="1" t="s">
        <v>56</v>
      </c>
      <c r="Q14954" s="1" t="s">
        <v>264</v>
      </c>
      <c r="R14954" s="1" t="s">
        <v>56</v>
      </c>
      <c r="S14954" s="1" t="s">
        <v>56</v>
      </c>
      <c r="T14954" s="1" t="s">
        <v>61</v>
      </c>
      <c r="U14954" s="1" t="s">
        <v>96</v>
      </c>
      <c r="V14954" s="1" t="s">
        <v>56</v>
      </c>
      <c r="W14954" s="1" t="s">
        <v>56</v>
      </c>
      <c r="X14954" s="1" t="s">
        <v>56</v>
      </c>
      <c r="Y14954" s="1" t="s">
        <v>10541</v>
      </c>
      <c r="Z14954" s="1" t="s">
        <v>34602</v>
      </c>
      <c r="AA14954" s="1" t="s">
        <v>56</v>
      </c>
      <c r="AB14954" s="1" t="s">
        <v>306</v>
      </c>
      <c r="AC14954" s="1" t="s">
        <v>258</v>
      </c>
      <c r="AD14954" s="1" t="s">
        <v>7267</v>
      </c>
      <c r="AE14954" s="1" t="s">
        <v>56</v>
      </c>
      <c r="AF14954" s="1" t="s">
        <v>289</v>
      </c>
      <c r="AG14954">
        <v>18</v>
      </c>
      <c r="AH14954">
        <v>410</v>
      </c>
      <c r="AI14954" s="1" t="s">
        <v>9977</v>
      </c>
      <c r="AJ14954" s="1" t="s">
        <v>639</v>
      </c>
      <c r="AK14954">
        <v>10</v>
      </c>
      <c r="AL14954">
        <v>2</v>
      </c>
      <c r="AM14954">
        <v>18</v>
      </c>
      <c r="AN14954">
        <v>6</v>
      </c>
      <c r="AO14954">
        <v>3</v>
      </c>
      <c r="AP14954" s="1" t="s">
        <v>80</v>
      </c>
      <c r="AQ14954">
        <v>1</v>
      </c>
      <c r="AR14954">
        <v>5</v>
      </c>
      <c r="AS14954">
        <v>3</v>
      </c>
      <c r="AT14954" s="1" t="s">
        <v>118</v>
      </c>
      <c r="AU14954" s="1" t="s">
        <v>7995</v>
      </c>
      <c r="AV14954" s="1" t="s">
        <v>10273</v>
      </c>
      <c r="AW14954">
        <v>10</v>
      </c>
      <c r="AX14954" s="1" t="s">
        <v>1543</v>
      </c>
      <c r="AY14954">
        <v>0</v>
      </c>
      <c r="AZ14954">
        <v>1</v>
      </c>
      <c r="BA14954">
        <v>0</v>
      </c>
    </row>
    <row r="14955" spans="1:53" x14ac:dyDescent="0.25">
      <c r="A14955">
        <v>9955637677787</v>
      </c>
      <c r="B14955">
        <v>63139</v>
      </c>
      <c r="C14955">
        <v>24</v>
      </c>
      <c r="D14955">
        <v>8</v>
      </c>
      <c r="E14955" s="1" t="s">
        <v>34603</v>
      </c>
      <c r="F14955">
        <v>1</v>
      </c>
      <c r="G14955" s="1" t="s">
        <v>22294</v>
      </c>
      <c r="H14955">
        <v>11</v>
      </c>
      <c r="I14955" s="1" t="s">
        <v>133</v>
      </c>
      <c r="J14955" s="1" t="s">
        <v>101</v>
      </c>
      <c r="K14955" s="1" t="s">
        <v>60</v>
      </c>
      <c r="L14955" s="1" t="s">
        <v>96</v>
      </c>
      <c r="M14955" s="1" t="s">
        <v>99</v>
      </c>
      <c r="N14955" s="1" t="s">
        <v>157</v>
      </c>
      <c r="O14955" s="1" t="s">
        <v>132</v>
      </c>
      <c r="P14955" s="1" t="s">
        <v>132</v>
      </c>
      <c r="Q14955" s="1" t="s">
        <v>264</v>
      </c>
      <c r="R14955" s="1" t="s">
        <v>264</v>
      </c>
      <c r="S14955" s="1" t="s">
        <v>56</v>
      </c>
      <c r="T14955" s="1" t="s">
        <v>56</v>
      </c>
      <c r="U14955" s="1" t="s">
        <v>101</v>
      </c>
      <c r="V14955" s="1" t="s">
        <v>60</v>
      </c>
      <c r="W14955" s="1" t="s">
        <v>157</v>
      </c>
      <c r="X14955" s="1" t="s">
        <v>56</v>
      </c>
      <c r="Y14955" s="1" t="s">
        <v>56</v>
      </c>
      <c r="Z14955" s="1" t="s">
        <v>34603</v>
      </c>
      <c r="AA14955" s="1" t="s">
        <v>56</v>
      </c>
      <c r="AB14955" s="1" t="s">
        <v>13098</v>
      </c>
      <c r="AC14955" s="1" t="s">
        <v>259</v>
      </c>
      <c r="AD14955" s="1" t="s">
        <v>34604</v>
      </c>
      <c r="AE14955" s="1" t="s">
        <v>981</v>
      </c>
      <c r="AF14955" s="1" t="s">
        <v>63</v>
      </c>
      <c r="AG14955">
        <v>20</v>
      </c>
      <c r="AH14955">
        <v>641</v>
      </c>
      <c r="AI14955" s="1" t="s">
        <v>4367</v>
      </c>
      <c r="AJ14955" s="1" t="s">
        <v>157</v>
      </c>
      <c r="AK14955">
        <v>18</v>
      </c>
      <c r="AL14955">
        <v>2</v>
      </c>
      <c r="AM14955">
        <v>36</v>
      </c>
      <c r="AN14955">
        <v>2</v>
      </c>
      <c r="AO14955">
        <v>426</v>
      </c>
      <c r="AP14955" s="1" t="s">
        <v>80</v>
      </c>
      <c r="AQ14955">
        <v>1</v>
      </c>
      <c r="AR14955">
        <v>8</v>
      </c>
      <c r="AS14955">
        <v>3</v>
      </c>
      <c r="AT14955" s="1" t="s">
        <v>178</v>
      </c>
      <c r="AU14955" s="1" t="s">
        <v>16145</v>
      </c>
      <c r="AV14955" s="1" t="s">
        <v>12454</v>
      </c>
      <c r="AW14955">
        <v>23</v>
      </c>
      <c r="AX14955" s="1" t="s">
        <v>56</v>
      </c>
      <c r="AY14955">
        <v>0</v>
      </c>
      <c r="AZ14955">
        <v>1</v>
      </c>
      <c r="BA14955">
        <v>1</v>
      </c>
    </row>
    <row r="14956" spans="1:53" x14ac:dyDescent="0.25">
      <c r="A14956">
        <v>9955637680576</v>
      </c>
      <c r="B14956">
        <v>63109</v>
      </c>
      <c r="C14956">
        <v>39</v>
      </c>
      <c r="D14956">
        <v>2</v>
      </c>
      <c r="E14956" s="1" t="s">
        <v>2052</v>
      </c>
      <c r="F14956">
        <v>1</v>
      </c>
      <c r="G14956" s="1" t="s">
        <v>594</v>
      </c>
      <c r="H14956">
        <v>11</v>
      </c>
      <c r="I14956" s="1" t="s">
        <v>142</v>
      </c>
      <c r="J14956" s="1" t="s">
        <v>56</v>
      </c>
      <c r="K14956" s="1" t="s">
        <v>56</v>
      </c>
      <c r="L14956" s="1" t="s">
        <v>56</v>
      </c>
      <c r="M14956" s="1" t="s">
        <v>414</v>
      </c>
      <c r="N14956" s="1" t="s">
        <v>158</v>
      </c>
      <c r="O14956" s="1" t="s">
        <v>167</v>
      </c>
      <c r="P14956" s="1" t="s">
        <v>56</v>
      </c>
      <c r="Q14956" s="1" t="s">
        <v>56</v>
      </c>
      <c r="R14956" s="1" t="s">
        <v>56</v>
      </c>
      <c r="S14956" s="1" t="s">
        <v>56</v>
      </c>
      <c r="T14956" s="1" t="s">
        <v>56</v>
      </c>
      <c r="U14956" s="1" t="s">
        <v>56</v>
      </c>
      <c r="V14956" s="1" t="s">
        <v>56</v>
      </c>
      <c r="W14956" s="1" t="s">
        <v>56</v>
      </c>
      <c r="X14956" s="1" t="s">
        <v>56</v>
      </c>
      <c r="Y14956" s="1" t="s">
        <v>56</v>
      </c>
      <c r="Z14956" s="1" t="s">
        <v>2052</v>
      </c>
      <c r="AA14956" s="1" t="s">
        <v>56</v>
      </c>
      <c r="AB14956" s="1" t="s">
        <v>2052</v>
      </c>
      <c r="AC14956" s="1" t="s">
        <v>56</v>
      </c>
      <c r="AD14956" s="1" t="s">
        <v>2052</v>
      </c>
      <c r="AE14956" s="1" t="s">
        <v>56</v>
      </c>
      <c r="AF14956" s="1" t="s">
        <v>188</v>
      </c>
      <c r="AG14956">
        <v>10</v>
      </c>
      <c r="AH14956">
        <v>497</v>
      </c>
      <c r="AI14956" s="1" t="s">
        <v>8584</v>
      </c>
      <c r="AJ14956" s="1" t="s">
        <v>71</v>
      </c>
      <c r="AK14956">
        <v>4</v>
      </c>
      <c r="AL14956">
        <v>0</v>
      </c>
      <c r="AM14956">
        <v>5</v>
      </c>
      <c r="AN14956">
        <v>1</v>
      </c>
      <c r="AO14956">
        <v>426</v>
      </c>
      <c r="AP14956" s="1" t="s">
        <v>80</v>
      </c>
      <c r="AQ14956">
        <v>0</v>
      </c>
      <c r="AR14956">
        <v>4</v>
      </c>
      <c r="AS14956">
        <v>1</v>
      </c>
      <c r="AT14956" s="1" t="s">
        <v>128</v>
      </c>
      <c r="AU14956" s="1" t="s">
        <v>9630</v>
      </c>
      <c r="AV14956" s="1" t="s">
        <v>8585</v>
      </c>
      <c r="AW14956">
        <v>23</v>
      </c>
      <c r="AX14956" s="1" t="s">
        <v>56</v>
      </c>
      <c r="AY14956">
        <v>0</v>
      </c>
      <c r="AZ14956">
        <v>0</v>
      </c>
      <c r="BA14956">
        <v>1</v>
      </c>
    </row>
    <row r="14957" spans="1:53" x14ac:dyDescent="0.25">
      <c r="A14957">
        <v>9955637680893</v>
      </c>
      <c r="B14957">
        <v>63129</v>
      </c>
      <c r="C14957">
        <v>273</v>
      </c>
      <c r="D14957">
        <v>2</v>
      </c>
      <c r="E14957" s="1" t="s">
        <v>4559</v>
      </c>
      <c r="F14957">
        <v>0</v>
      </c>
      <c r="G14957" s="1" t="s">
        <v>11433</v>
      </c>
      <c r="H14957">
        <v>11</v>
      </c>
      <c r="I14957" s="1" t="s">
        <v>86</v>
      </c>
      <c r="J14957" s="1" t="s">
        <v>56</v>
      </c>
      <c r="K14957" s="1" t="s">
        <v>56</v>
      </c>
      <c r="L14957" s="1" t="s">
        <v>56</v>
      </c>
      <c r="M14957" s="1" t="s">
        <v>56</v>
      </c>
      <c r="N14957" s="1" t="s">
        <v>56</v>
      </c>
      <c r="O14957" s="1" t="s">
        <v>56</v>
      </c>
      <c r="P14957" s="1" t="s">
        <v>56</v>
      </c>
      <c r="Q14957" s="1" t="s">
        <v>56</v>
      </c>
      <c r="R14957" s="1" t="s">
        <v>56</v>
      </c>
      <c r="S14957" s="1" t="s">
        <v>56</v>
      </c>
      <c r="T14957" s="1" t="s">
        <v>56</v>
      </c>
      <c r="U14957" s="1" t="s">
        <v>56</v>
      </c>
      <c r="V14957" s="1" t="s">
        <v>56</v>
      </c>
      <c r="W14957" s="1" t="s">
        <v>56</v>
      </c>
      <c r="X14957" s="1" t="s">
        <v>56</v>
      </c>
      <c r="Y14957" s="1" t="s">
        <v>56</v>
      </c>
      <c r="Z14957" s="1" t="s">
        <v>4559</v>
      </c>
      <c r="AA14957" s="1" t="s">
        <v>56</v>
      </c>
      <c r="AB14957" s="1" t="s">
        <v>56</v>
      </c>
      <c r="AC14957" s="1" t="s">
        <v>56</v>
      </c>
      <c r="AD14957" s="1" t="s">
        <v>56</v>
      </c>
      <c r="AE14957" s="1" t="s">
        <v>56</v>
      </c>
      <c r="AF14957" s="1" t="s">
        <v>95</v>
      </c>
      <c r="AG14957">
        <v>3</v>
      </c>
      <c r="AH14957">
        <v>305</v>
      </c>
      <c r="AI14957" s="1" t="s">
        <v>6066</v>
      </c>
      <c r="AJ14957" s="1" t="s">
        <v>256</v>
      </c>
      <c r="AK14957">
        <v>1</v>
      </c>
      <c r="AL14957">
        <v>0</v>
      </c>
      <c r="AM14957">
        <v>3</v>
      </c>
      <c r="AN14957">
        <v>1</v>
      </c>
      <c r="AO14957">
        <v>426</v>
      </c>
      <c r="AP14957" s="1" t="s">
        <v>80</v>
      </c>
      <c r="AQ14957">
        <v>0</v>
      </c>
      <c r="AR14957">
        <v>0</v>
      </c>
      <c r="AS14957">
        <v>0</v>
      </c>
      <c r="AT14957" s="1" t="s">
        <v>56</v>
      </c>
      <c r="AU14957" s="1" t="s">
        <v>91</v>
      </c>
      <c r="AV14957" s="1" t="s">
        <v>6066</v>
      </c>
      <c r="AW14957">
        <v>11</v>
      </c>
      <c r="AX14957" s="1" t="s">
        <v>56</v>
      </c>
      <c r="AY14957">
        <v>0</v>
      </c>
      <c r="AZ14957">
        <v>0</v>
      </c>
      <c r="BA14957">
        <v>0</v>
      </c>
    </row>
    <row r="14958" spans="1:53" x14ac:dyDescent="0.25">
      <c r="A14958">
        <v>9955637681252</v>
      </c>
      <c r="B14958">
        <v>63115</v>
      </c>
      <c r="C14958">
        <v>8</v>
      </c>
      <c r="D14958">
        <v>2</v>
      </c>
      <c r="E14958" s="1" t="s">
        <v>9047</v>
      </c>
      <c r="F14958">
        <v>0</v>
      </c>
      <c r="G14958" s="1" t="s">
        <v>4134</v>
      </c>
      <c r="H14958">
        <v>11</v>
      </c>
      <c r="I14958" s="1" t="s">
        <v>90</v>
      </c>
      <c r="J14958" s="1" t="s">
        <v>56</v>
      </c>
      <c r="K14958" s="1" t="s">
        <v>56</v>
      </c>
      <c r="L14958" s="1" t="s">
        <v>55</v>
      </c>
      <c r="M14958" s="1" t="s">
        <v>56</v>
      </c>
      <c r="N14958" s="1" t="s">
        <v>56</v>
      </c>
      <c r="O14958" s="1" t="s">
        <v>56</v>
      </c>
      <c r="P14958" s="1" t="s">
        <v>55</v>
      </c>
      <c r="Q14958" s="1" t="s">
        <v>210</v>
      </c>
      <c r="R14958" s="1" t="s">
        <v>56</v>
      </c>
      <c r="S14958" s="1" t="s">
        <v>56</v>
      </c>
      <c r="T14958" s="1" t="s">
        <v>56</v>
      </c>
      <c r="U14958" s="1" t="s">
        <v>56</v>
      </c>
      <c r="V14958" s="1" t="s">
        <v>31797</v>
      </c>
      <c r="W14958" s="1" t="s">
        <v>56</v>
      </c>
      <c r="X14958" s="1" t="s">
        <v>56</v>
      </c>
      <c r="Y14958" s="1" t="s">
        <v>56</v>
      </c>
      <c r="Z14958" s="1" t="s">
        <v>9047</v>
      </c>
      <c r="AA14958" s="1" t="s">
        <v>56</v>
      </c>
      <c r="AB14958" s="1" t="s">
        <v>9047</v>
      </c>
      <c r="AC14958" s="1" t="s">
        <v>9047</v>
      </c>
      <c r="AD14958" s="1" t="s">
        <v>9047</v>
      </c>
      <c r="AE14958" s="1" t="s">
        <v>56</v>
      </c>
      <c r="AF14958" s="1" t="s">
        <v>59</v>
      </c>
      <c r="AG14958">
        <v>3</v>
      </c>
      <c r="AH14958">
        <v>582</v>
      </c>
      <c r="AI14958" s="1" t="s">
        <v>4928</v>
      </c>
      <c r="AJ14958" s="1" t="s">
        <v>422</v>
      </c>
      <c r="AK14958">
        <v>5</v>
      </c>
      <c r="AL14958">
        <v>0</v>
      </c>
      <c r="AM14958">
        <v>6</v>
      </c>
      <c r="AN14958">
        <v>2</v>
      </c>
      <c r="AO14958">
        <v>245</v>
      </c>
      <c r="AP14958" s="1" t="s">
        <v>80</v>
      </c>
      <c r="AQ14958">
        <v>0</v>
      </c>
      <c r="AR14958">
        <v>1</v>
      </c>
      <c r="AS14958">
        <v>0</v>
      </c>
      <c r="AT14958" s="1" t="s">
        <v>56</v>
      </c>
      <c r="AU14958" s="1" t="s">
        <v>1204</v>
      </c>
      <c r="AV14958" s="1" t="s">
        <v>26260</v>
      </c>
      <c r="AW14958">
        <v>46</v>
      </c>
      <c r="AX14958" s="1" t="s">
        <v>56</v>
      </c>
      <c r="AY14958">
        <v>0</v>
      </c>
      <c r="AZ14958">
        <v>0</v>
      </c>
      <c r="BA14958">
        <v>1</v>
      </c>
    </row>
    <row r="14959" spans="1:53" x14ac:dyDescent="0.25">
      <c r="A14959">
        <v>9955637681667</v>
      </c>
      <c r="B14959">
        <v>63146</v>
      </c>
      <c r="C14959">
        <v>26</v>
      </c>
      <c r="D14959">
        <v>2</v>
      </c>
      <c r="E14959" s="1" t="s">
        <v>6015</v>
      </c>
      <c r="F14959">
        <v>0</v>
      </c>
      <c r="G14959" s="1" t="s">
        <v>878</v>
      </c>
      <c r="H14959">
        <v>11</v>
      </c>
      <c r="I14959" s="1" t="s">
        <v>198</v>
      </c>
      <c r="J14959" s="1" t="s">
        <v>96</v>
      </c>
      <c r="K14959" s="1" t="s">
        <v>56</v>
      </c>
      <c r="L14959" s="1" t="s">
        <v>133</v>
      </c>
      <c r="M14959" s="1" t="s">
        <v>56</v>
      </c>
      <c r="N14959" s="1" t="s">
        <v>56</v>
      </c>
      <c r="O14959" s="1" t="s">
        <v>56</v>
      </c>
      <c r="P14959" s="1" t="s">
        <v>114</v>
      </c>
      <c r="Q14959" s="1" t="s">
        <v>56</v>
      </c>
      <c r="R14959" s="1" t="s">
        <v>56</v>
      </c>
      <c r="S14959" s="1" t="s">
        <v>56</v>
      </c>
      <c r="T14959" s="1" t="s">
        <v>56</v>
      </c>
      <c r="U14959" s="1" t="s">
        <v>56</v>
      </c>
      <c r="V14959" s="1" t="s">
        <v>56</v>
      </c>
      <c r="W14959" s="1" t="s">
        <v>56</v>
      </c>
      <c r="X14959" s="1" t="s">
        <v>56</v>
      </c>
      <c r="Y14959" s="1" t="s">
        <v>502</v>
      </c>
      <c r="Z14959" s="1" t="s">
        <v>353</v>
      </c>
      <c r="AA14959" s="1" t="s">
        <v>56</v>
      </c>
      <c r="AB14959" s="1" t="s">
        <v>5666</v>
      </c>
      <c r="AC14959" s="1" t="s">
        <v>5666</v>
      </c>
      <c r="AD14959" s="1" t="s">
        <v>5666</v>
      </c>
      <c r="AE14959" s="1" t="s">
        <v>56</v>
      </c>
      <c r="AF14959" s="1" t="s">
        <v>301</v>
      </c>
      <c r="AG14959">
        <v>2</v>
      </c>
      <c r="AH14959">
        <v>622</v>
      </c>
      <c r="AI14959" s="1" t="s">
        <v>11075</v>
      </c>
      <c r="AJ14959" s="1" t="s">
        <v>65</v>
      </c>
      <c r="AK14959">
        <v>4</v>
      </c>
      <c r="AL14959">
        <v>0</v>
      </c>
      <c r="AM14959">
        <v>4</v>
      </c>
      <c r="AN14959">
        <v>2</v>
      </c>
      <c r="AO14959">
        <v>1602</v>
      </c>
      <c r="AP14959" s="1" t="s">
        <v>80</v>
      </c>
      <c r="AQ14959">
        <v>0</v>
      </c>
      <c r="AR14959">
        <v>2</v>
      </c>
      <c r="AS14959">
        <v>1</v>
      </c>
      <c r="AT14959" s="1" t="s">
        <v>81</v>
      </c>
      <c r="AU14959" s="1" t="s">
        <v>25602</v>
      </c>
      <c r="AV14959" s="1" t="s">
        <v>14434</v>
      </c>
      <c r="AW14959">
        <v>8</v>
      </c>
      <c r="AX14959" s="1" t="s">
        <v>56</v>
      </c>
      <c r="AY14959">
        <v>0</v>
      </c>
      <c r="AZ14959">
        <v>0</v>
      </c>
      <c r="BA14959">
        <v>1</v>
      </c>
    </row>
    <row r="14960" spans="1:53" x14ac:dyDescent="0.25">
      <c r="A14960">
        <v>9955637687801</v>
      </c>
      <c r="B14960">
        <v>63126</v>
      </c>
      <c r="C14960">
        <v>4</v>
      </c>
      <c r="D14960">
        <v>18</v>
      </c>
      <c r="E14960" s="1" t="s">
        <v>34605</v>
      </c>
      <c r="F14960">
        <v>0</v>
      </c>
      <c r="G14960" s="1" t="s">
        <v>4738</v>
      </c>
      <c r="H14960">
        <v>16</v>
      </c>
      <c r="I14960" s="1" t="s">
        <v>414</v>
      </c>
      <c r="J14960" s="1" t="s">
        <v>96</v>
      </c>
      <c r="K14960" s="1" t="s">
        <v>56</v>
      </c>
      <c r="L14960" s="1" t="s">
        <v>256</v>
      </c>
      <c r="M14960" s="1" t="s">
        <v>56</v>
      </c>
      <c r="N14960" s="1" t="s">
        <v>56</v>
      </c>
      <c r="O14960" s="1" t="s">
        <v>142</v>
      </c>
      <c r="P14960" s="1" t="s">
        <v>167</v>
      </c>
      <c r="Q14960" s="1" t="s">
        <v>56</v>
      </c>
      <c r="R14960" s="1" t="s">
        <v>56</v>
      </c>
      <c r="S14960" s="1" t="s">
        <v>56</v>
      </c>
      <c r="T14960" s="1" t="s">
        <v>56</v>
      </c>
      <c r="U14960" s="1" t="s">
        <v>60</v>
      </c>
      <c r="V14960" s="1" t="s">
        <v>56</v>
      </c>
      <c r="W14960" s="1" t="s">
        <v>56</v>
      </c>
      <c r="X14960" s="1" t="s">
        <v>56</v>
      </c>
      <c r="Y14960" s="1" t="s">
        <v>34606</v>
      </c>
      <c r="Z14960" s="1" t="s">
        <v>5766</v>
      </c>
      <c r="AA14960" s="1" t="s">
        <v>56</v>
      </c>
      <c r="AB14960" s="1" t="s">
        <v>19192</v>
      </c>
      <c r="AC14960" s="1" t="s">
        <v>1094</v>
      </c>
      <c r="AD14960" s="1" t="s">
        <v>34607</v>
      </c>
      <c r="AE14960" s="1" t="s">
        <v>7082</v>
      </c>
      <c r="AF14960" s="1" t="s">
        <v>301</v>
      </c>
      <c r="AG14960">
        <v>13</v>
      </c>
      <c r="AH14960">
        <v>701</v>
      </c>
      <c r="AI14960" s="1" t="s">
        <v>873</v>
      </c>
      <c r="AJ14960" s="1" t="s">
        <v>73</v>
      </c>
      <c r="AK14960">
        <v>11</v>
      </c>
      <c r="AL14960">
        <v>1</v>
      </c>
      <c r="AM14960">
        <v>32</v>
      </c>
      <c r="AN14960">
        <v>3</v>
      </c>
      <c r="AO14960">
        <v>1649</v>
      </c>
      <c r="AP14960" s="1" t="s">
        <v>80</v>
      </c>
      <c r="AQ14960">
        <v>0</v>
      </c>
      <c r="AR14960">
        <v>8</v>
      </c>
      <c r="AS14960">
        <v>6</v>
      </c>
      <c r="AT14960" s="1" t="s">
        <v>764</v>
      </c>
      <c r="AU14960" s="1" t="s">
        <v>20992</v>
      </c>
      <c r="AV14960" s="1" t="s">
        <v>30601</v>
      </c>
      <c r="AW14960">
        <v>10</v>
      </c>
      <c r="AX14960" s="1" t="s">
        <v>90</v>
      </c>
      <c r="AY14960">
        <v>0</v>
      </c>
      <c r="AZ14960">
        <v>1</v>
      </c>
      <c r="BA14960">
        <v>0</v>
      </c>
    </row>
    <row r="14961" spans="1:53" x14ac:dyDescent="0.25">
      <c r="A14961">
        <v>9955637695631</v>
      </c>
      <c r="B14961">
        <v>63116</v>
      </c>
      <c r="C14961">
        <v>19</v>
      </c>
      <c r="D14961">
        <v>3</v>
      </c>
      <c r="E14961" s="1" t="s">
        <v>23061</v>
      </c>
      <c r="F14961">
        <v>0</v>
      </c>
      <c r="G14961" s="1" t="s">
        <v>9735</v>
      </c>
      <c r="H14961">
        <v>11</v>
      </c>
      <c r="I14961" s="1" t="s">
        <v>79</v>
      </c>
      <c r="J14961" s="1" t="s">
        <v>264</v>
      </c>
      <c r="K14961" s="1" t="s">
        <v>56</v>
      </c>
      <c r="L14961" s="1" t="s">
        <v>56</v>
      </c>
      <c r="M14961" s="1" t="s">
        <v>56</v>
      </c>
      <c r="N14961" s="1" t="s">
        <v>56</v>
      </c>
      <c r="O14961" s="1" t="s">
        <v>72</v>
      </c>
      <c r="P14961" s="1" t="s">
        <v>72</v>
      </c>
      <c r="Q14961" s="1" t="s">
        <v>142</v>
      </c>
      <c r="R14961" s="1" t="s">
        <v>56</v>
      </c>
      <c r="S14961" s="1" t="s">
        <v>56</v>
      </c>
      <c r="T14961" s="1" t="s">
        <v>56</v>
      </c>
      <c r="U14961" s="1" t="s">
        <v>56</v>
      </c>
      <c r="V14961" s="1" t="s">
        <v>56</v>
      </c>
      <c r="W14961" s="1" t="s">
        <v>56</v>
      </c>
      <c r="X14961" s="1" t="s">
        <v>56</v>
      </c>
      <c r="Y14961" s="1" t="s">
        <v>56</v>
      </c>
      <c r="Z14961" s="1" t="s">
        <v>23061</v>
      </c>
      <c r="AA14961" s="1" t="s">
        <v>56</v>
      </c>
      <c r="AB14961" s="1" t="s">
        <v>7310</v>
      </c>
      <c r="AC14961" s="1" t="s">
        <v>7310</v>
      </c>
      <c r="AD14961" s="1" t="s">
        <v>12616</v>
      </c>
      <c r="AE14961" s="1" t="s">
        <v>56</v>
      </c>
      <c r="AF14961" s="1" t="s">
        <v>56</v>
      </c>
      <c r="AG14961">
        <v>4</v>
      </c>
      <c r="AH14961">
        <v>655</v>
      </c>
      <c r="AI14961" s="1" t="s">
        <v>3286</v>
      </c>
      <c r="AJ14961" s="1" t="s">
        <v>289</v>
      </c>
      <c r="AK14961">
        <v>5</v>
      </c>
      <c r="AL14961">
        <v>0</v>
      </c>
      <c r="AM14961">
        <v>7</v>
      </c>
      <c r="AN14961">
        <v>1</v>
      </c>
      <c r="AO14961">
        <v>426</v>
      </c>
      <c r="AP14961" s="1" t="s">
        <v>80</v>
      </c>
      <c r="AQ14961">
        <v>0</v>
      </c>
      <c r="AR14961">
        <v>0</v>
      </c>
      <c r="AS14961">
        <v>0</v>
      </c>
      <c r="AT14961" s="1" t="s">
        <v>56</v>
      </c>
      <c r="AU14961" s="1" t="s">
        <v>10139</v>
      </c>
      <c r="AV14961" s="1" t="s">
        <v>4319</v>
      </c>
      <c r="AW14961">
        <v>23</v>
      </c>
      <c r="AX14961" s="1" t="s">
        <v>56</v>
      </c>
      <c r="AY14961">
        <v>1</v>
      </c>
      <c r="AZ14961">
        <v>0</v>
      </c>
      <c r="BA14961">
        <v>0</v>
      </c>
    </row>
    <row r="14962" spans="1:53" x14ac:dyDescent="0.25">
      <c r="A14962">
        <v>9955637696351</v>
      </c>
      <c r="B14962">
        <v>95835</v>
      </c>
      <c r="C14962">
        <v>54</v>
      </c>
      <c r="D14962">
        <v>3</v>
      </c>
      <c r="E14962" s="1" t="s">
        <v>28504</v>
      </c>
      <c r="F14962">
        <v>0</v>
      </c>
      <c r="G14962" s="1" t="s">
        <v>34319</v>
      </c>
      <c r="H14962">
        <v>16</v>
      </c>
      <c r="I14962" s="1" t="s">
        <v>414</v>
      </c>
      <c r="J14962" s="1" t="s">
        <v>56</v>
      </c>
      <c r="K14962" s="1" t="s">
        <v>56</v>
      </c>
      <c r="L14962" s="1" t="s">
        <v>56</v>
      </c>
      <c r="M14962" s="1" t="s">
        <v>639</v>
      </c>
      <c r="N14962" s="1" t="s">
        <v>90</v>
      </c>
      <c r="O14962" s="1" t="s">
        <v>56</v>
      </c>
      <c r="P14962" s="1" t="s">
        <v>90</v>
      </c>
      <c r="Q14962" s="1" t="s">
        <v>56</v>
      </c>
      <c r="R14962" s="1" t="s">
        <v>56</v>
      </c>
      <c r="S14962" s="1" t="s">
        <v>56</v>
      </c>
      <c r="T14962" s="1" t="s">
        <v>56</v>
      </c>
      <c r="U14962" s="1" t="s">
        <v>56</v>
      </c>
      <c r="V14962" s="1" t="s">
        <v>132</v>
      </c>
      <c r="W14962" s="1" t="s">
        <v>56</v>
      </c>
      <c r="X14962" s="1" t="s">
        <v>56</v>
      </c>
      <c r="Y14962" s="1" t="s">
        <v>31613</v>
      </c>
      <c r="Z14962" s="1" t="s">
        <v>160</v>
      </c>
      <c r="AA14962" s="1" t="s">
        <v>56</v>
      </c>
      <c r="AB14962" s="1" t="s">
        <v>737</v>
      </c>
      <c r="AC14962" s="1" t="s">
        <v>56</v>
      </c>
      <c r="AD14962" s="1" t="s">
        <v>737</v>
      </c>
      <c r="AE14962" s="1" t="s">
        <v>56</v>
      </c>
      <c r="AF14962" s="1" t="s">
        <v>289</v>
      </c>
      <c r="AG14962">
        <v>14</v>
      </c>
      <c r="AH14962">
        <v>417</v>
      </c>
      <c r="AI14962" s="1" t="s">
        <v>1272</v>
      </c>
      <c r="AJ14962" s="1" t="s">
        <v>112</v>
      </c>
      <c r="AK14962">
        <v>6</v>
      </c>
      <c r="AL14962">
        <v>0</v>
      </c>
      <c r="AM14962">
        <v>11</v>
      </c>
      <c r="AN14962">
        <v>3</v>
      </c>
      <c r="AO14962">
        <v>2980</v>
      </c>
      <c r="AP14962" s="1" t="s">
        <v>80</v>
      </c>
      <c r="AQ14962">
        <v>0</v>
      </c>
      <c r="AR14962">
        <v>5</v>
      </c>
      <c r="AS14962">
        <v>0</v>
      </c>
      <c r="AT14962" s="1" t="s">
        <v>56</v>
      </c>
      <c r="AU14962" s="1" t="s">
        <v>13941</v>
      </c>
      <c r="AV14962" s="1" t="s">
        <v>11109</v>
      </c>
      <c r="AW14962">
        <v>35</v>
      </c>
      <c r="AX14962" s="1" t="s">
        <v>132</v>
      </c>
      <c r="AY14962">
        <v>0</v>
      </c>
      <c r="AZ14962">
        <v>0</v>
      </c>
      <c r="BA14962">
        <v>1</v>
      </c>
    </row>
    <row r="14963" spans="1:53" x14ac:dyDescent="0.25">
      <c r="A14963">
        <v>9955637697576</v>
      </c>
      <c r="B14963">
        <v>63109</v>
      </c>
      <c r="C14963">
        <v>86</v>
      </c>
      <c r="D14963">
        <v>2</v>
      </c>
      <c r="E14963" s="1" t="s">
        <v>947</v>
      </c>
      <c r="F14963">
        <v>0</v>
      </c>
      <c r="G14963" s="1" t="s">
        <v>1222</v>
      </c>
      <c r="H14963">
        <v>11</v>
      </c>
      <c r="I14963" s="1" t="s">
        <v>56</v>
      </c>
      <c r="J14963" s="1" t="s">
        <v>56</v>
      </c>
      <c r="K14963" s="1" t="s">
        <v>56</v>
      </c>
      <c r="L14963" s="1" t="s">
        <v>123</v>
      </c>
      <c r="M14963" s="1" t="s">
        <v>56</v>
      </c>
      <c r="N14963" s="1" t="s">
        <v>56</v>
      </c>
      <c r="O14963" s="1" t="s">
        <v>56</v>
      </c>
      <c r="P14963" s="1" t="s">
        <v>56</v>
      </c>
      <c r="Q14963" s="1" t="s">
        <v>377</v>
      </c>
      <c r="R14963" s="1" t="s">
        <v>56</v>
      </c>
      <c r="S14963" s="1" t="s">
        <v>56</v>
      </c>
      <c r="T14963" s="1" t="s">
        <v>90</v>
      </c>
      <c r="U14963" s="1" t="s">
        <v>56</v>
      </c>
      <c r="V14963" s="1" t="s">
        <v>97</v>
      </c>
      <c r="W14963" s="1" t="s">
        <v>56</v>
      </c>
      <c r="X14963" s="1" t="s">
        <v>56</v>
      </c>
      <c r="Y14963" s="1" t="s">
        <v>56</v>
      </c>
      <c r="Z14963" s="1" t="s">
        <v>947</v>
      </c>
      <c r="AA14963" s="1" t="s">
        <v>56</v>
      </c>
      <c r="AB14963" s="1" t="s">
        <v>2432</v>
      </c>
      <c r="AC14963" s="1" t="s">
        <v>56</v>
      </c>
      <c r="AD14963" s="1" t="s">
        <v>947</v>
      </c>
      <c r="AE14963" s="1" t="s">
        <v>56</v>
      </c>
      <c r="AF14963" s="1" t="s">
        <v>422</v>
      </c>
      <c r="AG14963">
        <v>5</v>
      </c>
      <c r="AH14963">
        <v>586</v>
      </c>
      <c r="AI14963" s="1" t="s">
        <v>2331</v>
      </c>
      <c r="AJ14963" s="1" t="s">
        <v>62</v>
      </c>
      <c r="AK14963">
        <v>4</v>
      </c>
      <c r="AL14963">
        <v>0</v>
      </c>
      <c r="AM14963">
        <v>5</v>
      </c>
      <c r="AN14963">
        <v>1</v>
      </c>
      <c r="AO14963">
        <v>870</v>
      </c>
      <c r="AP14963" s="1" t="s">
        <v>66</v>
      </c>
      <c r="AQ14963">
        <v>0</v>
      </c>
      <c r="AR14963">
        <v>1</v>
      </c>
      <c r="AS14963">
        <v>0</v>
      </c>
      <c r="AT14963" s="1" t="s">
        <v>56</v>
      </c>
      <c r="AU14963" s="1" t="s">
        <v>4350</v>
      </c>
      <c r="AV14963" s="1" t="s">
        <v>3799</v>
      </c>
      <c r="AW14963">
        <v>23</v>
      </c>
      <c r="AX14963" s="1" t="s">
        <v>56</v>
      </c>
      <c r="AY14963">
        <v>0</v>
      </c>
      <c r="AZ14963">
        <v>0</v>
      </c>
      <c r="BA14963">
        <v>0</v>
      </c>
    </row>
    <row r="14964" spans="1:53" x14ac:dyDescent="0.25">
      <c r="A14964">
        <v>9955637700331</v>
      </c>
      <c r="B14964">
        <v>63141</v>
      </c>
      <c r="C14964">
        <v>289</v>
      </c>
      <c r="D14964">
        <v>1</v>
      </c>
      <c r="E14964" s="1" t="s">
        <v>23536</v>
      </c>
      <c r="F14964">
        <v>0</v>
      </c>
      <c r="G14964" s="1" t="s">
        <v>23536</v>
      </c>
      <c r="H14964">
        <v>11</v>
      </c>
      <c r="I14964" s="1" t="s">
        <v>56</v>
      </c>
      <c r="J14964" s="1" t="s">
        <v>56</v>
      </c>
      <c r="K14964" s="1" t="s">
        <v>56</v>
      </c>
      <c r="L14964" s="1" t="s">
        <v>56</v>
      </c>
      <c r="M14964" s="1" t="s">
        <v>56</v>
      </c>
      <c r="N14964" s="1" t="s">
        <v>269</v>
      </c>
      <c r="O14964" s="1" t="s">
        <v>56</v>
      </c>
      <c r="P14964" s="1" t="s">
        <v>56</v>
      </c>
      <c r="Q14964" s="1" t="s">
        <v>639</v>
      </c>
      <c r="R14964" s="1" t="s">
        <v>56</v>
      </c>
      <c r="S14964" s="1" t="s">
        <v>56</v>
      </c>
      <c r="T14964" s="1" t="s">
        <v>149</v>
      </c>
      <c r="U14964" s="1" t="s">
        <v>56</v>
      </c>
      <c r="V14964" s="1" t="s">
        <v>56</v>
      </c>
      <c r="W14964" s="1" t="s">
        <v>56</v>
      </c>
      <c r="X14964" s="1" t="s">
        <v>56</v>
      </c>
      <c r="Y14964" s="1" t="s">
        <v>56</v>
      </c>
      <c r="Z14964" s="1" t="s">
        <v>23536</v>
      </c>
      <c r="AA14964" s="1" t="s">
        <v>56</v>
      </c>
      <c r="AB14964" s="1" t="s">
        <v>56</v>
      </c>
      <c r="AC14964" s="1" t="s">
        <v>56</v>
      </c>
      <c r="AD14964" s="1" t="s">
        <v>56</v>
      </c>
      <c r="AE14964" s="1" t="s">
        <v>56</v>
      </c>
      <c r="AF14964" s="1" t="s">
        <v>289</v>
      </c>
      <c r="AG14964">
        <v>10</v>
      </c>
      <c r="AH14964">
        <v>289</v>
      </c>
      <c r="AI14964" s="1" t="s">
        <v>4349</v>
      </c>
      <c r="AJ14964" s="1" t="s">
        <v>73</v>
      </c>
      <c r="AK14964">
        <v>3</v>
      </c>
      <c r="AL14964">
        <v>0</v>
      </c>
      <c r="AM14964">
        <v>3</v>
      </c>
      <c r="AN14964">
        <v>1</v>
      </c>
      <c r="AO14964">
        <v>4528</v>
      </c>
      <c r="AP14964" s="1" t="s">
        <v>80</v>
      </c>
      <c r="AQ14964">
        <v>0</v>
      </c>
      <c r="AR14964">
        <v>3</v>
      </c>
      <c r="AS14964">
        <v>0</v>
      </c>
      <c r="AT14964" s="1" t="s">
        <v>56</v>
      </c>
      <c r="AU14964" s="1" t="s">
        <v>1409</v>
      </c>
      <c r="AV14964" s="1" t="s">
        <v>4349</v>
      </c>
      <c r="AW14964">
        <v>8</v>
      </c>
      <c r="AX14964" s="1" t="s">
        <v>56</v>
      </c>
      <c r="AY14964">
        <v>0</v>
      </c>
      <c r="AZ14964">
        <v>0</v>
      </c>
      <c r="BA14964">
        <v>1</v>
      </c>
    </row>
    <row r="14965" spans="1:53" x14ac:dyDescent="0.25">
      <c r="A14965">
        <v>9955637700883</v>
      </c>
      <c r="B14965">
        <v>63123</v>
      </c>
      <c r="C14965">
        <v>91</v>
      </c>
      <c r="D14965">
        <v>6</v>
      </c>
      <c r="E14965" s="1" t="s">
        <v>34608</v>
      </c>
      <c r="F14965">
        <v>1</v>
      </c>
      <c r="G14965" s="1" t="s">
        <v>5097</v>
      </c>
      <c r="H14965">
        <v>11</v>
      </c>
      <c r="I14965" s="1" t="s">
        <v>149</v>
      </c>
      <c r="J14965" s="1" t="s">
        <v>132</v>
      </c>
      <c r="K14965" s="1" t="s">
        <v>56</v>
      </c>
      <c r="L14965" s="1" t="s">
        <v>167</v>
      </c>
      <c r="M14965" s="1" t="s">
        <v>256</v>
      </c>
      <c r="N14965" s="1" t="s">
        <v>56</v>
      </c>
      <c r="O14965" s="1" t="s">
        <v>65</v>
      </c>
      <c r="P14965" s="1" t="s">
        <v>90</v>
      </c>
      <c r="Q14965" s="1" t="s">
        <v>246</v>
      </c>
      <c r="R14965" s="1" t="s">
        <v>56</v>
      </c>
      <c r="S14965" s="1" t="s">
        <v>56</v>
      </c>
      <c r="T14965" s="1" t="s">
        <v>56</v>
      </c>
      <c r="U14965" s="1" t="s">
        <v>56</v>
      </c>
      <c r="V14965" s="1" t="s">
        <v>56</v>
      </c>
      <c r="W14965" s="1" t="s">
        <v>72</v>
      </c>
      <c r="X14965" s="1" t="s">
        <v>56</v>
      </c>
      <c r="Y14965" s="1" t="s">
        <v>56</v>
      </c>
      <c r="Z14965" s="1" t="s">
        <v>34609</v>
      </c>
      <c r="AA14965" s="1" t="s">
        <v>337</v>
      </c>
      <c r="AB14965" s="1" t="s">
        <v>56</v>
      </c>
      <c r="AC14965" s="1" t="s">
        <v>56</v>
      </c>
      <c r="AD14965" s="1" t="s">
        <v>34610</v>
      </c>
      <c r="AE14965" s="1" t="s">
        <v>56</v>
      </c>
      <c r="AF14965" s="1" t="s">
        <v>88</v>
      </c>
      <c r="AG14965">
        <v>7</v>
      </c>
      <c r="AH14965">
        <v>279</v>
      </c>
      <c r="AI14965" s="1" t="s">
        <v>4642</v>
      </c>
      <c r="AJ14965" s="1" t="s">
        <v>73</v>
      </c>
      <c r="AK14965">
        <v>10</v>
      </c>
      <c r="AL14965">
        <v>2</v>
      </c>
      <c r="AM14965">
        <v>20</v>
      </c>
      <c r="AN14965">
        <v>2</v>
      </c>
      <c r="AO14965">
        <v>426</v>
      </c>
      <c r="AP14965" s="1" t="s">
        <v>80</v>
      </c>
      <c r="AQ14965">
        <v>0</v>
      </c>
      <c r="AR14965">
        <v>1</v>
      </c>
      <c r="AS14965">
        <v>0</v>
      </c>
      <c r="AT14965" s="1" t="s">
        <v>56</v>
      </c>
      <c r="AU14965" s="1" t="s">
        <v>1905</v>
      </c>
      <c r="AV14965" s="1" t="s">
        <v>3685</v>
      </c>
      <c r="AW14965">
        <v>23</v>
      </c>
      <c r="AX14965" s="1" t="s">
        <v>264</v>
      </c>
      <c r="AY14965">
        <v>1</v>
      </c>
      <c r="AZ14965">
        <v>0</v>
      </c>
      <c r="BA14965">
        <v>1</v>
      </c>
    </row>
    <row r="14966" spans="1:53" x14ac:dyDescent="0.25">
      <c r="A14966">
        <v>9955637705620</v>
      </c>
      <c r="B14966">
        <v>63119</v>
      </c>
      <c r="C14966">
        <v>134</v>
      </c>
      <c r="D14966">
        <v>3</v>
      </c>
      <c r="E14966" s="1" t="s">
        <v>34611</v>
      </c>
      <c r="F14966">
        <v>1</v>
      </c>
      <c r="G14966" s="1" t="s">
        <v>13873</v>
      </c>
      <c r="H14966">
        <v>16</v>
      </c>
      <c r="I14966" s="1" t="s">
        <v>157</v>
      </c>
      <c r="J14966" s="1" t="s">
        <v>90</v>
      </c>
      <c r="K14966" s="1" t="s">
        <v>74</v>
      </c>
      <c r="L14966" s="1" t="s">
        <v>132</v>
      </c>
      <c r="M14966" s="1" t="s">
        <v>241</v>
      </c>
      <c r="N14966" s="1" t="s">
        <v>56</v>
      </c>
      <c r="O14966" s="1" t="s">
        <v>73</v>
      </c>
      <c r="P14966" s="1" t="s">
        <v>56</v>
      </c>
      <c r="Q14966" s="1" t="s">
        <v>56</v>
      </c>
      <c r="R14966" s="1" t="s">
        <v>56</v>
      </c>
      <c r="S14966" s="1" t="s">
        <v>56</v>
      </c>
      <c r="T14966" s="1" t="s">
        <v>56</v>
      </c>
      <c r="U14966" s="1" t="s">
        <v>56</v>
      </c>
      <c r="V14966" s="1" t="s">
        <v>56</v>
      </c>
      <c r="W14966" s="1" t="s">
        <v>56</v>
      </c>
      <c r="X14966" s="1" t="s">
        <v>56</v>
      </c>
      <c r="Y14966" s="1" t="s">
        <v>34612</v>
      </c>
      <c r="Z14966" s="1" t="s">
        <v>21583</v>
      </c>
      <c r="AA14966" s="1" t="s">
        <v>56</v>
      </c>
      <c r="AB14966" s="1" t="s">
        <v>56</v>
      </c>
      <c r="AC14966" s="1" t="s">
        <v>56</v>
      </c>
      <c r="AD14966" s="1" t="s">
        <v>313</v>
      </c>
      <c r="AE14966" s="1" t="s">
        <v>18396</v>
      </c>
      <c r="AF14966" s="1" t="s">
        <v>188</v>
      </c>
      <c r="AG14966">
        <v>14</v>
      </c>
      <c r="AH14966">
        <v>351</v>
      </c>
      <c r="AI14966" s="1" t="s">
        <v>1094</v>
      </c>
      <c r="AJ14966" s="1" t="s">
        <v>98</v>
      </c>
      <c r="AK14966">
        <v>7</v>
      </c>
      <c r="AL14966">
        <v>0</v>
      </c>
      <c r="AM14966">
        <v>29</v>
      </c>
      <c r="AN14966">
        <v>2</v>
      </c>
      <c r="AO14966">
        <v>870</v>
      </c>
      <c r="AP14966" s="1" t="s">
        <v>80</v>
      </c>
      <c r="AQ14966">
        <v>0</v>
      </c>
      <c r="AR14966">
        <v>5</v>
      </c>
      <c r="AS14966">
        <v>2</v>
      </c>
      <c r="AT14966" s="1" t="s">
        <v>723</v>
      </c>
      <c r="AU14966" s="1" t="s">
        <v>3531</v>
      </c>
      <c r="AV14966" s="1" t="s">
        <v>2975</v>
      </c>
      <c r="AW14966">
        <v>34</v>
      </c>
      <c r="AX14966" s="1" t="s">
        <v>60</v>
      </c>
      <c r="AY14966">
        <v>1</v>
      </c>
      <c r="AZ14966">
        <v>1</v>
      </c>
      <c r="BA14966">
        <v>2</v>
      </c>
    </row>
    <row r="14967" spans="1:53" x14ac:dyDescent="0.25">
      <c r="A14967">
        <v>9955637707002</v>
      </c>
      <c r="B14967">
        <v>63139</v>
      </c>
      <c r="C14967">
        <v>250</v>
      </c>
      <c r="D14967">
        <v>1</v>
      </c>
      <c r="E14967" s="1" t="s">
        <v>3067</v>
      </c>
      <c r="F14967">
        <v>0</v>
      </c>
      <c r="G14967" s="1" t="s">
        <v>3067</v>
      </c>
      <c r="H14967">
        <v>18</v>
      </c>
      <c r="I14967" s="1" t="s">
        <v>73</v>
      </c>
      <c r="J14967" s="1" t="s">
        <v>56</v>
      </c>
      <c r="K14967" s="1" t="s">
        <v>56</v>
      </c>
      <c r="L14967" s="1" t="s">
        <v>133</v>
      </c>
      <c r="M14967" s="1" t="s">
        <v>56</v>
      </c>
      <c r="N14967" s="1" t="s">
        <v>179</v>
      </c>
      <c r="O14967" s="1" t="s">
        <v>56</v>
      </c>
      <c r="P14967" s="1" t="s">
        <v>62</v>
      </c>
      <c r="Q14967" s="1" t="s">
        <v>56</v>
      </c>
      <c r="R14967" s="1" t="s">
        <v>56</v>
      </c>
      <c r="S14967" s="1" t="s">
        <v>56</v>
      </c>
      <c r="T14967" s="1" t="s">
        <v>56</v>
      </c>
      <c r="U14967" s="1" t="s">
        <v>56</v>
      </c>
      <c r="V14967" s="1" t="s">
        <v>56</v>
      </c>
      <c r="W14967" s="1" t="s">
        <v>62</v>
      </c>
      <c r="X14967" s="1" t="s">
        <v>56</v>
      </c>
      <c r="Y14967" s="1" t="s">
        <v>56</v>
      </c>
      <c r="Z14967" s="1" t="s">
        <v>3067</v>
      </c>
      <c r="AA14967" s="1" t="s">
        <v>56</v>
      </c>
      <c r="AB14967" s="1" t="s">
        <v>56</v>
      </c>
      <c r="AC14967" s="1" t="s">
        <v>56</v>
      </c>
      <c r="AD14967" s="1" t="s">
        <v>56</v>
      </c>
      <c r="AE14967" s="1" t="s">
        <v>56</v>
      </c>
      <c r="AF14967" s="1" t="s">
        <v>562</v>
      </c>
      <c r="AG14967">
        <v>6</v>
      </c>
      <c r="AH14967">
        <v>250</v>
      </c>
      <c r="AI14967" s="1" t="s">
        <v>2725</v>
      </c>
      <c r="AJ14967" s="1" t="s">
        <v>56</v>
      </c>
      <c r="AK14967">
        <v>4</v>
      </c>
      <c r="AL14967">
        <v>0</v>
      </c>
      <c r="AM14967">
        <v>4</v>
      </c>
      <c r="AN14967">
        <v>1</v>
      </c>
      <c r="AO14967">
        <v>3759</v>
      </c>
      <c r="AP14967" s="1" t="s">
        <v>80</v>
      </c>
      <c r="AQ14967">
        <v>0</v>
      </c>
      <c r="AR14967">
        <v>2</v>
      </c>
      <c r="AS14967">
        <v>0</v>
      </c>
      <c r="AT14967" s="1" t="s">
        <v>56</v>
      </c>
      <c r="AU14967" s="1" t="s">
        <v>2481</v>
      </c>
      <c r="AV14967" s="1" t="s">
        <v>2768</v>
      </c>
      <c r="AW14967">
        <v>20</v>
      </c>
      <c r="AX14967" s="1" t="s">
        <v>56</v>
      </c>
      <c r="AY14967">
        <v>0</v>
      </c>
      <c r="AZ14967">
        <v>0</v>
      </c>
      <c r="BA14967">
        <v>2</v>
      </c>
    </row>
    <row r="14968" spans="1:53" x14ac:dyDescent="0.25">
      <c r="A14968">
        <v>9955637710501</v>
      </c>
      <c r="B14968">
        <v>63132</v>
      </c>
      <c r="C14968">
        <v>174</v>
      </c>
      <c r="D14968">
        <v>11</v>
      </c>
      <c r="E14968" s="1" t="s">
        <v>34613</v>
      </c>
      <c r="F14968">
        <v>1</v>
      </c>
      <c r="G14968" s="1" t="s">
        <v>3395</v>
      </c>
      <c r="H14968">
        <v>11</v>
      </c>
      <c r="I14968" s="1" t="s">
        <v>58</v>
      </c>
      <c r="J14968" s="1" t="s">
        <v>56</v>
      </c>
      <c r="K14968" s="1" t="s">
        <v>56</v>
      </c>
      <c r="L14968" s="1" t="s">
        <v>90</v>
      </c>
      <c r="M14968" s="1" t="s">
        <v>61</v>
      </c>
      <c r="N14968" s="1" t="s">
        <v>56</v>
      </c>
      <c r="O14968" s="1" t="s">
        <v>56</v>
      </c>
      <c r="P14968" s="1" t="s">
        <v>60</v>
      </c>
      <c r="Q14968" s="1" t="s">
        <v>56</v>
      </c>
      <c r="R14968" s="1" t="s">
        <v>56</v>
      </c>
      <c r="S14968" s="1" t="s">
        <v>179</v>
      </c>
      <c r="T14968" s="1" t="s">
        <v>101</v>
      </c>
      <c r="U14968" s="1" t="s">
        <v>73</v>
      </c>
      <c r="V14968" s="1" t="s">
        <v>56</v>
      </c>
      <c r="W14968" s="1" t="s">
        <v>56</v>
      </c>
      <c r="X14968" s="1" t="s">
        <v>56</v>
      </c>
      <c r="Y14968" s="1" t="s">
        <v>56</v>
      </c>
      <c r="Z14968" s="1" t="s">
        <v>34613</v>
      </c>
      <c r="AA14968" s="1" t="s">
        <v>56</v>
      </c>
      <c r="AB14968" s="1" t="s">
        <v>56</v>
      </c>
      <c r="AC14968" s="1" t="s">
        <v>56</v>
      </c>
      <c r="AD14968" s="1" t="s">
        <v>56</v>
      </c>
      <c r="AE14968" s="1" t="s">
        <v>56</v>
      </c>
      <c r="AF14968" s="1" t="s">
        <v>202</v>
      </c>
      <c r="AG14968">
        <v>24</v>
      </c>
      <c r="AH14968">
        <v>678</v>
      </c>
      <c r="AI14968" s="1" t="s">
        <v>18666</v>
      </c>
      <c r="AJ14968" s="1" t="s">
        <v>105</v>
      </c>
      <c r="AK14968">
        <v>11</v>
      </c>
      <c r="AL14968">
        <v>2</v>
      </c>
      <c r="AM14968">
        <v>51</v>
      </c>
      <c r="AN14968">
        <v>1</v>
      </c>
      <c r="AO14968">
        <v>870</v>
      </c>
      <c r="AP14968" s="1" t="s">
        <v>80</v>
      </c>
      <c r="AQ14968">
        <v>0</v>
      </c>
      <c r="AR14968">
        <v>9</v>
      </c>
      <c r="AS14968">
        <v>0</v>
      </c>
      <c r="AT14968" s="1" t="s">
        <v>56</v>
      </c>
      <c r="AU14968" s="1" t="s">
        <v>18425</v>
      </c>
      <c r="AV14968" s="1" t="s">
        <v>8396</v>
      </c>
      <c r="AW14968">
        <v>24</v>
      </c>
      <c r="AX14968" s="1" t="s">
        <v>256</v>
      </c>
      <c r="AY14968">
        <v>1</v>
      </c>
      <c r="AZ14968">
        <v>0</v>
      </c>
      <c r="BA14968">
        <v>1</v>
      </c>
    </row>
    <row r="14969" spans="1:53" x14ac:dyDescent="0.25">
      <c r="A14969">
        <v>9955637711975</v>
      </c>
      <c r="B14969">
        <v>63136</v>
      </c>
      <c r="C14969">
        <v>319</v>
      </c>
      <c r="D14969">
        <v>1</v>
      </c>
      <c r="E14969" s="1" t="s">
        <v>4333</v>
      </c>
      <c r="F14969">
        <v>0</v>
      </c>
      <c r="G14969" s="1" t="s">
        <v>4333</v>
      </c>
      <c r="H14969">
        <v>11</v>
      </c>
      <c r="I14969" s="1" t="s">
        <v>56</v>
      </c>
      <c r="J14969" s="1" t="s">
        <v>56</v>
      </c>
      <c r="K14969" s="1" t="s">
        <v>56</v>
      </c>
      <c r="L14969" s="1" t="s">
        <v>142</v>
      </c>
      <c r="M14969" s="1" t="s">
        <v>123</v>
      </c>
      <c r="N14969" s="1" t="s">
        <v>158</v>
      </c>
      <c r="O14969" s="1" t="s">
        <v>56</v>
      </c>
      <c r="P14969" s="1" t="s">
        <v>56</v>
      </c>
      <c r="Q14969" s="1" t="s">
        <v>56</v>
      </c>
      <c r="R14969" s="1" t="s">
        <v>56</v>
      </c>
      <c r="S14969" s="1" t="s">
        <v>56</v>
      </c>
      <c r="T14969" s="1" t="s">
        <v>56</v>
      </c>
      <c r="U14969" s="1" t="s">
        <v>56</v>
      </c>
      <c r="V14969" s="1" t="s">
        <v>56</v>
      </c>
      <c r="W14969" s="1" t="s">
        <v>2146</v>
      </c>
      <c r="X14969" s="1" t="s">
        <v>56</v>
      </c>
      <c r="Y14969" s="1" t="s">
        <v>56</v>
      </c>
      <c r="Z14969" s="1" t="s">
        <v>4333</v>
      </c>
      <c r="AA14969" s="1" t="s">
        <v>56</v>
      </c>
      <c r="AB14969" s="1" t="s">
        <v>56</v>
      </c>
      <c r="AC14969" s="1" t="s">
        <v>56</v>
      </c>
      <c r="AD14969" s="1" t="s">
        <v>56</v>
      </c>
      <c r="AE14969" s="1" t="s">
        <v>4333</v>
      </c>
      <c r="AF14969" s="1" t="s">
        <v>713</v>
      </c>
      <c r="AG14969">
        <v>3</v>
      </c>
      <c r="AH14969">
        <v>319</v>
      </c>
      <c r="AI14969" s="1" t="s">
        <v>5556</v>
      </c>
      <c r="AJ14969" s="1" t="s">
        <v>56</v>
      </c>
      <c r="AK14969">
        <v>3</v>
      </c>
      <c r="AL14969">
        <v>0</v>
      </c>
      <c r="AM14969">
        <v>3</v>
      </c>
      <c r="AN14969">
        <v>1</v>
      </c>
      <c r="AO14969">
        <v>4528</v>
      </c>
      <c r="AP14969" s="1" t="s">
        <v>66</v>
      </c>
      <c r="AQ14969">
        <v>0</v>
      </c>
      <c r="AR14969">
        <v>0</v>
      </c>
      <c r="AS14969">
        <v>0</v>
      </c>
      <c r="AT14969" s="1" t="s">
        <v>56</v>
      </c>
      <c r="AU14969" s="1" t="s">
        <v>13421</v>
      </c>
      <c r="AV14969" s="1" t="s">
        <v>5556</v>
      </c>
      <c r="AW14969">
        <v>28</v>
      </c>
      <c r="AX14969" s="1" t="s">
        <v>56</v>
      </c>
      <c r="AY14969">
        <v>0</v>
      </c>
      <c r="AZ14969">
        <v>0</v>
      </c>
      <c r="BA14969">
        <v>2</v>
      </c>
    </row>
    <row r="14970" spans="1:53" x14ac:dyDescent="0.25">
      <c r="A14970">
        <v>9955637716363</v>
      </c>
      <c r="B14970">
        <v>63126</v>
      </c>
      <c r="C14970">
        <v>250</v>
      </c>
      <c r="D14970">
        <v>1</v>
      </c>
      <c r="E14970" s="1" t="s">
        <v>2275</v>
      </c>
      <c r="F14970">
        <v>0</v>
      </c>
      <c r="G14970" s="1" t="s">
        <v>2275</v>
      </c>
      <c r="H14970">
        <v>11</v>
      </c>
      <c r="I14970" s="1" t="s">
        <v>56</v>
      </c>
      <c r="J14970" s="1" t="s">
        <v>56</v>
      </c>
      <c r="K14970" s="1" t="s">
        <v>56</v>
      </c>
      <c r="L14970" s="1" t="s">
        <v>62</v>
      </c>
      <c r="M14970" s="1" t="s">
        <v>120</v>
      </c>
      <c r="N14970" s="1" t="s">
        <v>56</v>
      </c>
      <c r="O14970" s="1" t="s">
        <v>56</v>
      </c>
      <c r="P14970" s="1" t="s">
        <v>56</v>
      </c>
      <c r="Q14970" s="1" t="s">
        <v>62</v>
      </c>
      <c r="R14970" s="1" t="s">
        <v>56</v>
      </c>
      <c r="S14970" s="1" t="s">
        <v>56</v>
      </c>
      <c r="T14970" s="1" t="s">
        <v>56</v>
      </c>
      <c r="U14970" s="1" t="s">
        <v>56</v>
      </c>
      <c r="V14970" s="1" t="s">
        <v>56</v>
      </c>
      <c r="W14970" s="1" t="s">
        <v>62</v>
      </c>
      <c r="X14970" s="1" t="s">
        <v>56</v>
      </c>
      <c r="Y14970" s="1" t="s">
        <v>56</v>
      </c>
      <c r="Z14970" s="1" t="s">
        <v>2275</v>
      </c>
      <c r="AA14970" s="1" t="s">
        <v>56</v>
      </c>
      <c r="AB14970" s="1" t="s">
        <v>56</v>
      </c>
      <c r="AC14970" s="1" t="s">
        <v>56</v>
      </c>
      <c r="AD14970" s="1" t="s">
        <v>56</v>
      </c>
      <c r="AE14970" s="1" t="s">
        <v>56</v>
      </c>
      <c r="AF14970" s="1" t="s">
        <v>56</v>
      </c>
      <c r="AG14970">
        <v>15</v>
      </c>
      <c r="AH14970">
        <v>381</v>
      </c>
      <c r="AI14970" s="1" t="s">
        <v>5809</v>
      </c>
      <c r="AJ14970" s="1" t="s">
        <v>57</v>
      </c>
      <c r="AK14970">
        <v>3</v>
      </c>
      <c r="AL14970">
        <v>0</v>
      </c>
      <c r="AM14970">
        <v>3</v>
      </c>
      <c r="AN14970">
        <v>1</v>
      </c>
      <c r="AO14970">
        <v>426</v>
      </c>
      <c r="AP14970" s="1" t="s">
        <v>80</v>
      </c>
      <c r="AQ14970">
        <v>0</v>
      </c>
      <c r="AR14970">
        <v>5</v>
      </c>
      <c r="AS14970">
        <v>0</v>
      </c>
      <c r="AT14970" s="1" t="s">
        <v>56</v>
      </c>
      <c r="AU14970" s="1" t="s">
        <v>6622</v>
      </c>
      <c r="AV14970" s="1" t="s">
        <v>10221</v>
      </c>
      <c r="AW14970">
        <v>10</v>
      </c>
      <c r="AX14970" s="1" t="s">
        <v>56</v>
      </c>
      <c r="AY14970">
        <v>0</v>
      </c>
      <c r="AZ14970">
        <v>0</v>
      </c>
      <c r="BA14970">
        <v>1</v>
      </c>
    </row>
    <row r="14971" spans="1:53" x14ac:dyDescent="0.25">
      <c r="A14971">
        <v>9955637723945</v>
      </c>
      <c r="B14971">
        <v>63119</v>
      </c>
      <c r="C14971">
        <v>200</v>
      </c>
      <c r="D14971">
        <v>1</v>
      </c>
      <c r="E14971" s="1" t="s">
        <v>729</v>
      </c>
      <c r="F14971">
        <v>0</v>
      </c>
      <c r="G14971" s="1" t="s">
        <v>729</v>
      </c>
      <c r="H14971">
        <v>16</v>
      </c>
      <c r="I14971" s="1" t="s">
        <v>56</v>
      </c>
      <c r="J14971" s="1" t="s">
        <v>56</v>
      </c>
      <c r="K14971" s="1" t="s">
        <v>56</v>
      </c>
      <c r="L14971" s="1" t="s">
        <v>56</v>
      </c>
      <c r="M14971" s="1" t="s">
        <v>88</v>
      </c>
      <c r="N14971" s="1" t="s">
        <v>74</v>
      </c>
      <c r="O14971" s="1" t="s">
        <v>56</v>
      </c>
      <c r="P14971" s="1" t="s">
        <v>56</v>
      </c>
      <c r="Q14971" s="1" t="s">
        <v>56</v>
      </c>
      <c r="R14971" s="1" t="s">
        <v>56</v>
      </c>
      <c r="S14971" s="1" t="s">
        <v>56</v>
      </c>
      <c r="T14971" s="1" t="s">
        <v>56</v>
      </c>
      <c r="U14971" s="1" t="s">
        <v>56</v>
      </c>
      <c r="V14971" s="1" t="s">
        <v>56</v>
      </c>
      <c r="W14971" s="1" t="s">
        <v>86</v>
      </c>
      <c r="X14971" s="1" t="s">
        <v>56</v>
      </c>
      <c r="Y14971" s="1" t="s">
        <v>208</v>
      </c>
      <c r="Z14971" s="1" t="s">
        <v>164</v>
      </c>
      <c r="AA14971" s="1" t="s">
        <v>56</v>
      </c>
      <c r="AB14971" s="1" t="s">
        <v>56</v>
      </c>
      <c r="AC14971" s="1" t="s">
        <v>56</v>
      </c>
      <c r="AD14971" s="1" t="s">
        <v>56</v>
      </c>
      <c r="AE14971" s="1" t="s">
        <v>56</v>
      </c>
      <c r="AF14971" s="1" t="s">
        <v>713</v>
      </c>
      <c r="AG14971">
        <v>13</v>
      </c>
      <c r="AH14971">
        <v>432</v>
      </c>
      <c r="AI14971" s="1" t="s">
        <v>12792</v>
      </c>
      <c r="AJ14971" s="1" t="s">
        <v>56</v>
      </c>
      <c r="AK14971">
        <v>2</v>
      </c>
      <c r="AL14971">
        <v>0</v>
      </c>
      <c r="AM14971">
        <v>2</v>
      </c>
      <c r="AN14971">
        <v>2</v>
      </c>
      <c r="AO14971">
        <v>1649</v>
      </c>
      <c r="AP14971" s="1" t="s">
        <v>80</v>
      </c>
      <c r="AQ14971">
        <v>0</v>
      </c>
      <c r="AR14971">
        <v>9</v>
      </c>
      <c r="AS14971">
        <v>1</v>
      </c>
      <c r="AT14971" s="1" t="s">
        <v>409</v>
      </c>
      <c r="AU14971" s="1" t="s">
        <v>3180</v>
      </c>
      <c r="AV14971" s="1" t="s">
        <v>5220</v>
      </c>
      <c r="AW14971">
        <v>1</v>
      </c>
      <c r="AX14971" s="1" t="s">
        <v>56</v>
      </c>
      <c r="AY14971">
        <v>0</v>
      </c>
      <c r="AZ14971">
        <v>0</v>
      </c>
      <c r="BA14971">
        <v>1</v>
      </c>
    </row>
    <row r="14972" spans="1:53" x14ac:dyDescent="0.25">
      <c r="A14972">
        <v>9955637726342</v>
      </c>
      <c r="B14972">
        <v>63128</v>
      </c>
      <c r="C14972">
        <v>74</v>
      </c>
      <c r="D14972">
        <v>2</v>
      </c>
      <c r="E14972" s="1" t="s">
        <v>2991</v>
      </c>
      <c r="F14972">
        <v>0</v>
      </c>
      <c r="G14972" s="1" t="s">
        <v>4201</v>
      </c>
      <c r="H14972">
        <v>11</v>
      </c>
      <c r="I14972" s="1" t="s">
        <v>79</v>
      </c>
      <c r="J14972" s="1" t="s">
        <v>56</v>
      </c>
      <c r="K14972" s="1" t="s">
        <v>56</v>
      </c>
      <c r="L14972" s="1" t="s">
        <v>56</v>
      </c>
      <c r="M14972" s="1" t="s">
        <v>56</v>
      </c>
      <c r="N14972" s="1" t="s">
        <v>56</v>
      </c>
      <c r="O14972" s="1" t="s">
        <v>56</v>
      </c>
      <c r="P14972" s="1" t="s">
        <v>56</v>
      </c>
      <c r="Q14972" s="1" t="s">
        <v>251</v>
      </c>
      <c r="R14972" s="1" t="s">
        <v>56</v>
      </c>
      <c r="S14972" s="1" t="s">
        <v>56</v>
      </c>
      <c r="T14972" s="1" t="s">
        <v>56</v>
      </c>
      <c r="U14972" s="1" t="s">
        <v>56</v>
      </c>
      <c r="V14972" s="1" t="s">
        <v>56</v>
      </c>
      <c r="W14972" s="1" t="s">
        <v>56</v>
      </c>
      <c r="X14972" s="1" t="s">
        <v>56</v>
      </c>
      <c r="Y14972" s="1" t="s">
        <v>1427</v>
      </c>
      <c r="Z14972" s="1" t="s">
        <v>1211</v>
      </c>
      <c r="AA14972" s="1" t="s">
        <v>56</v>
      </c>
      <c r="AB14972" s="1" t="s">
        <v>1427</v>
      </c>
      <c r="AC14972" s="1" t="s">
        <v>56</v>
      </c>
      <c r="AD14972" s="1" t="s">
        <v>2991</v>
      </c>
      <c r="AE14972" s="1" t="s">
        <v>56</v>
      </c>
      <c r="AF14972" s="1" t="s">
        <v>188</v>
      </c>
      <c r="AG14972">
        <v>7</v>
      </c>
      <c r="AH14972">
        <v>109</v>
      </c>
      <c r="AI14972" s="1" t="s">
        <v>1311</v>
      </c>
      <c r="AJ14972" s="1" t="s">
        <v>167</v>
      </c>
      <c r="AK14972">
        <v>2</v>
      </c>
      <c r="AL14972">
        <v>0</v>
      </c>
      <c r="AM14972">
        <v>3</v>
      </c>
      <c r="AN14972">
        <v>2</v>
      </c>
      <c r="AO14972">
        <v>426</v>
      </c>
      <c r="AP14972" s="1" t="s">
        <v>80</v>
      </c>
      <c r="AQ14972">
        <v>0</v>
      </c>
      <c r="AR14972">
        <v>0</v>
      </c>
      <c r="AS14972">
        <v>0</v>
      </c>
      <c r="AT14972" s="1" t="s">
        <v>56</v>
      </c>
      <c r="AU14972" s="1" t="s">
        <v>401</v>
      </c>
      <c r="AV14972" s="1" t="s">
        <v>1311</v>
      </c>
      <c r="AW14972">
        <v>10</v>
      </c>
      <c r="AX14972" s="1" t="s">
        <v>56</v>
      </c>
      <c r="AY14972">
        <v>0</v>
      </c>
      <c r="AZ14972">
        <v>0</v>
      </c>
      <c r="BA14972">
        <v>1</v>
      </c>
    </row>
    <row r="14973" spans="1:53" x14ac:dyDescent="0.25">
      <c r="A14973">
        <v>9955637728704</v>
      </c>
      <c r="B14973">
        <v>63139</v>
      </c>
      <c r="C14973">
        <v>301</v>
      </c>
      <c r="D14973">
        <v>1</v>
      </c>
      <c r="E14973" s="1" t="s">
        <v>9143</v>
      </c>
      <c r="F14973">
        <v>0</v>
      </c>
      <c r="G14973" s="1" t="s">
        <v>9143</v>
      </c>
      <c r="H14973">
        <v>11</v>
      </c>
      <c r="I14973" s="1" t="s">
        <v>62</v>
      </c>
      <c r="J14973" s="1" t="s">
        <v>56</v>
      </c>
      <c r="K14973" s="1" t="s">
        <v>56</v>
      </c>
      <c r="L14973" s="1" t="s">
        <v>142</v>
      </c>
      <c r="M14973" s="1" t="s">
        <v>56</v>
      </c>
      <c r="N14973" s="1" t="s">
        <v>56</v>
      </c>
      <c r="O14973" s="1" t="s">
        <v>481</v>
      </c>
      <c r="P14973" s="1" t="s">
        <v>56</v>
      </c>
      <c r="Q14973" s="1" t="s">
        <v>56</v>
      </c>
      <c r="R14973" s="1" t="s">
        <v>56</v>
      </c>
      <c r="S14973" s="1" t="s">
        <v>56</v>
      </c>
      <c r="T14973" s="1" t="s">
        <v>56</v>
      </c>
      <c r="U14973" s="1" t="s">
        <v>56</v>
      </c>
      <c r="V14973" s="1" t="s">
        <v>56</v>
      </c>
      <c r="W14973" s="1" t="s">
        <v>56</v>
      </c>
      <c r="X14973" s="1" t="s">
        <v>56</v>
      </c>
      <c r="Y14973" s="1" t="s">
        <v>56</v>
      </c>
      <c r="Z14973" s="1" t="s">
        <v>9143</v>
      </c>
      <c r="AA14973" s="1" t="s">
        <v>56</v>
      </c>
      <c r="AB14973" s="1" t="s">
        <v>56</v>
      </c>
      <c r="AC14973" s="1" t="s">
        <v>56</v>
      </c>
      <c r="AD14973" s="1" t="s">
        <v>56</v>
      </c>
      <c r="AE14973" s="1" t="s">
        <v>56</v>
      </c>
      <c r="AF14973" s="1" t="s">
        <v>111</v>
      </c>
      <c r="AG14973">
        <v>6</v>
      </c>
      <c r="AH14973">
        <v>657</v>
      </c>
      <c r="AI14973" s="1" t="s">
        <v>12623</v>
      </c>
      <c r="AJ14973" s="1" t="s">
        <v>62</v>
      </c>
      <c r="AK14973">
        <v>3</v>
      </c>
      <c r="AL14973">
        <v>0</v>
      </c>
      <c r="AM14973">
        <v>3</v>
      </c>
      <c r="AN14973">
        <v>1</v>
      </c>
      <c r="AO14973">
        <v>870</v>
      </c>
      <c r="AP14973" s="1" t="s">
        <v>80</v>
      </c>
      <c r="AQ14973">
        <v>0</v>
      </c>
      <c r="AR14973">
        <v>3</v>
      </c>
      <c r="AS14973">
        <v>0</v>
      </c>
      <c r="AT14973" s="1" t="s">
        <v>56</v>
      </c>
      <c r="AU14973" s="1" t="s">
        <v>15057</v>
      </c>
      <c r="AV14973" s="1" t="s">
        <v>2803</v>
      </c>
      <c r="AW14973">
        <v>23</v>
      </c>
      <c r="AX14973" s="1" t="s">
        <v>56</v>
      </c>
      <c r="AY14973">
        <v>0</v>
      </c>
      <c r="AZ14973">
        <v>0</v>
      </c>
      <c r="BA14973">
        <v>1</v>
      </c>
    </row>
    <row r="14974" spans="1:53" x14ac:dyDescent="0.25">
      <c r="A14974">
        <v>9955637730187</v>
      </c>
      <c r="B14974">
        <v>63123</v>
      </c>
      <c r="C14974">
        <v>31</v>
      </c>
      <c r="D14974">
        <v>1</v>
      </c>
      <c r="E14974" s="1" t="s">
        <v>27965</v>
      </c>
      <c r="F14974">
        <v>0</v>
      </c>
      <c r="G14974" s="1" t="s">
        <v>27965</v>
      </c>
      <c r="H14974">
        <v>11</v>
      </c>
      <c r="I14974" s="1" t="s">
        <v>56</v>
      </c>
      <c r="J14974" s="1" t="s">
        <v>56</v>
      </c>
      <c r="K14974" s="1" t="s">
        <v>56</v>
      </c>
      <c r="L14974" s="1" t="s">
        <v>56</v>
      </c>
      <c r="M14974" s="1" t="s">
        <v>377</v>
      </c>
      <c r="N14974" s="1" t="s">
        <v>477</v>
      </c>
      <c r="O14974" s="1" t="s">
        <v>56</v>
      </c>
      <c r="P14974" s="1" t="s">
        <v>56</v>
      </c>
      <c r="Q14974" s="1" t="s">
        <v>99</v>
      </c>
      <c r="R14974" s="1" t="s">
        <v>56</v>
      </c>
      <c r="S14974" s="1" t="s">
        <v>56</v>
      </c>
      <c r="T14974" s="1" t="s">
        <v>56</v>
      </c>
      <c r="U14974" s="1" t="s">
        <v>56</v>
      </c>
      <c r="V14974" s="1" t="s">
        <v>61</v>
      </c>
      <c r="W14974" s="1" t="s">
        <v>406</v>
      </c>
      <c r="X14974" s="1" t="s">
        <v>56</v>
      </c>
      <c r="Y14974" s="1" t="s">
        <v>56</v>
      </c>
      <c r="Z14974" s="1" t="s">
        <v>27965</v>
      </c>
      <c r="AA14974" s="1" t="s">
        <v>56</v>
      </c>
      <c r="AB14974" s="1" t="s">
        <v>27965</v>
      </c>
      <c r="AC14974" s="1" t="s">
        <v>56</v>
      </c>
      <c r="AD14974" s="1" t="s">
        <v>27965</v>
      </c>
      <c r="AE14974" s="1" t="s">
        <v>56</v>
      </c>
      <c r="AF14974" s="1" t="s">
        <v>161</v>
      </c>
      <c r="AG14974">
        <v>0</v>
      </c>
      <c r="AH14974">
        <v>31</v>
      </c>
      <c r="AI14974" s="1" t="s">
        <v>5089</v>
      </c>
      <c r="AJ14974" s="1" t="s">
        <v>264</v>
      </c>
      <c r="AK14974">
        <v>6</v>
      </c>
      <c r="AL14974">
        <v>0</v>
      </c>
      <c r="AM14974">
        <v>6</v>
      </c>
      <c r="AN14974">
        <v>1</v>
      </c>
      <c r="AO14974">
        <v>426</v>
      </c>
      <c r="AP14974" s="1" t="s">
        <v>80</v>
      </c>
      <c r="AQ14974">
        <v>0</v>
      </c>
      <c r="AR14974">
        <v>0</v>
      </c>
      <c r="AS14974">
        <v>0</v>
      </c>
      <c r="AT14974" s="1" t="s">
        <v>56</v>
      </c>
      <c r="AU14974" s="1" t="s">
        <v>2151</v>
      </c>
      <c r="AV14974" s="1" t="s">
        <v>8945</v>
      </c>
      <c r="AW14974">
        <v>19</v>
      </c>
      <c r="AX14974" s="1" t="s">
        <v>56</v>
      </c>
      <c r="AY14974">
        <v>0</v>
      </c>
      <c r="AZ14974">
        <v>0</v>
      </c>
      <c r="BA14974">
        <v>2</v>
      </c>
    </row>
    <row r="14975" spans="1:53" x14ac:dyDescent="0.25">
      <c r="A14975">
        <v>9955637734871</v>
      </c>
      <c r="B14975">
        <v>63135</v>
      </c>
      <c r="C14975">
        <v>14</v>
      </c>
      <c r="D14975">
        <v>2</v>
      </c>
      <c r="E14975" s="1" t="s">
        <v>307</v>
      </c>
      <c r="F14975">
        <v>0</v>
      </c>
      <c r="G14975" s="1" t="s">
        <v>113</v>
      </c>
      <c r="H14975">
        <v>16</v>
      </c>
      <c r="I14975" s="1" t="s">
        <v>56</v>
      </c>
      <c r="J14975" s="1" t="s">
        <v>62</v>
      </c>
      <c r="K14975" s="1" t="s">
        <v>56</v>
      </c>
      <c r="L14975" s="1" t="s">
        <v>210</v>
      </c>
      <c r="M14975" s="1" t="s">
        <v>56</v>
      </c>
      <c r="N14975" s="1" t="s">
        <v>56</v>
      </c>
      <c r="O14975" s="1" t="s">
        <v>56</v>
      </c>
      <c r="P14975" s="1" t="s">
        <v>56</v>
      </c>
      <c r="Q14975" s="1" t="s">
        <v>56</v>
      </c>
      <c r="R14975" s="1" t="s">
        <v>56</v>
      </c>
      <c r="S14975" s="1" t="s">
        <v>56</v>
      </c>
      <c r="T14975" s="1" t="s">
        <v>56</v>
      </c>
      <c r="U14975" s="1" t="s">
        <v>98</v>
      </c>
      <c r="V14975" s="1" t="s">
        <v>56</v>
      </c>
      <c r="W14975" s="1" t="s">
        <v>56</v>
      </c>
      <c r="X14975" s="1" t="s">
        <v>313</v>
      </c>
      <c r="Y14975" s="1" t="s">
        <v>56</v>
      </c>
      <c r="Z14975" s="1" t="s">
        <v>254</v>
      </c>
      <c r="AA14975" s="1" t="s">
        <v>56</v>
      </c>
      <c r="AB14975" s="1" t="s">
        <v>313</v>
      </c>
      <c r="AC14975" s="1" t="s">
        <v>313</v>
      </c>
      <c r="AD14975" s="1" t="s">
        <v>307</v>
      </c>
      <c r="AE14975" s="1" t="s">
        <v>56</v>
      </c>
      <c r="AF14975" s="1" t="s">
        <v>251</v>
      </c>
      <c r="AG14975">
        <v>4</v>
      </c>
      <c r="AH14975">
        <v>114</v>
      </c>
      <c r="AI14975" s="1" t="s">
        <v>141</v>
      </c>
      <c r="AJ14975" s="1" t="s">
        <v>56</v>
      </c>
      <c r="AK14975">
        <v>3</v>
      </c>
      <c r="AL14975">
        <v>0</v>
      </c>
      <c r="AM14975">
        <v>3</v>
      </c>
      <c r="AN14975">
        <v>2</v>
      </c>
      <c r="AO14975">
        <v>1603</v>
      </c>
      <c r="AP14975" s="1" t="s">
        <v>80</v>
      </c>
      <c r="AQ14975">
        <v>1</v>
      </c>
      <c r="AR14975">
        <v>0</v>
      </c>
      <c r="AS14975">
        <v>0</v>
      </c>
      <c r="AT14975" s="1" t="s">
        <v>56</v>
      </c>
      <c r="AU14975" s="1" t="s">
        <v>1058</v>
      </c>
      <c r="AV14975" s="1" t="s">
        <v>12490</v>
      </c>
      <c r="AW14975">
        <v>35</v>
      </c>
      <c r="AX14975" s="1" t="s">
        <v>56</v>
      </c>
      <c r="AY14975">
        <v>1</v>
      </c>
      <c r="AZ14975">
        <v>0</v>
      </c>
      <c r="BA14975">
        <v>0</v>
      </c>
    </row>
    <row r="14976" spans="1:53" x14ac:dyDescent="0.25">
      <c r="A14976">
        <v>9955637735353</v>
      </c>
      <c r="B14976">
        <v>63144</v>
      </c>
      <c r="C14976">
        <v>160</v>
      </c>
      <c r="D14976">
        <v>6</v>
      </c>
      <c r="E14976" s="1" t="s">
        <v>34614</v>
      </c>
      <c r="F14976">
        <v>0</v>
      </c>
      <c r="G14976" s="1" t="s">
        <v>33209</v>
      </c>
      <c r="H14976">
        <v>16</v>
      </c>
      <c r="I14976" s="1" t="s">
        <v>167</v>
      </c>
      <c r="J14976" s="1" t="s">
        <v>56</v>
      </c>
      <c r="K14976" s="1" t="s">
        <v>56</v>
      </c>
      <c r="L14976" s="1" t="s">
        <v>56</v>
      </c>
      <c r="M14976" s="1" t="s">
        <v>58</v>
      </c>
      <c r="N14976" s="1" t="s">
        <v>179</v>
      </c>
      <c r="O14976" s="1" t="s">
        <v>56</v>
      </c>
      <c r="P14976" s="1" t="s">
        <v>56</v>
      </c>
      <c r="Q14976" s="1" t="s">
        <v>56</v>
      </c>
      <c r="R14976" s="1" t="s">
        <v>56</v>
      </c>
      <c r="S14976" s="1" t="s">
        <v>56</v>
      </c>
      <c r="T14976" s="1" t="s">
        <v>56</v>
      </c>
      <c r="U14976" s="1" t="s">
        <v>56</v>
      </c>
      <c r="V14976" s="1" t="s">
        <v>60</v>
      </c>
      <c r="W14976" s="1" t="s">
        <v>120</v>
      </c>
      <c r="X14976" s="1" t="s">
        <v>56</v>
      </c>
      <c r="Y14976" s="1" t="s">
        <v>23016</v>
      </c>
      <c r="Z14976" s="1" t="s">
        <v>4646</v>
      </c>
      <c r="AA14976" s="1" t="s">
        <v>56</v>
      </c>
      <c r="AB14976" s="1" t="s">
        <v>56</v>
      </c>
      <c r="AC14976" s="1" t="s">
        <v>56</v>
      </c>
      <c r="AD14976" s="1" t="s">
        <v>121</v>
      </c>
      <c r="AE14976" s="1" t="s">
        <v>292</v>
      </c>
      <c r="AF14976" s="1" t="s">
        <v>269</v>
      </c>
      <c r="AG14976">
        <v>15</v>
      </c>
      <c r="AH14976">
        <v>526</v>
      </c>
      <c r="AI14976" s="1" t="s">
        <v>13434</v>
      </c>
      <c r="AJ14976" s="1" t="s">
        <v>256</v>
      </c>
      <c r="AK14976">
        <v>5</v>
      </c>
      <c r="AL14976">
        <v>0</v>
      </c>
      <c r="AM14976">
        <v>9</v>
      </c>
      <c r="AN14976">
        <v>3</v>
      </c>
      <c r="AO14976">
        <v>1649</v>
      </c>
      <c r="AP14976" s="1" t="s">
        <v>66</v>
      </c>
      <c r="AQ14976">
        <v>0</v>
      </c>
      <c r="AR14976">
        <v>10</v>
      </c>
      <c r="AS14976">
        <v>3</v>
      </c>
      <c r="AT14976" s="1" t="s">
        <v>1072</v>
      </c>
      <c r="AU14976" s="1" t="s">
        <v>7858</v>
      </c>
      <c r="AV14976" s="1" t="s">
        <v>17137</v>
      </c>
      <c r="AW14976">
        <v>23</v>
      </c>
      <c r="AX14976" s="1" t="s">
        <v>120</v>
      </c>
      <c r="AY14976">
        <v>0</v>
      </c>
      <c r="AZ14976">
        <v>1</v>
      </c>
      <c r="BA14976">
        <v>0</v>
      </c>
    </row>
    <row r="14977" spans="1:53" x14ac:dyDescent="0.25">
      <c r="A14977">
        <v>9955637737074</v>
      </c>
      <c r="B14977">
        <v>72715</v>
      </c>
      <c r="C14977">
        <v>208</v>
      </c>
      <c r="D14977">
        <v>1</v>
      </c>
      <c r="E14977" s="1" t="s">
        <v>426</v>
      </c>
      <c r="F14977">
        <v>1</v>
      </c>
      <c r="G14977" s="1" t="s">
        <v>426</v>
      </c>
      <c r="H14977">
        <v>11</v>
      </c>
      <c r="I14977" s="1" t="s">
        <v>167</v>
      </c>
      <c r="J14977" s="1" t="s">
        <v>56</v>
      </c>
      <c r="K14977" s="1" t="s">
        <v>56</v>
      </c>
      <c r="L14977" s="1" t="s">
        <v>62</v>
      </c>
      <c r="M14977" s="1" t="s">
        <v>112</v>
      </c>
      <c r="N14977" s="1" t="s">
        <v>98</v>
      </c>
      <c r="O14977" s="1" t="s">
        <v>56</v>
      </c>
      <c r="P14977" s="1" t="s">
        <v>90</v>
      </c>
      <c r="Q14977" s="1" t="s">
        <v>56</v>
      </c>
      <c r="R14977" s="1" t="s">
        <v>56</v>
      </c>
      <c r="S14977" s="1" t="s">
        <v>56</v>
      </c>
      <c r="T14977" s="1" t="s">
        <v>56</v>
      </c>
      <c r="U14977" s="1" t="s">
        <v>61</v>
      </c>
      <c r="V14977" s="1" t="s">
        <v>56</v>
      </c>
      <c r="W14977" s="1" t="s">
        <v>56</v>
      </c>
      <c r="X14977" s="1" t="s">
        <v>11056</v>
      </c>
      <c r="Y14977" s="1" t="s">
        <v>5709</v>
      </c>
      <c r="Z14977" s="1" t="s">
        <v>1094</v>
      </c>
      <c r="AA14977" s="1" t="s">
        <v>56</v>
      </c>
      <c r="AB14977" s="1" t="s">
        <v>56</v>
      </c>
      <c r="AC14977" s="1" t="s">
        <v>56</v>
      </c>
      <c r="AD14977" s="1" t="s">
        <v>56</v>
      </c>
      <c r="AE14977" s="1" t="s">
        <v>56</v>
      </c>
      <c r="AF14977" s="1" t="s">
        <v>56</v>
      </c>
      <c r="AG14977">
        <v>8</v>
      </c>
      <c r="AH14977">
        <v>208</v>
      </c>
      <c r="AI14977" s="1" t="s">
        <v>6835</v>
      </c>
      <c r="AJ14977" s="1" t="s">
        <v>77</v>
      </c>
      <c r="AK14977">
        <v>7</v>
      </c>
      <c r="AL14977">
        <v>1</v>
      </c>
      <c r="AM14977">
        <v>13</v>
      </c>
      <c r="AN14977">
        <v>3</v>
      </c>
      <c r="AO14977">
        <v>638</v>
      </c>
      <c r="AP14977" s="1" t="s">
        <v>80</v>
      </c>
      <c r="AQ14977">
        <v>0</v>
      </c>
      <c r="AR14977">
        <v>2</v>
      </c>
      <c r="AS14977">
        <v>0</v>
      </c>
      <c r="AT14977" s="1" t="s">
        <v>56</v>
      </c>
      <c r="AU14977" s="1" t="s">
        <v>10728</v>
      </c>
      <c r="AV14977" s="1" t="s">
        <v>10732</v>
      </c>
      <c r="AW14977">
        <v>30</v>
      </c>
      <c r="AX14977" s="1" t="s">
        <v>56</v>
      </c>
      <c r="AY14977">
        <v>0</v>
      </c>
      <c r="AZ14977">
        <v>0</v>
      </c>
      <c r="BA14977">
        <v>1</v>
      </c>
    </row>
    <row r="14978" spans="1:53" x14ac:dyDescent="0.25">
      <c r="A14978">
        <v>9955637738392</v>
      </c>
      <c r="B14978">
        <v>63129</v>
      </c>
      <c r="C14978">
        <v>39</v>
      </c>
      <c r="D14978">
        <v>3</v>
      </c>
      <c r="E14978" s="1" t="s">
        <v>24251</v>
      </c>
      <c r="F14978">
        <v>1</v>
      </c>
      <c r="G14978" s="1" t="s">
        <v>15326</v>
      </c>
      <c r="H14978">
        <v>11</v>
      </c>
      <c r="I14978" s="1" t="s">
        <v>338</v>
      </c>
      <c r="J14978" s="1" t="s">
        <v>56</v>
      </c>
      <c r="K14978" s="1" t="s">
        <v>56</v>
      </c>
      <c r="L14978" s="1" t="s">
        <v>59</v>
      </c>
      <c r="M14978" s="1" t="s">
        <v>56</v>
      </c>
      <c r="N14978" s="1" t="s">
        <v>56</v>
      </c>
      <c r="O14978" s="1" t="s">
        <v>56</v>
      </c>
      <c r="P14978" s="1" t="s">
        <v>56</v>
      </c>
      <c r="Q14978" s="1" t="s">
        <v>56</v>
      </c>
      <c r="R14978" s="1" t="s">
        <v>56</v>
      </c>
      <c r="S14978" s="1" t="s">
        <v>56</v>
      </c>
      <c r="T14978" s="1" t="s">
        <v>56</v>
      </c>
      <c r="U14978" s="1" t="s">
        <v>56</v>
      </c>
      <c r="V14978" s="1" t="s">
        <v>56</v>
      </c>
      <c r="W14978" s="1" t="s">
        <v>56</v>
      </c>
      <c r="X14978" s="1" t="s">
        <v>56</v>
      </c>
      <c r="Y14978" s="1" t="s">
        <v>56</v>
      </c>
      <c r="Z14978" s="1" t="s">
        <v>24251</v>
      </c>
      <c r="AA14978" s="1" t="s">
        <v>56</v>
      </c>
      <c r="AB14978" s="1" t="s">
        <v>113</v>
      </c>
      <c r="AC14978" s="1" t="s">
        <v>56</v>
      </c>
      <c r="AD14978" s="1" t="s">
        <v>113</v>
      </c>
      <c r="AE14978" s="1" t="s">
        <v>56</v>
      </c>
      <c r="AF14978" s="1" t="s">
        <v>338</v>
      </c>
      <c r="AG14978">
        <v>8</v>
      </c>
      <c r="AH14978">
        <v>350</v>
      </c>
      <c r="AI14978" s="1" t="s">
        <v>4672</v>
      </c>
      <c r="AJ14978" s="1" t="s">
        <v>133</v>
      </c>
      <c r="AK14978">
        <v>3</v>
      </c>
      <c r="AL14978">
        <v>0</v>
      </c>
      <c r="AM14978">
        <v>6</v>
      </c>
      <c r="AN14978">
        <v>1</v>
      </c>
      <c r="AO14978">
        <v>426</v>
      </c>
      <c r="AP14978" s="1" t="s">
        <v>80</v>
      </c>
      <c r="AQ14978">
        <v>0</v>
      </c>
      <c r="AR14978">
        <v>1</v>
      </c>
      <c r="AS14978">
        <v>0</v>
      </c>
      <c r="AT14978" s="1" t="s">
        <v>56</v>
      </c>
      <c r="AU14978" s="1" t="s">
        <v>1301</v>
      </c>
      <c r="AV14978" s="1" t="s">
        <v>9294</v>
      </c>
      <c r="AW14978">
        <v>11</v>
      </c>
      <c r="AX14978" s="1" t="s">
        <v>158</v>
      </c>
      <c r="AY14978">
        <v>1</v>
      </c>
      <c r="AZ14978">
        <v>0</v>
      </c>
      <c r="BA14978">
        <v>0</v>
      </c>
    </row>
    <row r="14979" spans="1:53" x14ac:dyDescent="0.25">
      <c r="A14979">
        <v>9955637739515</v>
      </c>
      <c r="B14979">
        <v>63135</v>
      </c>
      <c r="C14979">
        <v>6</v>
      </c>
      <c r="D14979">
        <v>5</v>
      </c>
      <c r="E14979" s="1" t="s">
        <v>18643</v>
      </c>
      <c r="F14979">
        <v>0</v>
      </c>
      <c r="G14979" s="1" t="s">
        <v>5623</v>
      </c>
      <c r="H14979">
        <v>11</v>
      </c>
      <c r="I14979" s="1" t="s">
        <v>56</v>
      </c>
      <c r="J14979" s="1" t="s">
        <v>73</v>
      </c>
      <c r="K14979" s="1" t="s">
        <v>56</v>
      </c>
      <c r="L14979" s="1" t="s">
        <v>639</v>
      </c>
      <c r="M14979" s="1" t="s">
        <v>56</v>
      </c>
      <c r="N14979" s="1" t="s">
        <v>73</v>
      </c>
      <c r="O14979" s="1" t="s">
        <v>62</v>
      </c>
      <c r="P14979" s="1" t="s">
        <v>56</v>
      </c>
      <c r="Q14979" s="1" t="s">
        <v>56</v>
      </c>
      <c r="R14979" s="1" t="s">
        <v>56</v>
      </c>
      <c r="S14979" s="1" t="s">
        <v>56</v>
      </c>
      <c r="T14979" s="1" t="s">
        <v>56</v>
      </c>
      <c r="U14979" s="1" t="s">
        <v>56</v>
      </c>
      <c r="V14979" s="1" t="s">
        <v>56</v>
      </c>
      <c r="W14979" s="1" t="s">
        <v>56</v>
      </c>
      <c r="X14979" s="1" t="s">
        <v>56</v>
      </c>
      <c r="Y14979" s="1" t="s">
        <v>56</v>
      </c>
      <c r="Z14979" s="1" t="s">
        <v>18643</v>
      </c>
      <c r="AA14979" s="1" t="s">
        <v>56</v>
      </c>
      <c r="AB14979" s="1" t="s">
        <v>9406</v>
      </c>
      <c r="AC14979" s="1" t="s">
        <v>1761</v>
      </c>
      <c r="AD14979" s="1" t="s">
        <v>32346</v>
      </c>
      <c r="AE14979" s="1" t="s">
        <v>56</v>
      </c>
      <c r="AF14979" s="1" t="s">
        <v>202</v>
      </c>
      <c r="AG14979">
        <v>20</v>
      </c>
      <c r="AH14979">
        <v>417</v>
      </c>
      <c r="AI14979" s="1" t="s">
        <v>18162</v>
      </c>
      <c r="AJ14979" s="1" t="s">
        <v>120</v>
      </c>
      <c r="AK14979">
        <v>5</v>
      </c>
      <c r="AL14979">
        <v>0</v>
      </c>
      <c r="AM14979">
        <v>13</v>
      </c>
      <c r="AN14979">
        <v>2</v>
      </c>
      <c r="AO14979">
        <v>870</v>
      </c>
      <c r="AP14979" s="1" t="s">
        <v>80</v>
      </c>
      <c r="AQ14979">
        <v>1</v>
      </c>
      <c r="AR14979">
        <v>9</v>
      </c>
      <c r="AS14979">
        <v>2</v>
      </c>
      <c r="AT14979" s="1" t="s">
        <v>284</v>
      </c>
      <c r="AU14979" s="1" t="s">
        <v>9532</v>
      </c>
      <c r="AV14979" s="1" t="s">
        <v>13423</v>
      </c>
      <c r="AW14979">
        <v>10</v>
      </c>
      <c r="AX14979" s="1" t="s">
        <v>246</v>
      </c>
      <c r="AY14979">
        <v>0</v>
      </c>
      <c r="AZ14979">
        <v>1</v>
      </c>
      <c r="BA14979">
        <v>0</v>
      </c>
    </row>
    <row r="14980" spans="1:53" x14ac:dyDescent="0.25">
      <c r="A14980">
        <v>9955637743950</v>
      </c>
      <c r="B14980">
        <v>63128</v>
      </c>
      <c r="C14980">
        <v>33</v>
      </c>
      <c r="D14980">
        <v>5</v>
      </c>
      <c r="E14980" s="1" t="s">
        <v>11856</v>
      </c>
      <c r="F14980">
        <v>0</v>
      </c>
      <c r="G14980" s="1" t="s">
        <v>34615</v>
      </c>
      <c r="H14980">
        <v>11</v>
      </c>
      <c r="I14980" s="1" t="s">
        <v>72</v>
      </c>
      <c r="J14980" s="1" t="s">
        <v>61</v>
      </c>
      <c r="K14980" s="1" t="s">
        <v>56</v>
      </c>
      <c r="L14980" s="1" t="s">
        <v>96</v>
      </c>
      <c r="M14980" s="1" t="s">
        <v>56</v>
      </c>
      <c r="N14980" s="1" t="s">
        <v>157</v>
      </c>
      <c r="O14980" s="1" t="s">
        <v>56</v>
      </c>
      <c r="P14980" s="1" t="s">
        <v>56</v>
      </c>
      <c r="Q14980" s="1" t="s">
        <v>56</v>
      </c>
      <c r="R14980" s="1" t="s">
        <v>440</v>
      </c>
      <c r="S14980" s="1" t="s">
        <v>56</v>
      </c>
      <c r="T14980" s="1" t="s">
        <v>56</v>
      </c>
      <c r="U14980" s="1" t="s">
        <v>97</v>
      </c>
      <c r="V14980" s="1" t="s">
        <v>56</v>
      </c>
      <c r="W14980" s="1" t="s">
        <v>56</v>
      </c>
      <c r="X14980" s="1" t="s">
        <v>56</v>
      </c>
      <c r="Y14980" s="1" t="s">
        <v>3127</v>
      </c>
      <c r="Z14980" s="1" t="s">
        <v>20603</v>
      </c>
      <c r="AA14980" s="1" t="s">
        <v>6938</v>
      </c>
      <c r="AB14980" s="1" t="s">
        <v>16981</v>
      </c>
      <c r="AC14980" s="1" t="s">
        <v>56</v>
      </c>
      <c r="AD14980" s="1" t="s">
        <v>16981</v>
      </c>
      <c r="AE14980" s="1" t="s">
        <v>56</v>
      </c>
      <c r="AF14980" s="1" t="s">
        <v>422</v>
      </c>
      <c r="AG14980">
        <v>16</v>
      </c>
      <c r="AH14980">
        <v>344</v>
      </c>
      <c r="AI14980" s="1" t="s">
        <v>4907</v>
      </c>
      <c r="AJ14980" s="1" t="s">
        <v>158</v>
      </c>
      <c r="AK14980">
        <v>8</v>
      </c>
      <c r="AL14980">
        <v>0</v>
      </c>
      <c r="AM14980">
        <v>11</v>
      </c>
      <c r="AN14980">
        <v>3</v>
      </c>
      <c r="AO14980">
        <v>1649</v>
      </c>
      <c r="AP14980" s="1" t="s">
        <v>80</v>
      </c>
      <c r="AQ14980">
        <v>0</v>
      </c>
      <c r="AR14980">
        <v>5</v>
      </c>
      <c r="AS14980">
        <v>1</v>
      </c>
      <c r="AT14980" s="1" t="s">
        <v>254</v>
      </c>
      <c r="AU14980" s="1" t="s">
        <v>20839</v>
      </c>
      <c r="AV14980" s="1" t="s">
        <v>14213</v>
      </c>
      <c r="AW14980">
        <v>4</v>
      </c>
      <c r="AX14980" s="1" t="s">
        <v>56</v>
      </c>
      <c r="AY14980">
        <v>0</v>
      </c>
      <c r="AZ14980">
        <v>0</v>
      </c>
      <c r="BA14980">
        <v>1</v>
      </c>
    </row>
    <row r="14981" spans="1:53" x14ac:dyDescent="0.25">
      <c r="A14981">
        <v>9955637749596</v>
      </c>
      <c r="B14981">
        <v>63105</v>
      </c>
      <c r="C14981">
        <v>173</v>
      </c>
      <c r="D14981">
        <v>2</v>
      </c>
      <c r="E14981" s="1" t="s">
        <v>5764</v>
      </c>
      <c r="F14981">
        <v>0</v>
      </c>
      <c r="G14981" s="1" t="s">
        <v>1232</v>
      </c>
      <c r="H14981">
        <v>11</v>
      </c>
      <c r="I14981" s="1" t="s">
        <v>71</v>
      </c>
      <c r="J14981" s="1" t="s">
        <v>56</v>
      </c>
      <c r="K14981" s="1" t="s">
        <v>56</v>
      </c>
      <c r="L14981" s="1" t="s">
        <v>57</v>
      </c>
      <c r="M14981" s="1" t="s">
        <v>56</v>
      </c>
      <c r="N14981" s="1" t="s">
        <v>56</v>
      </c>
      <c r="O14981" s="1" t="s">
        <v>56</v>
      </c>
      <c r="P14981" s="1" t="s">
        <v>114</v>
      </c>
      <c r="Q14981" s="1" t="s">
        <v>56</v>
      </c>
      <c r="R14981" s="1" t="s">
        <v>56</v>
      </c>
      <c r="S14981" s="1" t="s">
        <v>56</v>
      </c>
      <c r="T14981" s="1" t="s">
        <v>56</v>
      </c>
      <c r="U14981" s="1" t="s">
        <v>56</v>
      </c>
      <c r="V14981" s="1" t="s">
        <v>56</v>
      </c>
      <c r="W14981" s="1" t="s">
        <v>56</v>
      </c>
      <c r="X14981" s="1" t="s">
        <v>56</v>
      </c>
      <c r="Y14981" s="1" t="s">
        <v>56</v>
      </c>
      <c r="Z14981" s="1" t="s">
        <v>5764</v>
      </c>
      <c r="AA14981" s="1" t="s">
        <v>56</v>
      </c>
      <c r="AB14981" s="1" t="s">
        <v>56</v>
      </c>
      <c r="AC14981" s="1" t="s">
        <v>56</v>
      </c>
      <c r="AD14981" s="1" t="s">
        <v>128</v>
      </c>
      <c r="AE14981" s="1" t="s">
        <v>56</v>
      </c>
      <c r="AF14981" s="1" t="s">
        <v>422</v>
      </c>
      <c r="AG14981">
        <v>6</v>
      </c>
      <c r="AH14981">
        <v>397</v>
      </c>
      <c r="AI14981" s="1" t="s">
        <v>12945</v>
      </c>
      <c r="AJ14981" s="1" t="s">
        <v>198</v>
      </c>
      <c r="AK14981">
        <v>3</v>
      </c>
      <c r="AL14981">
        <v>0</v>
      </c>
      <c r="AM14981">
        <v>3</v>
      </c>
      <c r="AN14981">
        <v>2</v>
      </c>
      <c r="AO14981">
        <v>870</v>
      </c>
      <c r="AP14981" s="1" t="s">
        <v>66</v>
      </c>
      <c r="AQ14981">
        <v>0</v>
      </c>
      <c r="AR14981">
        <v>1</v>
      </c>
      <c r="AS14981">
        <v>1</v>
      </c>
      <c r="AT14981" s="1" t="s">
        <v>91</v>
      </c>
      <c r="AU14981" s="1" t="s">
        <v>11109</v>
      </c>
      <c r="AV14981" s="1" t="s">
        <v>953</v>
      </c>
      <c r="AW14981">
        <v>34</v>
      </c>
      <c r="AX14981" s="1" t="s">
        <v>56</v>
      </c>
      <c r="AY14981">
        <v>0</v>
      </c>
      <c r="AZ14981">
        <v>0</v>
      </c>
      <c r="BA14981">
        <v>0</v>
      </c>
    </row>
    <row r="14982" spans="1:53" x14ac:dyDescent="0.25">
      <c r="A14982">
        <v>9955637749833</v>
      </c>
      <c r="B14982">
        <v>63115</v>
      </c>
      <c r="C14982">
        <v>82</v>
      </c>
      <c r="D14982">
        <v>1</v>
      </c>
      <c r="E14982" s="1" t="s">
        <v>34616</v>
      </c>
      <c r="F14982">
        <v>1</v>
      </c>
      <c r="G14982" s="1" t="s">
        <v>34616</v>
      </c>
      <c r="H14982">
        <v>11</v>
      </c>
      <c r="I14982" s="1" t="s">
        <v>56</v>
      </c>
      <c r="J14982" s="1" t="s">
        <v>56</v>
      </c>
      <c r="K14982" s="1" t="s">
        <v>56</v>
      </c>
      <c r="L14982" s="1" t="s">
        <v>72</v>
      </c>
      <c r="M14982" s="1" t="s">
        <v>639</v>
      </c>
      <c r="N14982" s="1" t="s">
        <v>56</v>
      </c>
      <c r="O14982" s="1" t="s">
        <v>56</v>
      </c>
      <c r="P14982" s="1" t="s">
        <v>158</v>
      </c>
      <c r="Q14982" s="1" t="s">
        <v>56</v>
      </c>
      <c r="R14982" s="1" t="s">
        <v>56</v>
      </c>
      <c r="S14982" s="1" t="s">
        <v>56</v>
      </c>
      <c r="T14982" s="1" t="s">
        <v>65</v>
      </c>
      <c r="U14982" s="1" t="s">
        <v>56</v>
      </c>
      <c r="V14982" s="1" t="s">
        <v>73</v>
      </c>
      <c r="W14982" s="1" t="s">
        <v>158</v>
      </c>
      <c r="X14982" s="1" t="s">
        <v>56</v>
      </c>
      <c r="Y14982" s="1" t="s">
        <v>32598</v>
      </c>
      <c r="Z14982" s="1" t="s">
        <v>34617</v>
      </c>
      <c r="AA14982" s="1" t="s">
        <v>56</v>
      </c>
      <c r="AB14982" s="1" t="s">
        <v>34616</v>
      </c>
      <c r="AC14982" s="1" t="s">
        <v>56</v>
      </c>
      <c r="AD14982" s="1" t="s">
        <v>34616</v>
      </c>
      <c r="AE14982" s="1" t="s">
        <v>56</v>
      </c>
      <c r="AF14982" s="1" t="s">
        <v>269</v>
      </c>
      <c r="AG14982">
        <v>14</v>
      </c>
      <c r="AH14982">
        <v>677</v>
      </c>
      <c r="AI14982" s="1" t="s">
        <v>9576</v>
      </c>
      <c r="AJ14982" s="1" t="s">
        <v>112</v>
      </c>
      <c r="AK14982">
        <v>6</v>
      </c>
      <c r="AL14982">
        <v>1</v>
      </c>
      <c r="AM14982">
        <v>8</v>
      </c>
      <c r="AN14982">
        <v>2</v>
      </c>
      <c r="AO14982">
        <v>870</v>
      </c>
      <c r="AP14982" s="1" t="s">
        <v>80</v>
      </c>
      <c r="AQ14982">
        <v>0</v>
      </c>
      <c r="AR14982">
        <v>7</v>
      </c>
      <c r="AS14982">
        <v>1</v>
      </c>
      <c r="AT14982" s="1" t="s">
        <v>457</v>
      </c>
      <c r="AU14982" s="1" t="s">
        <v>21327</v>
      </c>
      <c r="AV14982" s="1" t="s">
        <v>5303</v>
      </c>
      <c r="AW14982">
        <v>46</v>
      </c>
      <c r="AX14982" s="1" t="s">
        <v>56</v>
      </c>
      <c r="AY14982">
        <v>0</v>
      </c>
      <c r="AZ14982">
        <v>0</v>
      </c>
      <c r="BA14982">
        <v>1</v>
      </c>
    </row>
    <row r="14983" spans="1:53" x14ac:dyDescent="0.25">
      <c r="A14983">
        <v>9955637750844</v>
      </c>
      <c r="B14983">
        <v>63122</v>
      </c>
      <c r="C14983">
        <v>127</v>
      </c>
      <c r="D14983">
        <v>3</v>
      </c>
      <c r="E14983" s="1" t="s">
        <v>34618</v>
      </c>
      <c r="F14983">
        <v>0</v>
      </c>
      <c r="G14983" s="1" t="s">
        <v>21371</v>
      </c>
      <c r="H14983">
        <v>11</v>
      </c>
      <c r="I14983" s="1" t="s">
        <v>179</v>
      </c>
      <c r="J14983" s="1" t="s">
        <v>132</v>
      </c>
      <c r="K14983" s="1" t="s">
        <v>56</v>
      </c>
      <c r="L14983" s="1" t="s">
        <v>59</v>
      </c>
      <c r="M14983" s="1" t="s">
        <v>58</v>
      </c>
      <c r="N14983" s="1" t="s">
        <v>56</v>
      </c>
      <c r="O14983" s="1" t="s">
        <v>55</v>
      </c>
      <c r="P14983" s="1" t="s">
        <v>56</v>
      </c>
      <c r="Q14983" s="1" t="s">
        <v>56</v>
      </c>
      <c r="R14983" s="1" t="s">
        <v>56</v>
      </c>
      <c r="S14983" s="1" t="s">
        <v>56</v>
      </c>
      <c r="T14983" s="1" t="s">
        <v>56</v>
      </c>
      <c r="U14983" s="1" t="s">
        <v>56</v>
      </c>
      <c r="V14983" s="1" t="s">
        <v>56</v>
      </c>
      <c r="W14983" s="1" t="s">
        <v>56</v>
      </c>
      <c r="X14983" s="1" t="s">
        <v>56</v>
      </c>
      <c r="Y14983" s="1" t="s">
        <v>56</v>
      </c>
      <c r="Z14983" s="1" t="s">
        <v>34618</v>
      </c>
      <c r="AA14983" s="1" t="s">
        <v>56</v>
      </c>
      <c r="AB14983" s="1" t="s">
        <v>56</v>
      </c>
      <c r="AC14983" s="1" t="s">
        <v>56</v>
      </c>
      <c r="AD14983" s="1" t="s">
        <v>56</v>
      </c>
      <c r="AE14983" s="1" t="s">
        <v>5522</v>
      </c>
      <c r="AF14983" s="1" t="s">
        <v>140</v>
      </c>
      <c r="AG14983">
        <v>23</v>
      </c>
      <c r="AH14983">
        <v>643</v>
      </c>
      <c r="AI14983" s="1" t="s">
        <v>32631</v>
      </c>
      <c r="AJ14983" s="1" t="s">
        <v>133</v>
      </c>
      <c r="AK14983">
        <v>8</v>
      </c>
      <c r="AL14983">
        <v>0</v>
      </c>
      <c r="AM14983">
        <v>15</v>
      </c>
      <c r="AN14983">
        <v>2</v>
      </c>
      <c r="AO14983">
        <v>245</v>
      </c>
      <c r="AP14983" s="1" t="s">
        <v>80</v>
      </c>
      <c r="AQ14983">
        <v>0</v>
      </c>
      <c r="AR14983">
        <v>9</v>
      </c>
      <c r="AS14983">
        <v>2</v>
      </c>
      <c r="AT14983" s="1" t="s">
        <v>284</v>
      </c>
      <c r="AU14983" s="1" t="s">
        <v>613</v>
      </c>
      <c r="AV14983" s="1" t="s">
        <v>2442</v>
      </c>
      <c r="AW14983">
        <v>10</v>
      </c>
      <c r="AX14983" s="1" t="s">
        <v>99</v>
      </c>
      <c r="AY14983">
        <v>0</v>
      </c>
      <c r="AZ14983">
        <v>1</v>
      </c>
      <c r="BA14983">
        <v>1</v>
      </c>
    </row>
    <row r="14984" spans="1:53" x14ac:dyDescent="0.25">
      <c r="A14984">
        <v>9955637753025</v>
      </c>
      <c r="B14984">
        <v>63110</v>
      </c>
      <c r="C14984">
        <v>185</v>
      </c>
      <c r="D14984">
        <v>2</v>
      </c>
      <c r="E14984" s="1" t="s">
        <v>32488</v>
      </c>
      <c r="F14984">
        <v>0</v>
      </c>
      <c r="G14984" s="1" t="s">
        <v>21019</v>
      </c>
      <c r="H14984">
        <v>16</v>
      </c>
      <c r="I14984" s="1" t="s">
        <v>56</v>
      </c>
      <c r="J14984" s="1" t="s">
        <v>56</v>
      </c>
      <c r="K14984" s="1" t="s">
        <v>56</v>
      </c>
      <c r="L14984" s="1" t="s">
        <v>56</v>
      </c>
      <c r="M14984" s="1" t="s">
        <v>481</v>
      </c>
      <c r="N14984" s="1" t="s">
        <v>56</v>
      </c>
      <c r="O14984" s="1" t="s">
        <v>56</v>
      </c>
      <c r="P14984" s="1" t="s">
        <v>56</v>
      </c>
      <c r="Q14984" s="1" t="s">
        <v>56</v>
      </c>
      <c r="R14984" s="1" t="s">
        <v>140</v>
      </c>
      <c r="S14984" s="1" t="s">
        <v>56</v>
      </c>
      <c r="T14984" s="1" t="s">
        <v>56</v>
      </c>
      <c r="U14984" s="1" t="s">
        <v>56</v>
      </c>
      <c r="V14984" s="1" t="s">
        <v>56</v>
      </c>
      <c r="W14984" s="1" t="s">
        <v>56</v>
      </c>
      <c r="X14984" s="1" t="s">
        <v>56</v>
      </c>
      <c r="Y14984" s="1" t="s">
        <v>5357</v>
      </c>
      <c r="Z14984" s="1" t="s">
        <v>1211</v>
      </c>
      <c r="AA14984" s="1" t="s">
        <v>56</v>
      </c>
      <c r="AB14984" s="1" t="s">
        <v>56</v>
      </c>
      <c r="AC14984" s="1" t="s">
        <v>56</v>
      </c>
      <c r="AD14984" s="1" t="s">
        <v>56</v>
      </c>
      <c r="AE14984" s="1" t="s">
        <v>56</v>
      </c>
      <c r="AF14984" s="1" t="s">
        <v>289</v>
      </c>
      <c r="AG14984">
        <v>4</v>
      </c>
      <c r="AH14984">
        <v>249</v>
      </c>
      <c r="AI14984" s="1" t="s">
        <v>1031</v>
      </c>
      <c r="AJ14984" s="1" t="s">
        <v>97</v>
      </c>
      <c r="AK14984">
        <v>3</v>
      </c>
      <c r="AL14984">
        <v>0</v>
      </c>
      <c r="AM14984">
        <v>3</v>
      </c>
      <c r="AN14984">
        <v>2</v>
      </c>
      <c r="AO14984">
        <v>1649</v>
      </c>
      <c r="AP14984" s="1" t="s">
        <v>80</v>
      </c>
      <c r="AQ14984">
        <v>0</v>
      </c>
      <c r="AR14984">
        <v>2</v>
      </c>
      <c r="AS14984">
        <v>0</v>
      </c>
      <c r="AT14984" s="1" t="s">
        <v>56</v>
      </c>
      <c r="AU14984" s="1" t="s">
        <v>16868</v>
      </c>
      <c r="AV14984" s="1" t="s">
        <v>19927</v>
      </c>
      <c r="AW14984">
        <v>47</v>
      </c>
      <c r="AX14984" s="1" t="s">
        <v>56</v>
      </c>
      <c r="AY14984">
        <v>0</v>
      </c>
      <c r="AZ14984">
        <v>0</v>
      </c>
      <c r="BA14984">
        <v>1</v>
      </c>
    </row>
    <row r="14985" spans="1:53" x14ac:dyDescent="0.25">
      <c r="A14985">
        <v>9955637753601</v>
      </c>
      <c r="B14985">
        <v>63119</v>
      </c>
      <c r="C14985">
        <v>291</v>
      </c>
      <c r="D14985">
        <v>2</v>
      </c>
      <c r="E14985" s="1" t="s">
        <v>8232</v>
      </c>
      <c r="F14985">
        <v>0</v>
      </c>
      <c r="G14985" s="1" t="s">
        <v>201</v>
      </c>
      <c r="H14985">
        <v>11</v>
      </c>
      <c r="I14985" s="1" t="s">
        <v>88</v>
      </c>
      <c r="J14985" s="1" t="s">
        <v>56</v>
      </c>
      <c r="K14985" s="1" t="s">
        <v>56</v>
      </c>
      <c r="L14985" s="1" t="s">
        <v>56</v>
      </c>
      <c r="M14985" s="1" t="s">
        <v>56</v>
      </c>
      <c r="N14985" s="1" t="s">
        <v>74</v>
      </c>
      <c r="O14985" s="1" t="s">
        <v>56</v>
      </c>
      <c r="P14985" s="1" t="s">
        <v>56</v>
      </c>
      <c r="Q14985" s="1" t="s">
        <v>56</v>
      </c>
      <c r="R14985" s="1" t="s">
        <v>56</v>
      </c>
      <c r="S14985" s="1" t="s">
        <v>56</v>
      </c>
      <c r="T14985" s="1" t="s">
        <v>56</v>
      </c>
      <c r="U14985" s="1" t="s">
        <v>56</v>
      </c>
      <c r="V14985" s="1" t="s">
        <v>56</v>
      </c>
      <c r="W14985" s="1" t="s">
        <v>56</v>
      </c>
      <c r="X14985" s="1" t="s">
        <v>56</v>
      </c>
      <c r="Y14985" s="1" t="s">
        <v>56</v>
      </c>
      <c r="Z14985" s="1" t="s">
        <v>8232</v>
      </c>
      <c r="AA14985" s="1" t="s">
        <v>56</v>
      </c>
      <c r="AB14985" s="1" t="s">
        <v>56</v>
      </c>
      <c r="AC14985" s="1" t="s">
        <v>56</v>
      </c>
      <c r="AD14985" s="1" t="s">
        <v>56</v>
      </c>
      <c r="AE14985" s="1" t="s">
        <v>56</v>
      </c>
      <c r="AF14985" s="1" t="s">
        <v>338</v>
      </c>
      <c r="AG14985">
        <v>17</v>
      </c>
      <c r="AH14985">
        <v>643</v>
      </c>
      <c r="AI14985" s="1" t="s">
        <v>11427</v>
      </c>
      <c r="AJ14985" s="1" t="s">
        <v>61</v>
      </c>
      <c r="AK14985">
        <v>2</v>
      </c>
      <c r="AL14985">
        <v>0</v>
      </c>
      <c r="AM14985">
        <v>4</v>
      </c>
      <c r="AN14985">
        <v>2</v>
      </c>
      <c r="AO14985">
        <v>245</v>
      </c>
      <c r="AP14985" s="1" t="s">
        <v>80</v>
      </c>
      <c r="AQ14985">
        <v>0</v>
      </c>
      <c r="AR14985">
        <v>6</v>
      </c>
      <c r="AS14985">
        <v>0</v>
      </c>
      <c r="AT14985" s="1" t="s">
        <v>56</v>
      </c>
      <c r="AU14985" s="1" t="s">
        <v>2053</v>
      </c>
      <c r="AV14985" s="1" t="s">
        <v>7966</v>
      </c>
      <c r="AW14985">
        <v>10</v>
      </c>
      <c r="AX14985" s="1" t="s">
        <v>56</v>
      </c>
      <c r="AY14985">
        <v>0</v>
      </c>
      <c r="AZ14985">
        <v>0</v>
      </c>
      <c r="BA14985">
        <v>1</v>
      </c>
    </row>
    <row r="14986" spans="1:53" x14ac:dyDescent="0.25">
      <c r="A14986">
        <v>9955637755795</v>
      </c>
      <c r="B14986">
        <v>63123</v>
      </c>
      <c r="C14986">
        <v>352</v>
      </c>
      <c r="D14986">
        <v>1</v>
      </c>
      <c r="E14986" s="1" t="s">
        <v>936</v>
      </c>
      <c r="F14986">
        <v>0</v>
      </c>
      <c r="G14986" s="1" t="s">
        <v>936</v>
      </c>
      <c r="H14986">
        <v>11</v>
      </c>
      <c r="I14986" s="1" t="s">
        <v>56</v>
      </c>
      <c r="J14986" s="1" t="s">
        <v>56</v>
      </c>
      <c r="K14986" s="1" t="s">
        <v>56</v>
      </c>
      <c r="L14986" s="1" t="s">
        <v>56</v>
      </c>
      <c r="M14986" s="1" t="s">
        <v>703</v>
      </c>
      <c r="N14986" s="1" t="s">
        <v>56</v>
      </c>
      <c r="O14986" s="1" t="s">
        <v>56</v>
      </c>
      <c r="P14986" s="1" t="s">
        <v>179</v>
      </c>
      <c r="Q14986" s="1" t="s">
        <v>56</v>
      </c>
      <c r="R14986" s="1" t="s">
        <v>56</v>
      </c>
      <c r="S14986" s="1" t="s">
        <v>56</v>
      </c>
      <c r="T14986" s="1" t="s">
        <v>56</v>
      </c>
      <c r="U14986" s="1" t="s">
        <v>56</v>
      </c>
      <c r="V14986" s="1" t="s">
        <v>61</v>
      </c>
      <c r="W14986" s="1" t="s">
        <v>8917</v>
      </c>
      <c r="X14986" s="1" t="s">
        <v>56</v>
      </c>
      <c r="Y14986" s="1" t="s">
        <v>56</v>
      </c>
      <c r="Z14986" s="1" t="s">
        <v>936</v>
      </c>
      <c r="AA14986" s="1" t="s">
        <v>56</v>
      </c>
      <c r="AB14986" s="1" t="s">
        <v>56</v>
      </c>
      <c r="AC14986" s="1" t="s">
        <v>56</v>
      </c>
      <c r="AD14986" s="1" t="s">
        <v>56</v>
      </c>
      <c r="AE14986" s="1" t="s">
        <v>56</v>
      </c>
      <c r="AF14986" s="1" t="s">
        <v>308</v>
      </c>
      <c r="AG14986">
        <v>16</v>
      </c>
      <c r="AH14986">
        <v>352</v>
      </c>
      <c r="AI14986" s="1" t="s">
        <v>15686</v>
      </c>
      <c r="AJ14986" s="1" t="s">
        <v>56</v>
      </c>
      <c r="AK14986">
        <v>3</v>
      </c>
      <c r="AL14986">
        <v>0</v>
      </c>
      <c r="AM14986">
        <v>3</v>
      </c>
      <c r="AN14986">
        <v>1</v>
      </c>
      <c r="AO14986">
        <v>426</v>
      </c>
      <c r="AP14986" s="1" t="s">
        <v>66</v>
      </c>
      <c r="AQ14986">
        <v>0</v>
      </c>
      <c r="AR14986">
        <v>5</v>
      </c>
      <c r="AS14986">
        <v>0</v>
      </c>
      <c r="AT14986" s="1" t="s">
        <v>56</v>
      </c>
      <c r="AU14986" s="1" t="s">
        <v>816</v>
      </c>
      <c r="AV14986" s="1" t="s">
        <v>15686</v>
      </c>
      <c r="AW14986">
        <v>10</v>
      </c>
      <c r="AX14986" s="1" t="s">
        <v>56</v>
      </c>
      <c r="AY14986">
        <v>0</v>
      </c>
      <c r="AZ14986">
        <v>0</v>
      </c>
      <c r="BA14986">
        <v>1</v>
      </c>
    </row>
    <row r="14987" spans="1:53" x14ac:dyDescent="0.25">
      <c r="A14987">
        <v>9955637766133</v>
      </c>
      <c r="B14987">
        <v>63131</v>
      </c>
      <c r="C14987">
        <v>243</v>
      </c>
      <c r="D14987">
        <v>2</v>
      </c>
      <c r="E14987" s="1" t="s">
        <v>4433</v>
      </c>
      <c r="F14987">
        <v>0</v>
      </c>
      <c r="G14987" s="1" t="s">
        <v>4126</v>
      </c>
      <c r="H14987">
        <v>17</v>
      </c>
      <c r="I14987" s="1" t="s">
        <v>86</v>
      </c>
      <c r="J14987" s="1" t="s">
        <v>56</v>
      </c>
      <c r="K14987" s="1" t="s">
        <v>56</v>
      </c>
      <c r="L14987" s="1" t="s">
        <v>56</v>
      </c>
      <c r="M14987" s="1" t="s">
        <v>56</v>
      </c>
      <c r="N14987" s="1" t="s">
        <v>56</v>
      </c>
      <c r="O14987" s="1" t="s">
        <v>56</v>
      </c>
      <c r="P14987" s="1" t="s">
        <v>56</v>
      </c>
      <c r="Q14987" s="1" t="s">
        <v>56</v>
      </c>
      <c r="R14987" s="1" t="s">
        <v>56</v>
      </c>
      <c r="S14987" s="1" t="s">
        <v>56</v>
      </c>
      <c r="T14987" s="1" t="s">
        <v>56</v>
      </c>
      <c r="U14987" s="1" t="s">
        <v>56</v>
      </c>
      <c r="V14987" s="1" t="s">
        <v>56</v>
      </c>
      <c r="W14987" s="1" t="s">
        <v>56</v>
      </c>
      <c r="X14987" s="1" t="s">
        <v>56</v>
      </c>
      <c r="Y14987" s="1" t="s">
        <v>56</v>
      </c>
      <c r="Z14987" s="1" t="s">
        <v>4433</v>
      </c>
      <c r="AA14987" s="1" t="s">
        <v>56</v>
      </c>
      <c r="AB14987" s="1" t="s">
        <v>56</v>
      </c>
      <c r="AC14987" s="1" t="s">
        <v>56</v>
      </c>
      <c r="AD14987" s="1" t="s">
        <v>56</v>
      </c>
      <c r="AE14987" s="1" t="s">
        <v>56</v>
      </c>
      <c r="AF14987" s="1" t="s">
        <v>114</v>
      </c>
      <c r="AG14987">
        <v>3</v>
      </c>
      <c r="AH14987">
        <v>299</v>
      </c>
      <c r="AI14987" s="1" t="s">
        <v>968</v>
      </c>
      <c r="AJ14987" s="1" t="s">
        <v>123</v>
      </c>
      <c r="AK14987">
        <v>1</v>
      </c>
      <c r="AL14987">
        <v>0</v>
      </c>
      <c r="AM14987">
        <v>3</v>
      </c>
      <c r="AN14987">
        <v>1</v>
      </c>
      <c r="AO14987">
        <v>5547</v>
      </c>
      <c r="AP14987" s="1" t="s">
        <v>80</v>
      </c>
      <c r="AQ14987">
        <v>0</v>
      </c>
      <c r="AR14987">
        <v>0</v>
      </c>
      <c r="AS14987">
        <v>0</v>
      </c>
      <c r="AT14987" s="1" t="s">
        <v>56</v>
      </c>
      <c r="AU14987" s="1" t="s">
        <v>91</v>
      </c>
      <c r="AV14987" s="1" t="s">
        <v>1904</v>
      </c>
      <c r="AW14987">
        <v>1</v>
      </c>
      <c r="AX14987" s="1" t="s">
        <v>56</v>
      </c>
      <c r="AY14987">
        <v>0</v>
      </c>
      <c r="AZ14987">
        <v>0</v>
      </c>
      <c r="BA14987">
        <v>0</v>
      </c>
    </row>
    <row r="14988" spans="1:53" x14ac:dyDescent="0.25">
      <c r="A14988">
        <v>9955637767495</v>
      </c>
      <c r="B14988">
        <v>63129</v>
      </c>
      <c r="C14988">
        <v>27</v>
      </c>
      <c r="D14988">
        <v>18</v>
      </c>
      <c r="E14988" s="1" t="s">
        <v>34619</v>
      </c>
      <c r="F14988">
        <v>1</v>
      </c>
      <c r="G14988" s="1" t="s">
        <v>13597</v>
      </c>
      <c r="H14988">
        <v>11</v>
      </c>
      <c r="I14988" s="1" t="s">
        <v>132</v>
      </c>
      <c r="J14988" s="1" t="s">
        <v>34620</v>
      </c>
      <c r="K14988" s="1" t="s">
        <v>56</v>
      </c>
      <c r="L14988" s="1" t="s">
        <v>256</v>
      </c>
      <c r="M14988" s="1" t="s">
        <v>55</v>
      </c>
      <c r="N14988" s="1" t="s">
        <v>56</v>
      </c>
      <c r="O14988" s="1" t="s">
        <v>264</v>
      </c>
      <c r="P14988" s="1" t="s">
        <v>157</v>
      </c>
      <c r="Q14988" s="1" t="s">
        <v>61</v>
      </c>
      <c r="R14988" s="1" t="s">
        <v>96</v>
      </c>
      <c r="S14988" s="1" t="s">
        <v>56</v>
      </c>
      <c r="T14988" s="1" t="s">
        <v>101</v>
      </c>
      <c r="U14988" s="1" t="s">
        <v>60</v>
      </c>
      <c r="V14988" s="1" t="s">
        <v>56</v>
      </c>
      <c r="W14988" s="1" t="s">
        <v>56</v>
      </c>
      <c r="X14988" s="1" t="s">
        <v>56</v>
      </c>
      <c r="Y14988" s="1" t="s">
        <v>2097</v>
      </c>
      <c r="Z14988" s="1" t="s">
        <v>34621</v>
      </c>
      <c r="AA14988" s="1" t="s">
        <v>56</v>
      </c>
      <c r="AB14988" s="1" t="s">
        <v>31727</v>
      </c>
      <c r="AC14988" s="1" t="s">
        <v>22720</v>
      </c>
      <c r="AD14988" s="1" t="s">
        <v>34622</v>
      </c>
      <c r="AE14988" s="1" t="s">
        <v>56</v>
      </c>
      <c r="AF14988" s="1" t="s">
        <v>59</v>
      </c>
      <c r="AG14988">
        <v>10</v>
      </c>
      <c r="AH14988">
        <v>418</v>
      </c>
      <c r="AI14988" s="1" t="s">
        <v>2443</v>
      </c>
      <c r="AJ14988" s="1" t="s">
        <v>111</v>
      </c>
      <c r="AK14988">
        <v>20</v>
      </c>
      <c r="AL14988">
        <v>1</v>
      </c>
      <c r="AM14988">
        <v>53</v>
      </c>
      <c r="AN14988">
        <v>6</v>
      </c>
      <c r="AO14988">
        <v>245</v>
      </c>
      <c r="AP14988" s="1" t="s">
        <v>80</v>
      </c>
      <c r="AQ14988">
        <v>0</v>
      </c>
      <c r="AR14988">
        <v>2</v>
      </c>
      <c r="AS14988">
        <v>2</v>
      </c>
      <c r="AT14988" s="1" t="s">
        <v>91</v>
      </c>
      <c r="AU14988" s="1" t="s">
        <v>19200</v>
      </c>
      <c r="AV14988" s="1" t="s">
        <v>7843</v>
      </c>
      <c r="AW14988">
        <v>10</v>
      </c>
      <c r="AX14988" s="1" t="s">
        <v>202</v>
      </c>
      <c r="AY14988">
        <v>0</v>
      </c>
      <c r="AZ14988">
        <v>1</v>
      </c>
      <c r="BA14988">
        <v>0</v>
      </c>
    </row>
    <row r="14989" spans="1:53" x14ac:dyDescent="0.25">
      <c r="A14989">
        <v>9955637767505</v>
      </c>
      <c r="B14989">
        <v>63125</v>
      </c>
      <c r="C14989">
        <v>261</v>
      </c>
      <c r="D14989">
        <v>1</v>
      </c>
      <c r="E14989" s="1" t="s">
        <v>2451</v>
      </c>
      <c r="F14989">
        <v>0</v>
      </c>
      <c r="G14989" s="1" t="s">
        <v>2451</v>
      </c>
      <c r="H14989">
        <v>11</v>
      </c>
      <c r="I14989" s="1" t="s">
        <v>86</v>
      </c>
      <c r="J14989" s="1" t="s">
        <v>56</v>
      </c>
      <c r="K14989" s="1" t="s">
        <v>56</v>
      </c>
      <c r="L14989" s="1" t="s">
        <v>56</v>
      </c>
      <c r="M14989" s="1" t="s">
        <v>56</v>
      </c>
      <c r="N14989" s="1" t="s">
        <v>56</v>
      </c>
      <c r="O14989" s="1" t="s">
        <v>56</v>
      </c>
      <c r="P14989" s="1" t="s">
        <v>56</v>
      </c>
      <c r="Q14989" s="1" t="s">
        <v>56</v>
      </c>
      <c r="R14989" s="1" t="s">
        <v>56</v>
      </c>
      <c r="S14989" s="1" t="s">
        <v>56</v>
      </c>
      <c r="T14989" s="1" t="s">
        <v>56</v>
      </c>
      <c r="U14989" s="1" t="s">
        <v>56</v>
      </c>
      <c r="V14989" s="1" t="s">
        <v>56</v>
      </c>
      <c r="W14989" s="1" t="s">
        <v>56</v>
      </c>
      <c r="X14989" s="1" t="s">
        <v>56</v>
      </c>
      <c r="Y14989" s="1" t="s">
        <v>56</v>
      </c>
      <c r="Z14989" s="1" t="s">
        <v>2451</v>
      </c>
      <c r="AA14989" s="1" t="s">
        <v>56</v>
      </c>
      <c r="AB14989" s="1" t="s">
        <v>56</v>
      </c>
      <c r="AC14989" s="1" t="s">
        <v>56</v>
      </c>
      <c r="AD14989" s="1" t="s">
        <v>56</v>
      </c>
      <c r="AE14989" s="1" t="s">
        <v>56</v>
      </c>
      <c r="AF14989" s="1" t="s">
        <v>320</v>
      </c>
      <c r="AG14989">
        <v>4</v>
      </c>
      <c r="AH14989">
        <v>261</v>
      </c>
      <c r="AI14989" s="1" t="s">
        <v>2395</v>
      </c>
      <c r="AJ14989" s="1" t="s">
        <v>58</v>
      </c>
      <c r="AK14989">
        <v>2</v>
      </c>
      <c r="AL14989">
        <v>0</v>
      </c>
      <c r="AM14989">
        <v>3</v>
      </c>
      <c r="AN14989">
        <v>1</v>
      </c>
      <c r="AO14989">
        <v>426</v>
      </c>
      <c r="AP14989" s="1" t="s">
        <v>80</v>
      </c>
      <c r="AQ14989">
        <v>0</v>
      </c>
      <c r="AR14989">
        <v>1</v>
      </c>
      <c r="AS14989">
        <v>0</v>
      </c>
      <c r="AT14989" s="1" t="s">
        <v>56</v>
      </c>
      <c r="AU14989" s="1" t="s">
        <v>91</v>
      </c>
      <c r="AV14989" s="1" t="s">
        <v>2395</v>
      </c>
      <c r="AW14989">
        <v>10</v>
      </c>
      <c r="AX14989" s="1" t="s">
        <v>56</v>
      </c>
      <c r="AY14989">
        <v>0</v>
      </c>
      <c r="AZ14989">
        <v>0</v>
      </c>
      <c r="BA14989">
        <v>1</v>
      </c>
    </row>
    <row r="14990" spans="1:53" x14ac:dyDescent="0.25">
      <c r="A14990">
        <v>9955637767707</v>
      </c>
      <c r="B14990">
        <v>63128</v>
      </c>
      <c r="C14990">
        <v>20</v>
      </c>
      <c r="D14990">
        <v>19</v>
      </c>
      <c r="E14990" s="1" t="s">
        <v>34623</v>
      </c>
      <c r="F14990">
        <v>1</v>
      </c>
      <c r="G14990" s="1" t="s">
        <v>20782</v>
      </c>
      <c r="H14990">
        <v>11</v>
      </c>
      <c r="I14990" s="1" t="s">
        <v>96</v>
      </c>
      <c r="J14990" s="1" t="s">
        <v>101</v>
      </c>
      <c r="K14990" s="1" t="s">
        <v>14635</v>
      </c>
      <c r="L14990" s="1" t="s">
        <v>61</v>
      </c>
      <c r="M14990" s="1" t="s">
        <v>256</v>
      </c>
      <c r="N14990" s="1" t="s">
        <v>61</v>
      </c>
      <c r="O14990" s="1" t="s">
        <v>90</v>
      </c>
      <c r="P14990" s="1" t="s">
        <v>149</v>
      </c>
      <c r="Q14990" s="1" t="s">
        <v>149</v>
      </c>
      <c r="R14990" s="1" t="s">
        <v>56</v>
      </c>
      <c r="S14990" s="1" t="s">
        <v>56</v>
      </c>
      <c r="T14990" s="1" t="s">
        <v>56</v>
      </c>
      <c r="U14990" s="1" t="s">
        <v>56</v>
      </c>
      <c r="V14990" s="1" t="s">
        <v>34624</v>
      </c>
      <c r="W14990" s="1" t="s">
        <v>167</v>
      </c>
      <c r="X14990" s="1" t="s">
        <v>56</v>
      </c>
      <c r="Y14990" s="1" t="s">
        <v>56</v>
      </c>
      <c r="Z14990" s="1" t="s">
        <v>34623</v>
      </c>
      <c r="AA14990" s="1" t="s">
        <v>56</v>
      </c>
      <c r="AB14990" s="1" t="s">
        <v>34625</v>
      </c>
      <c r="AC14990" s="1" t="s">
        <v>11833</v>
      </c>
      <c r="AD14990" s="1" t="s">
        <v>34626</v>
      </c>
      <c r="AE14990" s="1" t="s">
        <v>56</v>
      </c>
      <c r="AF14990" s="1" t="s">
        <v>422</v>
      </c>
      <c r="AG14990">
        <v>25</v>
      </c>
      <c r="AH14990">
        <v>701</v>
      </c>
      <c r="AI14990" s="1" t="s">
        <v>3886</v>
      </c>
      <c r="AJ14990" s="1" t="s">
        <v>58</v>
      </c>
      <c r="AK14990">
        <v>12</v>
      </c>
      <c r="AL14990">
        <v>5</v>
      </c>
      <c r="AM14990">
        <v>47</v>
      </c>
      <c r="AN14990">
        <v>2</v>
      </c>
      <c r="AO14990">
        <v>426</v>
      </c>
      <c r="AP14990" s="1" t="s">
        <v>80</v>
      </c>
      <c r="AQ14990">
        <v>0</v>
      </c>
      <c r="AR14990">
        <v>8</v>
      </c>
      <c r="AS14990">
        <v>4</v>
      </c>
      <c r="AT14990" s="1" t="s">
        <v>81</v>
      </c>
      <c r="AU14990" s="1" t="s">
        <v>7548</v>
      </c>
      <c r="AV14990" s="1" t="s">
        <v>15446</v>
      </c>
      <c r="AW14990">
        <v>10</v>
      </c>
      <c r="AX14990" s="1" t="s">
        <v>6247</v>
      </c>
      <c r="AY14990">
        <v>0</v>
      </c>
      <c r="AZ14990">
        <v>1</v>
      </c>
      <c r="BA14990">
        <v>0</v>
      </c>
    </row>
    <row r="14991" spans="1:53" x14ac:dyDescent="0.25">
      <c r="A14991">
        <v>9955637769125</v>
      </c>
      <c r="B14991">
        <v>63129</v>
      </c>
      <c r="C14991">
        <v>203</v>
      </c>
      <c r="D14991">
        <v>1</v>
      </c>
      <c r="E14991" s="1" t="s">
        <v>1033</v>
      </c>
      <c r="F14991">
        <v>0</v>
      </c>
      <c r="G14991" s="1" t="s">
        <v>1033</v>
      </c>
      <c r="H14991">
        <v>11</v>
      </c>
      <c r="I14991" s="1" t="s">
        <v>900</v>
      </c>
      <c r="J14991" s="1" t="s">
        <v>71</v>
      </c>
      <c r="K14991" s="1" t="s">
        <v>56</v>
      </c>
      <c r="L14991" s="1" t="s">
        <v>56</v>
      </c>
      <c r="M14991" s="1" t="s">
        <v>56</v>
      </c>
      <c r="N14991" s="1" t="s">
        <v>56</v>
      </c>
      <c r="O14991" s="1" t="s">
        <v>56</v>
      </c>
      <c r="P14991" s="1" t="s">
        <v>56</v>
      </c>
      <c r="Q14991" s="1" t="s">
        <v>56</v>
      </c>
      <c r="R14991" s="1" t="s">
        <v>56</v>
      </c>
      <c r="S14991" s="1" t="s">
        <v>56</v>
      </c>
      <c r="T14991" s="1" t="s">
        <v>56</v>
      </c>
      <c r="U14991" s="1" t="s">
        <v>56</v>
      </c>
      <c r="V14991" s="1" t="s">
        <v>56</v>
      </c>
      <c r="W14991" s="1" t="s">
        <v>56</v>
      </c>
      <c r="X14991" s="1" t="s">
        <v>56</v>
      </c>
      <c r="Y14991" s="1" t="s">
        <v>56</v>
      </c>
      <c r="Z14991" s="1" t="s">
        <v>1033</v>
      </c>
      <c r="AA14991" s="1" t="s">
        <v>56</v>
      </c>
      <c r="AB14991" s="1" t="s">
        <v>56</v>
      </c>
      <c r="AC14991" s="1" t="s">
        <v>56</v>
      </c>
      <c r="AD14991" s="1" t="s">
        <v>56</v>
      </c>
      <c r="AE14991" s="1" t="s">
        <v>56</v>
      </c>
      <c r="AF14991" s="1" t="s">
        <v>713</v>
      </c>
      <c r="AG14991">
        <v>6</v>
      </c>
      <c r="AH14991">
        <v>524</v>
      </c>
      <c r="AI14991" s="1" t="s">
        <v>25068</v>
      </c>
      <c r="AJ14991" s="1" t="s">
        <v>56</v>
      </c>
      <c r="AK14991">
        <v>2</v>
      </c>
      <c r="AL14991">
        <v>0</v>
      </c>
      <c r="AM14991">
        <v>3</v>
      </c>
      <c r="AN14991">
        <v>1</v>
      </c>
      <c r="AO14991">
        <v>426</v>
      </c>
      <c r="AP14991" s="1" t="s">
        <v>80</v>
      </c>
      <c r="AQ14991">
        <v>0</v>
      </c>
      <c r="AR14991">
        <v>1</v>
      </c>
      <c r="AS14991">
        <v>0</v>
      </c>
      <c r="AT14991" s="1" t="s">
        <v>56</v>
      </c>
      <c r="AU14991" s="1" t="s">
        <v>13993</v>
      </c>
      <c r="AV14991" s="1" t="s">
        <v>5678</v>
      </c>
      <c r="AW14991">
        <v>4</v>
      </c>
      <c r="AX14991" s="1" t="s">
        <v>56</v>
      </c>
      <c r="AY14991">
        <v>0</v>
      </c>
      <c r="AZ14991">
        <v>0</v>
      </c>
      <c r="BA14991">
        <v>1</v>
      </c>
    </row>
    <row r="14992" spans="1:53" x14ac:dyDescent="0.25">
      <c r="A14992">
        <v>9955637770417</v>
      </c>
      <c r="B14992">
        <v>63128</v>
      </c>
      <c r="C14992">
        <v>35</v>
      </c>
      <c r="D14992">
        <v>3</v>
      </c>
      <c r="E14992" s="1" t="s">
        <v>34627</v>
      </c>
      <c r="F14992">
        <v>1</v>
      </c>
      <c r="G14992" s="1" t="s">
        <v>34628</v>
      </c>
      <c r="H14992">
        <v>11</v>
      </c>
      <c r="I14992" s="1" t="s">
        <v>59</v>
      </c>
      <c r="J14992" s="1" t="s">
        <v>56</v>
      </c>
      <c r="K14992" s="1" t="s">
        <v>56</v>
      </c>
      <c r="L14992" s="1" t="s">
        <v>73</v>
      </c>
      <c r="M14992" s="1" t="s">
        <v>142</v>
      </c>
      <c r="N14992" s="1" t="s">
        <v>198</v>
      </c>
      <c r="O14992" s="1" t="s">
        <v>61</v>
      </c>
      <c r="P14992" s="1" t="s">
        <v>56</v>
      </c>
      <c r="Q14992" s="1" t="s">
        <v>56</v>
      </c>
      <c r="R14992" s="1" t="s">
        <v>56</v>
      </c>
      <c r="S14992" s="1" t="s">
        <v>56</v>
      </c>
      <c r="T14992" s="1" t="s">
        <v>56</v>
      </c>
      <c r="U14992" s="1" t="s">
        <v>90</v>
      </c>
      <c r="V14992" s="1" t="s">
        <v>56</v>
      </c>
      <c r="W14992" s="1" t="s">
        <v>73</v>
      </c>
      <c r="X14992" s="1" t="s">
        <v>56</v>
      </c>
      <c r="Y14992" s="1" t="s">
        <v>225</v>
      </c>
      <c r="Z14992" s="1" t="s">
        <v>34629</v>
      </c>
      <c r="AA14992" s="1" t="s">
        <v>56</v>
      </c>
      <c r="AB14992" s="1" t="s">
        <v>34627</v>
      </c>
      <c r="AC14992" s="1" t="s">
        <v>56</v>
      </c>
      <c r="AD14992" s="1" t="s">
        <v>34627</v>
      </c>
      <c r="AE14992" s="1" t="s">
        <v>56</v>
      </c>
      <c r="AF14992" s="1" t="s">
        <v>63</v>
      </c>
      <c r="AG14992">
        <v>1</v>
      </c>
      <c r="AH14992">
        <v>71</v>
      </c>
      <c r="AI14992" s="1" t="s">
        <v>7723</v>
      </c>
      <c r="AJ14992" s="1" t="s">
        <v>55</v>
      </c>
      <c r="AK14992">
        <v>7</v>
      </c>
      <c r="AL14992">
        <v>2</v>
      </c>
      <c r="AM14992">
        <v>10</v>
      </c>
      <c r="AN14992">
        <v>2</v>
      </c>
      <c r="AO14992">
        <v>426</v>
      </c>
      <c r="AP14992" s="1" t="s">
        <v>80</v>
      </c>
      <c r="AQ14992">
        <v>0</v>
      </c>
      <c r="AR14992">
        <v>0</v>
      </c>
      <c r="AS14992">
        <v>0</v>
      </c>
      <c r="AT14992" s="1" t="s">
        <v>56</v>
      </c>
      <c r="AU14992" s="1" t="s">
        <v>1485</v>
      </c>
      <c r="AV14992" s="1" t="s">
        <v>5484</v>
      </c>
      <c r="AW14992">
        <v>10</v>
      </c>
      <c r="AX14992" s="1" t="s">
        <v>56</v>
      </c>
      <c r="AY14992">
        <v>0</v>
      </c>
      <c r="AZ14992">
        <v>0</v>
      </c>
      <c r="BA14992">
        <v>1</v>
      </c>
    </row>
    <row r="14993" spans="1:53" x14ac:dyDescent="0.25">
      <c r="A14993">
        <v>9955637770510</v>
      </c>
      <c r="B14993">
        <v>62221</v>
      </c>
      <c r="C14993">
        <v>127</v>
      </c>
      <c r="D14993">
        <v>5</v>
      </c>
      <c r="E14993" s="1" t="s">
        <v>34630</v>
      </c>
      <c r="F14993">
        <v>0</v>
      </c>
      <c r="G14993" s="1" t="s">
        <v>10674</v>
      </c>
      <c r="H14993">
        <v>16</v>
      </c>
      <c r="I14993" s="1" t="s">
        <v>440</v>
      </c>
      <c r="J14993" s="1" t="s">
        <v>56</v>
      </c>
      <c r="K14993" s="1" t="s">
        <v>56</v>
      </c>
      <c r="L14993" s="1" t="s">
        <v>96</v>
      </c>
      <c r="M14993" s="1" t="s">
        <v>56</v>
      </c>
      <c r="N14993" s="1" t="s">
        <v>59</v>
      </c>
      <c r="O14993" s="1" t="s">
        <v>56</v>
      </c>
      <c r="P14993" s="1" t="s">
        <v>90</v>
      </c>
      <c r="Q14993" s="1" t="s">
        <v>56</v>
      </c>
      <c r="R14993" s="1" t="s">
        <v>56</v>
      </c>
      <c r="S14993" s="1" t="s">
        <v>56</v>
      </c>
      <c r="T14993" s="1" t="s">
        <v>101</v>
      </c>
      <c r="U14993" s="1" t="s">
        <v>56</v>
      </c>
      <c r="V14993" s="1" t="s">
        <v>56</v>
      </c>
      <c r="W14993" s="1" t="s">
        <v>56</v>
      </c>
      <c r="X14993" s="1" t="s">
        <v>56</v>
      </c>
      <c r="Y14993" s="1" t="s">
        <v>6141</v>
      </c>
      <c r="Z14993" s="1" t="s">
        <v>12393</v>
      </c>
      <c r="AA14993" s="1" t="s">
        <v>56</v>
      </c>
      <c r="AB14993" s="1" t="s">
        <v>56</v>
      </c>
      <c r="AC14993" s="1" t="s">
        <v>56</v>
      </c>
      <c r="AD14993" s="1" t="s">
        <v>26278</v>
      </c>
      <c r="AE14993" s="1" t="s">
        <v>56</v>
      </c>
      <c r="AF14993" s="1" t="s">
        <v>377</v>
      </c>
      <c r="AG14993">
        <v>14</v>
      </c>
      <c r="AH14993">
        <v>530</v>
      </c>
      <c r="AI14993" s="1" t="s">
        <v>1091</v>
      </c>
      <c r="AJ14993" s="1" t="s">
        <v>639</v>
      </c>
      <c r="AK14993">
        <v>7</v>
      </c>
      <c r="AL14993">
        <v>1</v>
      </c>
      <c r="AM14993">
        <v>11</v>
      </c>
      <c r="AN14993">
        <v>3</v>
      </c>
      <c r="AO14993">
        <v>1604</v>
      </c>
      <c r="AP14993" s="1" t="s">
        <v>66</v>
      </c>
      <c r="AQ14993">
        <v>0</v>
      </c>
      <c r="AR14993">
        <v>8</v>
      </c>
      <c r="AS14993">
        <v>3</v>
      </c>
      <c r="AT14993" s="1" t="s">
        <v>178</v>
      </c>
      <c r="AU14993" s="1" t="s">
        <v>11392</v>
      </c>
      <c r="AV14993" s="1" t="s">
        <v>9478</v>
      </c>
      <c r="AW14993">
        <v>10</v>
      </c>
      <c r="AX14993" s="1" t="s">
        <v>90</v>
      </c>
      <c r="AY14993">
        <v>0</v>
      </c>
      <c r="AZ14993">
        <v>1</v>
      </c>
      <c r="BA14993">
        <v>0</v>
      </c>
    </row>
    <row r="14994" spans="1:53" x14ac:dyDescent="0.25">
      <c r="A14994">
        <v>9955637771847</v>
      </c>
      <c r="B14994">
        <v>63144</v>
      </c>
      <c r="C14994">
        <v>70</v>
      </c>
      <c r="D14994">
        <v>7</v>
      </c>
      <c r="E14994" s="1" t="s">
        <v>34631</v>
      </c>
      <c r="F14994">
        <v>0</v>
      </c>
      <c r="G14994" s="1" t="s">
        <v>7827</v>
      </c>
      <c r="H14994">
        <v>16</v>
      </c>
      <c r="I14994" s="1" t="s">
        <v>389</v>
      </c>
      <c r="J14994" s="1" t="s">
        <v>56</v>
      </c>
      <c r="K14994" s="1" t="s">
        <v>56</v>
      </c>
      <c r="L14994" s="1" t="s">
        <v>56</v>
      </c>
      <c r="M14994" s="1" t="s">
        <v>56</v>
      </c>
      <c r="N14994" s="1" t="s">
        <v>56</v>
      </c>
      <c r="O14994" s="1" t="s">
        <v>56</v>
      </c>
      <c r="P14994" s="1" t="s">
        <v>56</v>
      </c>
      <c r="Q14994" s="1" t="s">
        <v>148</v>
      </c>
      <c r="R14994" s="1" t="s">
        <v>56</v>
      </c>
      <c r="S14994" s="1" t="s">
        <v>56</v>
      </c>
      <c r="T14994" s="1" t="s">
        <v>132</v>
      </c>
      <c r="U14994" s="1" t="s">
        <v>56</v>
      </c>
      <c r="V14994" s="1" t="s">
        <v>56</v>
      </c>
      <c r="W14994" s="1" t="s">
        <v>56</v>
      </c>
      <c r="X14994" s="1" t="s">
        <v>56</v>
      </c>
      <c r="Y14994" s="1" t="s">
        <v>4099</v>
      </c>
      <c r="Z14994" s="1" t="s">
        <v>13200</v>
      </c>
      <c r="AA14994" s="1" t="s">
        <v>56</v>
      </c>
      <c r="AB14994" s="1" t="s">
        <v>4200</v>
      </c>
      <c r="AC14994" s="1" t="s">
        <v>56</v>
      </c>
      <c r="AD14994" s="1" t="s">
        <v>4200</v>
      </c>
      <c r="AE14994" s="1" t="s">
        <v>3157</v>
      </c>
      <c r="AF14994" s="1" t="s">
        <v>320</v>
      </c>
      <c r="AG14994">
        <v>4</v>
      </c>
      <c r="AH14994">
        <v>439</v>
      </c>
      <c r="AI14994" s="1" t="s">
        <v>17342</v>
      </c>
      <c r="AJ14994" s="1" t="s">
        <v>72</v>
      </c>
      <c r="AK14994">
        <v>6</v>
      </c>
      <c r="AL14994">
        <v>0</v>
      </c>
      <c r="AM14994">
        <v>13</v>
      </c>
      <c r="AN14994">
        <v>3</v>
      </c>
      <c r="AO14994">
        <v>1649</v>
      </c>
      <c r="AP14994" s="1" t="s">
        <v>80</v>
      </c>
      <c r="AQ14994">
        <v>0</v>
      </c>
      <c r="AR14994">
        <v>1</v>
      </c>
      <c r="AS14994">
        <v>0</v>
      </c>
      <c r="AT14994" s="1" t="s">
        <v>56</v>
      </c>
      <c r="AU14994" s="1" t="s">
        <v>9077</v>
      </c>
      <c r="AV14994" s="1" t="s">
        <v>661</v>
      </c>
      <c r="AW14994">
        <v>12</v>
      </c>
      <c r="AX14994" s="1" t="s">
        <v>112</v>
      </c>
      <c r="AY14994">
        <v>0</v>
      </c>
      <c r="AZ14994">
        <v>0</v>
      </c>
      <c r="BA14994">
        <v>0</v>
      </c>
    </row>
    <row r="14995" spans="1:53" x14ac:dyDescent="0.25">
      <c r="A14995">
        <v>9955637773344</v>
      </c>
      <c r="B14995">
        <v>63129</v>
      </c>
      <c r="C14995">
        <v>12</v>
      </c>
      <c r="D14995">
        <v>14</v>
      </c>
      <c r="E14995" s="1" t="s">
        <v>34632</v>
      </c>
      <c r="F14995">
        <v>1</v>
      </c>
      <c r="G14995" s="1" t="s">
        <v>34633</v>
      </c>
      <c r="H14995">
        <v>11</v>
      </c>
      <c r="I14995" s="1" t="s">
        <v>112</v>
      </c>
      <c r="J14995" s="1" t="s">
        <v>65</v>
      </c>
      <c r="K14995" s="1" t="s">
        <v>97</v>
      </c>
      <c r="L14995" s="1" t="s">
        <v>149</v>
      </c>
      <c r="M14995" s="1" t="s">
        <v>61</v>
      </c>
      <c r="N14995" s="1" t="s">
        <v>132</v>
      </c>
      <c r="O14995" s="1" t="s">
        <v>60</v>
      </c>
      <c r="P14995" s="1" t="s">
        <v>73</v>
      </c>
      <c r="Q14995" s="1" t="s">
        <v>264</v>
      </c>
      <c r="R14995" s="1" t="s">
        <v>56</v>
      </c>
      <c r="S14995" s="1" t="s">
        <v>56</v>
      </c>
      <c r="T14995" s="1" t="s">
        <v>60</v>
      </c>
      <c r="U14995" s="1" t="s">
        <v>60</v>
      </c>
      <c r="V14995" s="1" t="s">
        <v>34634</v>
      </c>
      <c r="W14995" s="1" t="s">
        <v>101</v>
      </c>
      <c r="X14995" s="1" t="s">
        <v>56</v>
      </c>
      <c r="Y14995" s="1" t="s">
        <v>56</v>
      </c>
      <c r="Z14995" s="1" t="s">
        <v>34632</v>
      </c>
      <c r="AA14995" s="1" t="s">
        <v>56</v>
      </c>
      <c r="AB14995" s="1" t="s">
        <v>34635</v>
      </c>
      <c r="AC14995" s="1" t="s">
        <v>5108</v>
      </c>
      <c r="AD14995" s="1" t="s">
        <v>34636</v>
      </c>
      <c r="AE14995" s="1" t="s">
        <v>56</v>
      </c>
      <c r="AF14995" s="1" t="s">
        <v>88</v>
      </c>
      <c r="AG14995">
        <v>15</v>
      </c>
      <c r="AH14995">
        <v>216</v>
      </c>
      <c r="AI14995" s="1" t="s">
        <v>5779</v>
      </c>
      <c r="AJ14995" s="1" t="s">
        <v>167</v>
      </c>
      <c r="AK14995">
        <v>20</v>
      </c>
      <c r="AL14995">
        <v>6</v>
      </c>
      <c r="AM14995">
        <v>94</v>
      </c>
      <c r="AN14995">
        <v>5</v>
      </c>
      <c r="AO14995">
        <v>4164</v>
      </c>
      <c r="AP14995" s="1" t="s">
        <v>80</v>
      </c>
      <c r="AQ14995">
        <v>0</v>
      </c>
      <c r="AR14995">
        <v>4</v>
      </c>
      <c r="AS14995">
        <v>3</v>
      </c>
      <c r="AT14995" s="1" t="s">
        <v>764</v>
      </c>
      <c r="AU14995" s="1" t="s">
        <v>17570</v>
      </c>
      <c r="AV14995" s="1" t="s">
        <v>6192</v>
      </c>
      <c r="AW14995">
        <v>5</v>
      </c>
      <c r="AX14995" s="1" t="s">
        <v>99</v>
      </c>
      <c r="AY14995">
        <v>1</v>
      </c>
      <c r="AZ14995">
        <v>1</v>
      </c>
      <c r="BA14995">
        <v>1</v>
      </c>
    </row>
    <row r="14996" spans="1:53" x14ac:dyDescent="0.25">
      <c r="A14996">
        <v>9955637775933</v>
      </c>
      <c r="B14996">
        <v>63139</v>
      </c>
      <c r="C14996">
        <v>105</v>
      </c>
      <c r="D14996">
        <v>4</v>
      </c>
      <c r="E14996" s="1" t="s">
        <v>34637</v>
      </c>
      <c r="F14996">
        <v>1</v>
      </c>
      <c r="G14996" s="1" t="s">
        <v>34638</v>
      </c>
      <c r="H14996">
        <v>11</v>
      </c>
      <c r="I14996" s="1" t="s">
        <v>157</v>
      </c>
      <c r="J14996" s="1" t="s">
        <v>60</v>
      </c>
      <c r="K14996" s="1" t="s">
        <v>96</v>
      </c>
      <c r="L14996" s="1" t="s">
        <v>56</v>
      </c>
      <c r="M14996" s="1" t="s">
        <v>101</v>
      </c>
      <c r="N14996" s="1" t="s">
        <v>101</v>
      </c>
      <c r="O14996" s="1" t="s">
        <v>132</v>
      </c>
      <c r="P14996" s="1" t="s">
        <v>56</v>
      </c>
      <c r="Q14996" s="1" t="s">
        <v>264</v>
      </c>
      <c r="R14996" s="1" t="s">
        <v>56</v>
      </c>
      <c r="S14996" s="1" t="s">
        <v>56</v>
      </c>
      <c r="T14996" s="1" t="s">
        <v>61</v>
      </c>
      <c r="U14996" s="1" t="s">
        <v>96</v>
      </c>
      <c r="V14996" s="1" t="s">
        <v>34639</v>
      </c>
      <c r="W14996" s="1" t="s">
        <v>56</v>
      </c>
      <c r="X14996" s="1" t="s">
        <v>56</v>
      </c>
      <c r="Y14996" s="1" t="s">
        <v>3643</v>
      </c>
      <c r="Z14996" s="1" t="s">
        <v>34640</v>
      </c>
      <c r="AA14996" s="1" t="s">
        <v>56</v>
      </c>
      <c r="AB14996" s="1" t="s">
        <v>56</v>
      </c>
      <c r="AC14996" s="1" t="s">
        <v>56</v>
      </c>
      <c r="AD14996" s="1" t="s">
        <v>34641</v>
      </c>
      <c r="AE14996" s="1" t="s">
        <v>56</v>
      </c>
      <c r="AF14996" s="1" t="s">
        <v>140</v>
      </c>
      <c r="AG14996">
        <v>18</v>
      </c>
      <c r="AH14996">
        <v>699</v>
      </c>
      <c r="AI14996" s="1" t="s">
        <v>23331</v>
      </c>
      <c r="AJ14996" s="1" t="s">
        <v>158</v>
      </c>
      <c r="AK14996">
        <v>17</v>
      </c>
      <c r="AL14996">
        <v>2</v>
      </c>
      <c r="AM14996">
        <v>49</v>
      </c>
      <c r="AN14996">
        <v>4</v>
      </c>
      <c r="AO14996">
        <v>245</v>
      </c>
      <c r="AP14996" s="1" t="s">
        <v>80</v>
      </c>
      <c r="AQ14996">
        <v>0</v>
      </c>
      <c r="AR14996">
        <v>9</v>
      </c>
      <c r="AS14996">
        <v>0</v>
      </c>
      <c r="AT14996" s="1" t="s">
        <v>56</v>
      </c>
      <c r="AU14996" s="1" t="s">
        <v>20821</v>
      </c>
      <c r="AV14996" s="1" t="s">
        <v>14253</v>
      </c>
      <c r="AW14996">
        <v>23</v>
      </c>
      <c r="AX14996" s="1" t="s">
        <v>5132</v>
      </c>
      <c r="AY14996">
        <v>0</v>
      </c>
      <c r="AZ14996">
        <v>0</v>
      </c>
      <c r="BA14996">
        <v>1</v>
      </c>
    </row>
    <row r="14997" spans="1:53" x14ac:dyDescent="0.25">
      <c r="A14997">
        <v>9955637781613</v>
      </c>
      <c r="B14997">
        <v>63129</v>
      </c>
      <c r="C14997">
        <v>138</v>
      </c>
      <c r="D14997">
        <v>4</v>
      </c>
      <c r="E14997" s="1" t="s">
        <v>435</v>
      </c>
      <c r="F14997">
        <v>1</v>
      </c>
      <c r="G14997" s="1" t="s">
        <v>3861</v>
      </c>
      <c r="H14997">
        <v>11</v>
      </c>
      <c r="I14997" s="1" t="s">
        <v>56</v>
      </c>
      <c r="J14997" s="1" t="s">
        <v>56</v>
      </c>
      <c r="K14997" s="1" t="s">
        <v>264</v>
      </c>
      <c r="L14997" s="1" t="s">
        <v>56</v>
      </c>
      <c r="M14997" s="1" t="s">
        <v>56</v>
      </c>
      <c r="N14997" s="1" t="s">
        <v>62</v>
      </c>
      <c r="O14997" s="1" t="s">
        <v>56</v>
      </c>
      <c r="P14997" s="1" t="s">
        <v>56</v>
      </c>
      <c r="Q14997" s="1" t="s">
        <v>133</v>
      </c>
      <c r="R14997" s="1" t="s">
        <v>56</v>
      </c>
      <c r="S14997" s="1" t="s">
        <v>56</v>
      </c>
      <c r="T14997" s="1" t="s">
        <v>56</v>
      </c>
      <c r="U14997" s="1" t="s">
        <v>56</v>
      </c>
      <c r="V14997" s="1" t="s">
        <v>56</v>
      </c>
      <c r="W14997" s="1" t="s">
        <v>62</v>
      </c>
      <c r="X14997" s="1" t="s">
        <v>56</v>
      </c>
      <c r="Y14997" s="1" t="s">
        <v>56</v>
      </c>
      <c r="Z14997" s="1" t="s">
        <v>435</v>
      </c>
      <c r="AA14997" s="1" t="s">
        <v>56</v>
      </c>
      <c r="AB14997" s="1" t="s">
        <v>56</v>
      </c>
      <c r="AC14997" s="1" t="s">
        <v>56</v>
      </c>
      <c r="AD14997" s="1" t="s">
        <v>878</v>
      </c>
      <c r="AE14997" s="1" t="s">
        <v>56</v>
      </c>
      <c r="AF14997" s="1" t="s">
        <v>481</v>
      </c>
      <c r="AG14997">
        <v>29</v>
      </c>
      <c r="AH14997">
        <v>440</v>
      </c>
      <c r="AI14997" s="1" t="s">
        <v>3605</v>
      </c>
      <c r="AJ14997" s="1" t="s">
        <v>55</v>
      </c>
      <c r="AK14997">
        <v>5</v>
      </c>
      <c r="AL14997">
        <v>1</v>
      </c>
      <c r="AM14997">
        <v>5</v>
      </c>
      <c r="AN14997">
        <v>2</v>
      </c>
      <c r="AO14997">
        <v>426</v>
      </c>
      <c r="AP14997" s="1" t="s">
        <v>80</v>
      </c>
      <c r="AQ14997">
        <v>0</v>
      </c>
      <c r="AR14997">
        <v>10</v>
      </c>
      <c r="AS14997">
        <v>2</v>
      </c>
      <c r="AT14997" s="1" t="s">
        <v>254</v>
      </c>
      <c r="AU14997" s="1" t="s">
        <v>2996</v>
      </c>
      <c r="AV14997" s="1" t="s">
        <v>9147</v>
      </c>
      <c r="AW14997">
        <v>3</v>
      </c>
      <c r="AX14997" s="1" t="s">
        <v>320</v>
      </c>
      <c r="AY14997">
        <v>0</v>
      </c>
      <c r="AZ14997">
        <v>1</v>
      </c>
      <c r="BA14997">
        <v>0</v>
      </c>
    </row>
    <row r="14998" spans="1:53" x14ac:dyDescent="0.25">
      <c r="A14998">
        <v>9955637781974</v>
      </c>
      <c r="B14998">
        <v>63131</v>
      </c>
      <c r="C14998">
        <v>163</v>
      </c>
      <c r="D14998">
        <v>2</v>
      </c>
      <c r="E14998" s="1" t="s">
        <v>4956</v>
      </c>
      <c r="F14998">
        <v>0</v>
      </c>
      <c r="G14998" s="1" t="s">
        <v>1295</v>
      </c>
      <c r="H14998">
        <v>11</v>
      </c>
      <c r="I14998" s="1" t="s">
        <v>713</v>
      </c>
      <c r="J14998" s="1" t="s">
        <v>56</v>
      </c>
      <c r="K14998" s="1" t="s">
        <v>57</v>
      </c>
      <c r="L14998" s="1" t="s">
        <v>56</v>
      </c>
      <c r="M14998" s="1" t="s">
        <v>56</v>
      </c>
      <c r="N14998" s="1" t="s">
        <v>56</v>
      </c>
      <c r="O14998" s="1" t="s">
        <v>56</v>
      </c>
      <c r="P14998" s="1" t="s">
        <v>56</v>
      </c>
      <c r="Q14998" s="1" t="s">
        <v>56</v>
      </c>
      <c r="R14998" s="1" t="s">
        <v>56</v>
      </c>
      <c r="S14998" s="1" t="s">
        <v>56</v>
      </c>
      <c r="T14998" s="1" t="s">
        <v>56</v>
      </c>
      <c r="U14998" s="1" t="s">
        <v>56</v>
      </c>
      <c r="V14998" s="1" t="s">
        <v>56</v>
      </c>
      <c r="W14998" s="1" t="s">
        <v>56</v>
      </c>
      <c r="X14998" s="1" t="s">
        <v>56</v>
      </c>
      <c r="Y14998" s="1" t="s">
        <v>56</v>
      </c>
      <c r="Z14998" s="1" t="s">
        <v>4956</v>
      </c>
      <c r="AA14998" s="1" t="s">
        <v>56</v>
      </c>
      <c r="AB14998" s="1" t="s">
        <v>56</v>
      </c>
      <c r="AC14998" s="1" t="s">
        <v>56</v>
      </c>
      <c r="AD14998" s="1" t="s">
        <v>87</v>
      </c>
      <c r="AE14998" s="1" t="s">
        <v>56</v>
      </c>
      <c r="AF14998" s="1" t="s">
        <v>422</v>
      </c>
      <c r="AG14998">
        <v>17</v>
      </c>
      <c r="AH14998">
        <v>514</v>
      </c>
      <c r="AI14998" s="1" t="s">
        <v>2546</v>
      </c>
      <c r="AJ14998" s="1" t="s">
        <v>198</v>
      </c>
      <c r="AK14998">
        <v>2</v>
      </c>
      <c r="AL14998">
        <v>0</v>
      </c>
      <c r="AM14998">
        <v>5</v>
      </c>
      <c r="AN14998">
        <v>2</v>
      </c>
      <c r="AO14998">
        <v>4528</v>
      </c>
      <c r="AP14998" s="1" t="s">
        <v>80</v>
      </c>
      <c r="AQ14998">
        <v>0</v>
      </c>
      <c r="AR14998">
        <v>9</v>
      </c>
      <c r="AS14998">
        <v>1</v>
      </c>
      <c r="AT14998" s="1" t="s">
        <v>409</v>
      </c>
      <c r="AU14998" s="1" t="s">
        <v>11742</v>
      </c>
      <c r="AV14998" s="1" t="s">
        <v>12333</v>
      </c>
      <c r="AW14998">
        <v>1</v>
      </c>
      <c r="AX14998" s="1" t="s">
        <v>56</v>
      </c>
      <c r="AY14998">
        <v>0</v>
      </c>
      <c r="AZ14998">
        <v>0</v>
      </c>
      <c r="BA14998">
        <v>1</v>
      </c>
    </row>
    <row r="14999" spans="1:53" x14ac:dyDescent="0.25">
      <c r="A14999">
        <v>9955637783424</v>
      </c>
      <c r="B14999">
        <v>63129</v>
      </c>
      <c r="C14999">
        <v>97</v>
      </c>
      <c r="D14999">
        <v>2</v>
      </c>
      <c r="E14999" s="1" t="s">
        <v>12908</v>
      </c>
      <c r="F14999">
        <v>0</v>
      </c>
      <c r="G14999" s="1" t="s">
        <v>248</v>
      </c>
      <c r="H14999">
        <v>11</v>
      </c>
      <c r="I14999" s="1" t="s">
        <v>56</v>
      </c>
      <c r="J14999" s="1" t="s">
        <v>56</v>
      </c>
      <c r="K14999" s="1" t="s">
        <v>56</v>
      </c>
      <c r="L14999" s="1" t="s">
        <v>79</v>
      </c>
      <c r="M14999" s="1" t="s">
        <v>56</v>
      </c>
      <c r="N14999" s="1" t="s">
        <v>56</v>
      </c>
      <c r="O14999" s="1" t="s">
        <v>251</v>
      </c>
      <c r="P14999" s="1" t="s">
        <v>56</v>
      </c>
      <c r="Q14999" s="1" t="s">
        <v>56</v>
      </c>
      <c r="R14999" s="1" t="s">
        <v>56</v>
      </c>
      <c r="S14999" s="1" t="s">
        <v>56</v>
      </c>
      <c r="T14999" s="1" t="s">
        <v>56</v>
      </c>
      <c r="U14999" s="1" t="s">
        <v>56</v>
      </c>
      <c r="V14999" s="1" t="s">
        <v>56</v>
      </c>
      <c r="W14999" s="1" t="s">
        <v>56</v>
      </c>
      <c r="X14999" s="1" t="s">
        <v>56</v>
      </c>
      <c r="Y14999" s="1" t="s">
        <v>56</v>
      </c>
      <c r="Z14999" s="1" t="s">
        <v>12908</v>
      </c>
      <c r="AA14999" s="1" t="s">
        <v>56</v>
      </c>
      <c r="AB14999" s="1" t="s">
        <v>56</v>
      </c>
      <c r="AC14999" s="1" t="s">
        <v>56</v>
      </c>
      <c r="AD14999" s="1" t="s">
        <v>12908</v>
      </c>
      <c r="AE14999" s="1" t="s">
        <v>56</v>
      </c>
      <c r="AF14999" s="1" t="s">
        <v>703</v>
      </c>
      <c r="AG14999">
        <v>5</v>
      </c>
      <c r="AH14999">
        <v>122</v>
      </c>
      <c r="AI14999" s="1" t="s">
        <v>1709</v>
      </c>
      <c r="AJ14999" s="1" t="s">
        <v>56</v>
      </c>
      <c r="AK14999">
        <v>2</v>
      </c>
      <c r="AL14999">
        <v>0</v>
      </c>
      <c r="AM14999">
        <v>5</v>
      </c>
      <c r="AN14999">
        <v>1</v>
      </c>
      <c r="AO14999">
        <v>426</v>
      </c>
      <c r="AP14999" s="1" t="s">
        <v>80</v>
      </c>
      <c r="AQ14999">
        <v>0</v>
      </c>
      <c r="AR14999">
        <v>0</v>
      </c>
      <c r="AS14999">
        <v>0</v>
      </c>
      <c r="AT14999" s="1" t="s">
        <v>56</v>
      </c>
      <c r="AU14999" s="1" t="s">
        <v>27530</v>
      </c>
      <c r="AV14999" s="1" t="s">
        <v>1709</v>
      </c>
      <c r="AW14999">
        <v>5</v>
      </c>
      <c r="AX14999" s="1" t="s">
        <v>56</v>
      </c>
      <c r="AY14999">
        <v>0</v>
      </c>
      <c r="AZ14999">
        <v>0</v>
      </c>
      <c r="BA14999">
        <v>1</v>
      </c>
    </row>
    <row r="15000" spans="1:53" x14ac:dyDescent="0.25">
      <c r="A15000">
        <v>9955637784177</v>
      </c>
      <c r="B15000">
        <v>63138</v>
      </c>
      <c r="C15000">
        <v>266</v>
      </c>
      <c r="D15000">
        <v>1</v>
      </c>
      <c r="E15000" s="1" t="s">
        <v>3487</v>
      </c>
      <c r="F15000">
        <v>0</v>
      </c>
      <c r="G15000" s="1" t="s">
        <v>3487</v>
      </c>
      <c r="H15000">
        <v>11</v>
      </c>
      <c r="I15000" s="1" t="s">
        <v>56</v>
      </c>
      <c r="J15000" s="1" t="s">
        <v>56</v>
      </c>
      <c r="K15000" s="1" t="s">
        <v>56</v>
      </c>
      <c r="L15000" s="1" t="s">
        <v>56</v>
      </c>
      <c r="M15000" s="1" t="s">
        <v>320</v>
      </c>
      <c r="N15000" s="1" t="s">
        <v>56</v>
      </c>
      <c r="O15000" s="1" t="s">
        <v>114</v>
      </c>
      <c r="P15000" s="1" t="s">
        <v>56</v>
      </c>
      <c r="Q15000" s="1" t="s">
        <v>56</v>
      </c>
      <c r="R15000" s="1" t="s">
        <v>56</v>
      </c>
      <c r="S15000" s="1" t="s">
        <v>56</v>
      </c>
      <c r="T15000" s="1" t="s">
        <v>56</v>
      </c>
      <c r="U15000" s="1" t="s">
        <v>56</v>
      </c>
      <c r="V15000" s="1" t="s">
        <v>56</v>
      </c>
      <c r="W15000" s="1" t="s">
        <v>56</v>
      </c>
      <c r="X15000" s="1" t="s">
        <v>56</v>
      </c>
      <c r="Y15000" s="1" t="s">
        <v>56</v>
      </c>
      <c r="Z15000" s="1" t="s">
        <v>3487</v>
      </c>
      <c r="AA15000" s="1" t="s">
        <v>56</v>
      </c>
      <c r="AB15000" s="1" t="s">
        <v>56</v>
      </c>
      <c r="AC15000" s="1" t="s">
        <v>56</v>
      </c>
      <c r="AD15000" s="1" t="s">
        <v>56</v>
      </c>
      <c r="AE15000" s="1" t="s">
        <v>56</v>
      </c>
      <c r="AF15000" s="1" t="s">
        <v>142</v>
      </c>
      <c r="AG15000">
        <v>3</v>
      </c>
      <c r="AH15000">
        <v>266</v>
      </c>
      <c r="AI15000" s="1" t="s">
        <v>1842</v>
      </c>
      <c r="AJ15000" s="1" t="s">
        <v>57</v>
      </c>
      <c r="AK15000">
        <v>2</v>
      </c>
      <c r="AL15000">
        <v>0</v>
      </c>
      <c r="AM15000">
        <v>2</v>
      </c>
      <c r="AN15000">
        <v>1</v>
      </c>
      <c r="AO15000">
        <v>245</v>
      </c>
      <c r="AP15000" s="1" t="s">
        <v>66</v>
      </c>
      <c r="AQ15000">
        <v>0</v>
      </c>
      <c r="AR15000">
        <v>1</v>
      </c>
      <c r="AS15000">
        <v>0</v>
      </c>
      <c r="AT15000" s="1" t="s">
        <v>56</v>
      </c>
      <c r="AU15000" s="1" t="s">
        <v>2718</v>
      </c>
      <c r="AV15000" s="1" t="s">
        <v>1842</v>
      </c>
      <c r="AW15000">
        <v>18</v>
      </c>
      <c r="AX15000" s="1" t="s">
        <v>56</v>
      </c>
      <c r="AY15000">
        <v>0</v>
      </c>
      <c r="AZ15000">
        <v>0</v>
      </c>
      <c r="BA15000">
        <v>1</v>
      </c>
    </row>
    <row r="15001" spans="1:53" x14ac:dyDescent="0.25">
      <c r="A15001">
        <v>9955637785426</v>
      </c>
      <c r="B15001">
        <v>63119</v>
      </c>
      <c r="C15001">
        <v>17</v>
      </c>
      <c r="D15001">
        <v>7</v>
      </c>
      <c r="E15001" s="1" t="s">
        <v>17483</v>
      </c>
      <c r="F15001">
        <v>0</v>
      </c>
      <c r="G15001" s="1" t="s">
        <v>5120</v>
      </c>
      <c r="H15001">
        <v>16</v>
      </c>
      <c r="I15001" s="1" t="s">
        <v>61</v>
      </c>
      <c r="J15001" s="1" t="s">
        <v>61</v>
      </c>
      <c r="K15001" s="1" t="s">
        <v>56</v>
      </c>
      <c r="L15001" s="1" t="s">
        <v>56</v>
      </c>
      <c r="M15001" s="1" t="s">
        <v>62</v>
      </c>
      <c r="N15001" s="1" t="s">
        <v>56</v>
      </c>
      <c r="O15001" s="1" t="s">
        <v>56</v>
      </c>
      <c r="P15001" s="1" t="s">
        <v>149</v>
      </c>
      <c r="Q15001" s="1" t="s">
        <v>72</v>
      </c>
      <c r="R15001" s="1" t="s">
        <v>56</v>
      </c>
      <c r="S15001" s="1" t="s">
        <v>56</v>
      </c>
      <c r="T15001" s="1" t="s">
        <v>56</v>
      </c>
      <c r="U15001" s="1" t="s">
        <v>149</v>
      </c>
      <c r="V15001" s="1" t="s">
        <v>56</v>
      </c>
      <c r="W15001" s="1" t="s">
        <v>62</v>
      </c>
      <c r="X15001" s="1" t="s">
        <v>56</v>
      </c>
      <c r="Y15001" s="1" t="s">
        <v>34642</v>
      </c>
      <c r="Z15001" s="1" t="s">
        <v>2418</v>
      </c>
      <c r="AA15001" s="1" t="s">
        <v>56</v>
      </c>
      <c r="AB15001" s="1" t="s">
        <v>852</v>
      </c>
      <c r="AC15001" s="1" t="s">
        <v>852</v>
      </c>
      <c r="AD15001" s="1" t="s">
        <v>1859</v>
      </c>
      <c r="AE15001" s="1" t="s">
        <v>56</v>
      </c>
      <c r="AF15001" s="1" t="s">
        <v>269</v>
      </c>
      <c r="AG15001">
        <v>5</v>
      </c>
      <c r="AH15001">
        <v>700</v>
      </c>
      <c r="AI15001" s="1" t="s">
        <v>91</v>
      </c>
      <c r="AJ15001" s="1" t="s">
        <v>256</v>
      </c>
      <c r="AK15001">
        <v>7</v>
      </c>
      <c r="AL15001">
        <v>0</v>
      </c>
      <c r="AM15001">
        <v>10</v>
      </c>
      <c r="AN15001">
        <v>4</v>
      </c>
      <c r="AO15001">
        <v>1604</v>
      </c>
      <c r="AP15001" s="1" t="s">
        <v>80</v>
      </c>
      <c r="AQ15001">
        <v>0</v>
      </c>
      <c r="AR15001">
        <v>2</v>
      </c>
      <c r="AS15001">
        <v>1</v>
      </c>
      <c r="AT15001" s="1" t="s">
        <v>81</v>
      </c>
      <c r="AU15001" s="1" t="s">
        <v>489</v>
      </c>
      <c r="AV15001" s="1" t="s">
        <v>23600</v>
      </c>
      <c r="AW15001">
        <v>12</v>
      </c>
      <c r="AX15001" s="1" t="s">
        <v>229</v>
      </c>
      <c r="AY15001">
        <v>0</v>
      </c>
      <c r="AZ15001">
        <v>0</v>
      </c>
      <c r="BA15001">
        <v>0</v>
      </c>
    </row>
    <row r="15002" spans="1:53" x14ac:dyDescent="0.25">
      <c r="A15002">
        <v>9955637790581</v>
      </c>
      <c r="B15002">
        <v>63111</v>
      </c>
      <c r="C15002">
        <v>3</v>
      </c>
      <c r="D15002">
        <v>2</v>
      </c>
      <c r="E15002" s="1" t="s">
        <v>7317</v>
      </c>
      <c r="F15002">
        <v>1</v>
      </c>
      <c r="G15002" s="1" t="s">
        <v>13607</v>
      </c>
      <c r="H15002">
        <v>18</v>
      </c>
      <c r="I15002" s="1" t="s">
        <v>56</v>
      </c>
      <c r="J15002" s="1" t="s">
        <v>264</v>
      </c>
      <c r="K15002" s="1" t="s">
        <v>562</v>
      </c>
      <c r="L15002" s="1" t="s">
        <v>56</v>
      </c>
      <c r="M15002" s="1" t="s">
        <v>98</v>
      </c>
      <c r="N15002" s="1" t="s">
        <v>56</v>
      </c>
      <c r="O15002" s="1" t="s">
        <v>56</v>
      </c>
      <c r="P15002" s="1" t="s">
        <v>56</v>
      </c>
      <c r="Q15002" s="1" t="s">
        <v>56</v>
      </c>
      <c r="R15002" s="1" t="s">
        <v>56</v>
      </c>
      <c r="S15002" s="1" t="s">
        <v>56</v>
      </c>
      <c r="T15002" s="1" t="s">
        <v>56</v>
      </c>
      <c r="U15002" s="1" t="s">
        <v>56</v>
      </c>
      <c r="V15002" s="1" t="s">
        <v>101</v>
      </c>
      <c r="W15002" s="1" t="s">
        <v>56</v>
      </c>
      <c r="X15002" s="1" t="s">
        <v>3123</v>
      </c>
      <c r="Y15002" s="1" t="s">
        <v>56</v>
      </c>
      <c r="Z15002" s="1" t="s">
        <v>582</v>
      </c>
      <c r="AA15002" s="1" t="s">
        <v>56</v>
      </c>
      <c r="AB15002" s="1" t="s">
        <v>3123</v>
      </c>
      <c r="AC15002" s="1" t="s">
        <v>3123</v>
      </c>
      <c r="AD15002" s="1" t="s">
        <v>7317</v>
      </c>
      <c r="AE15002" s="1" t="s">
        <v>56</v>
      </c>
      <c r="AF15002" s="1" t="s">
        <v>120</v>
      </c>
      <c r="AG15002">
        <v>10</v>
      </c>
      <c r="AH15002">
        <v>634</v>
      </c>
      <c r="AI15002" s="1" t="s">
        <v>1110</v>
      </c>
      <c r="AJ15002" s="1" t="s">
        <v>73</v>
      </c>
      <c r="AK15002">
        <v>5</v>
      </c>
      <c r="AL15002">
        <v>0</v>
      </c>
      <c r="AM15002">
        <v>6</v>
      </c>
      <c r="AN15002">
        <v>2</v>
      </c>
      <c r="AO15002">
        <v>3980</v>
      </c>
      <c r="AP15002" s="1" t="s">
        <v>80</v>
      </c>
      <c r="AQ15002">
        <v>0</v>
      </c>
      <c r="AR15002">
        <v>2</v>
      </c>
      <c r="AS15002">
        <v>0</v>
      </c>
      <c r="AT15002" s="1" t="s">
        <v>56</v>
      </c>
      <c r="AU15002" s="1" t="s">
        <v>2572</v>
      </c>
      <c r="AV15002" s="1" t="s">
        <v>18033</v>
      </c>
      <c r="AW15002">
        <v>20</v>
      </c>
      <c r="AX15002" s="1" t="s">
        <v>56</v>
      </c>
      <c r="AY15002">
        <v>1</v>
      </c>
      <c r="AZ15002">
        <v>0</v>
      </c>
      <c r="BA15002">
        <v>1</v>
      </c>
    </row>
    <row r="15003" spans="1:53" x14ac:dyDescent="0.25">
      <c r="A15003">
        <v>9955637791726</v>
      </c>
      <c r="B15003">
        <v>63131</v>
      </c>
      <c r="C15003">
        <v>53</v>
      </c>
      <c r="D15003">
        <v>1</v>
      </c>
      <c r="E15003" s="1" t="s">
        <v>1412</v>
      </c>
      <c r="F15003">
        <v>0</v>
      </c>
      <c r="G15003" s="1" t="s">
        <v>1412</v>
      </c>
      <c r="H15003">
        <v>11</v>
      </c>
      <c r="I15003" s="1" t="s">
        <v>56</v>
      </c>
      <c r="J15003" s="1" t="s">
        <v>56</v>
      </c>
      <c r="K15003" s="1" t="s">
        <v>56</v>
      </c>
      <c r="L15003" s="1" t="s">
        <v>74</v>
      </c>
      <c r="M15003" s="1" t="s">
        <v>88</v>
      </c>
      <c r="N15003" s="1" t="s">
        <v>56</v>
      </c>
      <c r="O15003" s="1" t="s">
        <v>56</v>
      </c>
      <c r="P15003" s="1" t="s">
        <v>56</v>
      </c>
      <c r="Q15003" s="1" t="s">
        <v>56</v>
      </c>
      <c r="R15003" s="1" t="s">
        <v>56</v>
      </c>
      <c r="S15003" s="1" t="s">
        <v>56</v>
      </c>
      <c r="T15003" s="1" t="s">
        <v>56</v>
      </c>
      <c r="U15003" s="1" t="s">
        <v>56</v>
      </c>
      <c r="V15003" s="1" t="s">
        <v>56</v>
      </c>
      <c r="W15003" s="1" t="s">
        <v>56</v>
      </c>
      <c r="X15003" s="1" t="s">
        <v>56</v>
      </c>
      <c r="Y15003" s="1" t="s">
        <v>292</v>
      </c>
      <c r="Z15003" s="1" t="s">
        <v>5054</v>
      </c>
      <c r="AA15003" s="1" t="s">
        <v>56</v>
      </c>
      <c r="AB15003" s="1" t="s">
        <v>1412</v>
      </c>
      <c r="AC15003" s="1" t="s">
        <v>56</v>
      </c>
      <c r="AD15003" s="1" t="s">
        <v>1412</v>
      </c>
      <c r="AE15003" s="1" t="s">
        <v>56</v>
      </c>
      <c r="AF15003" s="1" t="s">
        <v>123</v>
      </c>
      <c r="AG15003">
        <v>0</v>
      </c>
      <c r="AH15003">
        <v>529</v>
      </c>
      <c r="AI15003" s="1" t="s">
        <v>4048</v>
      </c>
      <c r="AJ15003" s="1" t="s">
        <v>62</v>
      </c>
      <c r="AK15003">
        <v>2</v>
      </c>
      <c r="AL15003">
        <v>0</v>
      </c>
      <c r="AM15003">
        <v>2</v>
      </c>
      <c r="AN15003">
        <v>2</v>
      </c>
      <c r="AO15003">
        <v>856</v>
      </c>
      <c r="AP15003" s="1" t="s">
        <v>80</v>
      </c>
      <c r="AQ15003">
        <v>0</v>
      </c>
      <c r="AR15003">
        <v>0</v>
      </c>
      <c r="AS15003">
        <v>0</v>
      </c>
      <c r="AT15003" s="1" t="s">
        <v>56</v>
      </c>
      <c r="AU15003" s="1" t="s">
        <v>2501</v>
      </c>
      <c r="AV15003" s="1" t="s">
        <v>4257</v>
      </c>
      <c r="AW15003">
        <v>1</v>
      </c>
      <c r="AX15003" s="1" t="s">
        <v>56</v>
      </c>
      <c r="AY15003">
        <v>0</v>
      </c>
      <c r="AZ15003">
        <v>0</v>
      </c>
      <c r="BA15003">
        <v>1</v>
      </c>
    </row>
    <row r="15004" spans="1:53" x14ac:dyDescent="0.25">
      <c r="A15004">
        <v>9955637795405</v>
      </c>
      <c r="B15004">
        <v>63129</v>
      </c>
      <c r="C15004">
        <v>49</v>
      </c>
      <c r="D15004">
        <v>7</v>
      </c>
      <c r="E15004" s="1" t="s">
        <v>34643</v>
      </c>
      <c r="F15004">
        <v>1</v>
      </c>
      <c r="G15004" s="1" t="s">
        <v>3858</v>
      </c>
      <c r="H15004">
        <v>11</v>
      </c>
      <c r="I15004" s="1" t="s">
        <v>114</v>
      </c>
      <c r="J15004" s="1" t="s">
        <v>56</v>
      </c>
      <c r="K15004" s="1" t="s">
        <v>56</v>
      </c>
      <c r="L15004" s="1" t="s">
        <v>90</v>
      </c>
      <c r="M15004" s="1" t="s">
        <v>56</v>
      </c>
      <c r="N15004" s="1" t="s">
        <v>90</v>
      </c>
      <c r="O15004" s="1" t="s">
        <v>56</v>
      </c>
      <c r="P15004" s="1" t="s">
        <v>72</v>
      </c>
      <c r="Q15004" s="1" t="s">
        <v>56</v>
      </c>
      <c r="R15004" s="1" t="s">
        <v>56</v>
      </c>
      <c r="S15004" s="1" t="s">
        <v>56</v>
      </c>
      <c r="T15004" s="1" t="s">
        <v>56</v>
      </c>
      <c r="U15004" s="1" t="s">
        <v>132</v>
      </c>
      <c r="V15004" s="1" t="s">
        <v>56</v>
      </c>
      <c r="W15004" s="1" t="s">
        <v>90</v>
      </c>
      <c r="X15004" s="1" t="s">
        <v>56</v>
      </c>
      <c r="Y15004" s="1" t="s">
        <v>34644</v>
      </c>
      <c r="Z15004" s="1" t="s">
        <v>4696</v>
      </c>
      <c r="AA15004" s="1" t="s">
        <v>56</v>
      </c>
      <c r="AB15004" s="1" t="s">
        <v>2111</v>
      </c>
      <c r="AC15004" s="1" t="s">
        <v>56</v>
      </c>
      <c r="AD15004" s="1" t="s">
        <v>2111</v>
      </c>
      <c r="AE15004" s="1" t="s">
        <v>56</v>
      </c>
      <c r="AF15004" s="1" t="s">
        <v>212</v>
      </c>
      <c r="AG15004">
        <v>16</v>
      </c>
      <c r="AH15004">
        <v>353</v>
      </c>
      <c r="AI15004" s="1" t="s">
        <v>6229</v>
      </c>
      <c r="AJ15004" s="1" t="s">
        <v>157</v>
      </c>
      <c r="AK15004">
        <v>6</v>
      </c>
      <c r="AL15004">
        <v>1</v>
      </c>
      <c r="AM15004">
        <v>13</v>
      </c>
      <c r="AN15004">
        <v>4</v>
      </c>
      <c r="AO15004">
        <v>3003</v>
      </c>
      <c r="AP15004" s="1" t="s">
        <v>80</v>
      </c>
      <c r="AQ15004">
        <v>0</v>
      </c>
      <c r="AR15004">
        <v>6</v>
      </c>
      <c r="AS15004">
        <v>2</v>
      </c>
      <c r="AT15004" s="1" t="s">
        <v>231</v>
      </c>
      <c r="AU15004" s="1" t="s">
        <v>14268</v>
      </c>
      <c r="AV15004" s="1" t="s">
        <v>10792</v>
      </c>
      <c r="AW15004">
        <v>10</v>
      </c>
      <c r="AX15004" s="1" t="s">
        <v>73</v>
      </c>
      <c r="AY15004">
        <v>0</v>
      </c>
      <c r="AZ15004">
        <v>1</v>
      </c>
      <c r="BA15004">
        <v>1</v>
      </c>
    </row>
    <row r="15005" spans="1:53" x14ac:dyDescent="0.25">
      <c r="A15005">
        <v>9955637795610</v>
      </c>
      <c r="B15005">
        <v>63109</v>
      </c>
      <c r="C15005">
        <v>134</v>
      </c>
      <c r="D15005">
        <v>2</v>
      </c>
      <c r="E15005" s="1" t="s">
        <v>1128</v>
      </c>
      <c r="F15005">
        <v>0</v>
      </c>
      <c r="G15005" s="1" t="s">
        <v>1130</v>
      </c>
      <c r="H15005">
        <v>11</v>
      </c>
      <c r="I15005" s="1" t="s">
        <v>229</v>
      </c>
      <c r="J15005" s="1" t="s">
        <v>56</v>
      </c>
      <c r="K15005" s="1" t="s">
        <v>56</v>
      </c>
      <c r="L15005" s="1" t="s">
        <v>56</v>
      </c>
      <c r="M15005" s="1" t="s">
        <v>56</v>
      </c>
      <c r="N15005" s="1" t="s">
        <v>56</v>
      </c>
      <c r="O15005" s="1" t="s">
        <v>56</v>
      </c>
      <c r="P15005" s="1" t="s">
        <v>56</v>
      </c>
      <c r="Q15005" s="1" t="s">
        <v>56</v>
      </c>
      <c r="R15005" s="1" t="s">
        <v>56</v>
      </c>
      <c r="S15005" s="1" t="s">
        <v>56</v>
      </c>
      <c r="T15005" s="1" t="s">
        <v>56</v>
      </c>
      <c r="U15005" s="1" t="s">
        <v>56</v>
      </c>
      <c r="V15005" s="1" t="s">
        <v>56</v>
      </c>
      <c r="W15005" s="1" t="s">
        <v>56</v>
      </c>
      <c r="X15005" s="1" t="s">
        <v>56</v>
      </c>
      <c r="Y15005" s="1" t="s">
        <v>56</v>
      </c>
      <c r="Z15005" s="1" t="s">
        <v>1128</v>
      </c>
      <c r="AA15005" s="1" t="s">
        <v>56</v>
      </c>
      <c r="AB15005" s="1" t="s">
        <v>56</v>
      </c>
      <c r="AC15005" s="1" t="s">
        <v>56</v>
      </c>
      <c r="AD15005" s="1" t="s">
        <v>1128</v>
      </c>
      <c r="AE15005" s="1" t="s">
        <v>56</v>
      </c>
      <c r="AF15005" s="1" t="s">
        <v>161</v>
      </c>
      <c r="AG15005">
        <v>6</v>
      </c>
      <c r="AH15005">
        <v>172</v>
      </c>
      <c r="AI15005" s="1" t="s">
        <v>1128</v>
      </c>
      <c r="AJ15005" s="1" t="s">
        <v>73</v>
      </c>
      <c r="AK15005">
        <v>2</v>
      </c>
      <c r="AL15005">
        <v>1</v>
      </c>
      <c r="AM15005">
        <v>4</v>
      </c>
      <c r="AN15005">
        <v>1</v>
      </c>
      <c r="AO15005">
        <v>426</v>
      </c>
      <c r="AP15005" s="1" t="s">
        <v>80</v>
      </c>
      <c r="AQ15005">
        <v>0</v>
      </c>
      <c r="AR15005">
        <v>0</v>
      </c>
      <c r="AS15005">
        <v>0</v>
      </c>
      <c r="AT15005" s="1" t="s">
        <v>56</v>
      </c>
      <c r="AU15005" s="1" t="s">
        <v>10219</v>
      </c>
      <c r="AV15005" s="1" t="s">
        <v>1128</v>
      </c>
      <c r="AW15005">
        <v>39</v>
      </c>
      <c r="AX15005" s="1" t="s">
        <v>2785</v>
      </c>
      <c r="AY15005">
        <v>0</v>
      </c>
      <c r="AZ15005">
        <v>0</v>
      </c>
      <c r="BA15005">
        <v>0</v>
      </c>
    </row>
    <row r="15006" spans="1:53" x14ac:dyDescent="0.25">
      <c r="A15006">
        <v>9955637797421</v>
      </c>
      <c r="B15006">
        <v>63112</v>
      </c>
      <c r="C15006">
        <v>78</v>
      </c>
      <c r="D15006">
        <v>4</v>
      </c>
      <c r="E15006" s="1" t="s">
        <v>30282</v>
      </c>
      <c r="F15006">
        <v>0</v>
      </c>
      <c r="G15006" s="1" t="s">
        <v>1859</v>
      </c>
      <c r="H15006">
        <v>11</v>
      </c>
      <c r="I15006" s="1" t="s">
        <v>72</v>
      </c>
      <c r="J15006" s="1" t="s">
        <v>62</v>
      </c>
      <c r="K15006" s="1" t="s">
        <v>56</v>
      </c>
      <c r="L15006" s="1" t="s">
        <v>56</v>
      </c>
      <c r="M15006" s="1" t="s">
        <v>56</v>
      </c>
      <c r="N15006" s="1" t="s">
        <v>56</v>
      </c>
      <c r="O15006" s="1" t="s">
        <v>72</v>
      </c>
      <c r="P15006" s="1" t="s">
        <v>377</v>
      </c>
      <c r="Q15006" s="1" t="s">
        <v>56</v>
      </c>
      <c r="R15006" s="1" t="s">
        <v>56</v>
      </c>
      <c r="S15006" s="1" t="s">
        <v>56</v>
      </c>
      <c r="T15006" s="1" t="s">
        <v>56</v>
      </c>
      <c r="U15006" s="1" t="s">
        <v>56</v>
      </c>
      <c r="V15006" s="1" t="s">
        <v>56</v>
      </c>
      <c r="W15006" s="1" t="s">
        <v>56</v>
      </c>
      <c r="X15006" s="1" t="s">
        <v>56</v>
      </c>
      <c r="Y15006" s="1" t="s">
        <v>4528</v>
      </c>
      <c r="Z15006" s="1" t="s">
        <v>6572</v>
      </c>
      <c r="AA15006" s="1" t="s">
        <v>56</v>
      </c>
      <c r="AB15006" s="1" t="s">
        <v>23457</v>
      </c>
      <c r="AC15006" s="1" t="s">
        <v>56</v>
      </c>
      <c r="AD15006" s="1" t="s">
        <v>6837</v>
      </c>
      <c r="AE15006" s="1" t="s">
        <v>56</v>
      </c>
      <c r="AF15006" s="1" t="s">
        <v>562</v>
      </c>
      <c r="AG15006">
        <v>17</v>
      </c>
      <c r="AH15006">
        <v>464</v>
      </c>
      <c r="AI15006" s="1" t="s">
        <v>152</v>
      </c>
      <c r="AJ15006" s="1" t="s">
        <v>90</v>
      </c>
      <c r="AK15006">
        <v>4</v>
      </c>
      <c r="AL15006">
        <v>0</v>
      </c>
      <c r="AM15006">
        <v>11</v>
      </c>
      <c r="AN15006">
        <v>2</v>
      </c>
      <c r="AO15006">
        <v>870</v>
      </c>
      <c r="AP15006" s="1" t="s">
        <v>80</v>
      </c>
      <c r="AQ15006">
        <v>0</v>
      </c>
      <c r="AR15006">
        <v>8</v>
      </c>
      <c r="AS15006">
        <v>1</v>
      </c>
      <c r="AT15006" s="1" t="s">
        <v>852</v>
      </c>
      <c r="AU15006" s="1" t="s">
        <v>685</v>
      </c>
      <c r="AV15006" s="1" t="s">
        <v>9674</v>
      </c>
      <c r="AW15006">
        <v>37</v>
      </c>
      <c r="AX15006" s="1" t="s">
        <v>132</v>
      </c>
      <c r="AY15006">
        <v>0</v>
      </c>
      <c r="AZ15006">
        <v>0</v>
      </c>
      <c r="BA15006">
        <v>1</v>
      </c>
    </row>
    <row r="15007" spans="1:53" x14ac:dyDescent="0.25">
      <c r="A15007">
        <v>9955637798804</v>
      </c>
      <c r="B15007">
        <v>63130</v>
      </c>
      <c r="C15007">
        <v>50</v>
      </c>
      <c r="D15007">
        <v>2</v>
      </c>
      <c r="E15007" s="1" t="s">
        <v>91</v>
      </c>
      <c r="F15007">
        <v>0</v>
      </c>
      <c r="G15007" s="1" t="s">
        <v>81</v>
      </c>
      <c r="H15007">
        <v>11</v>
      </c>
      <c r="I15007" s="1" t="s">
        <v>86</v>
      </c>
      <c r="J15007" s="1" t="s">
        <v>56</v>
      </c>
      <c r="K15007" s="1" t="s">
        <v>56</v>
      </c>
      <c r="L15007" s="1" t="s">
        <v>56</v>
      </c>
      <c r="M15007" s="1" t="s">
        <v>56</v>
      </c>
      <c r="N15007" s="1" t="s">
        <v>56</v>
      </c>
      <c r="O15007" s="1" t="s">
        <v>56</v>
      </c>
      <c r="P15007" s="1" t="s">
        <v>56</v>
      </c>
      <c r="Q15007" s="1" t="s">
        <v>56</v>
      </c>
      <c r="R15007" s="1" t="s">
        <v>56</v>
      </c>
      <c r="S15007" s="1" t="s">
        <v>56</v>
      </c>
      <c r="T15007" s="1" t="s">
        <v>56</v>
      </c>
      <c r="U15007" s="1" t="s">
        <v>56</v>
      </c>
      <c r="V15007" s="1" t="s">
        <v>56</v>
      </c>
      <c r="W15007" s="1" t="s">
        <v>56</v>
      </c>
      <c r="X15007" s="1" t="s">
        <v>56</v>
      </c>
      <c r="Y15007" s="1" t="s">
        <v>56</v>
      </c>
      <c r="Z15007" s="1" t="s">
        <v>91</v>
      </c>
      <c r="AA15007" s="1" t="s">
        <v>56</v>
      </c>
      <c r="AB15007" s="1" t="s">
        <v>113</v>
      </c>
      <c r="AC15007" s="1" t="s">
        <v>56</v>
      </c>
      <c r="AD15007" s="1" t="s">
        <v>113</v>
      </c>
      <c r="AE15007" s="1" t="s">
        <v>56</v>
      </c>
      <c r="AF15007" s="1" t="s">
        <v>338</v>
      </c>
      <c r="AG15007">
        <v>4</v>
      </c>
      <c r="AH15007">
        <v>286</v>
      </c>
      <c r="AI15007" s="1" t="s">
        <v>1214</v>
      </c>
      <c r="AJ15007" s="1" t="s">
        <v>71</v>
      </c>
      <c r="AK15007">
        <v>1</v>
      </c>
      <c r="AL15007">
        <v>0</v>
      </c>
      <c r="AM15007">
        <v>4</v>
      </c>
      <c r="AN15007">
        <v>2</v>
      </c>
      <c r="AO15007">
        <v>870</v>
      </c>
      <c r="AP15007" s="1" t="s">
        <v>66</v>
      </c>
      <c r="AQ15007">
        <v>0</v>
      </c>
      <c r="AR15007">
        <v>0</v>
      </c>
      <c r="AS15007">
        <v>0</v>
      </c>
      <c r="AT15007" s="1" t="s">
        <v>56</v>
      </c>
      <c r="AU15007" s="1" t="s">
        <v>91</v>
      </c>
      <c r="AV15007" s="1" t="s">
        <v>1214</v>
      </c>
      <c r="AW15007">
        <v>1</v>
      </c>
      <c r="AX15007" s="1" t="s">
        <v>56</v>
      </c>
      <c r="AY15007">
        <v>0</v>
      </c>
      <c r="AZ15007">
        <v>0</v>
      </c>
      <c r="BA15007">
        <v>1</v>
      </c>
    </row>
    <row r="15008" spans="1:53" x14ac:dyDescent="0.25">
      <c r="A15008">
        <v>9955637801773</v>
      </c>
      <c r="B15008">
        <v>63124</v>
      </c>
      <c r="C15008">
        <v>40</v>
      </c>
      <c r="D15008">
        <v>1</v>
      </c>
      <c r="E15008" s="1" t="s">
        <v>33542</v>
      </c>
      <c r="F15008">
        <v>1</v>
      </c>
      <c r="G15008" s="1" t="s">
        <v>33542</v>
      </c>
      <c r="H15008">
        <v>11</v>
      </c>
      <c r="I15008" s="1" t="s">
        <v>56</v>
      </c>
      <c r="J15008" s="1" t="s">
        <v>56</v>
      </c>
      <c r="K15008" s="1" t="s">
        <v>56</v>
      </c>
      <c r="L15008" s="1" t="s">
        <v>56</v>
      </c>
      <c r="M15008" s="1" t="s">
        <v>477</v>
      </c>
      <c r="N15008" s="1" t="s">
        <v>56</v>
      </c>
      <c r="O15008" s="1" t="s">
        <v>56</v>
      </c>
      <c r="P15008" s="1" t="s">
        <v>72</v>
      </c>
      <c r="Q15008" s="1" t="s">
        <v>95</v>
      </c>
      <c r="R15008" s="1" t="s">
        <v>56</v>
      </c>
      <c r="S15008" s="1" t="s">
        <v>56</v>
      </c>
      <c r="T15008" s="1" t="s">
        <v>56</v>
      </c>
      <c r="U15008" s="1" t="s">
        <v>56</v>
      </c>
      <c r="V15008" s="1" t="s">
        <v>56</v>
      </c>
      <c r="W15008" s="1" t="s">
        <v>56</v>
      </c>
      <c r="X15008" s="1" t="s">
        <v>56</v>
      </c>
      <c r="Y15008" s="1" t="s">
        <v>56</v>
      </c>
      <c r="Z15008" s="1" t="s">
        <v>33542</v>
      </c>
      <c r="AA15008" s="1" t="s">
        <v>56</v>
      </c>
      <c r="AB15008" s="1" t="s">
        <v>33542</v>
      </c>
      <c r="AC15008" s="1" t="s">
        <v>56</v>
      </c>
      <c r="AD15008" s="1" t="s">
        <v>33542</v>
      </c>
      <c r="AE15008" s="1" t="s">
        <v>56</v>
      </c>
      <c r="AF15008" s="1" t="s">
        <v>158</v>
      </c>
      <c r="AG15008">
        <v>0</v>
      </c>
      <c r="AH15008">
        <v>40</v>
      </c>
      <c r="AI15008" s="1" t="s">
        <v>723</v>
      </c>
      <c r="AJ15008" s="1" t="s">
        <v>481</v>
      </c>
      <c r="AK15008">
        <v>3</v>
      </c>
      <c r="AL15008">
        <v>1</v>
      </c>
      <c r="AM15008">
        <v>3</v>
      </c>
      <c r="AN15008">
        <v>1</v>
      </c>
      <c r="AO15008">
        <v>870</v>
      </c>
      <c r="AP15008" s="1" t="s">
        <v>80</v>
      </c>
      <c r="AQ15008">
        <v>0</v>
      </c>
      <c r="AR15008">
        <v>0</v>
      </c>
      <c r="AS15008">
        <v>0</v>
      </c>
      <c r="AT15008" s="1" t="s">
        <v>56</v>
      </c>
      <c r="AU15008" s="1" t="s">
        <v>772</v>
      </c>
      <c r="AV15008" s="1" t="s">
        <v>723</v>
      </c>
      <c r="AW15008">
        <v>4</v>
      </c>
      <c r="AX15008" s="1" t="s">
        <v>56</v>
      </c>
      <c r="AY15008">
        <v>0</v>
      </c>
      <c r="AZ15008">
        <v>0</v>
      </c>
      <c r="BA15008">
        <v>1</v>
      </c>
    </row>
    <row r="15009" spans="1:53" x14ac:dyDescent="0.25">
      <c r="A15009">
        <v>9955637803731</v>
      </c>
      <c r="B15009">
        <v>63131</v>
      </c>
      <c r="C15009">
        <v>297</v>
      </c>
      <c r="D15009">
        <v>1</v>
      </c>
      <c r="E15009" s="1" t="s">
        <v>2194</v>
      </c>
      <c r="F15009">
        <v>0</v>
      </c>
      <c r="G15009" s="1" t="s">
        <v>2194</v>
      </c>
      <c r="H15009">
        <v>11</v>
      </c>
      <c r="I15009" s="1" t="s">
        <v>56</v>
      </c>
      <c r="J15009" s="1" t="s">
        <v>56</v>
      </c>
      <c r="K15009" s="1" t="s">
        <v>56</v>
      </c>
      <c r="L15009" s="1" t="s">
        <v>56</v>
      </c>
      <c r="M15009" s="1" t="s">
        <v>56</v>
      </c>
      <c r="N15009" s="1" t="s">
        <v>56</v>
      </c>
      <c r="O15009" s="1" t="s">
        <v>56</v>
      </c>
      <c r="P15009" s="1" t="s">
        <v>56</v>
      </c>
      <c r="Q15009" s="1" t="s">
        <v>56</v>
      </c>
      <c r="R15009" s="1" t="s">
        <v>56</v>
      </c>
      <c r="S15009" s="1" t="s">
        <v>86</v>
      </c>
      <c r="T15009" s="1" t="s">
        <v>56</v>
      </c>
      <c r="U15009" s="1" t="s">
        <v>56</v>
      </c>
      <c r="V15009" s="1" t="s">
        <v>56</v>
      </c>
      <c r="W15009" s="1" t="s">
        <v>56</v>
      </c>
      <c r="X15009" s="1" t="s">
        <v>56</v>
      </c>
      <c r="Y15009" s="1" t="s">
        <v>56</v>
      </c>
      <c r="Z15009" s="1" t="s">
        <v>2194</v>
      </c>
      <c r="AA15009" s="1" t="s">
        <v>56</v>
      </c>
      <c r="AB15009" s="1" t="s">
        <v>56</v>
      </c>
      <c r="AC15009" s="1" t="s">
        <v>56</v>
      </c>
      <c r="AD15009" s="1" t="s">
        <v>56</v>
      </c>
      <c r="AE15009" s="1" t="s">
        <v>56</v>
      </c>
      <c r="AF15009" s="1" t="s">
        <v>440</v>
      </c>
      <c r="AG15009">
        <v>14</v>
      </c>
      <c r="AH15009">
        <v>297</v>
      </c>
      <c r="AI15009" s="1" t="s">
        <v>5708</v>
      </c>
      <c r="AJ15009" s="1" t="s">
        <v>210</v>
      </c>
      <c r="AK15009">
        <v>1</v>
      </c>
      <c r="AL15009">
        <v>0</v>
      </c>
      <c r="AM15009">
        <v>1</v>
      </c>
      <c r="AN15009">
        <v>1</v>
      </c>
      <c r="AO15009">
        <v>4528</v>
      </c>
      <c r="AP15009" s="1" t="s">
        <v>80</v>
      </c>
      <c r="AQ15009">
        <v>0</v>
      </c>
      <c r="AR15009">
        <v>4</v>
      </c>
      <c r="AS15009">
        <v>0</v>
      </c>
      <c r="AT15009" s="1" t="s">
        <v>56</v>
      </c>
      <c r="AU15009" s="1" t="s">
        <v>91</v>
      </c>
      <c r="AV15009" s="1" t="s">
        <v>5708</v>
      </c>
      <c r="AW15009">
        <v>1</v>
      </c>
      <c r="AX15009" s="1" t="s">
        <v>56</v>
      </c>
      <c r="AY15009">
        <v>0</v>
      </c>
      <c r="AZ15009">
        <v>0</v>
      </c>
      <c r="BA15009">
        <v>1</v>
      </c>
    </row>
    <row r="15010" spans="1:53" x14ac:dyDescent="0.25">
      <c r="A15010">
        <v>9955637805326</v>
      </c>
      <c r="B15010">
        <v>63144</v>
      </c>
      <c r="C15010">
        <v>120</v>
      </c>
      <c r="D15010">
        <v>2</v>
      </c>
      <c r="E15010" s="1" t="s">
        <v>34645</v>
      </c>
      <c r="F15010">
        <v>1</v>
      </c>
      <c r="G15010" s="1" t="s">
        <v>31245</v>
      </c>
      <c r="H15010">
        <v>11</v>
      </c>
      <c r="I15010" s="1" t="s">
        <v>56</v>
      </c>
      <c r="J15010" s="1" t="s">
        <v>56</v>
      </c>
      <c r="K15010" s="1" t="s">
        <v>56</v>
      </c>
      <c r="L15010" s="1" t="s">
        <v>79</v>
      </c>
      <c r="M15010" s="1" t="s">
        <v>111</v>
      </c>
      <c r="N15010" s="1" t="s">
        <v>58</v>
      </c>
      <c r="O15010" s="1" t="s">
        <v>56</v>
      </c>
      <c r="P15010" s="1" t="s">
        <v>56</v>
      </c>
      <c r="Q15010" s="1" t="s">
        <v>56</v>
      </c>
      <c r="R15010" s="1" t="s">
        <v>56</v>
      </c>
      <c r="S15010" s="1" t="s">
        <v>56</v>
      </c>
      <c r="T15010" s="1" t="s">
        <v>56</v>
      </c>
      <c r="U15010" s="1" t="s">
        <v>56</v>
      </c>
      <c r="V15010" s="1" t="s">
        <v>56</v>
      </c>
      <c r="W15010" s="1" t="s">
        <v>167</v>
      </c>
      <c r="X15010" s="1" t="s">
        <v>56</v>
      </c>
      <c r="Y15010" s="1" t="s">
        <v>18452</v>
      </c>
      <c r="Z15010" s="1" t="s">
        <v>10292</v>
      </c>
      <c r="AA15010" s="1" t="s">
        <v>56</v>
      </c>
      <c r="AB15010" s="1" t="s">
        <v>56</v>
      </c>
      <c r="AC15010" s="1" t="s">
        <v>56</v>
      </c>
      <c r="AD15010" s="1" t="s">
        <v>34645</v>
      </c>
      <c r="AE15010" s="1" t="s">
        <v>56</v>
      </c>
      <c r="AF15010" s="1" t="s">
        <v>703</v>
      </c>
      <c r="AG15010">
        <v>6</v>
      </c>
      <c r="AH15010">
        <v>121</v>
      </c>
      <c r="AI15010" s="1" t="s">
        <v>1268</v>
      </c>
      <c r="AJ15010" s="1" t="s">
        <v>256</v>
      </c>
      <c r="AK15010">
        <v>3</v>
      </c>
      <c r="AL15010">
        <v>1</v>
      </c>
      <c r="AM15010">
        <v>8</v>
      </c>
      <c r="AN15010">
        <v>3</v>
      </c>
      <c r="AO15010">
        <v>870</v>
      </c>
      <c r="AP15010" s="1" t="s">
        <v>80</v>
      </c>
      <c r="AQ15010">
        <v>0</v>
      </c>
      <c r="AR15010">
        <v>1</v>
      </c>
      <c r="AS15010">
        <v>0</v>
      </c>
      <c r="AT15010" s="1" t="s">
        <v>56</v>
      </c>
      <c r="AU15010" s="1" t="s">
        <v>10161</v>
      </c>
      <c r="AV15010" s="1" t="s">
        <v>10669</v>
      </c>
      <c r="AW15010">
        <v>8</v>
      </c>
      <c r="AX15010" s="1" t="s">
        <v>56</v>
      </c>
      <c r="AY15010">
        <v>0</v>
      </c>
      <c r="AZ15010">
        <v>0</v>
      </c>
      <c r="BA15010">
        <v>2</v>
      </c>
    </row>
    <row r="15011" spans="1:53" x14ac:dyDescent="0.25">
      <c r="A15011">
        <v>9955637809074</v>
      </c>
      <c r="B15011">
        <v>63125</v>
      </c>
      <c r="C15011">
        <v>6</v>
      </c>
      <c r="D15011">
        <v>4</v>
      </c>
      <c r="E15011" s="1" t="s">
        <v>15053</v>
      </c>
      <c r="F15011">
        <v>0</v>
      </c>
      <c r="G15011" s="1" t="s">
        <v>8553</v>
      </c>
      <c r="H15011">
        <v>16</v>
      </c>
      <c r="I15011" s="1" t="s">
        <v>264</v>
      </c>
      <c r="J15011" s="1" t="s">
        <v>56</v>
      </c>
      <c r="K15011" s="1" t="s">
        <v>56</v>
      </c>
      <c r="L15011" s="1" t="s">
        <v>56</v>
      </c>
      <c r="M15011" s="1" t="s">
        <v>71</v>
      </c>
      <c r="N15011" s="1" t="s">
        <v>56</v>
      </c>
      <c r="O15011" s="1" t="s">
        <v>56</v>
      </c>
      <c r="P15011" s="1" t="s">
        <v>241</v>
      </c>
      <c r="Q15011" s="1" t="s">
        <v>71</v>
      </c>
      <c r="R15011" s="1" t="s">
        <v>56</v>
      </c>
      <c r="S15011" s="1" t="s">
        <v>56</v>
      </c>
      <c r="T15011" s="1" t="s">
        <v>56</v>
      </c>
      <c r="U15011" s="1" t="s">
        <v>96</v>
      </c>
      <c r="V15011" s="1" t="s">
        <v>56</v>
      </c>
      <c r="W15011" s="1" t="s">
        <v>56</v>
      </c>
      <c r="X15011" s="1" t="s">
        <v>56</v>
      </c>
      <c r="Y15011" s="1" t="s">
        <v>4154</v>
      </c>
      <c r="Z15011" s="1" t="s">
        <v>12907</v>
      </c>
      <c r="AA15011" s="1" t="s">
        <v>56</v>
      </c>
      <c r="AB15011" s="1" t="s">
        <v>12907</v>
      </c>
      <c r="AC15011" s="1" t="s">
        <v>1211</v>
      </c>
      <c r="AD15011" s="1" t="s">
        <v>15053</v>
      </c>
      <c r="AE15011" s="1" t="s">
        <v>56</v>
      </c>
      <c r="AF15011" s="1" t="s">
        <v>88</v>
      </c>
      <c r="AG15011">
        <v>15</v>
      </c>
      <c r="AH15011">
        <v>645</v>
      </c>
      <c r="AI15011" s="1" t="s">
        <v>2843</v>
      </c>
      <c r="AJ15011" s="1" t="s">
        <v>149</v>
      </c>
      <c r="AK15011">
        <v>7</v>
      </c>
      <c r="AL15011">
        <v>0</v>
      </c>
      <c r="AM15011">
        <v>8</v>
      </c>
      <c r="AN15011">
        <v>2</v>
      </c>
      <c r="AO15011">
        <v>3003</v>
      </c>
      <c r="AP15011" s="1" t="s">
        <v>80</v>
      </c>
      <c r="AQ15011">
        <v>0</v>
      </c>
      <c r="AR15011">
        <v>7</v>
      </c>
      <c r="AS15011">
        <v>0</v>
      </c>
      <c r="AT15011" s="1" t="s">
        <v>56</v>
      </c>
      <c r="AU15011" s="1" t="s">
        <v>4638</v>
      </c>
      <c r="AV15011" s="1" t="s">
        <v>1130</v>
      </c>
      <c r="AW15011">
        <v>23</v>
      </c>
      <c r="AX15011" s="1" t="s">
        <v>112</v>
      </c>
      <c r="AY15011">
        <v>0</v>
      </c>
      <c r="AZ15011">
        <v>0</v>
      </c>
      <c r="BA15011">
        <v>1</v>
      </c>
    </row>
    <row r="15012" spans="1:53" x14ac:dyDescent="0.25">
      <c r="A15012">
        <v>9955637811910</v>
      </c>
      <c r="B15012">
        <v>63128</v>
      </c>
      <c r="C15012">
        <v>203</v>
      </c>
      <c r="D15012">
        <v>4</v>
      </c>
      <c r="E15012" s="1" t="s">
        <v>18039</v>
      </c>
      <c r="F15012">
        <v>1</v>
      </c>
      <c r="G15012" s="1" t="s">
        <v>3706</v>
      </c>
      <c r="H15012">
        <v>11</v>
      </c>
      <c r="I15012" s="1" t="s">
        <v>97</v>
      </c>
      <c r="J15012" s="1" t="s">
        <v>56</v>
      </c>
      <c r="K15012" s="1" t="s">
        <v>56</v>
      </c>
      <c r="L15012" s="1" t="s">
        <v>167</v>
      </c>
      <c r="M15012" s="1" t="s">
        <v>158</v>
      </c>
      <c r="N15012" s="1" t="s">
        <v>73</v>
      </c>
      <c r="O15012" s="1" t="s">
        <v>256</v>
      </c>
      <c r="P15012" s="1" t="s">
        <v>56</v>
      </c>
      <c r="Q15012" s="1" t="s">
        <v>56</v>
      </c>
      <c r="R15012" s="1" t="s">
        <v>56</v>
      </c>
      <c r="S15012" s="1" t="s">
        <v>56</v>
      </c>
      <c r="T15012" s="1" t="s">
        <v>56</v>
      </c>
      <c r="U15012" s="1" t="s">
        <v>56</v>
      </c>
      <c r="V15012" s="1" t="s">
        <v>56</v>
      </c>
      <c r="W15012" s="1" t="s">
        <v>73</v>
      </c>
      <c r="X15012" s="1" t="s">
        <v>56</v>
      </c>
      <c r="Y15012" s="1" t="s">
        <v>56</v>
      </c>
      <c r="Z15012" s="1" t="s">
        <v>18039</v>
      </c>
      <c r="AA15012" s="1" t="s">
        <v>56</v>
      </c>
      <c r="AB15012" s="1" t="s">
        <v>56</v>
      </c>
      <c r="AC15012" s="1" t="s">
        <v>56</v>
      </c>
      <c r="AD15012" s="1" t="s">
        <v>56</v>
      </c>
      <c r="AE15012" s="1" t="s">
        <v>56</v>
      </c>
      <c r="AF15012" s="1" t="s">
        <v>161</v>
      </c>
      <c r="AG15012">
        <v>18</v>
      </c>
      <c r="AH15012">
        <v>415</v>
      </c>
      <c r="AI15012" s="1" t="s">
        <v>3013</v>
      </c>
      <c r="AJ15012" s="1" t="s">
        <v>65</v>
      </c>
      <c r="AK15012">
        <v>5</v>
      </c>
      <c r="AL15012">
        <v>1</v>
      </c>
      <c r="AM15012">
        <v>7</v>
      </c>
      <c r="AN15012">
        <v>1</v>
      </c>
      <c r="AO15012">
        <v>426</v>
      </c>
      <c r="AP15012" s="1" t="s">
        <v>80</v>
      </c>
      <c r="AQ15012">
        <v>0</v>
      </c>
      <c r="AR15012">
        <v>7</v>
      </c>
      <c r="AS15012">
        <v>0</v>
      </c>
      <c r="AT15012" s="1" t="s">
        <v>56</v>
      </c>
      <c r="AU15012" s="1" t="s">
        <v>22351</v>
      </c>
      <c r="AV15012" s="1" t="s">
        <v>8706</v>
      </c>
      <c r="AW15012">
        <v>10</v>
      </c>
      <c r="AX15012" s="1" t="s">
        <v>74</v>
      </c>
      <c r="AY15012">
        <v>0</v>
      </c>
      <c r="AZ15012">
        <v>0</v>
      </c>
      <c r="BA15012">
        <v>1</v>
      </c>
    </row>
    <row r="15013" spans="1:53" x14ac:dyDescent="0.25">
      <c r="A15013">
        <v>9955637812515</v>
      </c>
      <c r="B15013">
        <v>63118</v>
      </c>
      <c r="C15013">
        <v>153</v>
      </c>
      <c r="D15013">
        <v>1</v>
      </c>
      <c r="E15013" s="1" t="s">
        <v>208</v>
      </c>
      <c r="F15013">
        <v>0</v>
      </c>
      <c r="G15013" s="1" t="s">
        <v>208</v>
      </c>
      <c r="H15013">
        <v>11</v>
      </c>
      <c r="I15013" s="1" t="s">
        <v>56</v>
      </c>
      <c r="J15013" s="1" t="s">
        <v>56</v>
      </c>
      <c r="K15013" s="1" t="s">
        <v>56</v>
      </c>
      <c r="L15013" s="1" t="s">
        <v>56</v>
      </c>
      <c r="M15013" s="1" t="s">
        <v>86</v>
      </c>
      <c r="N15013" s="1" t="s">
        <v>56</v>
      </c>
      <c r="O15013" s="1" t="s">
        <v>56</v>
      </c>
      <c r="P15013" s="1" t="s">
        <v>56</v>
      </c>
      <c r="Q15013" s="1" t="s">
        <v>56</v>
      </c>
      <c r="R15013" s="1" t="s">
        <v>56</v>
      </c>
      <c r="S15013" s="1" t="s">
        <v>56</v>
      </c>
      <c r="T15013" s="1" t="s">
        <v>56</v>
      </c>
      <c r="U15013" s="1" t="s">
        <v>56</v>
      </c>
      <c r="V15013" s="1" t="s">
        <v>56</v>
      </c>
      <c r="W15013" s="1" t="s">
        <v>86</v>
      </c>
      <c r="X15013" s="1" t="s">
        <v>56</v>
      </c>
      <c r="Y15013" s="1" t="s">
        <v>56</v>
      </c>
      <c r="Z15013" s="1" t="s">
        <v>208</v>
      </c>
      <c r="AA15013" s="1" t="s">
        <v>56</v>
      </c>
      <c r="AB15013" s="1" t="s">
        <v>56</v>
      </c>
      <c r="AC15013" s="1" t="s">
        <v>56</v>
      </c>
      <c r="AD15013" s="1" t="s">
        <v>208</v>
      </c>
      <c r="AE15013" s="1" t="s">
        <v>56</v>
      </c>
      <c r="AF15013" s="1" t="s">
        <v>741</v>
      </c>
      <c r="AG15013">
        <v>14</v>
      </c>
      <c r="AH15013">
        <v>516</v>
      </c>
      <c r="AI15013" s="1" t="s">
        <v>3588</v>
      </c>
      <c r="AJ15013" s="1" t="s">
        <v>56</v>
      </c>
      <c r="AK15013">
        <v>1</v>
      </c>
      <c r="AL15013">
        <v>0</v>
      </c>
      <c r="AM15013">
        <v>1</v>
      </c>
      <c r="AN15013">
        <v>1</v>
      </c>
      <c r="AO15013">
        <v>3980</v>
      </c>
      <c r="AP15013" s="1" t="s">
        <v>80</v>
      </c>
      <c r="AQ15013">
        <v>0</v>
      </c>
      <c r="AR15013">
        <v>8</v>
      </c>
      <c r="AS15013">
        <v>1</v>
      </c>
      <c r="AT15013" s="1" t="s">
        <v>852</v>
      </c>
      <c r="AU15013" s="1" t="s">
        <v>2554</v>
      </c>
      <c r="AV15013" s="1" t="s">
        <v>889</v>
      </c>
      <c r="AW15013">
        <v>32</v>
      </c>
      <c r="AX15013" s="1" t="s">
        <v>56</v>
      </c>
      <c r="AY15013">
        <v>0</v>
      </c>
      <c r="AZ15013">
        <v>0</v>
      </c>
      <c r="BA15013">
        <v>1</v>
      </c>
    </row>
    <row r="15014" spans="1:53" x14ac:dyDescent="0.25">
      <c r="A15014">
        <v>9955637813101</v>
      </c>
      <c r="B15014">
        <v>63143</v>
      </c>
      <c r="C15014">
        <v>15</v>
      </c>
      <c r="D15014">
        <v>7</v>
      </c>
      <c r="E15014" s="1" t="s">
        <v>27496</v>
      </c>
      <c r="F15014">
        <v>1</v>
      </c>
      <c r="G15014" s="1" t="s">
        <v>26262</v>
      </c>
      <c r="H15014">
        <v>16</v>
      </c>
      <c r="I15014" s="1" t="s">
        <v>58</v>
      </c>
      <c r="J15014" s="1" t="s">
        <v>60</v>
      </c>
      <c r="K15014" s="1" t="s">
        <v>56</v>
      </c>
      <c r="L15014" s="1" t="s">
        <v>149</v>
      </c>
      <c r="M15014" s="1" t="s">
        <v>56</v>
      </c>
      <c r="N15014" s="1" t="s">
        <v>56</v>
      </c>
      <c r="O15014" s="1" t="s">
        <v>56</v>
      </c>
      <c r="P15014" s="1" t="s">
        <v>158</v>
      </c>
      <c r="Q15014" s="1" t="s">
        <v>198</v>
      </c>
      <c r="R15014" s="1" t="s">
        <v>56</v>
      </c>
      <c r="S15014" s="1" t="s">
        <v>56</v>
      </c>
      <c r="T15014" s="1" t="s">
        <v>56</v>
      </c>
      <c r="U15014" s="1" t="s">
        <v>56</v>
      </c>
      <c r="V15014" s="1" t="s">
        <v>101</v>
      </c>
      <c r="W15014" s="1" t="s">
        <v>56</v>
      </c>
      <c r="X15014" s="1" t="s">
        <v>56</v>
      </c>
      <c r="Y15014" s="1" t="s">
        <v>34646</v>
      </c>
      <c r="Z15014" s="1" t="s">
        <v>7631</v>
      </c>
      <c r="AA15014" s="1" t="s">
        <v>56</v>
      </c>
      <c r="AB15014" s="1" t="s">
        <v>270</v>
      </c>
      <c r="AC15014" s="1" t="s">
        <v>270</v>
      </c>
      <c r="AD15014" s="1" t="s">
        <v>4098</v>
      </c>
      <c r="AE15014" s="1" t="s">
        <v>34647</v>
      </c>
      <c r="AF15014" s="1" t="s">
        <v>210</v>
      </c>
      <c r="AG15014">
        <v>16</v>
      </c>
      <c r="AH15014">
        <v>678</v>
      </c>
      <c r="AI15014" s="1" t="s">
        <v>8879</v>
      </c>
      <c r="AJ15014" s="1" t="s">
        <v>58</v>
      </c>
      <c r="AK15014">
        <v>11</v>
      </c>
      <c r="AL15014">
        <v>2</v>
      </c>
      <c r="AM15014">
        <v>23</v>
      </c>
      <c r="AN15014">
        <v>2</v>
      </c>
      <c r="AO15014">
        <v>1649</v>
      </c>
      <c r="AP15014" s="1" t="s">
        <v>80</v>
      </c>
      <c r="AQ15014">
        <v>0</v>
      </c>
      <c r="AR15014">
        <v>10</v>
      </c>
      <c r="AS15014">
        <v>6</v>
      </c>
      <c r="AT15014" s="1" t="s">
        <v>118</v>
      </c>
      <c r="AU15014" s="1" t="s">
        <v>11545</v>
      </c>
      <c r="AV15014" s="1" t="s">
        <v>6990</v>
      </c>
      <c r="AW15014">
        <v>39</v>
      </c>
      <c r="AX15014" s="1" t="s">
        <v>149</v>
      </c>
      <c r="AY15014">
        <v>0</v>
      </c>
      <c r="AZ15014">
        <v>1</v>
      </c>
      <c r="BA15014">
        <v>1</v>
      </c>
    </row>
    <row r="15015" spans="1:53" x14ac:dyDescent="0.25">
      <c r="A15015">
        <v>9955637815341</v>
      </c>
      <c r="B15015">
        <v>63128</v>
      </c>
      <c r="C15015">
        <v>3</v>
      </c>
      <c r="D15015">
        <v>37</v>
      </c>
      <c r="E15015" s="1" t="s">
        <v>34648</v>
      </c>
      <c r="F15015">
        <v>1</v>
      </c>
      <c r="G15015" s="1" t="s">
        <v>20750</v>
      </c>
      <c r="H15015">
        <v>16</v>
      </c>
      <c r="I15015" s="1" t="s">
        <v>98</v>
      </c>
      <c r="J15015" s="1" t="s">
        <v>101</v>
      </c>
      <c r="K15015" s="1" t="s">
        <v>96</v>
      </c>
      <c r="L15015" s="1" t="s">
        <v>56</v>
      </c>
      <c r="M15015" s="1" t="s">
        <v>132</v>
      </c>
      <c r="N15015" s="1" t="s">
        <v>56</v>
      </c>
      <c r="O15015" s="1" t="s">
        <v>101</v>
      </c>
      <c r="P15015" s="1" t="s">
        <v>97</v>
      </c>
      <c r="Q15015" s="1" t="s">
        <v>56</v>
      </c>
      <c r="R15015" s="1" t="s">
        <v>56</v>
      </c>
      <c r="S15015" s="1" t="s">
        <v>56</v>
      </c>
      <c r="T15015" s="1" t="s">
        <v>56</v>
      </c>
      <c r="U15015" s="1" t="s">
        <v>34649</v>
      </c>
      <c r="V15015" s="1" t="s">
        <v>56</v>
      </c>
      <c r="W15015" s="1" t="s">
        <v>56</v>
      </c>
      <c r="X15015" s="1" t="s">
        <v>121</v>
      </c>
      <c r="Y15015" s="1" t="s">
        <v>34650</v>
      </c>
      <c r="Z15015" s="1" t="s">
        <v>3406</v>
      </c>
      <c r="AA15015" s="1" t="s">
        <v>56</v>
      </c>
      <c r="AB15015" s="1" t="s">
        <v>34651</v>
      </c>
      <c r="AC15015" s="1" t="s">
        <v>34652</v>
      </c>
      <c r="AD15015" s="1" t="s">
        <v>34651</v>
      </c>
      <c r="AE15015" s="1" t="s">
        <v>56</v>
      </c>
      <c r="AF15015" s="1" t="s">
        <v>88</v>
      </c>
      <c r="AG15015">
        <v>18</v>
      </c>
      <c r="AH15015">
        <v>694</v>
      </c>
      <c r="AI15015" s="1" t="s">
        <v>11378</v>
      </c>
      <c r="AJ15015" s="1" t="s">
        <v>90</v>
      </c>
      <c r="AK15015">
        <v>12</v>
      </c>
      <c r="AL15015">
        <v>1</v>
      </c>
      <c r="AM15015">
        <v>69</v>
      </c>
      <c r="AN15015">
        <v>9</v>
      </c>
      <c r="AO15015">
        <v>1604</v>
      </c>
      <c r="AP15015" s="1" t="s">
        <v>80</v>
      </c>
      <c r="AQ15015">
        <v>0</v>
      </c>
      <c r="AR15015">
        <v>8</v>
      </c>
      <c r="AS15015">
        <v>2</v>
      </c>
      <c r="AT15015" s="1" t="s">
        <v>128</v>
      </c>
      <c r="AU15015" s="1" t="s">
        <v>701</v>
      </c>
      <c r="AV15015" s="1" t="s">
        <v>1332</v>
      </c>
      <c r="AW15015">
        <v>10</v>
      </c>
      <c r="AX15015" s="1" t="s">
        <v>2294</v>
      </c>
      <c r="AY15015">
        <v>1</v>
      </c>
      <c r="AZ15015">
        <v>1</v>
      </c>
      <c r="BA15015">
        <v>0</v>
      </c>
    </row>
    <row r="15016" spans="1:53" x14ac:dyDescent="0.25">
      <c r="A15016">
        <v>9955637817725</v>
      </c>
      <c r="B15016">
        <v>63129</v>
      </c>
      <c r="C15016">
        <v>105</v>
      </c>
      <c r="D15016">
        <v>2</v>
      </c>
      <c r="E15016" s="1" t="s">
        <v>2024</v>
      </c>
      <c r="F15016">
        <v>0</v>
      </c>
      <c r="G15016" s="1" t="s">
        <v>8732</v>
      </c>
      <c r="H15016">
        <v>11</v>
      </c>
      <c r="I15016" s="1" t="s">
        <v>56</v>
      </c>
      <c r="J15016" s="1" t="s">
        <v>56</v>
      </c>
      <c r="K15016" s="1" t="s">
        <v>56</v>
      </c>
      <c r="L15016" s="1" t="s">
        <v>56</v>
      </c>
      <c r="M15016" s="1" t="s">
        <v>56</v>
      </c>
      <c r="N15016" s="1" t="s">
        <v>229</v>
      </c>
      <c r="O15016" s="1" t="s">
        <v>111</v>
      </c>
      <c r="P15016" s="1" t="s">
        <v>56</v>
      </c>
      <c r="Q15016" s="1" t="s">
        <v>56</v>
      </c>
      <c r="R15016" s="1" t="s">
        <v>56</v>
      </c>
      <c r="S15016" s="1" t="s">
        <v>56</v>
      </c>
      <c r="T15016" s="1" t="s">
        <v>56</v>
      </c>
      <c r="U15016" s="1" t="s">
        <v>65</v>
      </c>
      <c r="V15016" s="1" t="s">
        <v>56</v>
      </c>
      <c r="W15016" s="1" t="s">
        <v>229</v>
      </c>
      <c r="X15016" s="1" t="s">
        <v>56</v>
      </c>
      <c r="Y15016" s="1" t="s">
        <v>56</v>
      </c>
      <c r="Z15016" s="1" t="s">
        <v>2024</v>
      </c>
      <c r="AA15016" s="1" t="s">
        <v>56</v>
      </c>
      <c r="AB15016" s="1" t="s">
        <v>56</v>
      </c>
      <c r="AC15016" s="1" t="s">
        <v>56</v>
      </c>
      <c r="AD15016" s="1" t="s">
        <v>2024</v>
      </c>
      <c r="AE15016" s="1" t="s">
        <v>56</v>
      </c>
      <c r="AF15016" s="1" t="s">
        <v>703</v>
      </c>
      <c r="AG15016">
        <v>18</v>
      </c>
      <c r="AH15016">
        <v>701</v>
      </c>
      <c r="AI15016" s="1" t="s">
        <v>770</v>
      </c>
      <c r="AJ15016" s="1" t="s">
        <v>61</v>
      </c>
      <c r="AK15016">
        <v>3</v>
      </c>
      <c r="AL15016">
        <v>0</v>
      </c>
      <c r="AM15016">
        <v>3</v>
      </c>
      <c r="AN15016">
        <v>1</v>
      </c>
      <c r="AO15016">
        <v>4119</v>
      </c>
      <c r="AP15016" s="1" t="s">
        <v>66</v>
      </c>
      <c r="AQ15016">
        <v>0</v>
      </c>
      <c r="AR15016">
        <v>9</v>
      </c>
      <c r="AS15016">
        <v>1</v>
      </c>
      <c r="AT15016" s="1" t="s">
        <v>409</v>
      </c>
      <c r="AU15016" s="1" t="s">
        <v>3469</v>
      </c>
      <c r="AV15016" s="1" t="s">
        <v>16032</v>
      </c>
      <c r="AW15016">
        <v>10</v>
      </c>
      <c r="AX15016" s="1" t="s">
        <v>56</v>
      </c>
      <c r="AY15016">
        <v>0</v>
      </c>
      <c r="AZ15016">
        <v>0</v>
      </c>
      <c r="BA15016">
        <v>1</v>
      </c>
    </row>
    <row r="15017" spans="1:53" x14ac:dyDescent="0.25">
      <c r="A15017">
        <v>9955637822202</v>
      </c>
      <c r="B15017">
        <v>63345</v>
      </c>
      <c r="C15017">
        <v>266</v>
      </c>
      <c r="D15017">
        <v>2</v>
      </c>
      <c r="E15017" s="1" t="s">
        <v>27586</v>
      </c>
      <c r="F15017">
        <v>0</v>
      </c>
      <c r="G15017" s="1" t="s">
        <v>34653</v>
      </c>
      <c r="H15017">
        <v>11</v>
      </c>
      <c r="I15017" s="1" t="s">
        <v>188</v>
      </c>
      <c r="J15017" s="1" t="s">
        <v>56</v>
      </c>
      <c r="K15017" s="1" t="s">
        <v>56</v>
      </c>
      <c r="L15017" s="1" t="s">
        <v>56</v>
      </c>
      <c r="M15017" s="1" t="s">
        <v>59</v>
      </c>
      <c r="N15017" s="1" t="s">
        <v>56</v>
      </c>
      <c r="O15017" s="1" t="s">
        <v>56</v>
      </c>
      <c r="P15017" s="1" t="s">
        <v>56</v>
      </c>
      <c r="Q15017" s="1" t="s">
        <v>56</v>
      </c>
      <c r="R15017" s="1" t="s">
        <v>56</v>
      </c>
      <c r="S15017" s="1" t="s">
        <v>639</v>
      </c>
      <c r="T15017" s="1" t="s">
        <v>56</v>
      </c>
      <c r="U15017" s="1" t="s">
        <v>56</v>
      </c>
      <c r="V15017" s="1" t="s">
        <v>56</v>
      </c>
      <c r="W15017" s="1" t="s">
        <v>56</v>
      </c>
      <c r="X15017" s="1" t="s">
        <v>56</v>
      </c>
      <c r="Y15017" s="1" t="s">
        <v>765</v>
      </c>
      <c r="Z15017" s="1" t="s">
        <v>22966</v>
      </c>
      <c r="AA15017" s="1" t="s">
        <v>56</v>
      </c>
      <c r="AB15017" s="1" t="s">
        <v>56</v>
      </c>
      <c r="AC15017" s="1" t="s">
        <v>56</v>
      </c>
      <c r="AD15017" s="1" t="s">
        <v>56</v>
      </c>
      <c r="AE15017" s="1" t="s">
        <v>56</v>
      </c>
      <c r="AF15017" s="1" t="s">
        <v>105</v>
      </c>
      <c r="AG15017">
        <v>1</v>
      </c>
      <c r="AH15017">
        <v>530</v>
      </c>
      <c r="AI15017" s="1" t="s">
        <v>2320</v>
      </c>
      <c r="AJ15017" s="1" t="s">
        <v>114</v>
      </c>
      <c r="AK15017">
        <v>4</v>
      </c>
      <c r="AL15017">
        <v>0</v>
      </c>
      <c r="AM15017">
        <v>6</v>
      </c>
      <c r="AN15017">
        <v>3</v>
      </c>
      <c r="AO15017">
        <v>830</v>
      </c>
      <c r="AP15017" s="1" t="s">
        <v>66</v>
      </c>
      <c r="AQ15017">
        <v>0</v>
      </c>
      <c r="AR15017">
        <v>0</v>
      </c>
      <c r="AS15017">
        <v>0</v>
      </c>
      <c r="AT15017" s="1" t="s">
        <v>56</v>
      </c>
      <c r="AU15017" s="1" t="s">
        <v>9179</v>
      </c>
      <c r="AV15017" s="1" t="s">
        <v>15786</v>
      </c>
      <c r="AW15017">
        <v>38</v>
      </c>
      <c r="AX15017" s="1" t="s">
        <v>56</v>
      </c>
      <c r="AY15017">
        <v>1</v>
      </c>
      <c r="AZ15017">
        <v>0</v>
      </c>
      <c r="BA15017">
        <v>1</v>
      </c>
    </row>
    <row r="15018" spans="1:53" x14ac:dyDescent="0.25">
      <c r="A15018">
        <v>9955637822967</v>
      </c>
      <c r="B15018">
        <v>63303</v>
      </c>
      <c r="C15018">
        <v>5</v>
      </c>
      <c r="D15018">
        <v>10</v>
      </c>
      <c r="E15018" s="1" t="s">
        <v>34654</v>
      </c>
      <c r="F15018">
        <v>0</v>
      </c>
      <c r="G15018" s="1" t="s">
        <v>1764</v>
      </c>
      <c r="H15018">
        <v>11</v>
      </c>
      <c r="I15018" s="1" t="s">
        <v>167</v>
      </c>
      <c r="J15018" s="1" t="s">
        <v>56</v>
      </c>
      <c r="K15018" s="1" t="s">
        <v>56</v>
      </c>
      <c r="L15018" s="1" t="s">
        <v>61</v>
      </c>
      <c r="M15018" s="1" t="s">
        <v>158</v>
      </c>
      <c r="N15018" s="1" t="s">
        <v>65</v>
      </c>
      <c r="O15018" s="1" t="s">
        <v>56</v>
      </c>
      <c r="P15018" s="1" t="s">
        <v>56</v>
      </c>
      <c r="Q15018" s="1" t="s">
        <v>56</v>
      </c>
      <c r="R15018" s="1" t="s">
        <v>99</v>
      </c>
      <c r="S15018" s="1" t="s">
        <v>56</v>
      </c>
      <c r="T15018" s="1" t="s">
        <v>56</v>
      </c>
      <c r="U15018" s="1" t="s">
        <v>56</v>
      </c>
      <c r="V15018" s="1" t="s">
        <v>56</v>
      </c>
      <c r="W15018" s="1" t="s">
        <v>65</v>
      </c>
      <c r="X15018" s="1" t="s">
        <v>56</v>
      </c>
      <c r="Y15018" s="1" t="s">
        <v>828</v>
      </c>
      <c r="Z15018" s="1" t="s">
        <v>34655</v>
      </c>
      <c r="AA15018" s="1" t="s">
        <v>56</v>
      </c>
      <c r="AB15018" s="1" t="s">
        <v>3127</v>
      </c>
      <c r="AC15018" s="1" t="s">
        <v>3127</v>
      </c>
      <c r="AD15018" s="1" t="s">
        <v>16524</v>
      </c>
      <c r="AE15018" s="1" t="s">
        <v>56</v>
      </c>
      <c r="AF15018" s="1" t="s">
        <v>301</v>
      </c>
      <c r="AG15018">
        <v>14</v>
      </c>
      <c r="AH15018">
        <v>515</v>
      </c>
      <c r="AI15018" s="1" t="s">
        <v>955</v>
      </c>
      <c r="AJ15018" s="1" t="s">
        <v>157</v>
      </c>
      <c r="AK15018">
        <v>8</v>
      </c>
      <c r="AL15018">
        <v>0</v>
      </c>
      <c r="AM15018">
        <v>13</v>
      </c>
      <c r="AN15018">
        <v>3</v>
      </c>
      <c r="AO15018">
        <v>245</v>
      </c>
      <c r="AP15018" s="1" t="s">
        <v>80</v>
      </c>
      <c r="AQ15018">
        <v>0</v>
      </c>
      <c r="AR15018">
        <v>9</v>
      </c>
      <c r="AS15018">
        <v>1</v>
      </c>
      <c r="AT15018" s="1" t="s">
        <v>409</v>
      </c>
      <c r="AU15018" s="1" t="s">
        <v>5839</v>
      </c>
      <c r="AV15018" s="1" t="s">
        <v>17080</v>
      </c>
      <c r="AW15018">
        <v>15</v>
      </c>
      <c r="AX15018" s="1" t="s">
        <v>111</v>
      </c>
      <c r="AY15018">
        <v>0</v>
      </c>
      <c r="AZ15018">
        <v>0</v>
      </c>
      <c r="BA15018">
        <v>1</v>
      </c>
    </row>
    <row r="15019" spans="1:53" x14ac:dyDescent="0.25">
      <c r="A15019">
        <v>9955637825296</v>
      </c>
      <c r="B15019">
        <v>63363</v>
      </c>
      <c r="C15019">
        <v>290</v>
      </c>
      <c r="D15019">
        <v>1</v>
      </c>
      <c r="E15019" s="1" t="s">
        <v>24115</v>
      </c>
      <c r="F15019">
        <v>0</v>
      </c>
      <c r="G15019" s="1" t="s">
        <v>24115</v>
      </c>
      <c r="H15019">
        <v>11</v>
      </c>
      <c r="I15019" s="1" t="s">
        <v>56</v>
      </c>
      <c r="J15019" s="1" t="s">
        <v>56</v>
      </c>
      <c r="K15019" s="1" t="s">
        <v>56</v>
      </c>
      <c r="L15019" s="1" t="s">
        <v>79</v>
      </c>
      <c r="M15019" s="1" t="s">
        <v>74</v>
      </c>
      <c r="N15019" s="1" t="s">
        <v>56</v>
      </c>
      <c r="O15019" s="1" t="s">
        <v>62</v>
      </c>
      <c r="P15019" s="1" t="s">
        <v>56</v>
      </c>
      <c r="Q15019" s="1" t="s">
        <v>56</v>
      </c>
      <c r="R15019" s="1" t="s">
        <v>56</v>
      </c>
      <c r="S15019" s="1" t="s">
        <v>56</v>
      </c>
      <c r="T15019" s="1" t="s">
        <v>56</v>
      </c>
      <c r="U15019" s="1" t="s">
        <v>56</v>
      </c>
      <c r="V15019" s="1" t="s">
        <v>56</v>
      </c>
      <c r="W15019" s="1" t="s">
        <v>56</v>
      </c>
      <c r="X15019" s="1" t="s">
        <v>56</v>
      </c>
      <c r="Y15019" s="1" t="s">
        <v>56</v>
      </c>
      <c r="Z15019" s="1" t="s">
        <v>24115</v>
      </c>
      <c r="AA15019" s="1" t="s">
        <v>56</v>
      </c>
      <c r="AB15019" s="1" t="s">
        <v>56</v>
      </c>
      <c r="AC15019" s="1" t="s">
        <v>56</v>
      </c>
      <c r="AD15019" s="1" t="s">
        <v>56</v>
      </c>
      <c r="AE15019" s="1" t="s">
        <v>56</v>
      </c>
      <c r="AF15019" s="1" t="s">
        <v>111</v>
      </c>
      <c r="AG15019">
        <v>3</v>
      </c>
      <c r="AH15019">
        <v>290</v>
      </c>
      <c r="AI15019" s="1" t="s">
        <v>5891</v>
      </c>
      <c r="AJ15019" s="1" t="s">
        <v>57</v>
      </c>
      <c r="AK15019">
        <v>3</v>
      </c>
      <c r="AL15019">
        <v>0</v>
      </c>
      <c r="AM15019">
        <v>3</v>
      </c>
      <c r="AN15019">
        <v>1</v>
      </c>
      <c r="AO15019">
        <v>830</v>
      </c>
      <c r="AP15019" s="1" t="s">
        <v>80</v>
      </c>
      <c r="AQ15019">
        <v>0</v>
      </c>
      <c r="AR15019">
        <v>2</v>
      </c>
      <c r="AS15019">
        <v>0</v>
      </c>
      <c r="AT15019" s="1" t="s">
        <v>56</v>
      </c>
      <c r="AU15019" s="1" t="s">
        <v>2293</v>
      </c>
      <c r="AV15019" s="1" t="s">
        <v>5891</v>
      </c>
      <c r="AW15019">
        <v>42</v>
      </c>
      <c r="AX15019" s="1" t="s">
        <v>56</v>
      </c>
      <c r="AY15019">
        <v>0</v>
      </c>
      <c r="AZ15019">
        <v>0</v>
      </c>
      <c r="BA15019">
        <v>1</v>
      </c>
    </row>
    <row r="15020" spans="1:53" x14ac:dyDescent="0.25">
      <c r="A15020">
        <v>9955637829414</v>
      </c>
      <c r="B15020">
        <v>63304</v>
      </c>
      <c r="C15020">
        <v>50</v>
      </c>
      <c r="D15020">
        <v>7</v>
      </c>
      <c r="E15020" s="1" t="s">
        <v>34656</v>
      </c>
      <c r="F15020">
        <v>1</v>
      </c>
      <c r="G15020" s="1" t="s">
        <v>34657</v>
      </c>
      <c r="H15020">
        <v>11</v>
      </c>
      <c r="I15020" s="1" t="s">
        <v>99</v>
      </c>
      <c r="J15020" s="1" t="s">
        <v>132</v>
      </c>
      <c r="K15020" s="1" t="s">
        <v>56</v>
      </c>
      <c r="L15020" s="1" t="s">
        <v>97</v>
      </c>
      <c r="M15020" s="1" t="s">
        <v>74</v>
      </c>
      <c r="N15020" s="1" t="s">
        <v>158</v>
      </c>
      <c r="O15020" s="1" t="s">
        <v>56</v>
      </c>
      <c r="P15020" s="1" t="s">
        <v>60</v>
      </c>
      <c r="Q15020" s="1" t="s">
        <v>56</v>
      </c>
      <c r="R15020" s="1" t="s">
        <v>56</v>
      </c>
      <c r="S15020" s="1" t="s">
        <v>56</v>
      </c>
      <c r="T15020" s="1" t="s">
        <v>34658</v>
      </c>
      <c r="U15020" s="1" t="s">
        <v>56</v>
      </c>
      <c r="V15020" s="1" t="s">
        <v>60</v>
      </c>
      <c r="W15020" s="1" t="s">
        <v>112</v>
      </c>
      <c r="X15020" s="1" t="s">
        <v>56</v>
      </c>
      <c r="Y15020" s="1" t="s">
        <v>56</v>
      </c>
      <c r="Z15020" s="1" t="s">
        <v>34659</v>
      </c>
      <c r="AA15020" s="1" t="s">
        <v>5709</v>
      </c>
      <c r="AB15020" s="1" t="s">
        <v>5709</v>
      </c>
      <c r="AC15020" s="1" t="s">
        <v>56</v>
      </c>
      <c r="AD15020" s="1" t="s">
        <v>34660</v>
      </c>
      <c r="AE15020" s="1" t="s">
        <v>56</v>
      </c>
      <c r="AF15020" s="1" t="s">
        <v>119</v>
      </c>
      <c r="AG15020">
        <v>16</v>
      </c>
      <c r="AH15020">
        <v>657</v>
      </c>
      <c r="AI15020" s="1" t="s">
        <v>1026</v>
      </c>
      <c r="AJ15020" s="1" t="s">
        <v>149</v>
      </c>
      <c r="AK15020">
        <v>11</v>
      </c>
      <c r="AL15020">
        <v>0</v>
      </c>
      <c r="AM15020">
        <v>23</v>
      </c>
      <c r="AN15020">
        <v>5</v>
      </c>
      <c r="AO15020">
        <v>245</v>
      </c>
      <c r="AP15020" s="1" t="s">
        <v>80</v>
      </c>
      <c r="AQ15020">
        <v>0</v>
      </c>
      <c r="AR15020">
        <v>9</v>
      </c>
      <c r="AS15020">
        <v>2</v>
      </c>
      <c r="AT15020" s="1" t="s">
        <v>284</v>
      </c>
      <c r="AU15020" s="1" t="s">
        <v>29104</v>
      </c>
      <c r="AV15020" s="1" t="s">
        <v>17538</v>
      </c>
      <c r="AW15020">
        <v>6</v>
      </c>
      <c r="AX15020" s="1" t="s">
        <v>56</v>
      </c>
      <c r="AY15020">
        <v>1</v>
      </c>
      <c r="AZ15020">
        <v>1</v>
      </c>
      <c r="BA15020">
        <v>1</v>
      </c>
    </row>
    <row r="15021" spans="1:53" x14ac:dyDescent="0.25">
      <c r="A15021">
        <v>9955637837637</v>
      </c>
      <c r="B15021">
        <v>63301</v>
      </c>
      <c r="C15021">
        <v>44</v>
      </c>
      <c r="D15021">
        <v>6</v>
      </c>
      <c r="E15021" s="1" t="s">
        <v>20393</v>
      </c>
      <c r="F15021">
        <v>0</v>
      </c>
      <c r="G15021" s="1" t="s">
        <v>21698</v>
      </c>
      <c r="H15021">
        <v>11</v>
      </c>
      <c r="I15021" s="1" t="s">
        <v>105</v>
      </c>
      <c r="J15021" s="1" t="s">
        <v>101</v>
      </c>
      <c r="K15021" s="1" t="s">
        <v>65</v>
      </c>
      <c r="L15021" s="1" t="s">
        <v>90</v>
      </c>
      <c r="M15021" s="1" t="s">
        <v>148</v>
      </c>
      <c r="N15021" s="1" t="s">
        <v>56</v>
      </c>
      <c r="O15021" s="1" t="s">
        <v>56</v>
      </c>
      <c r="P15021" s="1" t="s">
        <v>60</v>
      </c>
      <c r="Q15021" s="1" t="s">
        <v>90</v>
      </c>
      <c r="R15021" s="1" t="s">
        <v>56</v>
      </c>
      <c r="S15021" s="1" t="s">
        <v>56</v>
      </c>
      <c r="T15021" s="1" t="s">
        <v>56</v>
      </c>
      <c r="U15021" s="1" t="s">
        <v>56</v>
      </c>
      <c r="V15021" s="1" t="s">
        <v>56</v>
      </c>
      <c r="W15021" s="1" t="s">
        <v>158</v>
      </c>
      <c r="X15021" s="1" t="s">
        <v>56</v>
      </c>
      <c r="Y15021" s="1" t="s">
        <v>2991</v>
      </c>
      <c r="Z15021" s="1" t="s">
        <v>34661</v>
      </c>
      <c r="AA15021" s="1" t="s">
        <v>56</v>
      </c>
      <c r="AB15021" s="1" t="s">
        <v>7555</v>
      </c>
      <c r="AC15021" s="1" t="s">
        <v>56</v>
      </c>
      <c r="AD15021" s="1" t="s">
        <v>34662</v>
      </c>
      <c r="AE15021" s="1" t="s">
        <v>56</v>
      </c>
      <c r="AF15021" s="1" t="s">
        <v>210</v>
      </c>
      <c r="AG15021">
        <v>17</v>
      </c>
      <c r="AH15021">
        <v>659</v>
      </c>
      <c r="AI15021" s="1" t="s">
        <v>16072</v>
      </c>
      <c r="AJ15021" s="1" t="s">
        <v>58</v>
      </c>
      <c r="AK15021">
        <v>9</v>
      </c>
      <c r="AL15021">
        <v>1</v>
      </c>
      <c r="AM15021">
        <v>28</v>
      </c>
      <c r="AN15021">
        <v>4</v>
      </c>
      <c r="AO15021">
        <v>362</v>
      </c>
      <c r="AP15021" s="1" t="s">
        <v>80</v>
      </c>
      <c r="AQ15021">
        <v>0</v>
      </c>
      <c r="AR15021">
        <v>10</v>
      </c>
      <c r="AS15021">
        <v>2</v>
      </c>
      <c r="AT15021" s="1" t="s">
        <v>254</v>
      </c>
      <c r="AU15021" s="1" t="s">
        <v>9931</v>
      </c>
      <c r="AV15021" s="1" t="s">
        <v>5623</v>
      </c>
      <c r="AW15021">
        <v>10</v>
      </c>
      <c r="AX15021" s="1" t="s">
        <v>56</v>
      </c>
      <c r="AY15021">
        <v>0</v>
      </c>
      <c r="AZ15021">
        <v>1</v>
      </c>
      <c r="BA15021">
        <v>1</v>
      </c>
    </row>
    <row r="15022" spans="1:53" x14ac:dyDescent="0.25">
      <c r="A15022">
        <v>9955637840192</v>
      </c>
      <c r="B15022">
        <v>63341</v>
      </c>
      <c r="C15022">
        <v>239</v>
      </c>
      <c r="D15022">
        <v>1</v>
      </c>
      <c r="E15022" s="1" t="s">
        <v>11840</v>
      </c>
      <c r="F15022">
        <v>1</v>
      </c>
      <c r="G15022" s="1" t="s">
        <v>11840</v>
      </c>
      <c r="H15022">
        <v>16</v>
      </c>
      <c r="I15022" s="1" t="s">
        <v>56</v>
      </c>
      <c r="J15022" s="1" t="s">
        <v>56</v>
      </c>
      <c r="K15022" s="1" t="s">
        <v>62</v>
      </c>
      <c r="L15022" s="1" t="s">
        <v>56</v>
      </c>
      <c r="M15022" s="1" t="s">
        <v>55</v>
      </c>
      <c r="N15022" s="1" t="s">
        <v>56</v>
      </c>
      <c r="O15022" s="1" t="s">
        <v>56</v>
      </c>
      <c r="P15022" s="1" t="s">
        <v>56</v>
      </c>
      <c r="Q15022" s="1" t="s">
        <v>241</v>
      </c>
      <c r="R15022" s="1" t="s">
        <v>56</v>
      </c>
      <c r="S15022" s="1" t="s">
        <v>56</v>
      </c>
      <c r="T15022" s="1" t="s">
        <v>98</v>
      </c>
      <c r="U15022" s="1" t="s">
        <v>56</v>
      </c>
      <c r="V15022" s="1" t="s">
        <v>72</v>
      </c>
      <c r="W15022" s="1" t="s">
        <v>56</v>
      </c>
      <c r="X15022" s="1" t="s">
        <v>56</v>
      </c>
      <c r="Y15022" s="1" t="s">
        <v>34663</v>
      </c>
      <c r="Z15022" s="1" t="s">
        <v>5946</v>
      </c>
      <c r="AA15022" s="1" t="s">
        <v>56</v>
      </c>
      <c r="AB15022" s="1" t="s">
        <v>56</v>
      </c>
      <c r="AC15022" s="1" t="s">
        <v>56</v>
      </c>
      <c r="AD15022" s="1" t="s">
        <v>56</v>
      </c>
      <c r="AE15022" s="1" t="s">
        <v>56</v>
      </c>
      <c r="AF15022" s="1" t="s">
        <v>256</v>
      </c>
      <c r="AG15022">
        <v>6</v>
      </c>
      <c r="AH15022">
        <v>239</v>
      </c>
      <c r="AI15022" s="1" t="s">
        <v>1076</v>
      </c>
      <c r="AJ15022" s="1" t="s">
        <v>481</v>
      </c>
      <c r="AK15022">
        <v>7</v>
      </c>
      <c r="AL15022">
        <v>1</v>
      </c>
      <c r="AM15022">
        <v>16</v>
      </c>
      <c r="AN15022">
        <v>2</v>
      </c>
      <c r="AO15022">
        <v>1649</v>
      </c>
      <c r="AP15022" s="1" t="s">
        <v>80</v>
      </c>
      <c r="AQ15022">
        <v>0</v>
      </c>
      <c r="AR15022">
        <v>1</v>
      </c>
      <c r="AS15022">
        <v>0</v>
      </c>
      <c r="AT15022" s="1" t="s">
        <v>56</v>
      </c>
      <c r="AU15022" s="1" t="s">
        <v>9016</v>
      </c>
      <c r="AV15022" s="1" t="s">
        <v>6052</v>
      </c>
      <c r="AW15022">
        <v>4</v>
      </c>
      <c r="AX15022" s="1" t="s">
        <v>56</v>
      </c>
      <c r="AY15022">
        <v>0</v>
      </c>
      <c r="AZ15022">
        <v>0</v>
      </c>
      <c r="BA15022">
        <v>1</v>
      </c>
    </row>
    <row r="15023" spans="1:53" x14ac:dyDescent="0.25">
      <c r="A15023">
        <v>9955637841870</v>
      </c>
      <c r="B15023">
        <v>63366</v>
      </c>
      <c r="C15023">
        <v>55</v>
      </c>
      <c r="D15023">
        <v>1</v>
      </c>
      <c r="E15023" s="1" t="s">
        <v>29001</v>
      </c>
      <c r="F15023">
        <v>1</v>
      </c>
      <c r="G15023" s="1" t="s">
        <v>29001</v>
      </c>
      <c r="H15023">
        <v>11</v>
      </c>
      <c r="I15023" s="1" t="s">
        <v>167</v>
      </c>
      <c r="J15023" s="1" t="s">
        <v>56</v>
      </c>
      <c r="K15023" s="1" t="s">
        <v>56</v>
      </c>
      <c r="L15023" s="1" t="s">
        <v>55</v>
      </c>
      <c r="M15023" s="1" t="s">
        <v>56</v>
      </c>
      <c r="N15023" s="1" t="s">
        <v>56</v>
      </c>
      <c r="O15023" s="1" t="s">
        <v>56</v>
      </c>
      <c r="P15023" s="1" t="s">
        <v>56</v>
      </c>
      <c r="Q15023" s="1" t="s">
        <v>56</v>
      </c>
      <c r="R15023" s="1" t="s">
        <v>212</v>
      </c>
      <c r="S15023" s="1" t="s">
        <v>56</v>
      </c>
      <c r="T15023" s="1" t="s">
        <v>56</v>
      </c>
      <c r="U15023" s="1" t="s">
        <v>149</v>
      </c>
      <c r="V15023" s="1" t="s">
        <v>56</v>
      </c>
      <c r="W15023" s="1" t="s">
        <v>56</v>
      </c>
      <c r="X15023" s="1" t="s">
        <v>56</v>
      </c>
      <c r="Y15023" s="1" t="s">
        <v>56</v>
      </c>
      <c r="Z15023" s="1" t="s">
        <v>29001</v>
      </c>
      <c r="AA15023" s="1" t="s">
        <v>56</v>
      </c>
      <c r="AB15023" s="1" t="s">
        <v>29001</v>
      </c>
      <c r="AC15023" s="1" t="s">
        <v>56</v>
      </c>
      <c r="AD15023" s="1" t="s">
        <v>29001</v>
      </c>
      <c r="AE15023" s="1" t="s">
        <v>56</v>
      </c>
      <c r="AF15023" s="1" t="s">
        <v>264</v>
      </c>
      <c r="AG15023">
        <v>1</v>
      </c>
      <c r="AH15023">
        <v>55</v>
      </c>
      <c r="AI15023" s="1" t="s">
        <v>1455</v>
      </c>
      <c r="AJ15023" s="1" t="s">
        <v>62</v>
      </c>
      <c r="AK15023">
        <v>4</v>
      </c>
      <c r="AL15023">
        <v>1</v>
      </c>
      <c r="AM15023">
        <v>4</v>
      </c>
      <c r="AN15023">
        <v>1</v>
      </c>
      <c r="AO15023">
        <v>870</v>
      </c>
      <c r="AP15023" s="1" t="s">
        <v>80</v>
      </c>
      <c r="AQ15023">
        <v>0</v>
      </c>
      <c r="AR15023">
        <v>0</v>
      </c>
      <c r="AS15023">
        <v>0</v>
      </c>
      <c r="AT15023" s="1" t="s">
        <v>56</v>
      </c>
      <c r="AU15023" s="1" t="s">
        <v>12543</v>
      </c>
      <c r="AV15023" s="1" t="s">
        <v>21723</v>
      </c>
      <c r="AW15023">
        <v>18</v>
      </c>
      <c r="AX15023" s="1" t="s">
        <v>56</v>
      </c>
      <c r="AY15023">
        <v>0</v>
      </c>
      <c r="AZ15023">
        <v>0</v>
      </c>
      <c r="BA15023">
        <v>1</v>
      </c>
    </row>
    <row r="15024" spans="1:53" x14ac:dyDescent="0.25">
      <c r="A15024">
        <v>9955637843184</v>
      </c>
      <c r="B15024">
        <v>63304</v>
      </c>
      <c r="C15024">
        <v>60</v>
      </c>
      <c r="D15024">
        <v>2</v>
      </c>
      <c r="E15024" s="1" t="s">
        <v>1655</v>
      </c>
      <c r="F15024">
        <v>0</v>
      </c>
      <c r="G15024" s="1" t="s">
        <v>8017</v>
      </c>
      <c r="H15024">
        <v>11</v>
      </c>
      <c r="I15024" s="1" t="s">
        <v>56</v>
      </c>
      <c r="J15024" s="1" t="s">
        <v>56</v>
      </c>
      <c r="K15024" s="1" t="s">
        <v>167</v>
      </c>
      <c r="L15024" s="1" t="s">
        <v>98</v>
      </c>
      <c r="M15024" s="1" t="s">
        <v>477</v>
      </c>
      <c r="N15024" s="1" t="s">
        <v>98</v>
      </c>
      <c r="O15024" s="1" t="s">
        <v>56</v>
      </c>
      <c r="P15024" s="1" t="s">
        <v>56</v>
      </c>
      <c r="Q15024" s="1" t="s">
        <v>56</v>
      </c>
      <c r="R15024" s="1" t="s">
        <v>56</v>
      </c>
      <c r="S15024" s="1" t="s">
        <v>56</v>
      </c>
      <c r="T15024" s="1" t="s">
        <v>56</v>
      </c>
      <c r="U15024" s="1" t="s">
        <v>56</v>
      </c>
      <c r="V15024" s="1" t="s">
        <v>101</v>
      </c>
      <c r="W15024" s="1" t="s">
        <v>703</v>
      </c>
      <c r="X15024" s="1" t="s">
        <v>56</v>
      </c>
      <c r="Y15024" s="1" t="s">
        <v>56</v>
      </c>
      <c r="Z15024" s="1" t="s">
        <v>1655</v>
      </c>
      <c r="AA15024" s="1" t="s">
        <v>56</v>
      </c>
      <c r="AB15024" s="1" t="s">
        <v>1016</v>
      </c>
      <c r="AC15024" s="1" t="s">
        <v>56</v>
      </c>
      <c r="AD15024" s="1" t="s">
        <v>1016</v>
      </c>
      <c r="AE15024" s="1" t="s">
        <v>56</v>
      </c>
      <c r="AF15024" s="1" t="s">
        <v>251</v>
      </c>
      <c r="AG15024">
        <v>14</v>
      </c>
      <c r="AH15024">
        <v>564</v>
      </c>
      <c r="AI15024" s="1" t="s">
        <v>4090</v>
      </c>
      <c r="AJ15024" s="1" t="s">
        <v>256</v>
      </c>
      <c r="AK15024">
        <v>5</v>
      </c>
      <c r="AL15024">
        <v>1</v>
      </c>
      <c r="AM15024">
        <v>5</v>
      </c>
      <c r="AN15024">
        <v>2</v>
      </c>
      <c r="AO15024">
        <v>870</v>
      </c>
      <c r="AP15024" s="1" t="s">
        <v>66</v>
      </c>
      <c r="AQ15024">
        <v>0</v>
      </c>
      <c r="AR15024">
        <v>9</v>
      </c>
      <c r="AS15024">
        <v>1</v>
      </c>
      <c r="AT15024" s="1" t="s">
        <v>409</v>
      </c>
      <c r="AU15024" s="1" t="s">
        <v>34664</v>
      </c>
      <c r="AV15024" s="1" t="s">
        <v>5705</v>
      </c>
      <c r="AW15024">
        <v>11</v>
      </c>
      <c r="AX15024" s="1" t="s">
        <v>56</v>
      </c>
      <c r="AY15024">
        <v>0</v>
      </c>
      <c r="AZ15024">
        <v>0</v>
      </c>
      <c r="BA15024">
        <v>1</v>
      </c>
    </row>
    <row r="15025" spans="1:53" x14ac:dyDescent="0.25">
      <c r="A15025">
        <v>9955637844927</v>
      </c>
      <c r="B15025">
        <v>63357</v>
      </c>
      <c r="C15025">
        <v>154</v>
      </c>
      <c r="D15025">
        <v>2</v>
      </c>
      <c r="E15025" s="1" t="s">
        <v>34665</v>
      </c>
      <c r="F15025">
        <v>0</v>
      </c>
      <c r="G15025" s="1" t="s">
        <v>15003</v>
      </c>
      <c r="H15025">
        <v>11</v>
      </c>
      <c r="I15025" s="1" t="s">
        <v>246</v>
      </c>
      <c r="J15025" s="1" t="s">
        <v>56</v>
      </c>
      <c r="K15025" s="1" t="s">
        <v>56</v>
      </c>
      <c r="L15025" s="1" t="s">
        <v>56</v>
      </c>
      <c r="M15025" s="1" t="s">
        <v>119</v>
      </c>
      <c r="N15025" s="1" t="s">
        <v>56</v>
      </c>
      <c r="O15025" s="1" t="s">
        <v>56</v>
      </c>
      <c r="P15025" s="1" t="s">
        <v>56</v>
      </c>
      <c r="Q15025" s="1" t="s">
        <v>56</v>
      </c>
      <c r="R15025" s="1" t="s">
        <v>56</v>
      </c>
      <c r="S15025" s="1" t="s">
        <v>56</v>
      </c>
      <c r="T15025" s="1" t="s">
        <v>149</v>
      </c>
      <c r="U15025" s="1" t="s">
        <v>56</v>
      </c>
      <c r="V15025" s="1" t="s">
        <v>56</v>
      </c>
      <c r="W15025" s="1" t="s">
        <v>56</v>
      </c>
      <c r="X15025" s="1" t="s">
        <v>56</v>
      </c>
      <c r="Y15025" s="1" t="s">
        <v>387</v>
      </c>
      <c r="Z15025" s="1" t="s">
        <v>4538</v>
      </c>
      <c r="AA15025" s="1" t="s">
        <v>56</v>
      </c>
      <c r="AB15025" s="1" t="s">
        <v>56</v>
      </c>
      <c r="AC15025" s="1" t="s">
        <v>56</v>
      </c>
      <c r="AD15025" s="1" t="s">
        <v>204</v>
      </c>
      <c r="AE15025" s="1" t="s">
        <v>56</v>
      </c>
      <c r="AF15025" s="1" t="s">
        <v>119</v>
      </c>
      <c r="AG15025">
        <v>14</v>
      </c>
      <c r="AH15025">
        <v>273</v>
      </c>
      <c r="AI15025" s="1" t="s">
        <v>3131</v>
      </c>
      <c r="AJ15025" s="1" t="s">
        <v>71</v>
      </c>
      <c r="AK15025">
        <v>3</v>
      </c>
      <c r="AL15025">
        <v>0</v>
      </c>
      <c r="AM15025">
        <v>4</v>
      </c>
      <c r="AN15025">
        <v>2</v>
      </c>
      <c r="AO15025">
        <v>245</v>
      </c>
      <c r="AP15025" s="1" t="s">
        <v>80</v>
      </c>
      <c r="AQ15025">
        <v>0</v>
      </c>
      <c r="AR15025">
        <v>9</v>
      </c>
      <c r="AS15025">
        <v>0</v>
      </c>
      <c r="AT15025" s="1" t="s">
        <v>56</v>
      </c>
      <c r="AU15025" s="1" t="s">
        <v>2989</v>
      </c>
      <c r="AV15025" s="1" t="s">
        <v>10324</v>
      </c>
      <c r="AW15025">
        <v>16</v>
      </c>
      <c r="AX15025" s="1" t="s">
        <v>56</v>
      </c>
      <c r="AY15025">
        <v>0</v>
      </c>
      <c r="AZ15025">
        <v>0</v>
      </c>
      <c r="BA15025">
        <v>1</v>
      </c>
    </row>
    <row r="15026" spans="1:53" x14ac:dyDescent="0.25">
      <c r="A15026">
        <v>9955637849193</v>
      </c>
      <c r="B15026">
        <v>63366</v>
      </c>
      <c r="C15026">
        <v>75</v>
      </c>
      <c r="D15026">
        <v>2</v>
      </c>
      <c r="E15026" s="1" t="s">
        <v>6777</v>
      </c>
      <c r="F15026">
        <v>1</v>
      </c>
      <c r="G15026" s="1" t="s">
        <v>34110</v>
      </c>
      <c r="H15026">
        <v>11</v>
      </c>
      <c r="I15026" s="1" t="s">
        <v>58</v>
      </c>
      <c r="J15026" s="1" t="s">
        <v>56</v>
      </c>
      <c r="K15026" s="1" t="s">
        <v>56</v>
      </c>
      <c r="L15026" s="1" t="s">
        <v>65</v>
      </c>
      <c r="M15026" s="1" t="s">
        <v>74</v>
      </c>
      <c r="N15026" s="1" t="s">
        <v>99</v>
      </c>
      <c r="O15026" s="1" t="s">
        <v>96</v>
      </c>
      <c r="P15026" s="1" t="s">
        <v>56</v>
      </c>
      <c r="Q15026" s="1" t="s">
        <v>56</v>
      </c>
      <c r="R15026" s="1" t="s">
        <v>56</v>
      </c>
      <c r="S15026" s="1" t="s">
        <v>56</v>
      </c>
      <c r="T15026" s="1" t="s">
        <v>56</v>
      </c>
      <c r="U15026" s="1" t="s">
        <v>56</v>
      </c>
      <c r="V15026" s="1" t="s">
        <v>132</v>
      </c>
      <c r="W15026" s="1" t="s">
        <v>56</v>
      </c>
      <c r="X15026" s="1" t="s">
        <v>56</v>
      </c>
      <c r="Y15026" s="1" t="s">
        <v>56</v>
      </c>
      <c r="Z15026" s="1" t="s">
        <v>6777</v>
      </c>
      <c r="AA15026" s="1" t="s">
        <v>56</v>
      </c>
      <c r="AB15026" s="1" t="s">
        <v>1427</v>
      </c>
      <c r="AC15026" s="1" t="s">
        <v>56</v>
      </c>
      <c r="AD15026" s="1" t="s">
        <v>1427</v>
      </c>
      <c r="AE15026" s="1" t="s">
        <v>56</v>
      </c>
      <c r="AF15026" s="1" t="s">
        <v>389</v>
      </c>
      <c r="AG15026">
        <v>10</v>
      </c>
      <c r="AH15026">
        <v>226</v>
      </c>
      <c r="AI15026" s="1" t="s">
        <v>1391</v>
      </c>
      <c r="AJ15026" s="1" t="s">
        <v>73</v>
      </c>
      <c r="AK15026">
        <v>8</v>
      </c>
      <c r="AL15026">
        <v>0</v>
      </c>
      <c r="AM15026">
        <v>11</v>
      </c>
      <c r="AN15026">
        <v>2</v>
      </c>
      <c r="AO15026">
        <v>245</v>
      </c>
      <c r="AP15026" s="1" t="s">
        <v>80</v>
      </c>
      <c r="AQ15026">
        <v>0</v>
      </c>
      <c r="AR15026">
        <v>3</v>
      </c>
      <c r="AS15026">
        <v>1</v>
      </c>
      <c r="AT15026" s="1" t="s">
        <v>231</v>
      </c>
      <c r="AU15026" s="1" t="s">
        <v>7534</v>
      </c>
      <c r="AV15026" s="1" t="s">
        <v>4991</v>
      </c>
      <c r="AW15026">
        <v>11</v>
      </c>
      <c r="AX15026" s="1" t="s">
        <v>56</v>
      </c>
      <c r="AY15026">
        <v>0</v>
      </c>
      <c r="AZ15026">
        <v>0</v>
      </c>
      <c r="BA15026">
        <v>1</v>
      </c>
    </row>
    <row r="15027" spans="1:53" x14ac:dyDescent="0.25">
      <c r="A15027">
        <v>9955637850632</v>
      </c>
      <c r="B15027">
        <v>63303</v>
      </c>
      <c r="C15027">
        <v>71</v>
      </c>
      <c r="D15027">
        <v>6</v>
      </c>
      <c r="E15027" s="1" t="s">
        <v>34666</v>
      </c>
      <c r="F15027">
        <v>1</v>
      </c>
      <c r="G15027" s="1" t="s">
        <v>960</v>
      </c>
      <c r="H15027">
        <v>11</v>
      </c>
      <c r="I15027" s="1" t="s">
        <v>55</v>
      </c>
      <c r="J15027" s="1" t="s">
        <v>132</v>
      </c>
      <c r="K15027" s="1" t="s">
        <v>56</v>
      </c>
      <c r="L15027" s="1" t="s">
        <v>60</v>
      </c>
      <c r="M15027" s="1" t="s">
        <v>56</v>
      </c>
      <c r="N15027" s="1" t="s">
        <v>149</v>
      </c>
      <c r="O15027" s="1" t="s">
        <v>56</v>
      </c>
      <c r="P15027" s="1" t="s">
        <v>241</v>
      </c>
      <c r="Q15027" s="1" t="s">
        <v>56</v>
      </c>
      <c r="R15027" s="1" t="s">
        <v>241</v>
      </c>
      <c r="S15027" s="1" t="s">
        <v>56</v>
      </c>
      <c r="T15027" s="1" t="s">
        <v>56</v>
      </c>
      <c r="U15027" s="1" t="s">
        <v>73</v>
      </c>
      <c r="V15027" s="1" t="s">
        <v>56</v>
      </c>
      <c r="W15027" s="1" t="s">
        <v>56</v>
      </c>
      <c r="X15027" s="1" t="s">
        <v>56</v>
      </c>
      <c r="Y15027" s="1" t="s">
        <v>1128</v>
      </c>
      <c r="Z15027" s="1" t="s">
        <v>34667</v>
      </c>
      <c r="AA15027" s="1" t="s">
        <v>56</v>
      </c>
      <c r="AB15027" s="1" t="s">
        <v>34668</v>
      </c>
      <c r="AC15027" s="1" t="s">
        <v>56</v>
      </c>
      <c r="AD15027" s="1" t="s">
        <v>26364</v>
      </c>
      <c r="AE15027" s="1" t="s">
        <v>56</v>
      </c>
      <c r="AF15027" s="1" t="s">
        <v>140</v>
      </c>
      <c r="AG15027">
        <v>5</v>
      </c>
      <c r="AH15027">
        <v>621</v>
      </c>
      <c r="AI15027" s="1" t="s">
        <v>1444</v>
      </c>
      <c r="AJ15027" s="1" t="s">
        <v>142</v>
      </c>
      <c r="AK15027">
        <v>11</v>
      </c>
      <c r="AL15027">
        <v>1</v>
      </c>
      <c r="AM15027">
        <v>20</v>
      </c>
      <c r="AN15027">
        <v>3</v>
      </c>
      <c r="AO15027">
        <v>870</v>
      </c>
      <c r="AP15027" s="1" t="s">
        <v>80</v>
      </c>
      <c r="AQ15027">
        <v>0</v>
      </c>
      <c r="AR15027">
        <v>1</v>
      </c>
      <c r="AS15027">
        <v>1</v>
      </c>
      <c r="AT15027" s="1" t="s">
        <v>91</v>
      </c>
      <c r="AU15027" s="1" t="s">
        <v>10761</v>
      </c>
      <c r="AV15027" s="1" t="s">
        <v>9101</v>
      </c>
      <c r="AW15027">
        <v>15</v>
      </c>
      <c r="AX15027" s="1" t="s">
        <v>414</v>
      </c>
      <c r="AY15027">
        <v>1</v>
      </c>
      <c r="AZ15027">
        <v>0</v>
      </c>
      <c r="BA15027">
        <v>1</v>
      </c>
    </row>
    <row r="15028" spans="1:53" x14ac:dyDescent="0.25">
      <c r="A15028">
        <v>9955637861940</v>
      </c>
      <c r="B15028">
        <v>63303</v>
      </c>
      <c r="C15028">
        <v>126</v>
      </c>
      <c r="D15028">
        <v>1</v>
      </c>
      <c r="E15028" s="1" t="s">
        <v>20963</v>
      </c>
      <c r="F15028">
        <v>1</v>
      </c>
      <c r="G15028" s="1" t="s">
        <v>20963</v>
      </c>
      <c r="H15028">
        <v>16</v>
      </c>
      <c r="I15028" s="1" t="s">
        <v>56</v>
      </c>
      <c r="J15028" s="1" t="s">
        <v>56</v>
      </c>
      <c r="K15028" s="1" t="s">
        <v>56</v>
      </c>
      <c r="L15028" s="1" t="s">
        <v>56</v>
      </c>
      <c r="M15028" s="1" t="s">
        <v>4500</v>
      </c>
      <c r="N15028" s="1" t="s">
        <v>56</v>
      </c>
      <c r="O15028" s="1" t="s">
        <v>56</v>
      </c>
      <c r="P15028" s="1" t="s">
        <v>56</v>
      </c>
      <c r="Q15028" s="1" t="s">
        <v>56</v>
      </c>
      <c r="R15028" s="1" t="s">
        <v>56</v>
      </c>
      <c r="S15028" s="1" t="s">
        <v>56</v>
      </c>
      <c r="T15028" s="1" t="s">
        <v>56</v>
      </c>
      <c r="U15028" s="1" t="s">
        <v>56</v>
      </c>
      <c r="V15028" s="1" t="s">
        <v>60</v>
      </c>
      <c r="W15028" s="1" t="s">
        <v>140</v>
      </c>
      <c r="X15028" s="1" t="s">
        <v>56</v>
      </c>
      <c r="Y15028" s="1" t="s">
        <v>1510</v>
      </c>
      <c r="Z15028" s="1" t="s">
        <v>1553</v>
      </c>
      <c r="AA15028" s="1" t="s">
        <v>56</v>
      </c>
      <c r="AB15028" s="1" t="s">
        <v>56</v>
      </c>
      <c r="AC15028" s="1" t="s">
        <v>56</v>
      </c>
      <c r="AD15028" s="1" t="s">
        <v>20963</v>
      </c>
      <c r="AE15028" s="1" t="s">
        <v>56</v>
      </c>
      <c r="AF15028" s="1" t="s">
        <v>562</v>
      </c>
      <c r="AG15028">
        <v>14</v>
      </c>
      <c r="AH15028">
        <v>472</v>
      </c>
      <c r="AI15028" s="1" t="s">
        <v>13520</v>
      </c>
      <c r="AJ15028" s="1" t="s">
        <v>56</v>
      </c>
      <c r="AK15028">
        <v>2</v>
      </c>
      <c r="AL15028">
        <v>0</v>
      </c>
      <c r="AM15028">
        <v>3</v>
      </c>
      <c r="AN15028">
        <v>2</v>
      </c>
      <c r="AO15028">
        <v>1687</v>
      </c>
      <c r="AP15028" s="1" t="s">
        <v>80</v>
      </c>
      <c r="AQ15028">
        <v>0</v>
      </c>
      <c r="AR15028">
        <v>8</v>
      </c>
      <c r="AS15028">
        <v>1</v>
      </c>
      <c r="AT15028" s="1" t="s">
        <v>852</v>
      </c>
      <c r="AU15028" s="1" t="s">
        <v>34669</v>
      </c>
      <c r="AV15028" s="1" t="s">
        <v>17862</v>
      </c>
      <c r="AW15028">
        <v>15</v>
      </c>
      <c r="AX15028" s="1" t="s">
        <v>56</v>
      </c>
      <c r="AY15028">
        <v>0</v>
      </c>
      <c r="AZ15028">
        <v>0</v>
      </c>
      <c r="BA15028">
        <v>1</v>
      </c>
    </row>
    <row r="15029" spans="1:53" x14ac:dyDescent="0.25">
      <c r="A15029">
        <v>9955637872300</v>
      </c>
      <c r="B15029">
        <v>63376</v>
      </c>
      <c r="C15029">
        <v>11</v>
      </c>
      <c r="D15029">
        <v>12</v>
      </c>
      <c r="E15029" s="1" t="s">
        <v>34670</v>
      </c>
      <c r="F15029">
        <v>1</v>
      </c>
      <c r="G15029" s="1" t="s">
        <v>28767</v>
      </c>
      <c r="H15029">
        <v>16</v>
      </c>
      <c r="I15029" s="1" t="s">
        <v>112</v>
      </c>
      <c r="J15029" s="1" t="s">
        <v>132</v>
      </c>
      <c r="K15029" s="1" t="s">
        <v>167</v>
      </c>
      <c r="L15029" s="1" t="s">
        <v>98</v>
      </c>
      <c r="M15029" s="1" t="s">
        <v>96</v>
      </c>
      <c r="N15029" s="1" t="s">
        <v>97</v>
      </c>
      <c r="O15029" s="1" t="s">
        <v>65</v>
      </c>
      <c r="P15029" s="1" t="s">
        <v>132</v>
      </c>
      <c r="Q15029" s="1" t="s">
        <v>56</v>
      </c>
      <c r="R15029" s="1" t="s">
        <v>264</v>
      </c>
      <c r="S15029" s="1" t="s">
        <v>56</v>
      </c>
      <c r="T15029" s="1" t="s">
        <v>56</v>
      </c>
      <c r="U15029" s="1" t="s">
        <v>56</v>
      </c>
      <c r="V15029" s="1" t="s">
        <v>101</v>
      </c>
      <c r="W15029" s="1" t="s">
        <v>96</v>
      </c>
      <c r="X15029" s="1" t="s">
        <v>56</v>
      </c>
      <c r="Y15029" s="1" t="s">
        <v>34671</v>
      </c>
      <c r="Z15029" s="1" t="s">
        <v>854</v>
      </c>
      <c r="AA15029" s="1" t="s">
        <v>56</v>
      </c>
      <c r="AB15029" s="1" t="s">
        <v>975</v>
      </c>
      <c r="AC15029" s="1" t="s">
        <v>956</v>
      </c>
      <c r="AD15029" s="1" t="s">
        <v>34672</v>
      </c>
      <c r="AE15029" s="1" t="s">
        <v>9095</v>
      </c>
      <c r="AF15029" s="1" t="s">
        <v>338</v>
      </c>
      <c r="AG15029">
        <v>18</v>
      </c>
      <c r="AH15029">
        <v>677</v>
      </c>
      <c r="AI15029" s="1" t="s">
        <v>2629</v>
      </c>
      <c r="AJ15029" s="1" t="s">
        <v>112</v>
      </c>
      <c r="AK15029">
        <v>14</v>
      </c>
      <c r="AL15029">
        <v>5</v>
      </c>
      <c r="AM15029">
        <v>51</v>
      </c>
      <c r="AN15029">
        <v>4</v>
      </c>
      <c r="AO15029">
        <v>1649</v>
      </c>
      <c r="AP15029" s="1" t="s">
        <v>80</v>
      </c>
      <c r="AQ15029">
        <v>0</v>
      </c>
      <c r="AR15029">
        <v>9</v>
      </c>
      <c r="AS15029">
        <v>6</v>
      </c>
      <c r="AT15029" s="1" t="s">
        <v>107</v>
      </c>
      <c r="AU15029" s="1" t="s">
        <v>12174</v>
      </c>
      <c r="AV15029" s="1" t="s">
        <v>10572</v>
      </c>
      <c r="AW15029">
        <v>11</v>
      </c>
      <c r="AX15029" s="1" t="s">
        <v>61</v>
      </c>
      <c r="AY15029">
        <v>1</v>
      </c>
      <c r="AZ15029">
        <v>1</v>
      </c>
      <c r="BA15029">
        <v>1</v>
      </c>
    </row>
    <row r="15030" spans="1:53" x14ac:dyDescent="0.25">
      <c r="A15030">
        <v>9955637874515</v>
      </c>
      <c r="B15030">
        <v>63366</v>
      </c>
      <c r="C15030">
        <v>21</v>
      </c>
      <c r="D15030">
        <v>2</v>
      </c>
      <c r="E15030" s="1" t="s">
        <v>624</v>
      </c>
      <c r="F15030">
        <v>1</v>
      </c>
      <c r="G15030" s="1" t="s">
        <v>5611</v>
      </c>
      <c r="H15030">
        <v>16</v>
      </c>
      <c r="I15030" s="1" t="s">
        <v>73</v>
      </c>
      <c r="J15030" s="1" t="s">
        <v>56</v>
      </c>
      <c r="K15030" s="1" t="s">
        <v>56</v>
      </c>
      <c r="L15030" s="1" t="s">
        <v>56</v>
      </c>
      <c r="M15030" s="1" t="s">
        <v>56</v>
      </c>
      <c r="N15030" s="1" t="s">
        <v>56</v>
      </c>
      <c r="O15030" s="1" t="s">
        <v>56</v>
      </c>
      <c r="P15030" s="1" t="s">
        <v>56</v>
      </c>
      <c r="Q15030" s="1" t="s">
        <v>943</v>
      </c>
      <c r="R15030" s="1" t="s">
        <v>56</v>
      </c>
      <c r="S15030" s="1" t="s">
        <v>56</v>
      </c>
      <c r="T15030" s="1" t="s">
        <v>96</v>
      </c>
      <c r="U15030" s="1" t="s">
        <v>56</v>
      </c>
      <c r="V15030" s="1" t="s">
        <v>56</v>
      </c>
      <c r="W15030" s="1" t="s">
        <v>56</v>
      </c>
      <c r="X15030" s="1" t="s">
        <v>56</v>
      </c>
      <c r="Y15030" s="1" t="s">
        <v>12975</v>
      </c>
      <c r="Z15030" s="1" t="s">
        <v>4113</v>
      </c>
      <c r="AA15030" s="1" t="s">
        <v>56</v>
      </c>
      <c r="AB15030" s="1" t="s">
        <v>764</v>
      </c>
      <c r="AC15030" s="1" t="s">
        <v>764</v>
      </c>
      <c r="AD15030" s="1" t="s">
        <v>764</v>
      </c>
      <c r="AE15030" s="1" t="s">
        <v>56</v>
      </c>
      <c r="AF15030" s="1" t="s">
        <v>202</v>
      </c>
      <c r="AG15030">
        <v>14</v>
      </c>
      <c r="AH15030">
        <v>598</v>
      </c>
      <c r="AI15030" s="1" t="s">
        <v>967</v>
      </c>
      <c r="AJ15030" s="1" t="s">
        <v>440</v>
      </c>
      <c r="AK15030">
        <v>5</v>
      </c>
      <c r="AL15030">
        <v>2</v>
      </c>
      <c r="AM15030">
        <v>5</v>
      </c>
      <c r="AN15030">
        <v>2</v>
      </c>
      <c r="AO15030">
        <v>5133</v>
      </c>
      <c r="AP15030" s="1" t="s">
        <v>80</v>
      </c>
      <c r="AQ15030">
        <v>0</v>
      </c>
      <c r="AR15030">
        <v>8</v>
      </c>
      <c r="AS15030">
        <v>2</v>
      </c>
      <c r="AT15030" s="1" t="s">
        <v>128</v>
      </c>
      <c r="AU15030" s="1" t="s">
        <v>24067</v>
      </c>
      <c r="AV15030" s="1" t="s">
        <v>4706</v>
      </c>
      <c r="AW15030">
        <v>6</v>
      </c>
      <c r="AX15030" s="1" t="s">
        <v>56</v>
      </c>
      <c r="AY15030">
        <v>0</v>
      </c>
      <c r="AZ15030">
        <v>1</v>
      </c>
      <c r="BA15030">
        <v>0</v>
      </c>
    </row>
    <row r="15031" spans="1:53" x14ac:dyDescent="0.25">
      <c r="A15031">
        <v>9955637879466</v>
      </c>
      <c r="B15031">
        <v>63367</v>
      </c>
      <c r="C15031">
        <v>106</v>
      </c>
      <c r="D15031">
        <v>3</v>
      </c>
      <c r="E15031" s="1" t="s">
        <v>118</v>
      </c>
      <c r="F15031">
        <v>1</v>
      </c>
      <c r="G15031" s="1" t="s">
        <v>254</v>
      </c>
      <c r="H15031">
        <v>11</v>
      </c>
      <c r="I15031" s="1" t="s">
        <v>210</v>
      </c>
      <c r="J15031" s="1" t="s">
        <v>56</v>
      </c>
      <c r="K15031" s="1" t="s">
        <v>56</v>
      </c>
      <c r="L15031" s="1" t="s">
        <v>56</v>
      </c>
      <c r="M15031" s="1" t="s">
        <v>56</v>
      </c>
      <c r="N15031" s="1" t="s">
        <v>56</v>
      </c>
      <c r="O15031" s="1" t="s">
        <v>56</v>
      </c>
      <c r="P15031" s="1" t="s">
        <v>56</v>
      </c>
      <c r="Q15031" s="1" t="s">
        <v>56</v>
      </c>
      <c r="R15031" s="1" t="s">
        <v>56</v>
      </c>
      <c r="S15031" s="1" t="s">
        <v>56</v>
      </c>
      <c r="T15031" s="1" t="s">
        <v>56</v>
      </c>
      <c r="U15031" s="1" t="s">
        <v>56</v>
      </c>
      <c r="V15031" s="1" t="s">
        <v>210</v>
      </c>
      <c r="W15031" s="1" t="s">
        <v>56</v>
      </c>
      <c r="X15031" s="1" t="s">
        <v>56</v>
      </c>
      <c r="Y15031" s="1" t="s">
        <v>254</v>
      </c>
      <c r="Z15031" s="1" t="s">
        <v>723</v>
      </c>
      <c r="AA15031" s="1" t="s">
        <v>56</v>
      </c>
      <c r="AB15031" s="1" t="s">
        <v>56</v>
      </c>
      <c r="AC15031" s="1" t="s">
        <v>56</v>
      </c>
      <c r="AD15031" s="1" t="s">
        <v>1072</v>
      </c>
      <c r="AE15031" s="1" t="s">
        <v>56</v>
      </c>
      <c r="AF15031" s="1" t="s">
        <v>198</v>
      </c>
      <c r="AG15031">
        <v>9</v>
      </c>
      <c r="AH15031">
        <v>215</v>
      </c>
      <c r="AI15031" s="1" t="s">
        <v>7311</v>
      </c>
      <c r="AJ15031" s="1" t="s">
        <v>74</v>
      </c>
      <c r="AK15031">
        <v>2</v>
      </c>
      <c r="AL15031">
        <v>0</v>
      </c>
      <c r="AM15031">
        <v>5</v>
      </c>
      <c r="AN15031">
        <v>2</v>
      </c>
      <c r="AO15031">
        <v>245</v>
      </c>
      <c r="AP15031" s="1" t="s">
        <v>80</v>
      </c>
      <c r="AQ15031">
        <v>0</v>
      </c>
      <c r="AR15031">
        <v>4</v>
      </c>
      <c r="AS15031">
        <v>0</v>
      </c>
      <c r="AT15031" s="1" t="s">
        <v>56</v>
      </c>
      <c r="AU15031" s="1" t="s">
        <v>81</v>
      </c>
      <c r="AV15031" s="1" t="s">
        <v>7403</v>
      </c>
      <c r="AW15031">
        <v>4</v>
      </c>
      <c r="AX15031" s="1" t="s">
        <v>56</v>
      </c>
      <c r="AY15031">
        <v>0</v>
      </c>
      <c r="AZ15031">
        <v>0</v>
      </c>
      <c r="BA15031">
        <v>0</v>
      </c>
    </row>
    <row r="15032" spans="1:53" x14ac:dyDescent="0.25">
      <c r="A15032">
        <v>9955637880365</v>
      </c>
      <c r="B15032">
        <v>63303</v>
      </c>
      <c r="C15032">
        <v>110</v>
      </c>
      <c r="D15032">
        <v>5</v>
      </c>
      <c r="E15032" s="1" t="s">
        <v>34673</v>
      </c>
      <c r="F15032">
        <v>1</v>
      </c>
      <c r="G15032" s="1" t="s">
        <v>34674</v>
      </c>
      <c r="H15032">
        <v>11</v>
      </c>
      <c r="I15032" s="1" t="s">
        <v>414</v>
      </c>
      <c r="J15032" s="1" t="s">
        <v>56</v>
      </c>
      <c r="K15032" s="1" t="s">
        <v>56</v>
      </c>
      <c r="L15032" s="1" t="s">
        <v>96</v>
      </c>
      <c r="M15032" s="1" t="s">
        <v>56</v>
      </c>
      <c r="N15032" s="1" t="s">
        <v>90</v>
      </c>
      <c r="O15032" s="1" t="s">
        <v>157</v>
      </c>
      <c r="P15032" s="1" t="s">
        <v>256</v>
      </c>
      <c r="Q15032" s="1" t="s">
        <v>56</v>
      </c>
      <c r="R15032" s="1" t="s">
        <v>148</v>
      </c>
      <c r="S15032" s="1" t="s">
        <v>56</v>
      </c>
      <c r="T15032" s="1" t="s">
        <v>56</v>
      </c>
      <c r="U15032" s="1" t="s">
        <v>56</v>
      </c>
      <c r="V15032" s="1" t="s">
        <v>56</v>
      </c>
      <c r="W15032" s="1" t="s">
        <v>56</v>
      </c>
      <c r="X15032" s="1" t="s">
        <v>56</v>
      </c>
      <c r="Y15032" s="1" t="s">
        <v>56</v>
      </c>
      <c r="Z15032" s="1" t="s">
        <v>34673</v>
      </c>
      <c r="AA15032" s="1" t="s">
        <v>56</v>
      </c>
      <c r="AB15032" s="1" t="s">
        <v>56</v>
      </c>
      <c r="AC15032" s="1" t="s">
        <v>56</v>
      </c>
      <c r="AD15032" s="1" t="s">
        <v>1013</v>
      </c>
      <c r="AE15032" s="1" t="s">
        <v>1156</v>
      </c>
      <c r="AF15032" s="1" t="s">
        <v>119</v>
      </c>
      <c r="AG15032">
        <v>23</v>
      </c>
      <c r="AH15032">
        <v>662</v>
      </c>
      <c r="AI15032" s="1" t="s">
        <v>9029</v>
      </c>
      <c r="AJ15032" s="1" t="s">
        <v>58</v>
      </c>
      <c r="AK15032">
        <v>8</v>
      </c>
      <c r="AL15032">
        <v>0</v>
      </c>
      <c r="AM15032">
        <v>11</v>
      </c>
      <c r="AN15032">
        <v>3</v>
      </c>
      <c r="AO15032">
        <v>4297</v>
      </c>
      <c r="AP15032" s="1" t="s">
        <v>80</v>
      </c>
      <c r="AQ15032">
        <v>0</v>
      </c>
      <c r="AR15032">
        <v>10</v>
      </c>
      <c r="AS15032">
        <v>2</v>
      </c>
      <c r="AT15032" s="1" t="s">
        <v>254</v>
      </c>
      <c r="AU15032" s="1" t="s">
        <v>7180</v>
      </c>
      <c r="AV15032" s="1" t="s">
        <v>1421</v>
      </c>
      <c r="AW15032">
        <v>5</v>
      </c>
      <c r="AX15032" s="1" t="s">
        <v>56</v>
      </c>
      <c r="AY15032">
        <v>0</v>
      </c>
      <c r="AZ15032">
        <v>1</v>
      </c>
      <c r="BA15032">
        <v>1</v>
      </c>
    </row>
    <row r="15033" spans="1:53" x14ac:dyDescent="0.25">
      <c r="A15033">
        <v>9955637884123</v>
      </c>
      <c r="B15033">
        <v>63461</v>
      </c>
      <c r="C15033">
        <v>344</v>
      </c>
      <c r="D15033">
        <v>1</v>
      </c>
      <c r="E15033" s="1" t="s">
        <v>4065</v>
      </c>
      <c r="F15033">
        <v>0</v>
      </c>
      <c r="G15033" s="1" t="s">
        <v>4065</v>
      </c>
      <c r="H15033">
        <v>16</v>
      </c>
      <c r="I15033" s="1" t="s">
        <v>56</v>
      </c>
      <c r="J15033" s="1" t="s">
        <v>56</v>
      </c>
      <c r="K15033" s="1" t="s">
        <v>56</v>
      </c>
      <c r="L15033" s="1" t="s">
        <v>56</v>
      </c>
      <c r="M15033" s="1" t="s">
        <v>56</v>
      </c>
      <c r="N15033" s="1" t="s">
        <v>56</v>
      </c>
      <c r="O15033" s="1" t="s">
        <v>56</v>
      </c>
      <c r="P15033" s="1" t="s">
        <v>56</v>
      </c>
      <c r="Q15033" s="1" t="s">
        <v>56</v>
      </c>
      <c r="R15033" s="1" t="s">
        <v>86</v>
      </c>
      <c r="S15033" s="1" t="s">
        <v>56</v>
      </c>
      <c r="T15033" s="1" t="s">
        <v>56</v>
      </c>
      <c r="U15033" s="1" t="s">
        <v>56</v>
      </c>
      <c r="V15033" s="1" t="s">
        <v>56</v>
      </c>
      <c r="W15033" s="1" t="s">
        <v>56</v>
      </c>
      <c r="X15033" s="1" t="s">
        <v>56</v>
      </c>
      <c r="Y15033" s="1" t="s">
        <v>56</v>
      </c>
      <c r="Z15033" s="1" t="s">
        <v>4065</v>
      </c>
      <c r="AA15033" s="1" t="s">
        <v>56</v>
      </c>
      <c r="AB15033" s="1" t="s">
        <v>56</v>
      </c>
      <c r="AC15033" s="1" t="s">
        <v>56</v>
      </c>
      <c r="AD15033" s="1" t="s">
        <v>56</v>
      </c>
      <c r="AE15033" s="1" t="s">
        <v>56</v>
      </c>
      <c r="AF15033" s="1" t="s">
        <v>320</v>
      </c>
      <c r="AG15033">
        <v>15</v>
      </c>
      <c r="AH15033">
        <v>389</v>
      </c>
      <c r="AI15033" s="1" t="s">
        <v>18889</v>
      </c>
      <c r="AJ15033" s="1" t="s">
        <v>111</v>
      </c>
      <c r="AK15033">
        <v>1</v>
      </c>
      <c r="AL15033">
        <v>0</v>
      </c>
      <c r="AM15033">
        <v>1</v>
      </c>
      <c r="AN15033">
        <v>1</v>
      </c>
      <c r="AO15033">
        <v>2704</v>
      </c>
      <c r="AP15033" s="1" t="s">
        <v>80</v>
      </c>
      <c r="AQ15033">
        <v>0</v>
      </c>
      <c r="AR15033">
        <v>6</v>
      </c>
      <c r="AS15033">
        <v>0</v>
      </c>
      <c r="AT15033" s="1" t="s">
        <v>56</v>
      </c>
      <c r="AU15033" s="1" t="s">
        <v>91</v>
      </c>
      <c r="AV15033" s="1" t="s">
        <v>34050</v>
      </c>
      <c r="AW15033">
        <v>35</v>
      </c>
      <c r="AX15033" s="1" t="s">
        <v>56</v>
      </c>
      <c r="AY15033">
        <v>1</v>
      </c>
      <c r="AZ15033">
        <v>0</v>
      </c>
      <c r="BA15033">
        <v>1</v>
      </c>
    </row>
    <row r="15034" spans="1:53" x14ac:dyDescent="0.25">
      <c r="A15034">
        <v>9955637887061</v>
      </c>
      <c r="B15034">
        <v>63471</v>
      </c>
      <c r="C15034">
        <v>279</v>
      </c>
      <c r="D15034">
        <v>5</v>
      </c>
      <c r="E15034" s="1" t="s">
        <v>14956</v>
      </c>
      <c r="F15034">
        <v>0</v>
      </c>
      <c r="G15034" s="1" t="s">
        <v>12712</v>
      </c>
      <c r="H15034">
        <v>16</v>
      </c>
      <c r="I15034" s="1" t="s">
        <v>90</v>
      </c>
      <c r="J15034" s="1" t="s">
        <v>149</v>
      </c>
      <c r="K15034" s="1" t="s">
        <v>56</v>
      </c>
      <c r="L15034" s="1" t="s">
        <v>56</v>
      </c>
      <c r="M15034" s="1" t="s">
        <v>57</v>
      </c>
      <c r="N15034" s="1" t="s">
        <v>56</v>
      </c>
      <c r="O15034" s="1" t="s">
        <v>56</v>
      </c>
      <c r="P15034" s="1" t="s">
        <v>90</v>
      </c>
      <c r="Q15034" s="1" t="s">
        <v>56</v>
      </c>
      <c r="R15034" s="1" t="s">
        <v>56</v>
      </c>
      <c r="S15034" s="1" t="s">
        <v>56</v>
      </c>
      <c r="T15034" s="1" t="s">
        <v>56</v>
      </c>
      <c r="U15034" s="1" t="s">
        <v>56</v>
      </c>
      <c r="V15034" s="1" t="s">
        <v>56</v>
      </c>
      <c r="W15034" s="1" t="s">
        <v>56</v>
      </c>
      <c r="X15034" s="1" t="s">
        <v>56</v>
      </c>
      <c r="Y15034" s="1" t="s">
        <v>2707</v>
      </c>
      <c r="Z15034" s="1" t="s">
        <v>1046</v>
      </c>
      <c r="AA15034" s="1" t="s">
        <v>56</v>
      </c>
      <c r="AB15034" s="1" t="s">
        <v>56</v>
      </c>
      <c r="AC15034" s="1" t="s">
        <v>56</v>
      </c>
      <c r="AD15034" s="1" t="s">
        <v>56</v>
      </c>
      <c r="AE15034" s="1" t="s">
        <v>2707</v>
      </c>
      <c r="AF15034" s="1" t="s">
        <v>338</v>
      </c>
      <c r="AG15034">
        <v>14</v>
      </c>
      <c r="AH15034">
        <v>538</v>
      </c>
      <c r="AI15034" s="1" t="s">
        <v>11226</v>
      </c>
      <c r="AJ15034" s="1" t="s">
        <v>256</v>
      </c>
      <c r="AK15034">
        <v>4</v>
      </c>
      <c r="AL15034">
        <v>0</v>
      </c>
      <c r="AM15034">
        <v>5</v>
      </c>
      <c r="AN15034">
        <v>2</v>
      </c>
      <c r="AO15034">
        <v>2704</v>
      </c>
      <c r="AP15034" s="1" t="s">
        <v>80</v>
      </c>
      <c r="AQ15034">
        <v>0</v>
      </c>
      <c r="AR15034">
        <v>6</v>
      </c>
      <c r="AS15034">
        <v>0</v>
      </c>
      <c r="AT15034" s="1" t="s">
        <v>56</v>
      </c>
      <c r="AU15034" s="1" t="s">
        <v>22440</v>
      </c>
      <c r="AV15034" s="1" t="s">
        <v>5322</v>
      </c>
      <c r="AW15034">
        <v>38</v>
      </c>
      <c r="AX15034" s="1" t="s">
        <v>212</v>
      </c>
      <c r="AY15034">
        <v>0</v>
      </c>
      <c r="AZ15034">
        <v>0</v>
      </c>
      <c r="BA15034">
        <v>0</v>
      </c>
    </row>
    <row r="15035" spans="1:53" x14ac:dyDescent="0.25">
      <c r="A15035">
        <v>9955637887872</v>
      </c>
      <c r="B15035">
        <v>63401</v>
      </c>
      <c r="C15035">
        <v>27</v>
      </c>
      <c r="D15035">
        <v>2</v>
      </c>
      <c r="E15035" s="1" t="s">
        <v>1410</v>
      </c>
      <c r="F15035">
        <v>0</v>
      </c>
      <c r="G15035" s="1" t="s">
        <v>3950</v>
      </c>
      <c r="H15035">
        <v>11</v>
      </c>
      <c r="I15035" s="1" t="s">
        <v>56</v>
      </c>
      <c r="J15035" s="1" t="s">
        <v>56</v>
      </c>
      <c r="K15035" s="1" t="s">
        <v>56</v>
      </c>
      <c r="L15035" s="1" t="s">
        <v>56</v>
      </c>
      <c r="M15035" s="1" t="s">
        <v>56</v>
      </c>
      <c r="N15035" s="1" t="s">
        <v>56</v>
      </c>
      <c r="O15035" s="1" t="s">
        <v>120</v>
      </c>
      <c r="P15035" s="1" t="s">
        <v>56</v>
      </c>
      <c r="Q15035" s="1" t="s">
        <v>269</v>
      </c>
      <c r="R15035" s="1" t="s">
        <v>56</v>
      </c>
      <c r="S15035" s="1" t="s">
        <v>56</v>
      </c>
      <c r="T15035" s="1" t="s">
        <v>56</v>
      </c>
      <c r="U15035" s="1" t="s">
        <v>56</v>
      </c>
      <c r="V15035" s="1" t="s">
        <v>56</v>
      </c>
      <c r="W15035" s="1" t="s">
        <v>56</v>
      </c>
      <c r="X15035" s="1" t="s">
        <v>56</v>
      </c>
      <c r="Y15035" s="1" t="s">
        <v>56</v>
      </c>
      <c r="Z15035" s="1" t="s">
        <v>1410</v>
      </c>
      <c r="AA15035" s="1" t="s">
        <v>56</v>
      </c>
      <c r="AB15035" s="1" t="s">
        <v>311</v>
      </c>
      <c r="AC15035" s="1" t="s">
        <v>311</v>
      </c>
      <c r="AD15035" s="1" t="s">
        <v>311</v>
      </c>
      <c r="AE15035" s="1" t="s">
        <v>56</v>
      </c>
      <c r="AF15035" s="1" t="s">
        <v>326</v>
      </c>
      <c r="AG15035">
        <v>1</v>
      </c>
      <c r="AH15035">
        <v>293</v>
      </c>
      <c r="AI15035" s="1" t="s">
        <v>4702</v>
      </c>
      <c r="AJ15035" s="1" t="s">
        <v>56</v>
      </c>
      <c r="AK15035">
        <v>2</v>
      </c>
      <c r="AL15035">
        <v>0</v>
      </c>
      <c r="AM15035">
        <v>2</v>
      </c>
      <c r="AN15035">
        <v>2</v>
      </c>
      <c r="AO15035">
        <v>364</v>
      </c>
      <c r="AP15035" s="1" t="s">
        <v>80</v>
      </c>
      <c r="AQ15035">
        <v>0</v>
      </c>
      <c r="AR15035">
        <v>1</v>
      </c>
      <c r="AS15035">
        <v>0</v>
      </c>
      <c r="AT15035" s="1" t="s">
        <v>56</v>
      </c>
      <c r="AU15035" s="1" t="s">
        <v>5111</v>
      </c>
      <c r="AV15035" s="1" t="s">
        <v>3449</v>
      </c>
      <c r="AW15035">
        <v>23</v>
      </c>
      <c r="AX15035" s="1" t="s">
        <v>56</v>
      </c>
      <c r="AY15035">
        <v>0</v>
      </c>
      <c r="AZ15035">
        <v>0</v>
      </c>
      <c r="BA15035">
        <v>1</v>
      </c>
    </row>
    <row r="15036" spans="1:53" x14ac:dyDescent="0.25">
      <c r="A15036">
        <v>9955637888693</v>
      </c>
      <c r="B15036">
        <v>63456</v>
      </c>
      <c r="C15036">
        <v>5</v>
      </c>
      <c r="D15036">
        <v>39</v>
      </c>
      <c r="E15036" s="1" t="s">
        <v>34675</v>
      </c>
      <c r="F15036">
        <v>1</v>
      </c>
      <c r="G15036" s="1" t="s">
        <v>21107</v>
      </c>
      <c r="H15036">
        <v>16</v>
      </c>
      <c r="I15036" s="1" t="s">
        <v>90</v>
      </c>
      <c r="J15036" s="1" t="s">
        <v>96</v>
      </c>
      <c r="K15036" s="1" t="s">
        <v>96</v>
      </c>
      <c r="L15036" s="1" t="s">
        <v>149</v>
      </c>
      <c r="M15036" s="1" t="s">
        <v>96</v>
      </c>
      <c r="N15036" s="1" t="s">
        <v>61</v>
      </c>
      <c r="O15036" s="1" t="s">
        <v>149</v>
      </c>
      <c r="P15036" s="1" t="s">
        <v>61</v>
      </c>
      <c r="Q15036" s="1" t="s">
        <v>97</v>
      </c>
      <c r="R15036" s="1" t="s">
        <v>56</v>
      </c>
      <c r="S15036" s="1" t="s">
        <v>97</v>
      </c>
      <c r="T15036" s="1" t="s">
        <v>60</v>
      </c>
      <c r="U15036" s="1" t="s">
        <v>60</v>
      </c>
      <c r="V15036" s="1" t="s">
        <v>101</v>
      </c>
      <c r="W15036" s="1" t="s">
        <v>56</v>
      </c>
      <c r="X15036" s="1" t="s">
        <v>56</v>
      </c>
      <c r="Y15036" s="1" t="s">
        <v>34676</v>
      </c>
      <c r="Z15036" s="1" t="s">
        <v>34677</v>
      </c>
      <c r="AA15036" s="1" t="s">
        <v>56</v>
      </c>
      <c r="AB15036" s="1" t="s">
        <v>34678</v>
      </c>
      <c r="AC15036" s="1" t="s">
        <v>34679</v>
      </c>
      <c r="AD15036" s="1" t="s">
        <v>34680</v>
      </c>
      <c r="AE15036" s="1" t="s">
        <v>18372</v>
      </c>
      <c r="AF15036" s="1" t="s">
        <v>188</v>
      </c>
      <c r="AG15036">
        <v>16</v>
      </c>
      <c r="AH15036">
        <v>631</v>
      </c>
      <c r="AI15036" s="1" t="s">
        <v>3969</v>
      </c>
      <c r="AJ15036" s="1" t="s">
        <v>62</v>
      </c>
      <c r="AK15036">
        <v>27</v>
      </c>
      <c r="AL15036">
        <v>6</v>
      </c>
      <c r="AM15036">
        <v>145</v>
      </c>
      <c r="AN15036">
        <v>6</v>
      </c>
      <c r="AO15036">
        <v>2704</v>
      </c>
      <c r="AP15036" s="1" t="s">
        <v>80</v>
      </c>
      <c r="AQ15036">
        <v>0</v>
      </c>
      <c r="AR15036">
        <v>11</v>
      </c>
      <c r="AS15036">
        <v>8</v>
      </c>
      <c r="AT15036" s="1" t="s">
        <v>550</v>
      </c>
      <c r="AU15036" s="1" t="s">
        <v>5258</v>
      </c>
      <c r="AV15036" s="1" t="s">
        <v>9929</v>
      </c>
      <c r="AW15036">
        <v>35</v>
      </c>
      <c r="AX15036" s="1" t="s">
        <v>481</v>
      </c>
      <c r="AY15036">
        <v>1</v>
      </c>
      <c r="AZ15036">
        <v>2</v>
      </c>
      <c r="BA15036">
        <v>1</v>
      </c>
    </row>
    <row r="15037" spans="1:53" x14ac:dyDescent="0.25">
      <c r="A15037">
        <v>9955637888714</v>
      </c>
      <c r="B15037">
        <v>63468</v>
      </c>
      <c r="C15037">
        <v>284</v>
      </c>
      <c r="D15037">
        <v>1</v>
      </c>
      <c r="E15037" s="1" t="s">
        <v>807</v>
      </c>
      <c r="F15037">
        <v>0</v>
      </c>
      <c r="G15037" s="1" t="s">
        <v>807</v>
      </c>
      <c r="H15037">
        <v>11</v>
      </c>
      <c r="I15037" s="1" t="s">
        <v>56</v>
      </c>
      <c r="J15037" s="1" t="s">
        <v>56</v>
      </c>
      <c r="K15037" s="1" t="s">
        <v>56</v>
      </c>
      <c r="L15037" s="1" t="s">
        <v>56</v>
      </c>
      <c r="M15037" s="1" t="s">
        <v>56</v>
      </c>
      <c r="N15037" s="1" t="s">
        <v>1251</v>
      </c>
      <c r="O15037" s="1" t="s">
        <v>56</v>
      </c>
      <c r="P15037" s="1" t="s">
        <v>56</v>
      </c>
      <c r="Q15037" s="1" t="s">
        <v>56</v>
      </c>
      <c r="R15037" s="1" t="s">
        <v>56</v>
      </c>
      <c r="S15037" s="1" t="s">
        <v>56</v>
      </c>
      <c r="T15037" s="1" t="s">
        <v>56</v>
      </c>
      <c r="U15037" s="1" t="s">
        <v>157</v>
      </c>
      <c r="V15037" s="1" t="s">
        <v>56</v>
      </c>
      <c r="W15037" s="1" t="s">
        <v>1251</v>
      </c>
      <c r="X15037" s="1" t="s">
        <v>56</v>
      </c>
      <c r="Y15037" s="1" t="s">
        <v>56</v>
      </c>
      <c r="Z15037" s="1" t="s">
        <v>807</v>
      </c>
      <c r="AA15037" s="1" t="s">
        <v>56</v>
      </c>
      <c r="AB15037" s="1" t="s">
        <v>56</v>
      </c>
      <c r="AC15037" s="1" t="s">
        <v>56</v>
      </c>
      <c r="AD15037" s="1" t="s">
        <v>56</v>
      </c>
      <c r="AE15037" s="1" t="s">
        <v>56</v>
      </c>
      <c r="AF15037" s="1" t="s">
        <v>301</v>
      </c>
      <c r="AG15037">
        <v>0</v>
      </c>
      <c r="AH15037">
        <v>284</v>
      </c>
      <c r="AI15037" s="1" t="s">
        <v>1408</v>
      </c>
      <c r="AJ15037" s="1" t="s">
        <v>97</v>
      </c>
      <c r="AK15037">
        <v>2</v>
      </c>
      <c r="AL15037">
        <v>0</v>
      </c>
      <c r="AM15037">
        <v>2</v>
      </c>
      <c r="AN15037">
        <v>1</v>
      </c>
      <c r="AO15037">
        <v>830</v>
      </c>
      <c r="AP15037" s="1" t="s">
        <v>80</v>
      </c>
      <c r="AQ15037">
        <v>0</v>
      </c>
      <c r="AR15037">
        <v>0</v>
      </c>
      <c r="AS15037">
        <v>0</v>
      </c>
      <c r="AT15037" s="1" t="s">
        <v>56</v>
      </c>
      <c r="AU15037" s="1" t="s">
        <v>20409</v>
      </c>
      <c r="AV15037" s="1" t="s">
        <v>1408</v>
      </c>
      <c r="AW15037">
        <v>38</v>
      </c>
      <c r="AX15037" s="1" t="s">
        <v>56</v>
      </c>
      <c r="AY15037">
        <v>0</v>
      </c>
      <c r="AZ15037">
        <v>0</v>
      </c>
      <c r="BA15037">
        <v>1</v>
      </c>
    </row>
    <row r="15038" spans="1:53" x14ac:dyDescent="0.25">
      <c r="A15038">
        <v>9955637889366</v>
      </c>
      <c r="B15038">
        <v>63401</v>
      </c>
      <c r="C15038">
        <v>81</v>
      </c>
      <c r="D15038">
        <v>14</v>
      </c>
      <c r="E15038" s="1" t="s">
        <v>34681</v>
      </c>
      <c r="F15038">
        <v>0</v>
      </c>
      <c r="G15038" s="1" t="s">
        <v>16604</v>
      </c>
      <c r="H15038">
        <v>16</v>
      </c>
      <c r="I15038" s="1" t="s">
        <v>59</v>
      </c>
      <c r="J15038" s="1" t="s">
        <v>101</v>
      </c>
      <c r="K15038" s="1" t="s">
        <v>56</v>
      </c>
      <c r="L15038" s="1" t="s">
        <v>264</v>
      </c>
      <c r="M15038" s="1" t="s">
        <v>132</v>
      </c>
      <c r="N15038" s="1" t="s">
        <v>56</v>
      </c>
      <c r="O15038" s="1" t="s">
        <v>198</v>
      </c>
      <c r="P15038" s="1" t="s">
        <v>60</v>
      </c>
      <c r="Q15038" s="1" t="s">
        <v>142</v>
      </c>
      <c r="R15038" s="1" t="s">
        <v>56</v>
      </c>
      <c r="S15038" s="1" t="s">
        <v>56</v>
      </c>
      <c r="T15038" s="1" t="s">
        <v>60</v>
      </c>
      <c r="U15038" s="1" t="s">
        <v>56</v>
      </c>
      <c r="V15038" s="1" t="s">
        <v>56</v>
      </c>
      <c r="W15038" s="1" t="s">
        <v>56</v>
      </c>
      <c r="X15038" s="1" t="s">
        <v>56</v>
      </c>
      <c r="Y15038" s="1" t="s">
        <v>34682</v>
      </c>
      <c r="Z15038" s="1" t="s">
        <v>34683</v>
      </c>
      <c r="AA15038" s="1" t="s">
        <v>18525</v>
      </c>
      <c r="AB15038" s="1" t="s">
        <v>14483</v>
      </c>
      <c r="AC15038" s="1" t="s">
        <v>56</v>
      </c>
      <c r="AD15038" s="1" t="s">
        <v>34684</v>
      </c>
      <c r="AE15038" s="1" t="s">
        <v>56</v>
      </c>
      <c r="AF15038" s="1" t="s">
        <v>389</v>
      </c>
      <c r="AG15038">
        <v>16</v>
      </c>
      <c r="AH15038">
        <v>676</v>
      </c>
      <c r="AI15038" s="1" t="s">
        <v>3855</v>
      </c>
      <c r="AJ15038" s="1" t="s">
        <v>58</v>
      </c>
      <c r="AK15038">
        <v>12</v>
      </c>
      <c r="AL15038">
        <v>5</v>
      </c>
      <c r="AM15038">
        <v>38</v>
      </c>
      <c r="AN15038">
        <v>3</v>
      </c>
      <c r="AO15038">
        <v>2704</v>
      </c>
      <c r="AP15038" s="1" t="s">
        <v>80</v>
      </c>
      <c r="AQ15038">
        <v>0</v>
      </c>
      <c r="AR15038">
        <v>10</v>
      </c>
      <c r="AS15038">
        <v>6</v>
      </c>
      <c r="AT15038" s="1" t="s">
        <v>118</v>
      </c>
      <c r="AU15038" s="1" t="s">
        <v>13611</v>
      </c>
      <c r="AV15038" s="1" t="s">
        <v>15501</v>
      </c>
      <c r="AW15038">
        <v>23</v>
      </c>
      <c r="AX15038" s="1" t="s">
        <v>90</v>
      </c>
      <c r="AY15038">
        <v>0</v>
      </c>
      <c r="AZ15038">
        <v>1</v>
      </c>
      <c r="BA15038">
        <v>1</v>
      </c>
    </row>
    <row r="15039" spans="1:53" x14ac:dyDescent="0.25">
      <c r="A15039">
        <v>9955637889816</v>
      </c>
      <c r="B15039">
        <v>63469</v>
      </c>
      <c r="C15039">
        <v>19</v>
      </c>
      <c r="D15039">
        <v>11</v>
      </c>
      <c r="E15039" s="1" t="s">
        <v>34685</v>
      </c>
      <c r="F15039">
        <v>1</v>
      </c>
      <c r="G15039" s="1" t="s">
        <v>34686</v>
      </c>
      <c r="H15039">
        <v>11</v>
      </c>
      <c r="I15039" s="1" t="s">
        <v>58</v>
      </c>
      <c r="J15039" s="1" t="s">
        <v>60</v>
      </c>
      <c r="K15039" s="1" t="s">
        <v>61</v>
      </c>
      <c r="L15039" s="1" t="s">
        <v>132</v>
      </c>
      <c r="M15039" s="1" t="s">
        <v>241</v>
      </c>
      <c r="N15039" s="1" t="s">
        <v>264</v>
      </c>
      <c r="O15039" s="1" t="s">
        <v>132</v>
      </c>
      <c r="P15039" s="1" t="s">
        <v>97</v>
      </c>
      <c r="Q15039" s="1" t="s">
        <v>256</v>
      </c>
      <c r="R15039" s="1" t="s">
        <v>56</v>
      </c>
      <c r="S15039" s="1" t="s">
        <v>149</v>
      </c>
      <c r="T15039" s="1" t="s">
        <v>132</v>
      </c>
      <c r="U15039" s="1" t="s">
        <v>132</v>
      </c>
      <c r="V15039" s="1" t="s">
        <v>101</v>
      </c>
      <c r="W15039" s="1" t="s">
        <v>56</v>
      </c>
      <c r="X15039" s="1" t="s">
        <v>56</v>
      </c>
      <c r="Y15039" s="1" t="s">
        <v>34687</v>
      </c>
      <c r="Z15039" s="1" t="s">
        <v>34688</v>
      </c>
      <c r="AA15039" s="1" t="s">
        <v>56</v>
      </c>
      <c r="AB15039" s="1" t="s">
        <v>4572</v>
      </c>
      <c r="AC15039" s="1" t="s">
        <v>1864</v>
      </c>
      <c r="AD15039" s="1" t="s">
        <v>28673</v>
      </c>
      <c r="AE15039" s="1" t="s">
        <v>25348</v>
      </c>
      <c r="AF15039" s="1" t="s">
        <v>88</v>
      </c>
      <c r="AG15039">
        <v>23</v>
      </c>
      <c r="AH15039">
        <v>687</v>
      </c>
      <c r="AI15039" s="1" t="s">
        <v>7769</v>
      </c>
      <c r="AJ15039" s="1" t="s">
        <v>167</v>
      </c>
      <c r="AK15039">
        <v>21</v>
      </c>
      <c r="AL15039">
        <v>0</v>
      </c>
      <c r="AM15039">
        <v>51</v>
      </c>
      <c r="AN15039">
        <v>5</v>
      </c>
      <c r="AO15039">
        <v>364</v>
      </c>
      <c r="AP15039" s="1" t="s">
        <v>80</v>
      </c>
      <c r="AQ15039">
        <v>0</v>
      </c>
      <c r="AR15039">
        <v>10</v>
      </c>
      <c r="AS15039">
        <v>6</v>
      </c>
      <c r="AT15039" s="1" t="s">
        <v>118</v>
      </c>
      <c r="AU15039" s="1" t="s">
        <v>278</v>
      </c>
      <c r="AV15039" s="1" t="s">
        <v>7799</v>
      </c>
      <c r="AW15039">
        <v>38</v>
      </c>
      <c r="AX15039" s="1" t="s">
        <v>28680</v>
      </c>
      <c r="AY15039">
        <v>1</v>
      </c>
      <c r="AZ15039">
        <v>1</v>
      </c>
      <c r="BA15039">
        <v>1</v>
      </c>
    </row>
    <row r="15040" spans="1:53" x14ac:dyDescent="0.25">
      <c r="A15040">
        <v>9955637891132</v>
      </c>
      <c r="B15040">
        <v>63401</v>
      </c>
      <c r="C15040">
        <v>127</v>
      </c>
      <c r="D15040">
        <v>2</v>
      </c>
      <c r="E15040" s="1" t="s">
        <v>22966</v>
      </c>
      <c r="F15040">
        <v>0</v>
      </c>
      <c r="G15040" s="1" t="s">
        <v>3409</v>
      </c>
      <c r="H15040">
        <v>11</v>
      </c>
      <c r="I15040" s="1" t="s">
        <v>56</v>
      </c>
      <c r="J15040" s="1" t="s">
        <v>65</v>
      </c>
      <c r="K15040" s="1" t="s">
        <v>56</v>
      </c>
      <c r="L15040" s="1" t="s">
        <v>133</v>
      </c>
      <c r="M15040" s="1" t="s">
        <v>56</v>
      </c>
      <c r="N15040" s="1" t="s">
        <v>56</v>
      </c>
      <c r="O15040" s="1" t="s">
        <v>98</v>
      </c>
      <c r="P15040" s="1" t="s">
        <v>56</v>
      </c>
      <c r="Q15040" s="1" t="s">
        <v>246</v>
      </c>
      <c r="R15040" s="1" t="s">
        <v>56</v>
      </c>
      <c r="S15040" s="1" t="s">
        <v>56</v>
      </c>
      <c r="T15040" s="1" t="s">
        <v>56</v>
      </c>
      <c r="U15040" s="1" t="s">
        <v>97</v>
      </c>
      <c r="V15040" s="1" t="s">
        <v>132</v>
      </c>
      <c r="W15040" s="1" t="s">
        <v>56</v>
      </c>
      <c r="X15040" s="1" t="s">
        <v>56</v>
      </c>
      <c r="Y15040" s="1" t="s">
        <v>56</v>
      </c>
      <c r="Z15040" s="1" t="s">
        <v>22966</v>
      </c>
      <c r="AA15040" s="1" t="s">
        <v>56</v>
      </c>
      <c r="AB15040" s="1" t="s">
        <v>56</v>
      </c>
      <c r="AC15040" s="1" t="s">
        <v>56</v>
      </c>
      <c r="AD15040" s="1" t="s">
        <v>22966</v>
      </c>
      <c r="AE15040" s="1" t="s">
        <v>56</v>
      </c>
      <c r="AF15040" s="1" t="s">
        <v>338</v>
      </c>
      <c r="AG15040">
        <v>13</v>
      </c>
      <c r="AH15040">
        <v>433</v>
      </c>
      <c r="AI15040" s="1" t="s">
        <v>6787</v>
      </c>
      <c r="AJ15040" s="1" t="s">
        <v>90</v>
      </c>
      <c r="AK15040">
        <v>6</v>
      </c>
      <c r="AL15040">
        <v>0</v>
      </c>
      <c r="AM15040">
        <v>11</v>
      </c>
      <c r="AN15040">
        <v>1</v>
      </c>
      <c r="AO15040">
        <v>364</v>
      </c>
      <c r="AP15040" s="1" t="s">
        <v>80</v>
      </c>
      <c r="AQ15040">
        <v>0</v>
      </c>
      <c r="AR15040">
        <v>8</v>
      </c>
      <c r="AS15040">
        <v>2</v>
      </c>
      <c r="AT15040" s="1" t="s">
        <v>128</v>
      </c>
      <c r="AU15040" s="1" t="s">
        <v>116</v>
      </c>
      <c r="AV15040" s="1" t="s">
        <v>2855</v>
      </c>
      <c r="AW15040">
        <v>23</v>
      </c>
      <c r="AX15040" s="1" t="s">
        <v>56</v>
      </c>
      <c r="AY15040">
        <v>0</v>
      </c>
      <c r="AZ15040">
        <v>1</v>
      </c>
      <c r="BA15040">
        <v>1</v>
      </c>
    </row>
    <row r="15041" spans="1:53" x14ac:dyDescent="0.25">
      <c r="A15041">
        <v>9955637891561</v>
      </c>
      <c r="B15041">
        <v>63435</v>
      </c>
      <c r="C15041">
        <v>36</v>
      </c>
      <c r="D15041">
        <v>24</v>
      </c>
      <c r="E15041" s="1" t="s">
        <v>34689</v>
      </c>
      <c r="F15041">
        <v>1</v>
      </c>
      <c r="G15041" s="1" t="s">
        <v>34690</v>
      </c>
      <c r="H15041">
        <v>11</v>
      </c>
      <c r="I15041" s="1" t="s">
        <v>142</v>
      </c>
      <c r="J15041" s="1" t="s">
        <v>60</v>
      </c>
      <c r="K15041" s="1" t="s">
        <v>60</v>
      </c>
      <c r="L15041" s="1" t="s">
        <v>149</v>
      </c>
      <c r="M15041" s="1" t="s">
        <v>61</v>
      </c>
      <c r="N15041" s="1" t="s">
        <v>101</v>
      </c>
      <c r="O15041" s="1" t="s">
        <v>264</v>
      </c>
      <c r="P15041" s="1" t="s">
        <v>61</v>
      </c>
      <c r="Q15041" s="1" t="s">
        <v>60</v>
      </c>
      <c r="R15041" s="1" t="s">
        <v>56</v>
      </c>
      <c r="S15041" s="1" t="s">
        <v>56</v>
      </c>
      <c r="T15041" s="1" t="s">
        <v>56</v>
      </c>
      <c r="U15041" s="1" t="s">
        <v>15464</v>
      </c>
      <c r="V15041" s="1" t="s">
        <v>34691</v>
      </c>
      <c r="W15041" s="1" t="s">
        <v>56</v>
      </c>
      <c r="X15041" s="1" t="s">
        <v>56</v>
      </c>
      <c r="Y15041" s="1" t="s">
        <v>34692</v>
      </c>
      <c r="Z15041" s="1" t="s">
        <v>34693</v>
      </c>
      <c r="AA15041" s="1" t="s">
        <v>56</v>
      </c>
      <c r="AB15041" s="1" t="s">
        <v>56</v>
      </c>
      <c r="AC15041" s="1" t="s">
        <v>56</v>
      </c>
      <c r="AD15041" s="1" t="s">
        <v>34694</v>
      </c>
      <c r="AE15041" s="1" t="s">
        <v>31428</v>
      </c>
      <c r="AF15041" s="1" t="s">
        <v>477</v>
      </c>
      <c r="AG15041">
        <v>26</v>
      </c>
      <c r="AH15041">
        <v>645</v>
      </c>
      <c r="AI15041" s="1" t="s">
        <v>15403</v>
      </c>
      <c r="AJ15041" s="1" t="s">
        <v>179</v>
      </c>
      <c r="AK15041">
        <v>20</v>
      </c>
      <c r="AL15041">
        <v>4</v>
      </c>
      <c r="AM15041">
        <v>97</v>
      </c>
      <c r="AN15041">
        <v>7</v>
      </c>
      <c r="AO15041">
        <v>364</v>
      </c>
      <c r="AP15041" s="1" t="s">
        <v>80</v>
      </c>
      <c r="AQ15041">
        <v>0</v>
      </c>
      <c r="AR15041">
        <v>10</v>
      </c>
      <c r="AS15041">
        <v>5</v>
      </c>
      <c r="AT15041" s="1" t="s">
        <v>81</v>
      </c>
      <c r="AU15041" s="1" t="s">
        <v>10554</v>
      </c>
      <c r="AV15041" s="1" t="s">
        <v>34695</v>
      </c>
      <c r="AW15041">
        <v>39</v>
      </c>
      <c r="AX15041" s="1" t="s">
        <v>3872</v>
      </c>
      <c r="AY15041">
        <v>1</v>
      </c>
      <c r="AZ15041">
        <v>1</v>
      </c>
      <c r="BA15041">
        <v>1</v>
      </c>
    </row>
    <row r="15042" spans="1:53" x14ac:dyDescent="0.25">
      <c r="A15042">
        <v>9955637891921</v>
      </c>
      <c r="B15042">
        <v>63401</v>
      </c>
      <c r="C15042">
        <v>38</v>
      </c>
      <c r="D15042">
        <v>7</v>
      </c>
      <c r="E15042" s="1" t="s">
        <v>34696</v>
      </c>
      <c r="F15042">
        <v>0</v>
      </c>
      <c r="G15042" s="1" t="s">
        <v>2820</v>
      </c>
      <c r="H15042">
        <v>16</v>
      </c>
      <c r="I15042" s="1" t="s">
        <v>241</v>
      </c>
      <c r="J15042" s="1" t="s">
        <v>132</v>
      </c>
      <c r="K15042" s="1" t="s">
        <v>61</v>
      </c>
      <c r="L15042" s="1" t="s">
        <v>60</v>
      </c>
      <c r="M15042" s="1" t="s">
        <v>167</v>
      </c>
      <c r="N15042" s="1" t="s">
        <v>149</v>
      </c>
      <c r="O15042" s="1" t="s">
        <v>167</v>
      </c>
      <c r="P15042" s="1" t="s">
        <v>56</v>
      </c>
      <c r="Q15042" s="1" t="s">
        <v>56</v>
      </c>
      <c r="R15042" s="1" t="s">
        <v>56</v>
      </c>
      <c r="S15042" s="1" t="s">
        <v>55</v>
      </c>
      <c r="T15042" s="1" t="s">
        <v>56</v>
      </c>
      <c r="U15042" s="1" t="s">
        <v>56</v>
      </c>
      <c r="V15042" s="1" t="s">
        <v>34697</v>
      </c>
      <c r="W15042" s="1" t="s">
        <v>98</v>
      </c>
      <c r="X15042" s="1" t="s">
        <v>56</v>
      </c>
      <c r="Y15042" s="1" t="s">
        <v>21971</v>
      </c>
      <c r="Z15042" s="1" t="s">
        <v>3136</v>
      </c>
      <c r="AA15042" s="1" t="s">
        <v>15924</v>
      </c>
      <c r="AB15042" s="1" t="s">
        <v>15924</v>
      </c>
      <c r="AC15042" s="1" t="s">
        <v>56</v>
      </c>
      <c r="AD15042" s="1" t="s">
        <v>7139</v>
      </c>
      <c r="AE15042" s="1" t="s">
        <v>56</v>
      </c>
      <c r="AF15042" s="1" t="s">
        <v>88</v>
      </c>
      <c r="AG15042">
        <v>13</v>
      </c>
      <c r="AH15042">
        <v>539</v>
      </c>
      <c r="AI15042" s="1" t="s">
        <v>84</v>
      </c>
      <c r="AJ15042" s="1" t="s">
        <v>148</v>
      </c>
      <c r="AK15042">
        <v>12</v>
      </c>
      <c r="AL15042">
        <v>0</v>
      </c>
      <c r="AM15042">
        <v>18</v>
      </c>
      <c r="AN15042">
        <v>4</v>
      </c>
      <c r="AO15042">
        <v>1602</v>
      </c>
      <c r="AP15042" s="1" t="s">
        <v>80</v>
      </c>
      <c r="AQ15042">
        <v>0</v>
      </c>
      <c r="AR15042">
        <v>4</v>
      </c>
      <c r="AS15042">
        <v>1</v>
      </c>
      <c r="AT15042" s="1" t="s">
        <v>128</v>
      </c>
      <c r="AU15042" s="1" t="s">
        <v>4663</v>
      </c>
      <c r="AV15042" s="1" t="s">
        <v>113</v>
      </c>
      <c r="AW15042">
        <v>35</v>
      </c>
      <c r="AX15042" s="1" t="s">
        <v>57</v>
      </c>
      <c r="AY15042">
        <v>0</v>
      </c>
      <c r="AZ15042">
        <v>0</v>
      </c>
      <c r="BA15042">
        <v>1</v>
      </c>
    </row>
    <row r="15043" spans="1:53" x14ac:dyDescent="0.25">
      <c r="A15043">
        <v>9955637891932</v>
      </c>
      <c r="B15043">
        <v>63401</v>
      </c>
      <c r="C15043">
        <v>110</v>
      </c>
      <c r="D15043">
        <v>2</v>
      </c>
      <c r="E15043" s="1" t="s">
        <v>34698</v>
      </c>
      <c r="F15043">
        <v>0</v>
      </c>
      <c r="G15043" s="1" t="s">
        <v>15240</v>
      </c>
      <c r="H15043">
        <v>16</v>
      </c>
      <c r="I15043" s="1" t="s">
        <v>62</v>
      </c>
      <c r="J15043" s="1" t="s">
        <v>56</v>
      </c>
      <c r="K15043" s="1" t="s">
        <v>56</v>
      </c>
      <c r="L15043" s="1" t="s">
        <v>98</v>
      </c>
      <c r="M15043" s="1" t="s">
        <v>246</v>
      </c>
      <c r="N15043" s="1" t="s">
        <v>56</v>
      </c>
      <c r="O15043" s="1" t="s">
        <v>56</v>
      </c>
      <c r="P15043" s="1" t="s">
        <v>56</v>
      </c>
      <c r="Q15043" s="1" t="s">
        <v>241</v>
      </c>
      <c r="R15043" s="1" t="s">
        <v>56</v>
      </c>
      <c r="S15043" s="1" t="s">
        <v>56</v>
      </c>
      <c r="T15043" s="1" t="s">
        <v>56</v>
      </c>
      <c r="U15043" s="1" t="s">
        <v>56</v>
      </c>
      <c r="V15043" s="1" t="s">
        <v>56</v>
      </c>
      <c r="W15043" s="1" t="s">
        <v>56</v>
      </c>
      <c r="X15043" s="1" t="s">
        <v>56</v>
      </c>
      <c r="Y15043" s="1" t="s">
        <v>34699</v>
      </c>
      <c r="Z15043" s="1" t="s">
        <v>9334</v>
      </c>
      <c r="AA15043" s="1" t="s">
        <v>56</v>
      </c>
      <c r="AB15043" s="1" t="s">
        <v>56</v>
      </c>
      <c r="AC15043" s="1" t="s">
        <v>56</v>
      </c>
      <c r="AD15043" s="1" t="s">
        <v>4296</v>
      </c>
      <c r="AE15043" s="1" t="s">
        <v>56</v>
      </c>
      <c r="AF15043" s="1" t="s">
        <v>59</v>
      </c>
      <c r="AG15043">
        <v>5</v>
      </c>
      <c r="AH15043">
        <v>451</v>
      </c>
      <c r="AI15043" s="1" t="s">
        <v>15930</v>
      </c>
      <c r="AJ15043" s="1" t="s">
        <v>158</v>
      </c>
      <c r="AK15043">
        <v>5</v>
      </c>
      <c r="AL15043">
        <v>0</v>
      </c>
      <c r="AM15043">
        <v>9</v>
      </c>
      <c r="AN15043">
        <v>2</v>
      </c>
      <c r="AO15043">
        <v>2704</v>
      </c>
      <c r="AP15043" s="1" t="s">
        <v>80</v>
      </c>
      <c r="AQ15043">
        <v>0</v>
      </c>
      <c r="AR15043">
        <v>4</v>
      </c>
      <c r="AS15043">
        <v>0</v>
      </c>
      <c r="AT15043" s="1" t="s">
        <v>56</v>
      </c>
      <c r="AU15043" s="1" t="s">
        <v>2786</v>
      </c>
      <c r="AV15043" s="1" t="s">
        <v>4248</v>
      </c>
      <c r="AW15043">
        <v>35</v>
      </c>
      <c r="AX15043" s="1" t="s">
        <v>56</v>
      </c>
      <c r="AY15043">
        <v>0</v>
      </c>
      <c r="AZ15043">
        <v>0</v>
      </c>
      <c r="BA15043">
        <v>1</v>
      </c>
    </row>
    <row r="15044" spans="1:53" x14ac:dyDescent="0.25">
      <c r="A15044">
        <v>9955637892775</v>
      </c>
      <c r="B15044">
        <v>63461</v>
      </c>
      <c r="C15044">
        <v>193</v>
      </c>
      <c r="D15044">
        <v>5</v>
      </c>
      <c r="E15044" s="1" t="s">
        <v>34700</v>
      </c>
      <c r="F15044">
        <v>0</v>
      </c>
      <c r="G15044" s="1" t="s">
        <v>12950</v>
      </c>
      <c r="H15044">
        <v>16</v>
      </c>
      <c r="I15044" s="1" t="s">
        <v>62</v>
      </c>
      <c r="J15044" s="1" t="s">
        <v>56</v>
      </c>
      <c r="K15044" s="1" t="s">
        <v>56</v>
      </c>
      <c r="L15044" s="1" t="s">
        <v>264</v>
      </c>
      <c r="M15044" s="1" t="s">
        <v>56</v>
      </c>
      <c r="N15044" s="1" t="s">
        <v>60</v>
      </c>
      <c r="O15044" s="1" t="s">
        <v>148</v>
      </c>
      <c r="P15044" s="1" t="s">
        <v>56</v>
      </c>
      <c r="Q15044" s="1" t="s">
        <v>56</v>
      </c>
      <c r="R15044" s="1" t="s">
        <v>56</v>
      </c>
      <c r="S15044" s="1" t="s">
        <v>56</v>
      </c>
      <c r="T15044" s="1" t="s">
        <v>56</v>
      </c>
      <c r="U15044" s="1" t="s">
        <v>132</v>
      </c>
      <c r="V15044" s="1" t="s">
        <v>56</v>
      </c>
      <c r="W15044" s="1" t="s">
        <v>241</v>
      </c>
      <c r="X15044" s="1" t="s">
        <v>56</v>
      </c>
      <c r="Y15044" s="1" t="s">
        <v>4582</v>
      </c>
      <c r="Z15044" s="1" t="s">
        <v>5174</v>
      </c>
      <c r="AA15044" s="1" t="s">
        <v>56</v>
      </c>
      <c r="AB15044" s="1" t="s">
        <v>56</v>
      </c>
      <c r="AC15044" s="1" t="s">
        <v>56</v>
      </c>
      <c r="AD15044" s="1" t="s">
        <v>56</v>
      </c>
      <c r="AE15044" s="1" t="s">
        <v>56</v>
      </c>
      <c r="AF15044" s="1" t="s">
        <v>63</v>
      </c>
      <c r="AG15044">
        <v>13</v>
      </c>
      <c r="AH15044">
        <v>543</v>
      </c>
      <c r="AI15044" s="1" t="s">
        <v>5883</v>
      </c>
      <c r="AJ15044" s="1" t="s">
        <v>90</v>
      </c>
      <c r="AK15044">
        <v>9</v>
      </c>
      <c r="AL15044">
        <v>0</v>
      </c>
      <c r="AM15044">
        <v>19</v>
      </c>
      <c r="AN15044">
        <v>2</v>
      </c>
      <c r="AO15044">
        <v>2704</v>
      </c>
      <c r="AP15044" s="1" t="s">
        <v>80</v>
      </c>
      <c r="AQ15044">
        <v>0</v>
      </c>
      <c r="AR15044">
        <v>7</v>
      </c>
      <c r="AS15044">
        <v>2</v>
      </c>
      <c r="AT15044" s="1" t="s">
        <v>428</v>
      </c>
      <c r="AU15044" s="1" t="s">
        <v>8172</v>
      </c>
      <c r="AV15044" s="1" t="s">
        <v>11882</v>
      </c>
      <c r="AW15044">
        <v>31</v>
      </c>
      <c r="AX15044" s="1" t="s">
        <v>808</v>
      </c>
      <c r="AY15044">
        <v>1</v>
      </c>
      <c r="AZ15044">
        <v>1</v>
      </c>
      <c r="BA15044">
        <v>0</v>
      </c>
    </row>
    <row r="15045" spans="1:53" x14ac:dyDescent="0.25">
      <c r="A15045">
        <v>9955637896490</v>
      </c>
      <c r="B15045">
        <v>63401</v>
      </c>
      <c r="C15045">
        <v>15</v>
      </c>
      <c r="D15045">
        <v>21</v>
      </c>
      <c r="E15045" s="1" t="s">
        <v>34701</v>
      </c>
      <c r="F15045">
        <v>1</v>
      </c>
      <c r="G15045" s="1" t="s">
        <v>11062</v>
      </c>
      <c r="H15045">
        <v>11</v>
      </c>
      <c r="I15045" s="1" t="s">
        <v>414</v>
      </c>
      <c r="J15045" s="1" t="s">
        <v>61</v>
      </c>
      <c r="K15045" s="1" t="s">
        <v>132</v>
      </c>
      <c r="L15045" s="1" t="s">
        <v>65</v>
      </c>
      <c r="M15045" s="1" t="s">
        <v>241</v>
      </c>
      <c r="N15045" s="1" t="s">
        <v>96</v>
      </c>
      <c r="O15045" s="1" t="s">
        <v>264</v>
      </c>
      <c r="P15045" s="1" t="s">
        <v>60</v>
      </c>
      <c r="Q15045" s="1" t="s">
        <v>132</v>
      </c>
      <c r="R15045" s="1" t="s">
        <v>56</v>
      </c>
      <c r="S15045" s="1" t="s">
        <v>61</v>
      </c>
      <c r="T15045" s="1" t="s">
        <v>101</v>
      </c>
      <c r="U15045" s="1" t="s">
        <v>61</v>
      </c>
      <c r="V15045" s="1" t="s">
        <v>26831</v>
      </c>
      <c r="W15045" s="1" t="s">
        <v>34702</v>
      </c>
      <c r="X15045" s="1" t="s">
        <v>56</v>
      </c>
      <c r="Y15045" s="1" t="s">
        <v>34703</v>
      </c>
      <c r="Z15045" s="1" t="s">
        <v>34704</v>
      </c>
      <c r="AA15045" s="1" t="s">
        <v>56</v>
      </c>
      <c r="AB15045" s="1" t="s">
        <v>34705</v>
      </c>
      <c r="AC15045" s="1" t="s">
        <v>1951</v>
      </c>
      <c r="AD15045" s="1" t="s">
        <v>34706</v>
      </c>
      <c r="AE15045" s="1" t="s">
        <v>997</v>
      </c>
      <c r="AF15045" s="1" t="s">
        <v>301</v>
      </c>
      <c r="AG15045">
        <v>25</v>
      </c>
      <c r="AH15045">
        <v>701</v>
      </c>
      <c r="AI15045" s="1" t="s">
        <v>443</v>
      </c>
      <c r="AJ15045" s="1" t="s">
        <v>157</v>
      </c>
      <c r="AK15045">
        <v>26</v>
      </c>
      <c r="AL15045">
        <v>4</v>
      </c>
      <c r="AM15045">
        <v>156</v>
      </c>
      <c r="AN15045">
        <v>2</v>
      </c>
      <c r="AO15045">
        <v>2704</v>
      </c>
      <c r="AP15045" s="1" t="s">
        <v>80</v>
      </c>
      <c r="AQ15045">
        <v>0</v>
      </c>
      <c r="AR15045">
        <v>9</v>
      </c>
      <c r="AS15045">
        <v>7</v>
      </c>
      <c r="AT15045" s="1" t="s">
        <v>1404</v>
      </c>
      <c r="AU15045" s="1" t="s">
        <v>16145</v>
      </c>
      <c r="AV15045" s="1" t="s">
        <v>19003</v>
      </c>
      <c r="AW15045">
        <v>23</v>
      </c>
      <c r="AX15045" s="1" t="s">
        <v>96</v>
      </c>
      <c r="AY15045">
        <v>1</v>
      </c>
      <c r="AZ15045">
        <v>1</v>
      </c>
      <c r="BA15045">
        <v>2</v>
      </c>
    </row>
    <row r="15046" spans="1:53" x14ac:dyDescent="0.25">
      <c r="A15046">
        <v>9955637897581</v>
      </c>
      <c r="B15046">
        <v>63468</v>
      </c>
      <c r="C15046">
        <v>119</v>
      </c>
      <c r="D15046">
        <v>3</v>
      </c>
      <c r="E15046" s="1" t="s">
        <v>32826</v>
      </c>
      <c r="F15046">
        <v>0</v>
      </c>
      <c r="G15046" s="1" t="s">
        <v>33529</v>
      </c>
      <c r="H15046">
        <v>11</v>
      </c>
      <c r="I15046" s="1" t="s">
        <v>77</v>
      </c>
      <c r="J15046" s="1" t="s">
        <v>97</v>
      </c>
      <c r="K15046" s="1" t="s">
        <v>264</v>
      </c>
      <c r="L15046" s="1" t="s">
        <v>90</v>
      </c>
      <c r="M15046" s="1" t="s">
        <v>56</v>
      </c>
      <c r="N15046" s="1" t="s">
        <v>56</v>
      </c>
      <c r="O15046" s="1" t="s">
        <v>73</v>
      </c>
      <c r="P15046" s="1" t="s">
        <v>56</v>
      </c>
      <c r="Q15046" s="1" t="s">
        <v>56</v>
      </c>
      <c r="R15046" s="1" t="s">
        <v>56</v>
      </c>
      <c r="S15046" s="1" t="s">
        <v>56</v>
      </c>
      <c r="T15046" s="1" t="s">
        <v>56</v>
      </c>
      <c r="U15046" s="1" t="s">
        <v>56</v>
      </c>
      <c r="V15046" s="1" t="s">
        <v>61</v>
      </c>
      <c r="W15046" s="1" t="s">
        <v>56</v>
      </c>
      <c r="X15046" s="1" t="s">
        <v>56</v>
      </c>
      <c r="Y15046" s="1" t="s">
        <v>56</v>
      </c>
      <c r="Z15046" s="1" t="s">
        <v>408</v>
      </c>
      <c r="AA15046" s="1" t="s">
        <v>11925</v>
      </c>
      <c r="AB15046" s="1" t="s">
        <v>56</v>
      </c>
      <c r="AC15046" s="1" t="s">
        <v>56</v>
      </c>
      <c r="AD15046" s="1" t="s">
        <v>11925</v>
      </c>
      <c r="AE15046" s="1" t="s">
        <v>56</v>
      </c>
      <c r="AF15046" s="1" t="s">
        <v>301</v>
      </c>
      <c r="AG15046">
        <v>15</v>
      </c>
      <c r="AH15046">
        <v>581</v>
      </c>
      <c r="AI15046" s="1" t="s">
        <v>857</v>
      </c>
      <c r="AJ15046" s="1" t="s">
        <v>65</v>
      </c>
      <c r="AK15046">
        <v>7</v>
      </c>
      <c r="AL15046">
        <v>0</v>
      </c>
      <c r="AM15046">
        <v>13</v>
      </c>
      <c r="AN15046">
        <v>2</v>
      </c>
      <c r="AO15046">
        <v>1603</v>
      </c>
      <c r="AP15046" s="1" t="s">
        <v>66</v>
      </c>
      <c r="AQ15046">
        <v>0</v>
      </c>
      <c r="AR15046">
        <v>9</v>
      </c>
      <c r="AS15046">
        <v>1</v>
      </c>
      <c r="AT15046" s="1" t="s">
        <v>409</v>
      </c>
      <c r="AU15046" s="1" t="s">
        <v>1726</v>
      </c>
      <c r="AV15046" s="1" t="s">
        <v>3162</v>
      </c>
      <c r="AW15046">
        <v>38</v>
      </c>
      <c r="AX15046" s="1" t="s">
        <v>56</v>
      </c>
      <c r="AY15046">
        <v>1</v>
      </c>
      <c r="AZ15046">
        <v>0</v>
      </c>
      <c r="BA15046">
        <v>1</v>
      </c>
    </row>
    <row r="15047" spans="1:53" x14ac:dyDescent="0.25">
      <c r="A15047">
        <v>9955637898445</v>
      </c>
      <c r="B15047">
        <v>63435</v>
      </c>
      <c r="C15047">
        <v>36</v>
      </c>
      <c r="D15047">
        <v>5</v>
      </c>
      <c r="E15047" s="1" t="s">
        <v>34707</v>
      </c>
      <c r="F15047">
        <v>0</v>
      </c>
      <c r="G15047" s="1" t="s">
        <v>34708</v>
      </c>
      <c r="H15047">
        <v>11</v>
      </c>
      <c r="I15047" s="1" t="s">
        <v>241</v>
      </c>
      <c r="J15047" s="1" t="s">
        <v>97</v>
      </c>
      <c r="K15047" s="1" t="s">
        <v>79</v>
      </c>
      <c r="L15047" s="1" t="s">
        <v>142</v>
      </c>
      <c r="M15047" s="1" t="s">
        <v>56</v>
      </c>
      <c r="N15047" s="1" t="s">
        <v>56</v>
      </c>
      <c r="O15047" s="1" t="s">
        <v>149</v>
      </c>
      <c r="P15047" s="1" t="s">
        <v>149</v>
      </c>
      <c r="Q15047" s="1" t="s">
        <v>56</v>
      </c>
      <c r="R15047" s="1" t="s">
        <v>56</v>
      </c>
      <c r="S15047" s="1" t="s">
        <v>56</v>
      </c>
      <c r="T15047" s="1" t="s">
        <v>56</v>
      </c>
      <c r="U15047" s="1" t="s">
        <v>96</v>
      </c>
      <c r="V15047" s="1" t="s">
        <v>60</v>
      </c>
      <c r="W15047" s="1" t="s">
        <v>56</v>
      </c>
      <c r="X15047" s="1" t="s">
        <v>56</v>
      </c>
      <c r="Y15047" s="1" t="s">
        <v>33878</v>
      </c>
      <c r="Z15047" s="1" t="s">
        <v>34709</v>
      </c>
      <c r="AA15047" s="1" t="s">
        <v>56</v>
      </c>
      <c r="AB15047" s="1" t="s">
        <v>19283</v>
      </c>
      <c r="AC15047" s="1" t="s">
        <v>56</v>
      </c>
      <c r="AD15047" s="1" t="s">
        <v>19283</v>
      </c>
      <c r="AE15047" s="1" t="s">
        <v>56</v>
      </c>
      <c r="AF15047" s="1" t="s">
        <v>95</v>
      </c>
      <c r="AG15047">
        <v>3</v>
      </c>
      <c r="AH15047">
        <v>604</v>
      </c>
      <c r="AI15047" s="1" t="s">
        <v>4715</v>
      </c>
      <c r="AJ15047" s="1" t="s">
        <v>414</v>
      </c>
      <c r="AK15047">
        <v>10</v>
      </c>
      <c r="AL15047">
        <v>0</v>
      </c>
      <c r="AM15047">
        <v>25</v>
      </c>
      <c r="AN15047">
        <v>3</v>
      </c>
      <c r="AO15047">
        <v>364</v>
      </c>
      <c r="AP15047" s="1" t="s">
        <v>80</v>
      </c>
      <c r="AQ15047">
        <v>0</v>
      </c>
      <c r="AR15047">
        <v>3</v>
      </c>
      <c r="AS15047">
        <v>0</v>
      </c>
      <c r="AT15047" s="1" t="s">
        <v>56</v>
      </c>
      <c r="AU15047" s="1" t="s">
        <v>13103</v>
      </c>
      <c r="AV15047" s="1" t="s">
        <v>2580</v>
      </c>
      <c r="AW15047">
        <v>23</v>
      </c>
      <c r="AX15047" s="1" t="s">
        <v>56</v>
      </c>
      <c r="AY15047">
        <v>0</v>
      </c>
      <c r="AZ15047">
        <v>0</v>
      </c>
      <c r="BA15047">
        <v>1</v>
      </c>
    </row>
    <row r="15048" spans="1:53" x14ac:dyDescent="0.25">
      <c r="A15048">
        <v>9955637899200</v>
      </c>
      <c r="B15048">
        <v>63453</v>
      </c>
      <c r="C15048">
        <v>59</v>
      </c>
      <c r="D15048">
        <v>2</v>
      </c>
      <c r="E15048" s="1" t="s">
        <v>34710</v>
      </c>
      <c r="F15048">
        <v>1</v>
      </c>
      <c r="G15048" s="1" t="s">
        <v>3371</v>
      </c>
      <c r="H15048">
        <v>11</v>
      </c>
      <c r="I15048" s="1" t="s">
        <v>157</v>
      </c>
      <c r="J15048" s="1" t="s">
        <v>98</v>
      </c>
      <c r="K15048" s="1" t="s">
        <v>132</v>
      </c>
      <c r="L15048" s="1" t="s">
        <v>167</v>
      </c>
      <c r="M15048" s="1" t="s">
        <v>56</v>
      </c>
      <c r="N15048" s="1" t="s">
        <v>56</v>
      </c>
      <c r="O15048" s="1" t="s">
        <v>56</v>
      </c>
      <c r="P15048" s="1" t="s">
        <v>56</v>
      </c>
      <c r="Q15048" s="1" t="s">
        <v>414</v>
      </c>
      <c r="R15048" s="1" t="s">
        <v>56</v>
      </c>
      <c r="S15048" s="1" t="s">
        <v>56</v>
      </c>
      <c r="T15048" s="1" t="s">
        <v>56</v>
      </c>
      <c r="U15048" s="1" t="s">
        <v>90</v>
      </c>
      <c r="V15048" s="1" t="s">
        <v>56</v>
      </c>
      <c r="W15048" s="1" t="s">
        <v>56</v>
      </c>
      <c r="X15048" s="1" t="s">
        <v>56</v>
      </c>
      <c r="Y15048" s="1" t="s">
        <v>4743</v>
      </c>
      <c r="Z15048" s="1" t="s">
        <v>1167</v>
      </c>
      <c r="AA15048" s="1" t="s">
        <v>56</v>
      </c>
      <c r="AB15048" s="1" t="s">
        <v>18487</v>
      </c>
      <c r="AC15048" s="1" t="s">
        <v>56</v>
      </c>
      <c r="AD15048" s="1" t="s">
        <v>18487</v>
      </c>
      <c r="AE15048" s="1" t="s">
        <v>56</v>
      </c>
      <c r="AF15048" s="1" t="s">
        <v>229</v>
      </c>
      <c r="AG15048">
        <v>7</v>
      </c>
      <c r="AH15048">
        <v>678</v>
      </c>
      <c r="AI15048" s="1" t="s">
        <v>1098</v>
      </c>
      <c r="AJ15048" s="1" t="s">
        <v>198</v>
      </c>
      <c r="AK15048">
        <v>6</v>
      </c>
      <c r="AL15048">
        <v>0</v>
      </c>
      <c r="AM15048">
        <v>11</v>
      </c>
      <c r="AN15048">
        <v>2</v>
      </c>
      <c r="AO15048">
        <v>364</v>
      </c>
      <c r="AP15048" s="1" t="s">
        <v>80</v>
      </c>
      <c r="AQ15048">
        <v>0</v>
      </c>
      <c r="AR15048">
        <v>3</v>
      </c>
      <c r="AS15048">
        <v>0</v>
      </c>
      <c r="AT15048" s="1" t="s">
        <v>56</v>
      </c>
      <c r="AU15048" s="1" t="s">
        <v>7180</v>
      </c>
      <c r="AV15048" s="1" t="s">
        <v>12695</v>
      </c>
      <c r="AW15048">
        <v>38</v>
      </c>
      <c r="AX15048" s="1" t="s">
        <v>56</v>
      </c>
      <c r="AY15048">
        <v>0</v>
      </c>
      <c r="AZ15048">
        <v>0</v>
      </c>
      <c r="BA15048">
        <v>1</v>
      </c>
    </row>
    <row r="15049" spans="1:53" x14ac:dyDescent="0.25">
      <c r="A15049">
        <v>9955637900434</v>
      </c>
      <c r="B15049">
        <v>63401</v>
      </c>
      <c r="C15049">
        <v>161</v>
      </c>
      <c r="D15049">
        <v>5</v>
      </c>
      <c r="E15049" s="1" t="s">
        <v>34711</v>
      </c>
      <c r="F15049">
        <v>1</v>
      </c>
      <c r="G15049" s="1" t="s">
        <v>4526</v>
      </c>
      <c r="H15049">
        <v>11</v>
      </c>
      <c r="I15049" s="1" t="s">
        <v>338</v>
      </c>
      <c r="J15049" s="1" t="s">
        <v>56</v>
      </c>
      <c r="K15049" s="1" t="s">
        <v>56</v>
      </c>
      <c r="L15049" s="1" t="s">
        <v>56</v>
      </c>
      <c r="M15049" s="1" t="s">
        <v>56</v>
      </c>
      <c r="N15049" s="1" t="s">
        <v>56</v>
      </c>
      <c r="O15049" s="1" t="s">
        <v>56</v>
      </c>
      <c r="P15049" s="1" t="s">
        <v>56</v>
      </c>
      <c r="Q15049" s="1" t="s">
        <v>55</v>
      </c>
      <c r="R15049" s="1" t="s">
        <v>56</v>
      </c>
      <c r="S15049" s="1" t="s">
        <v>56</v>
      </c>
      <c r="T15049" s="1" t="s">
        <v>56</v>
      </c>
      <c r="U15049" s="1" t="s">
        <v>148</v>
      </c>
      <c r="V15049" s="1" t="s">
        <v>60</v>
      </c>
      <c r="W15049" s="1" t="s">
        <v>56</v>
      </c>
      <c r="X15049" s="1" t="s">
        <v>56</v>
      </c>
      <c r="Y15049" s="1" t="s">
        <v>177</v>
      </c>
      <c r="Z15049" s="1" t="s">
        <v>23916</v>
      </c>
      <c r="AA15049" s="1" t="s">
        <v>56</v>
      </c>
      <c r="AB15049" s="1" t="s">
        <v>56</v>
      </c>
      <c r="AC15049" s="1" t="s">
        <v>56</v>
      </c>
      <c r="AD15049" s="1" t="s">
        <v>177</v>
      </c>
      <c r="AE15049" s="1" t="s">
        <v>56</v>
      </c>
      <c r="AF15049" s="1" t="s">
        <v>481</v>
      </c>
      <c r="AG15049">
        <v>17</v>
      </c>
      <c r="AH15049">
        <v>565</v>
      </c>
      <c r="AI15049" s="1" t="s">
        <v>1391</v>
      </c>
      <c r="AJ15049" s="1" t="s">
        <v>55</v>
      </c>
      <c r="AK15049">
        <v>5</v>
      </c>
      <c r="AL15049">
        <v>0</v>
      </c>
      <c r="AM15049">
        <v>11</v>
      </c>
      <c r="AN15049">
        <v>2</v>
      </c>
      <c r="AO15049">
        <v>364</v>
      </c>
      <c r="AP15049" s="1" t="s">
        <v>80</v>
      </c>
      <c r="AQ15049">
        <v>0</v>
      </c>
      <c r="AR15049">
        <v>8</v>
      </c>
      <c r="AS15049">
        <v>2</v>
      </c>
      <c r="AT15049" s="1" t="s">
        <v>128</v>
      </c>
      <c r="AU15049" s="1" t="s">
        <v>20850</v>
      </c>
      <c r="AV15049" s="1" t="s">
        <v>13208</v>
      </c>
      <c r="AW15049">
        <v>22</v>
      </c>
      <c r="AX15049" s="1" t="s">
        <v>56</v>
      </c>
      <c r="AY15049">
        <v>0</v>
      </c>
      <c r="AZ15049">
        <v>1</v>
      </c>
      <c r="BA15049">
        <v>1</v>
      </c>
    </row>
    <row r="15050" spans="1:53" x14ac:dyDescent="0.25">
      <c r="A15050">
        <v>9955637901594</v>
      </c>
      <c r="B15050">
        <v>63435</v>
      </c>
      <c r="C15050">
        <v>26</v>
      </c>
      <c r="D15050">
        <v>2</v>
      </c>
      <c r="E15050" s="1" t="s">
        <v>18887</v>
      </c>
      <c r="F15050">
        <v>0</v>
      </c>
      <c r="G15050" s="1" t="s">
        <v>18888</v>
      </c>
      <c r="H15050">
        <v>16</v>
      </c>
      <c r="I15050" s="1" t="s">
        <v>123</v>
      </c>
      <c r="J15050" s="1" t="s">
        <v>56</v>
      </c>
      <c r="K15050" s="1" t="s">
        <v>99</v>
      </c>
      <c r="L15050" s="1" t="s">
        <v>56</v>
      </c>
      <c r="M15050" s="1" t="s">
        <v>56</v>
      </c>
      <c r="N15050" s="1" t="s">
        <v>56</v>
      </c>
      <c r="O15050" s="1" t="s">
        <v>148</v>
      </c>
      <c r="P15050" s="1" t="s">
        <v>167</v>
      </c>
      <c r="Q15050" s="1" t="s">
        <v>56</v>
      </c>
      <c r="R15050" s="1" t="s">
        <v>56</v>
      </c>
      <c r="S15050" s="1" t="s">
        <v>56</v>
      </c>
      <c r="T15050" s="1" t="s">
        <v>56</v>
      </c>
      <c r="U15050" s="1" t="s">
        <v>56</v>
      </c>
      <c r="V15050" s="1" t="s">
        <v>101</v>
      </c>
      <c r="W15050" s="1" t="s">
        <v>56</v>
      </c>
      <c r="X15050" s="1" t="s">
        <v>56</v>
      </c>
      <c r="Y15050" s="1" t="s">
        <v>956</v>
      </c>
      <c r="Z15050" s="1" t="s">
        <v>9294</v>
      </c>
      <c r="AA15050" s="1" t="s">
        <v>56</v>
      </c>
      <c r="AB15050" s="1" t="s">
        <v>1939</v>
      </c>
      <c r="AC15050" s="1" t="s">
        <v>1939</v>
      </c>
      <c r="AD15050" s="1" t="s">
        <v>18887</v>
      </c>
      <c r="AE15050" s="1" t="s">
        <v>56</v>
      </c>
      <c r="AF15050" s="1" t="s">
        <v>326</v>
      </c>
      <c r="AG15050">
        <v>3</v>
      </c>
      <c r="AH15050">
        <v>130</v>
      </c>
      <c r="AI15050" s="1" t="s">
        <v>6056</v>
      </c>
      <c r="AJ15050" s="1" t="s">
        <v>61</v>
      </c>
      <c r="AK15050">
        <v>6</v>
      </c>
      <c r="AL15050">
        <v>0</v>
      </c>
      <c r="AM15050">
        <v>8</v>
      </c>
      <c r="AN15050">
        <v>2</v>
      </c>
      <c r="AO15050">
        <v>2704</v>
      </c>
      <c r="AP15050" s="1" t="s">
        <v>80</v>
      </c>
      <c r="AQ15050">
        <v>0</v>
      </c>
      <c r="AR15050">
        <v>1</v>
      </c>
      <c r="AS15050">
        <v>1</v>
      </c>
      <c r="AT15050" s="1" t="s">
        <v>91</v>
      </c>
      <c r="AU15050" s="1" t="s">
        <v>11392</v>
      </c>
      <c r="AV15050" s="1" t="s">
        <v>855</v>
      </c>
      <c r="AW15050">
        <v>39</v>
      </c>
      <c r="AX15050" s="1" t="s">
        <v>56</v>
      </c>
      <c r="AY15050">
        <v>0</v>
      </c>
      <c r="AZ15050">
        <v>0</v>
      </c>
      <c r="BA15050">
        <v>1</v>
      </c>
    </row>
    <row r="15051" spans="1:53" x14ac:dyDescent="0.25">
      <c r="A15051">
        <v>9955637902843</v>
      </c>
      <c r="B15051">
        <v>63468</v>
      </c>
      <c r="C15051">
        <v>313</v>
      </c>
      <c r="D15051">
        <v>1</v>
      </c>
      <c r="E15051" s="1" t="s">
        <v>28626</v>
      </c>
      <c r="F15051">
        <v>1</v>
      </c>
      <c r="G15051" s="1" t="s">
        <v>28626</v>
      </c>
      <c r="H15051">
        <v>11</v>
      </c>
      <c r="I15051" s="1" t="s">
        <v>123</v>
      </c>
      <c r="J15051" s="1" t="s">
        <v>56</v>
      </c>
      <c r="K15051" s="1" t="s">
        <v>56</v>
      </c>
      <c r="L15051" s="1" t="s">
        <v>56</v>
      </c>
      <c r="M15051" s="1" t="s">
        <v>56</v>
      </c>
      <c r="N15051" s="1" t="s">
        <v>56</v>
      </c>
      <c r="O15051" s="1" t="s">
        <v>188</v>
      </c>
      <c r="P15051" s="1" t="s">
        <v>56</v>
      </c>
      <c r="Q15051" s="1" t="s">
        <v>56</v>
      </c>
      <c r="R15051" s="1" t="s">
        <v>56</v>
      </c>
      <c r="S15051" s="1" t="s">
        <v>56</v>
      </c>
      <c r="T15051" s="1" t="s">
        <v>56</v>
      </c>
      <c r="U15051" s="1" t="s">
        <v>56</v>
      </c>
      <c r="V15051" s="1" t="s">
        <v>132</v>
      </c>
      <c r="W15051" s="1" t="s">
        <v>56</v>
      </c>
      <c r="X15051" s="1" t="s">
        <v>56</v>
      </c>
      <c r="Y15051" s="1" t="s">
        <v>56</v>
      </c>
      <c r="Z15051" s="1" t="s">
        <v>28626</v>
      </c>
      <c r="AA15051" s="1" t="s">
        <v>56</v>
      </c>
      <c r="AB15051" s="1" t="s">
        <v>56</v>
      </c>
      <c r="AC15051" s="1" t="s">
        <v>56</v>
      </c>
      <c r="AD15051" s="1" t="s">
        <v>56</v>
      </c>
      <c r="AE15051" s="1" t="s">
        <v>28626</v>
      </c>
      <c r="AF15051" s="1" t="s">
        <v>389</v>
      </c>
      <c r="AG15051">
        <v>7</v>
      </c>
      <c r="AH15051">
        <v>313</v>
      </c>
      <c r="AI15051" s="1" t="s">
        <v>2262</v>
      </c>
      <c r="AJ15051" s="1" t="s">
        <v>639</v>
      </c>
      <c r="AK15051">
        <v>3</v>
      </c>
      <c r="AL15051">
        <v>0</v>
      </c>
      <c r="AM15051">
        <v>3</v>
      </c>
      <c r="AN15051">
        <v>1</v>
      </c>
      <c r="AO15051">
        <v>830</v>
      </c>
      <c r="AP15051" s="1" t="s">
        <v>80</v>
      </c>
      <c r="AQ15051">
        <v>0</v>
      </c>
      <c r="AR15051">
        <v>2</v>
      </c>
      <c r="AS15051">
        <v>0</v>
      </c>
      <c r="AT15051" s="1" t="s">
        <v>56</v>
      </c>
      <c r="AU15051" s="1" t="s">
        <v>11150</v>
      </c>
      <c r="AV15051" s="1" t="s">
        <v>1104</v>
      </c>
      <c r="AW15051">
        <v>38</v>
      </c>
      <c r="AX15051" s="1" t="s">
        <v>56</v>
      </c>
      <c r="AY15051">
        <v>0</v>
      </c>
      <c r="AZ15051">
        <v>0</v>
      </c>
      <c r="BA15051">
        <v>1</v>
      </c>
    </row>
    <row r="15052" spans="1:53" x14ac:dyDescent="0.25">
      <c r="A15052">
        <v>9955637905611</v>
      </c>
      <c r="B15052">
        <v>63530</v>
      </c>
      <c r="C15052">
        <v>5</v>
      </c>
      <c r="D15052">
        <v>6</v>
      </c>
      <c r="E15052" s="1" t="s">
        <v>34712</v>
      </c>
      <c r="F15052">
        <v>1</v>
      </c>
      <c r="G15052" s="1" t="s">
        <v>34713</v>
      </c>
      <c r="H15052">
        <v>16</v>
      </c>
      <c r="I15052" s="1" t="s">
        <v>246</v>
      </c>
      <c r="J15052" s="1" t="s">
        <v>65</v>
      </c>
      <c r="K15052" s="1" t="s">
        <v>56</v>
      </c>
      <c r="L15052" s="1" t="s">
        <v>73</v>
      </c>
      <c r="M15052" s="1" t="s">
        <v>149</v>
      </c>
      <c r="N15052" s="1" t="s">
        <v>56</v>
      </c>
      <c r="O15052" s="1" t="s">
        <v>241</v>
      </c>
      <c r="P15052" s="1" t="s">
        <v>132</v>
      </c>
      <c r="Q15052" s="1" t="s">
        <v>56</v>
      </c>
      <c r="R15052" s="1" t="s">
        <v>56</v>
      </c>
      <c r="S15052" s="1" t="s">
        <v>56</v>
      </c>
      <c r="T15052" s="1" t="s">
        <v>56</v>
      </c>
      <c r="U15052" s="1" t="s">
        <v>56</v>
      </c>
      <c r="V15052" s="1" t="s">
        <v>56</v>
      </c>
      <c r="W15052" s="1" t="s">
        <v>73</v>
      </c>
      <c r="X15052" s="1" t="s">
        <v>56</v>
      </c>
      <c r="Y15052" s="1" t="s">
        <v>34714</v>
      </c>
      <c r="Z15052" s="1" t="s">
        <v>34715</v>
      </c>
      <c r="AA15052" s="1" t="s">
        <v>6063</v>
      </c>
      <c r="AB15052" s="1" t="s">
        <v>4095</v>
      </c>
      <c r="AC15052" s="1" t="s">
        <v>619</v>
      </c>
      <c r="AD15052" s="1" t="s">
        <v>4095</v>
      </c>
      <c r="AE15052" s="1" t="s">
        <v>56</v>
      </c>
      <c r="AF15052" s="1" t="s">
        <v>57</v>
      </c>
      <c r="AG15052">
        <v>8</v>
      </c>
      <c r="AH15052">
        <v>579</v>
      </c>
      <c r="AI15052" s="1" t="s">
        <v>1467</v>
      </c>
      <c r="AJ15052" s="1" t="s">
        <v>114</v>
      </c>
      <c r="AK15052">
        <v>9</v>
      </c>
      <c r="AL15052">
        <v>2</v>
      </c>
      <c r="AM15052">
        <v>25</v>
      </c>
      <c r="AN15052">
        <v>4</v>
      </c>
      <c r="AO15052">
        <v>2777</v>
      </c>
      <c r="AP15052" s="1" t="s">
        <v>80</v>
      </c>
      <c r="AQ15052">
        <v>0</v>
      </c>
      <c r="AR15052">
        <v>3</v>
      </c>
      <c r="AS15052">
        <v>0</v>
      </c>
      <c r="AT15052" s="1" t="s">
        <v>56</v>
      </c>
      <c r="AU15052" s="1" t="s">
        <v>3472</v>
      </c>
      <c r="AV15052" s="1" t="s">
        <v>964</v>
      </c>
      <c r="AW15052">
        <v>38</v>
      </c>
      <c r="AX15052" s="1" t="s">
        <v>99</v>
      </c>
      <c r="AY15052">
        <v>0</v>
      </c>
      <c r="AZ15052">
        <v>0</v>
      </c>
      <c r="BA15052">
        <v>1</v>
      </c>
    </row>
    <row r="15053" spans="1:53" x14ac:dyDescent="0.25">
      <c r="A15053">
        <v>9955637905936</v>
      </c>
      <c r="B15053">
        <v>63556</v>
      </c>
      <c r="C15053">
        <v>130</v>
      </c>
      <c r="D15053">
        <v>1</v>
      </c>
      <c r="E15053" s="1" t="s">
        <v>1082</v>
      </c>
      <c r="F15053">
        <v>0</v>
      </c>
      <c r="G15053" s="1" t="s">
        <v>1082</v>
      </c>
      <c r="H15053">
        <v>11</v>
      </c>
      <c r="I15053" s="1" t="s">
        <v>56</v>
      </c>
      <c r="J15053" s="1" t="s">
        <v>56</v>
      </c>
      <c r="K15053" s="1" t="s">
        <v>56</v>
      </c>
      <c r="L15053" s="1" t="s">
        <v>58</v>
      </c>
      <c r="M15053" s="1" t="s">
        <v>481</v>
      </c>
      <c r="N15053" s="1" t="s">
        <v>198</v>
      </c>
      <c r="O15053" s="1" t="s">
        <v>56</v>
      </c>
      <c r="P15053" s="1" t="s">
        <v>56</v>
      </c>
      <c r="Q15053" s="1" t="s">
        <v>56</v>
      </c>
      <c r="R15053" s="1" t="s">
        <v>56</v>
      </c>
      <c r="S15053" s="1" t="s">
        <v>56</v>
      </c>
      <c r="T15053" s="1" t="s">
        <v>56</v>
      </c>
      <c r="U15053" s="1" t="s">
        <v>56</v>
      </c>
      <c r="V15053" s="1" t="s">
        <v>56</v>
      </c>
      <c r="W15053" s="1" t="s">
        <v>56</v>
      </c>
      <c r="X15053" s="1" t="s">
        <v>56</v>
      </c>
      <c r="Y15053" s="1" t="s">
        <v>56</v>
      </c>
      <c r="Z15053" s="1" t="s">
        <v>1082</v>
      </c>
      <c r="AA15053" s="1" t="s">
        <v>56</v>
      </c>
      <c r="AB15053" s="1" t="s">
        <v>56</v>
      </c>
      <c r="AC15053" s="1" t="s">
        <v>56</v>
      </c>
      <c r="AD15053" s="1" t="s">
        <v>1082</v>
      </c>
      <c r="AE15053" s="1" t="s">
        <v>56</v>
      </c>
      <c r="AF15053" s="1" t="s">
        <v>326</v>
      </c>
      <c r="AG15053">
        <v>0</v>
      </c>
      <c r="AH15053">
        <v>130</v>
      </c>
      <c r="AI15053" s="1" t="s">
        <v>1937</v>
      </c>
      <c r="AJ15053" s="1" t="s">
        <v>56</v>
      </c>
      <c r="AK15053">
        <v>3</v>
      </c>
      <c r="AL15053">
        <v>0</v>
      </c>
      <c r="AM15053">
        <v>3</v>
      </c>
      <c r="AN15053">
        <v>1</v>
      </c>
      <c r="AO15053">
        <v>830</v>
      </c>
      <c r="AP15053" s="1" t="s">
        <v>80</v>
      </c>
      <c r="AQ15053">
        <v>0</v>
      </c>
      <c r="AR15053">
        <v>0</v>
      </c>
      <c r="AS15053">
        <v>0</v>
      </c>
      <c r="AT15053" s="1" t="s">
        <v>56</v>
      </c>
      <c r="AU15053" s="1" t="s">
        <v>34716</v>
      </c>
      <c r="AV15053" s="1" t="s">
        <v>1937</v>
      </c>
      <c r="AW15053">
        <v>38</v>
      </c>
      <c r="AX15053" s="1" t="s">
        <v>56</v>
      </c>
      <c r="AY15053">
        <v>0</v>
      </c>
      <c r="AZ15053">
        <v>0</v>
      </c>
      <c r="BA15053">
        <v>2</v>
      </c>
    </row>
    <row r="15054" spans="1:53" x14ac:dyDescent="0.25">
      <c r="A15054">
        <v>9955637907602</v>
      </c>
      <c r="B15054">
        <v>63552</v>
      </c>
      <c r="C15054">
        <v>12</v>
      </c>
      <c r="D15054">
        <v>5</v>
      </c>
      <c r="E15054" s="1" t="s">
        <v>34717</v>
      </c>
      <c r="F15054">
        <v>0</v>
      </c>
      <c r="G15054" s="1" t="s">
        <v>34718</v>
      </c>
      <c r="H15054">
        <v>11</v>
      </c>
      <c r="I15054" s="1" t="s">
        <v>157</v>
      </c>
      <c r="J15054" s="1" t="s">
        <v>101</v>
      </c>
      <c r="K15054" s="1" t="s">
        <v>132</v>
      </c>
      <c r="L15054" s="1" t="s">
        <v>73</v>
      </c>
      <c r="M15054" s="1" t="s">
        <v>202</v>
      </c>
      <c r="N15054" s="1" t="s">
        <v>73</v>
      </c>
      <c r="O15054" s="1" t="s">
        <v>56</v>
      </c>
      <c r="P15054" s="1" t="s">
        <v>65</v>
      </c>
      <c r="Q15054" s="1" t="s">
        <v>56</v>
      </c>
      <c r="R15054" s="1" t="s">
        <v>56</v>
      </c>
      <c r="S15054" s="1" t="s">
        <v>56</v>
      </c>
      <c r="T15054" s="1" t="s">
        <v>56</v>
      </c>
      <c r="U15054" s="1" t="s">
        <v>56</v>
      </c>
      <c r="V15054" s="1" t="s">
        <v>101</v>
      </c>
      <c r="W15054" s="1" t="s">
        <v>59</v>
      </c>
      <c r="X15054" s="1" t="s">
        <v>56</v>
      </c>
      <c r="Y15054" s="1" t="s">
        <v>56</v>
      </c>
      <c r="Z15054" s="1" t="s">
        <v>34717</v>
      </c>
      <c r="AA15054" s="1" t="s">
        <v>56</v>
      </c>
      <c r="AB15054" s="1" t="s">
        <v>2131</v>
      </c>
      <c r="AC15054" s="1" t="s">
        <v>2131</v>
      </c>
      <c r="AD15054" s="1" t="s">
        <v>4785</v>
      </c>
      <c r="AE15054" s="1" t="s">
        <v>56</v>
      </c>
      <c r="AF15054" s="1" t="s">
        <v>713</v>
      </c>
      <c r="AG15054">
        <v>20</v>
      </c>
      <c r="AH15054">
        <v>537</v>
      </c>
      <c r="AI15054" s="1" t="s">
        <v>13176</v>
      </c>
      <c r="AJ15054" s="1" t="s">
        <v>26302</v>
      </c>
      <c r="AK15054">
        <v>10</v>
      </c>
      <c r="AL15054">
        <v>0</v>
      </c>
      <c r="AM15054">
        <v>17</v>
      </c>
      <c r="AN15054">
        <v>2</v>
      </c>
      <c r="AO15054">
        <v>830</v>
      </c>
      <c r="AP15054" s="1" t="s">
        <v>66</v>
      </c>
      <c r="AQ15054">
        <v>0</v>
      </c>
      <c r="AR15054">
        <v>10</v>
      </c>
      <c r="AS15054">
        <v>3</v>
      </c>
      <c r="AT15054" s="1" t="s">
        <v>1072</v>
      </c>
      <c r="AU15054" s="1" t="s">
        <v>12903</v>
      </c>
      <c r="AV15054" s="1" t="s">
        <v>23379</v>
      </c>
      <c r="AW15054">
        <v>23</v>
      </c>
      <c r="AX15054" s="1" t="s">
        <v>56</v>
      </c>
      <c r="AY15054">
        <v>1</v>
      </c>
      <c r="AZ15054">
        <v>1</v>
      </c>
      <c r="BA15054">
        <v>1</v>
      </c>
    </row>
    <row r="15055" spans="1:53" x14ac:dyDescent="0.25">
      <c r="A15055">
        <v>9955637907613</v>
      </c>
      <c r="B15055">
        <v>63552</v>
      </c>
      <c r="C15055">
        <v>117</v>
      </c>
      <c r="D15055">
        <v>3</v>
      </c>
      <c r="E15055" s="1" t="s">
        <v>5891</v>
      </c>
      <c r="F15055">
        <v>0</v>
      </c>
      <c r="G15055" s="1" t="s">
        <v>6862</v>
      </c>
      <c r="H15055">
        <v>11</v>
      </c>
      <c r="I15055" s="1" t="s">
        <v>241</v>
      </c>
      <c r="J15055" s="1" t="s">
        <v>56</v>
      </c>
      <c r="K15055" s="1" t="s">
        <v>56</v>
      </c>
      <c r="L15055" s="1" t="s">
        <v>264</v>
      </c>
      <c r="M15055" s="1" t="s">
        <v>56</v>
      </c>
      <c r="N15055" s="1" t="s">
        <v>98</v>
      </c>
      <c r="O15055" s="1" t="s">
        <v>241</v>
      </c>
      <c r="P15055" s="1" t="s">
        <v>241</v>
      </c>
      <c r="Q15055" s="1" t="s">
        <v>57</v>
      </c>
      <c r="R15055" s="1" t="s">
        <v>56</v>
      </c>
      <c r="S15055" s="1" t="s">
        <v>56</v>
      </c>
      <c r="T15055" s="1" t="s">
        <v>56</v>
      </c>
      <c r="U15055" s="1" t="s">
        <v>56</v>
      </c>
      <c r="V15055" s="1" t="s">
        <v>56</v>
      </c>
      <c r="W15055" s="1" t="s">
        <v>98</v>
      </c>
      <c r="X15055" s="1" t="s">
        <v>56</v>
      </c>
      <c r="Y15055" s="1" t="s">
        <v>56</v>
      </c>
      <c r="Z15055" s="1" t="s">
        <v>5891</v>
      </c>
      <c r="AA15055" s="1" t="s">
        <v>56</v>
      </c>
      <c r="AB15055" s="1" t="s">
        <v>56</v>
      </c>
      <c r="AC15055" s="1" t="s">
        <v>56</v>
      </c>
      <c r="AD15055" s="1" t="s">
        <v>2714</v>
      </c>
      <c r="AE15055" s="1" t="s">
        <v>56</v>
      </c>
      <c r="AF15055" s="1" t="s">
        <v>406</v>
      </c>
      <c r="AG15055">
        <v>20</v>
      </c>
      <c r="AH15055">
        <v>215</v>
      </c>
      <c r="AI15055" s="1" t="s">
        <v>7311</v>
      </c>
      <c r="AJ15055" s="1" t="s">
        <v>56</v>
      </c>
      <c r="AK15055">
        <v>6</v>
      </c>
      <c r="AL15055">
        <v>0</v>
      </c>
      <c r="AM15055">
        <v>6</v>
      </c>
      <c r="AN15055">
        <v>1</v>
      </c>
      <c r="AO15055">
        <v>830</v>
      </c>
      <c r="AP15055" s="1" t="s">
        <v>80</v>
      </c>
      <c r="AQ15055">
        <v>0</v>
      </c>
      <c r="AR15055">
        <v>10</v>
      </c>
      <c r="AS15055">
        <v>2</v>
      </c>
      <c r="AT15055" s="1" t="s">
        <v>254</v>
      </c>
      <c r="AU15055" s="1" t="s">
        <v>7723</v>
      </c>
      <c r="AV15055" s="1" t="s">
        <v>1130</v>
      </c>
      <c r="AW15055">
        <v>23</v>
      </c>
      <c r="AX15055" s="1" t="s">
        <v>56</v>
      </c>
      <c r="AY15055">
        <v>0</v>
      </c>
      <c r="AZ15055">
        <v>1</v>
      </c>
      <c r="BA15055">
        <v>1</v>
      </c>
    </row>
    <row r="15056" spans="1:53" x14ac:dyDescent="0.25">
      <c r="A15056">
        <v>9955637908322</v>
      </c>
      <c r="B15056">
        <v>63501</v>
      </c>
      <c r="C15056">
        <v>62</v>
      </c>
      <c r="D15056">
        <v>5</v>
      </c>
      <c r="E15056" s="1" t="s">
        <v>34719</v>
      </c>
      <c r="F15056">
        <v>0</v>
      </c>
      <c r="G15056" s="1" t="s">
        <v>20247</v>
      </c>
      <c r="H15056">
        <v>11</v>
      </c>
      <c r="I15056" s="1" t="s">
        <v>105</v>
      </c>
      <c r="J15056" s="1" t="s">
        <v>132</v>
      </c>
      <c r="K15056" s="1" t="s">
        <v>56</v>
      </c>
      <c r="L15056" s="1" t="s">
        <v>148</v>
      </c>
      <c r="M15056" s="1" t="s">
        <v>56</v>
      </c>
      <c r="N15056" s="1" t="s">
        <v>56</v>
      </c>
      <c r="O15056" s="1" t="s">
        <v>142</v>
      </c>
      <c r="P15056" s="1" t="s">
        <v>56</v>
      </c>
      <c r="Q15056" s="1" t="s">
        <v>56</v>
      </c>
      <c r="R15056" s="1" t="s">
        <v>56</v>
      </c>
      <c r="S15056" s="1" t="s">
        <v>56</v>
      </c>
      <c r="T15056" s="1" t="s">
        <v>101</v>
      </c>
      <c r="U15056" s="1" t="s">
        <v>96</v>
      </c>
      <c r="V15056" s="1" t="s">
        <v>56</v>
      </c>
      <c r="W15056" s="1" t="s">
        <v>56</v>
      </c>
      <c r="X15056" s="1" t="s">
        <v>56</v>
      </c>
      <c r="Y15056" s="1" t="s">
        <v>56</v>
      </c>
      <c r="Z15056" s="1" t="s">
        <v>17258</v>
      </c>
      <c r="AA15056" s="1" t="s">
        <v>4385</v>
      </c>
      <c r="AB15056" s="1" t="s">
        <v>4385</v>
      </c>
      <c r="AC15056" s="1" t="s">
        <v>56</v>
      </c>
      <c r="AD15056" s="1" t="s">
        <v>34719</v>
      </c>
      <c r="AE15056" s="1" t="s">
        <v>56</v>
      </c>
      <c r="AF15056" s="1" t="s">
        <v>63</v>
      </c>
      <c r="AG15056">
        <v>4</v>
      </c>
      <c r="AH15056">
        <v>627</v>
      </c>
      <c r="AI15056" s="1" t="s">
        <v>1987</v>
      </c>
      <c r="AJ15056" s="1" t="s">
        <v>73</v>
      </c>
      <c r="AK15056">
        <v>7</v>
      </c>
      <c r="AL15056">
        <v>0</v>
      </c>
      <c r="AM15056">
        <v>22</v>
      </c>
      <c r="AN15056">
        <v>3</v>
      </c>
      <c r="AO15056">
        <v>830</v>
      </c>
      <c r="AP15056" s="1" t="s">
        <v>80</v>
      </c>
      <c r="AQ15056">
        <v>0</v>
      </c>
      <c r="AR15056">
        <v>2</v>
      </c>
      <c r="AS15056">
        <v>0</v>
      </c>
      <c r="AT15056" s="1" t="s">
        <v>56</v>
      </c>
      <c r="AU15056" s="1" t="s">
        <v>18735</v>
      </c>
      <c r="AV15056" s="1" t="s">
        <v>8505</v>
      </c>
      <c r="AW15056">
        <v>10</v>
      </c>
      <c r="AX15056" s="1" t="s">
        <v>56</v>
      </c>
      <c r="AY15056">
        <v>0</v>
      </c>
      <c r="AZ15056">
        <v>0</v>
      </c>
      <c r="BA15056">
        <v>1</v>
      </c>
    </row>
    <row r="15057" spans="1:53" x14ac:dyDescent="0.25">
      <c r="A15057">
        <v>9955637910626</v>
      </c>
      <c r="B15057">
        <v>63549</v>
      </c>
      <c r="C15057">
        <v>292</v>
      </c>
      <c r="D15057">
        <v>1</v>
      </c>
      <c r="E15057" s="1" t="s">
        <v>1211</v>
      </c>
      <c r="F15057">
        <v>0</v>
      </c>
      <c r="G15057" s="1" t="s">
        <v>1211</v>
      </c>
      <c r="H15057">
        <v>11</v>
      </c>
      <c r="I15057" s="1" t="s">
        <v>56</v>
      </c>
      <c r="J15057" s="1" t="s">
        <v>56</v>
      </c>
      <c r="K15057" s="1" t="s">
        <v>56</v>
      </c>
      <c r="L15057" s="1" t="s">
        <v>56</v>
      </c>
      <c r="M15057" s="1" t="s">
        <v>56</v>
      </c>
      <c r="N15057" s="1" t="s">
        <v>56</v>
      </c>
      <c r="O15057" s="1" t="s">
        <v>56</v>
      </c>
      <c r="P15057" s="1" t="s">
        <v>56</v>
      </c>
      <c r="Q15057" s="1" t="s">
        <v>56</v>
      </c>
      <c r="R15057" s="1" t="s">
        <v>86</v>
      </c>
      <c r="S15057" s="1" t="s">
        <v>56</v>
      </c>
      <c r="T15057" s="1" t="s">
        <v>56</v>
      </c>
      <c r="U15057" s="1" t="s">
        <v>56</v>
      </c>
      <c r="V15057" s="1" t="s">
        <v>56</v>
      </c>
      <c r="W15057" s="1" t="s">
        <v>56</v>
      </c>
      <c r="X15057" s="1" t="s">
        <v>56</v>
      </c>
      <c r="Y15057" s="1" t="s">
        <v>56</v>
      </c>
      <c r="Z15057" s="1" t="s">
        <v>1211</v>
      </c>
      <c r="AA15057" s="1" t="s">
        <v>56</v>
      </c>
      <c r="AB15057" s="1" t="s">
        <v>56</v>
      </c>
      <c r="AC15057" s="1" t="s">
        <v>56</v>
      </c>
      <c r="AD15057" s="1" t="s">
        <v>56</v>
      </c>
      <c r="AE15057" s="1" t="s">
        <v>56</v>
      </c>
      <c r="AF15057" s="1" t="s">
        <v>95</v>
      </c>
      <c r="AG15057">
        <v>0</v>
      </c>
      <c r="AH15057">
        <v>292</v>
      </c>
      <c r="AI15057" s="1" t="s">
        <v>2734</v>
      </c>
      <c r="AJ15057" s="1" t="s">
        <v>57</v>
      </c>
      <c r="AK15057">
        <v>1</v>
      </c>
      <c r="AL15057">
        <v>0</v>
      </c>
      <c r="AM15057">
        <v>1</v>
      </c>
      <c r="AN15057">
        <v>1</v>
      </c>
      <c r="AO15057">
        <v>830</v>
      </c>
      <c r="AP15057" s="1" t="s">
        <v>66</v>
      </c>
      <c r="AQ15057">
        <v>0</v>
      </c>
      <c r="AR15057">
        <v>0</v>
      </c>
      <c r="AS15057">
        <v>0</v>
      </c>
      <c r="AT15057" s="1" t="s">
        <v>56</v>
      </c>
      <c r="AU15057" s="1" t="s">
        <v>91</v>
      </c>
      <c r="AV15057" s="1" t="s">
        <v>318</v>
      </c>
      <c r="AW15057">
        <v>38</v>
      </c>
      <c r="AX15057" s="1" t="s">
        <v>56</v>
      </c>
      <c r="AY15057">
        <v>0</v>
      </c>
      <c r="AZ15057">
        <v>0</v>
      </c>
      <c r="BA15057">
        <v>1</v>
      </c>
    </row>
    <row r="15058" spans="1:53" x14ac:dyDescent="0.25">
      <c r="A15058">
        <v>9955637911177</v>
      </c>
      <c r="B15058">
        <v>63531</v>
      </c>
      <c r="C15058">
        <v>139</v>
      </c>
      <c r="D15058">
        <v>4</v>
      </c>
      <c r="E15058" s="1" t="s">
        <v>34712</v>
      </c>
      <c r="F15058">
        <v>0</v>
      </c>
      <c r="G15058" s="1" t="s">
        <v>26552</v>
      </c>
      <c r="H15058">
        <v>11</v>
      </c>
      <c r="I15058" s="1" t="s">
        <v>167</v>
      </c>
      <c r="J15058" s="1" t="s">
        <v>246</v>
      </c>
      <c r="K15058" s="1" t="s">
        <v>56</v>
      </c>
      <c r="L15058" s="1" t="s">
        <v>65</v>
      </c>
      <c r="M15058" s="1" t="s">
        <v>639</v>
      </c>
      <c r="N15058" s="1" t="s">
        <v>56</v>
      </c>
      <c r="O15058" s="1" t="s">
        <v>264</v>
      </c>
      <c r="P15058" s="1" t="s">
        <v>56</v>
      </c>
      <c r="Q15058" s="1" t="s">
        <v>56</v>
      </c>
      <c r="R15058" s="1" t="s">
        <v>56</v>
      </c>
      <c r="S15058" s="1" t="s">
        <v>56</v>
      </c>
      <c r="T15058" s="1" t="s">
        <v>34720</v>
      </c>
      <c r="U15058" s="1" t="s">
        <v>56</v>
      </c>
      <c r="V15058" s="1" t="s">
        <v>56</v>
      </c>
      <c r="W15058" s="1" t="s">
        <v>56</v>
      </c>
      <c r="X15058" s="1" t="s">
        <v>56</v>
      </c>
      <c r="Y15058" s="1" t="s">
        <v>15003</v>
      </c>
      <c r="Z15058" s="1" t="s">
        <v>13848</v>
      </c>
      <c r="AA15058" s="1" t="s">
        <v>56</v>
      </c>
      <c r="AB15058" s="1" t="s">
        <v>56</v>
      </c>
      <c r="AC15058" s="1" t="s">
        <v>56</v>
      </c>
      <c r="AD15058" s="1" t="s">
        <v>1426</v>
      </c>
      <c r="AE15058" s="1" t="s">
        <v>56</v>
      </c>
      <c r="AF15058" s="1" t="s">
        <v>562</v>
      </c>
      <c r="AG15058">
        <v>2</v>
      </c>
      <c r="AH15058">
        <v>369</v>
      </c>
      <c r="AI15058" s="1" t="s">
        <v>11717</v>
      </c>
      <c r="AJ15058" s="1" t="s">
        <v>149</v>
      </c>
      <c r="AK15058">
        <v>7</v>
      </c>
      <c r="AL15058">
        <v>0</v>
      </c>
      <c r="AM15058">
        <v>12</v>
      </c>
      <c r="AN15058">
        <v>2</v>
      </c>
      <c r="AO15058">
        <v>2704</v>
      </c>
      <c r="AP15058" s="1" t="s">
        <v>80</v>
      </c>
      <c r="AQ15058">
        <v>0</v>
      </c>
      <c r="AR15058">
        <v>0</v>
      </c>
      <c r="AS15058">
        <v>0</v>
      </c>
      <c r="AT15058" s="1" t="s">
        <v>56</v>
      </c>
      <c r="AU15058" s="1" t="s">
        <v>21049</v>
      </c>
      <c r="AV15058" s="1" t="s">
        <v>173</v>
      </c>
      <c r="AW15058">
        <v>38</v>
      </c>
      <c r="AX15058" s="1" t="s">
        <v>56</v>
      </c>
      <c r="AY15058">
        <v>0</v>
      </c>
      <c r="AZ15058">
        <v>0</v>
      </c>
      <c r="BA15058">
        <v>1</v>
      </c>
    </row>
    <row r="15059" spans="1:53" x14ac:dyDescent="0.25">
      <c r="A15059">
        <v>9955637914936</v>
      </c>
      <c r="B15059">
        <v>63640</v>
      </c>
      <c r="C15059">
        <v>304</v>
      </c>
      <c r="D15059">
        <v>1</v>
      </c>
      <c r="E15059" s="1" t="s">
        <v>7536</v>
      </c>
      <c r="F15059">
        <v>0</v>
      </c>
      <c r="G15059" s="1" t="s">
        <v>7536</v>
      </c>
      <c r="H15059">
        <v>11</v>
      </c>
      <c r="I15059" s="1" t="s">
        <v>56</v>
      </c>
      <c r="J15059" s="1" t="s">
        <v>56</v>
      </c>
      <c r="K15059" s="1" t="s">
        <v>56</v>
      </c>
      <c r="L15059" s="1" t="s">
        <v>56</v>
      </c>
      <c r="M15059" s="1" t="s">
        <v>56</v>
      </c>
      <c r="N15059" s="1" t="s">
        <v>56</v>
      </c>
      <c r="O15059" s="1" t="s">
        <v>56</v>
      </c>
      <c r="P15059" s="1" t="s">
        <v>56</v>
      </c>
      <c r="Q15059" s="1" t="s">
        <v>86</v>
      </c>
      <c r="R15059" s="1" t="s">
        <v>56</v>
      </c>
      <c r="S15059" s="1" t="s">
        <v>56</v>
      </c>
      <c r="T15059" s="1" t="s">
        <v>56</v>
      </c>
      <c r="U15059" s="1" t="s">
        <v>56</v>
      </c>
      <c r="V15059" s="1" t="s">
        <v>56</v>
      </c>
      <c r="W15059" s="1" t="s">
        <v>56</v>
      </c>
      <c r="X15059" s="1" t="s">
        <v>56</v>
      </c>
      <c r="Y15059" s="1" t="s">
        <v>56</v>
      </c>
      <c r="Z15059" s="1" t="s">
        <v>7536</v>
      </c>
      <c r="AA15059" s="1" t="s">
        <v>56</v>
      </c>
      <c r="AB15059" s="1" t="s">
        <v>56</v>
      </c>
      <c r="AC15059" s="1" t="s">
        <v>56</v>
      </c>
      <c r="AD15059" s="1" t="s">
        <v>56</v>
      </c>
      <c r="AE15059" s="1" t="s">
        <v>56</v>
      </c>
      <c r="AF15059" s="1" t="s">
        <v>161</v>
      </c>
      <c r="AG15059">
        <v>19</v>
      </c>
      <c r="AH15059">
        <v>690</v>
      </c>
      <c r="AI15059" s="1" t="s">
        <v>4266</v>
      </c>
      <c r="AJ15059" s="1" t="s">
        <v>56</v>
      </c>
      <c r="AK15059">
        <v>1</v>
      </c>
      <c r="AL15059">
        <v>0</v>
      </c>
      <c r="AM15059">
        <v>1</v>
      </c>
      <c r="AN15059">
        <v>1</v>
      </c>
      <c r="AO15059">
        <v>3003</v>
      </c>
      <c r="AP15059" s="1" t="s">
        <v>80</v>
      </c>
      <c r="AQ15059">
        <v>0</v>
      </c>
      <c r="AR15059">
        <v>7</v>
      </c>
      <c r="AS15059">
        <v>0</v>
      </c>
      <c r="AT15059" s="1" t="s">
        <v>56</v>
      </c>
      <c r="AU15059" s="1" t="s">
        <v>91</v>
      </c>
      <c r="AV15059" s="1" t="s">
        <v>75</v>
      </c>
      <c r="AW15059">
        <v>23</v>
      </c>
      <c r="AX15059" s="1" t="s">
        <v>56</v>
      </c>
      <c r="AY15059">
        <v>0</v>
      </c>
      <c r="AZ15059">
        <v>0</v>
      </c>
      <c r="BA15059">
        <v>1</v>
      </c>
    </row>
    <row r="15060" spans="1:53" x14ac:dyDescent="0.25">
      <c r="A15060">
        <v>9955637920403</v>
      </c>
      <c r="B15060">
        <v>63645</v>
      </c>
      <c r="C15060">
        <v>319</v>
      </c>
      <c r="D15060">
        <v>1</v>
      </c>
      <c r="E15060" s="1" t="s">
        <v>708</v>
      </c>
      <c r="F15060">
        <v>0</v>
      </c>
      <c r="G15060" s="1" t="s">
        <v>708</v>
      </c>
      <c r="H15060">
        <v>11</v>
      </c>
      <c r="I15060" s="1" t="s">
        <v>123</v>
      </c>
      <c r="J15060" s="1" t="s">
        <v>56</v>
      </c>
      <c r="K15060" s="1" t="s">
        <v>56</v>
      </c>
      <c r="L15060" s="1" t="s">
        <v>56</v>
      </c>
      <c r="M15060" s="1" t="s">
        <v>56</v>
      </c>
      <c r="N15060" s="1" t="s">
        <v>56</v>
      </c>
      <c r="O15060" s="1" t="s">
        <v>120</v>
      </c>
      <c r="P15060" s="1" t="s">
        <v>167</v>
      </c>
      <c r="Q15060" s="1" t="s">
        <v>56</v>
      </c>
      <c r="R15060" s="1" t="s">
        <v>56</v>
      </c>
      <c r="S15060" s="1" t="s">
        <v>56</v>
      </c>
      <c r="T15060" s="1" t="s">
        <v>56</v>
      </c>
      <c r="U15060" s="1" t="s">
        <v>56</v>
      </c>
      <c r="V15060" s="1" t="s">
        <v>56</v>
      </c>
      <c r="W15060" s="1" t="s">
        <v>56</v>
      </c>
      <c r="X15060" s="1" t="s">
        <v>56</v>
      </c>
      <c r="Y15060" s="1" t="s">
        <v>56</v>
      </c>
      <c r="Z15060" s="1" t="s">
        <v>708</v>
      </c>
      <c r="AA15060" s="1" t="s">
        <v>56</v>
      </c>
      <c r="AB15060" s="1" t="s">
        <v>56</v>
      </c>
      <c r="AC15060" s="1" t="s">
        <v>56</v>
      </c>
      <c r="AD15060" s="1" t="s">
        <v>56</v>
      </c>
      <c r="AE15060" s="1" t="s">
        <v>708</v>
      </c>
      <c r="AF15060" s="1" t="s">
        <v>389</v>
      </c>
      <c r="AG15060">
        <v>13</v>
      </c>
      <c r="AH15060">
        <v>319</v>
      </c>
      <c r="AI15060" s="1" t="s">
        <v>5556</v>
      </c>
      <c r="AJ15060" s="1" t="s">
        <v>56</v>
      </c>
      <c r="AK15060">
        <v>3</v>
      </c>
      <c r="AL15060">
        <v>0</v>
      </c>
      <c r="AM15060">
        <v>4</v>
      </c>
      <c r="AN15060">
        <v>1</v>
      </c>
      <c r="AO15060">
        <v>245</v>
      </c>
      <c r="AP15060" s="1" t="s">
        <v>66</v>
      </c>
      <c r="AQ15060">
        <v>0</v>
      </c>
      <c r="AR15060">
        <v>3</v>
      </c>
      <c r="AS15060">
        <v>0</v>
      </c>
      <c r="AT15060" s="1" t="s">
        <v>56</v>
      </c>
      <c r="AU15060" s="1" t="s">
        <v>372</v>
      </c>
      <c r="AV15060" s="1" t="s">
        <v>5556</v>
      </c>
      <c r="AW15060">
        <v>35</v>
      </c>
      <c r="AX15060" s="1" t="s">
        <v>56</v>
      </c>
      <c r="AY15060">
        <v>0</v>
      </c>
      <c r="AZ15060">
        <v>0</v>
      </c>
      <c r="BA15060">
        <v>1</v>
      </c>
    </row>
    <row r="15061" spans="1:53" x14ac:dyDescent="0.25">
      <c r="A15061">
        <v>9955637924940</v>
      </c>
      <c r="B15061">
        <v>63703</v>
      </c>
      <c r="C15061">
        <v>77</v>
      </c>
      <c r="D15061">
        <v>1</v>
      </c>
      <c r="E15061" s="1" t="s">
        <v>22800</v>
      </c>
      <c r="F15061">
        <v>0</v>
      </c>
      <c r="G15061" s="1" t="s">
        <v>22800</v>
      </c>
      <c r="H15061">
        <v>11</v>
      </c>
      <c r="I15061" s="1" t="s">
        <v>56</v>
      </c>
      <c r="J15061" s="1" t="s">
        <v>86</v>
      </c>
      <c r="K15061" s="1" t="s">
        <v>56</v>
      </c>
      <c r="L15061" s="1" t="s">
        <v>56</v>
      </c>
      <c r="M15061" s="1" t="s">
        <v>56</v>
      </c>
      <c r="N15061" s="1" t="s">
        <v>56</v>
      </c>
      <c r="O15061" s="1" t="s">
        <v>56</v>
      </c>
      <c r="P15061" s="1" t="s">
        <v>56</v>
      </c>
      <c r="Q15061" s="1" t="s">
        <v>56</v>
      </c>
      <c r="R15061" s="1" t="s">
        <v>56</v>
      </c>
      <c r="S15061" s="1" t="s">
        <v>56</v>
      </c>
      <c r="T15061" s="1" t="s">
        <v>56</v>
      </c>
      <c r="U15061" s="1" t="s">
        <v>56</v>
      </c>
      <c r="V15061" s="1" t="s">
        <v>56</v>
      </c>
      <c r="W15061" s="1" t="s">
        <v>56</v>
      </c>
      <c r="X15061" s="1" t="s">
        <v>56</v>
      </c>
      <c r="Y15061" s="1" t="s">
        <v>56</v>
      </c>
      <c r="Z15061" s="1" t="s">
        <v>22800</v>
      </c>
      <c r="AA15061" s="1" t="s">
        <v>56</v>
      </c>
      <c r="AB15061" s="1" t="s">
        <v>22800</v>
      </c>
      <c r="AC15061" s="1" t="s">
        <v>56</v>
      </c>
      <c r="AD15061" s="1" t="s">
        <v>22800</v>
      </c>
      <c r="AE15061" s="1" t="s">
        <v>56</v>
      </c>
      <c r="AF15061" s="1" t="s">
        <v>422</v>
      </c>
      <c r="AG15061">
        <v>5</v>
      </c>
      <c r="AH15061">
        <v>586</v>
      </c>
      <c r="AI15061" s="1" t="s">
        <v>5998</v>
      </c>
      <c r="AJ15061" s="1" t="s">
        <v>57</v>
      </c>
      <c r="AK15061">
        <v>1</v>
      </c>
      <c r="AL15061">
        <v>0</v>
      </c>
      <c r="AM15061">
        <v>2</v>
      </c>
      <c r="AN15061">
        <v>1</v>
      </c>
      <c r="AO15061">
        <v>870</v>
      </c>
      <c r="AP15061" s="1" t="s">
        <v>80</v>
      </c>
      <c r="AQ15061">
        <v>0</v>
      </c>
      <c r="AR15061">
        <v>0</v>
      </c>
      <c r="AS15061">
        <v>0</v>
      </c>
      <c r="AT15061" s="1" t="s">
        <v>56</v>
      </c>
      <c r="AU15061" s="1" t="s">
        <v>91</v>
      </c>
      <c r="AV15061" s="1" t="s">
        <v>2331</v>
      </c>
      <c r="AW15061">
        <v>40</v>
      </c>
      <c r="AX15061" s="1" t="s">
        <v>56</v>
      </c>
      <c r="AY15061">
        <v>0</v>
      </c>
      <c r="AZ15061">
        <v>0</v>
      </c>
      <c r="BA15061">
        <v>0</v>
      </c>
    </row>
    <row r="15062" spans="1:53" x14ac:dyDescent="0.25">
      <c r="A15062">
        <v>9955637925095</v>
      </c>
      <c r="B15062">
        <v>63775</v>
      </c>
      <c r="C15062">
        <v>307</v>
      </c>
      <c r="D15062">
        <v>1</v>
      </c>
      <c r="E15062" s="1" t="s">
        <v>13637</v>
      </c>
      <c r="F15062">
        <v>1</v>
      </c>
      <c r="G15062" s="1" t="s">
        <v>13637</v>
      </c>
      <c r="H15062">
        <v>11</v>
      </c>
      <c r="I15062" s="1" t="s">
        <v>59</v>
      </c>
      <c r="J15062" s="1" t="s">
        <v>56</v>
      </c>
      <c r="K15062" s="1" t="s">
        <v>56</v>
      </c>
      <c r="L15062" s="1" t="s">
        <v>56</v>
      </c>
      <c r="M15062" s="1" t="s">
        <v>95</v>
      </c>
      <c r="N15062" s="1" t="s">
        <v>142</v>
      </c>
      <c r="O15062" s="1" t="s">
        <v>56</v>
      </c>
      <c r="P15062" s="1" t="s">
        <v>59</v>
      </c>
      <c r="Q15062" s="1" t="s">
        <v>56</v>
      </c>
      <c r="R15062" s="1" t="s">
        <v>56</v>
      </c>
      <c r="S15062" s="1" t="s">
        <v>56</v>
      </c>
      <c r="T15062" s="1" t="s">
        <v>56</v>
      </c>
      <c r="U15062" s="1" t="s">
        <v>56</v>
      </c>
      <c r="V15062" s="1" t="s">
        <v>56</v>
      </c>
      <c r="W15062" s="1" t="s">
        <v>212</v>
      </c>
      <c r="X15062" s="1" t="s">
        <v>56</v>
      </c>
      <c r="Y15062" s="1" t="s">
        <v>12151</v>
      </c>
      <c r="Z15062" s="1" t="s">
        <v>8576</v>
      </c>
      <c r="AA15062" s="1" t="s">
        <v>56</v>
      </c>
      <c r="AB15062" s="1" t="s">
        <v>56</v>
      </c>
      <c r="AC15062" s="1" t="s">
        <v>56</v>
      </c>
      <c r="AD15062" s="1" t="s">
        <v>56</v>
      </c>
      <c r="AE15062" s="1" t="s">
        <v>56</v>
      </c>
      <c r="AF15062" s="1" t="s">
        <v>703</v>
      </c>
      <c r="AG15062">
        <v>14</v>
      </c>
      <c r="AH15062">
        <v>307</v>
      </c>
      <c r="AI15062" s="1" t="s">
        <v>5973</v>
      </c>
      <c r="AJ15062" s="1" t="s">
        <v>72</v>
      </c>
      <c r="AK15062">
        <v>4</v>
      </c>
      <c r="AL15062">
        <v>0</v>
      </c>
      <c r="AM15062">
        <v>5</v>
      </c>
      <c r="AN15062">
        <v>2</v>
      </c>
      <c r="AO15062">
        <v>245</v>
      </c>
      <c r="AP15062" s="1" t="s">
        <v>80</v>
      </c>
      <c r="AQ15062">
        <v>0</v>
      </c>
      <c r="AR15062">
        <v>5</v>
      </c>
      <c r="AS15062">
        <v>0</v>
      </c>
      <c r="AT15062" s="1" t="s">
        <v>56</v>
      </c>
      <c r="AU15062" s="1" t="s">
        <v>12624</v>
      </c>
      <c r="AV15062" s="1" t="s">
        <v>5976</v>
      </c>
      <c r="AW15062">
        <v>40</v>
      </c>
      <c r="AX15062" s="1" t="s">
        <v>56</v>
      </c>
      <c r="AY15062">
        <v>0</v>
      </c>
      <c r="AZ15062">
        <v>0</v>
      </c>
      <c r="BA15062">
        <v>2</v>
      </c>
    </row>
    <row r="15063" spans="1:53" x14ac:dyDescent="0.25">
      <c r="A15063">
        <v>9955637934974</v>
      </c>
      <c r="B15063">
        <v>63775</v>
      </c>
      <c r="C15063">
        <v>356</v>
      </c>
      <c r="D15063">
        <v>1</v>
      </c>
      <c r="E15063" s="1" t="s">
        <v>17151</v>
      </c>
      <c r="F15063">
        <v>0</v>
      </c>
      <c r="G15063" s="1" t="s">
        <v>17151</v>
      </c>
      <c r="H15063">
        <v>11</v>
      </c>
      <c r="I15063" s="1" t="s">
        <v>59</v>
      </c>
      <c r="J15063" s="1" t="s">
        <v>56</v>
      </c>
      <c r="K15063" s="1" t="s">
        <v>56</v>
      </c>
      <c r="L15063" s="1" t="s">
        <v>112</v>
      </c>
      <c r="M15063" s="1" t="s">
        <v>56</v>
      </c>
      <c r="N15063" s="1" t="s">
        <v>289</v>
      </c>
      <c r="O15063" s="1" t="s">
        <v>241</v>
      </c>
      <c r="P15063" s="1" t="s">
        <v>56</v>
      </c>
      <c r="Q15063" s="1" t="s">
        <v>56</v>
      </c>
      <c r="R15063" s="1" t="s">
        <v>56</v>
      </c>
      <c r="S15063" s="1" t="s">
        <v>56</v>
      </c>
      <c r="T15063" s="1" t="s">
        <v>56</v>
      </c>
      <c r="U15063" s="1" t="s">
        <v>56</v>
      </c>
      <c r="V15063" s="1" t="s">
        <v>56</v>
      </c>
      <c r="W15063" s="1" t="s">
        <v>56</v>
      </c>
      <c r="X15063" s="1" t="s">
        <v>56</v>
      </c>
      <c r="Y15063" s="1" t="s">
        <v>56</v>
      </c>
      <c r="Z15063" s="1" t="s">
        <v>17151</v>
      </c>
      <c r="AA15063" s="1" t="s">
        <v>56</v>
      </c>
      <c r="AB15063" s="1" t="s">
        <v>56</v>
      </c>
      <c r="AC15063" s="1" t="s">
        <v>56</v>
      </c>
      <c r="AD15063" s="1" t="s">
        <v>56</v>
      </c>
      <c r="AE15063" s="1" t="s">
        <v>56</v>
      </c>
      <c r="AF15063" s="1" t="s">
        <v>88</v>
      </c>
      <c r="AG15063">
        <v>13</v>
      </c>
      <c r="AH15063">
        <v>356</v>
      </c>
      <c r="AI15063" s="1" t="s">
        <v>2137</v>
      </c>
      <c r="AJ15063" s="1" t="s">
        <v>96</v>
      </c>
      <c r="AK15063">
        <v>4</v>
      </c>
      <c r="AL15063">
        <v>0</v>
      </c>
      <c r="AM15063">
        <v>4</v>
      </c>
      <c r="AN15063">
        <v>1</v>
      </c>
      <c r="AO15063">
        <v>870</v>
      </c>
      <c r="AP15063" s="1" t="s">
        <v>80</v>
      </c>
      <c r="AQ15063">
        <v>0</v>
      </c>
      <c r="AR15063">
        <v>5</v>
      </c>
      <c r="AS15063">
        <v>0</v>
      </c>
      <c r="AT15063" s="1" t="s">
        <v>56</v>
      </c>
      <c r="AU15063" s="1" t="s">
        <v>31074</v>
      </c>
      <c r="AV15063" s="1" t="s">
        <v>2137</v>
      </c>
      <c r="AW15063">
        <v>16</v>
      </c>
      <c r="AX15063" s="1" t="s">
        <v>56</v>
      </c>
      <c r="AY15063">
        <v>0</v>
      </c>
      <c r="AZ15063">
        <v>0</v>
      </c>
      <c r="BA15063">
        <v>1</v>
      </c>
    </row>
    <row r="15064" spans="1:53" x14ac:dyDescent="0.25">
      <c r="A15064">
        <v>9955637937007</v>
      </c>
      <c r="B15064">
        <v>63857</v>
      </c>
      <c r="C15064">
        <v>65</v>
      </c>
      <c r="D15064">
        <v>3</v>
      </c>
      <c r="E15064" s="1" t="s">
        <v>19461</v>
      </c>
      <c r="F15064">
        <v>0</v>
      </c>
      <c r="G15064" s="1" t="s">
        <v>14617</v>
      </c>
      <c r="H15064">
        <v>11</v>
      </c>
      <c r="I15064" s="1" t="s">
        <v>98</v>
      </c>
      <c r="J15064" s="1" t="s">
        <v>56</v>
      </c>
      <c r="K15064" s="1" t="s">
        <v>62</v>
      </c>
      <c r="L15064" s="1" t="s">
        <v>56</v>
      </c>
      <c r="M15064" s="1" t="s">
        <v>55</v>
      </c>
      <c r="N15064" s="1" t="s">
        <v>179</v>
      </c>
      <c r="O15064" s="1" t="s">
        <v>56</v>
      </c>
      <c r="P15064" s="1" t="s">
        <v>56</v>
      </c>
      <c r="Q15064" s="1" t="s">
        <v>56</v>
      </c>
      <c r="R15064" s="1" t="s">
        <v>56</v>
      </c>
      <c r="S15064" s="1" t="s">
        <v>56</v>
      </c>
      <c r="T15064" s="1" t="s">
        <v>56</v>
      </c>
      <c r="U15064" s="1" t="s">
        <v>56</v>
      </c>
      <c r="V15064" s="1" t="s">
        <v>56</v>
      </c>
      <c r="W15064" s="1" t="s">
        <v>56</v>
      </c>
      <c r="X15064" s="1" t="s">
        <v>56</v>
      </c>
      <c r="Y15064" s="1" t="s">
        <v>56</v>
      </c>
      <c r="Z15064" s="1" t="s">
        <v>19461</v>
      </c>
      <c r="AA15064" s="1" t="s">
        <v>56</v>
      </c>
      <c r="AB15064" s="1" t="s">
        <v>10235</v>
      </c>
      <c r="AC15064" s="1" t="s">
        <v>56</v>
      </c>
      <c r="AD15064" s="1" t="s">
        <v>10235</v>
      </c>
      <c r="AE15064" s="1" t="s">
        <v>5672</v>
      </c>
      <c r="AF15064" s="1" t="s">
        <v>133</v>
      </c>
      <c r="AG15064">
        <v>4</v>
      </c>
      <c r="AH15064">
        <v>410</v>
      </c>
      <c r="AI15064" s="1" t="s">
        <v>2835</v>
      </c>
      <c r="AJ15064" s="1" t="s">
        <v>57</v>
      </c>
      <c r="AK15064">
        <v>5</v>
      </c>
      <c r="AL15064">
        <v>0</v>
      </c>
      <c r="AM15064">
        <v>8</v>
      </c>
      <c r="AN15064">
        <v>1</v>
      </c>
      <c r="AO15064">
        <v>598</v>
      </c>
      <c r="AP15064" s="1" t="s">
        <v>80</v>
      </c>
      <c r="AQ15064">
        <v>0</v>
      </c>
      <c r="AR15064">
        <v>1</v>
      </c>
      <c r="AS15064">
        <v>0</v>
      </c>
      <c r="AT15064" s="1" t="s">
        <v>56</v>
      </c>
      <c r="AU15064" s="1" t="s">
        <v>2365</v>
      </c>
      <c r="AV15064" s="1" t="s">
        <v>4089</v>
      </c>
      <c r="AW15064">
        <v>23</v>
      </c>
      <c r="AX15064" s="1" t="s">
        <v>56</v>
      </c>
      <c r="AY15064">
        <v>0</v>
      </c>
      <c r="AZ15064">
        <v>0</v>
      </c>
      <c r="BA15064">
        <v>1</v>
      </c>
    </row>
    <row r="15065" spans="1:53" x14ac:dyDescent="0.25">
      <c r="A15065">
        <v>9955637939665</v>
      </c>
      <c r="B15065">
        <v>63857</v>
      </c>
      <c r="C15065">
        <v>15</v>
      </c>
      <c r="D15065">
        <v>5</v>
      </c>
      <c r="E15065" s="1" t="s">
        <v>1412</v>
      </c>
      <c r="F15065">
        <v>0</v>
      </c>
      <c r="G15065" s="1" t="s">
        <v>6757</v>
      </c>
      <c r="H15065">
        <v>11</v>
      </c>
      <c r="I15065" s="1" t="s">
        <v>202</v>
      </c>
      <c r="J15065" s="1" t="s">
        <v>133</v>
      </c>
      <c r="K15065" s="1" t="s">
        <v>56</v>
      </c>
      <c r="L15065" s="1" t="s">
        <v>56</v>
      </c>
      <c r="M15065" s="1" t="s">
        <v>56</v>
      </c>
      <c r="N15065" s="1" t="s">
        <v>56</v>
      </c>
      <c r="O15065" s="1" t="s">
        <v>56</v>
      </c>
      <c r="P15065" s="1" t="s">
        <v>56</v>
      </c>
      <c r="Q15065" s="1" t="s">
        <v>56</v>
      </c>
      <c r="R15065" s="1" t="s">
        <v>56</v>
      </c>
      <c r="S15065" s="1" t="s">
        <v>56</v>
      </c>
      <c r="T15065" s="1" t="s">
        <v>56</v>
      </c>
      <c r="U15065" s="1" t="s">
        <v>58</v>
      </c>
      <c r="V15065" s="1" t="s">
        <v>56</v>
      </c>
      <c r="W15065" s="1" t="s">
        <v>56</v>
      </c>
      <c r="X15065" s="1" t="s">
        <v>56</v>
      </c>
      <c r="Y15065" s="1" t="s">
        <v>56</v>
      </c>
      <c r="Z15065" s="1" t="s">
        <v>1412</v>
      </c>
      <c r="AA15065" s="1" t="s">
        <v>56</v>
      </c>
      <c r="AB15065" s="1" t="s">
        <v>1187</v>
      </c>
      <c r="AC15065" s="1" t="s">
        <v>2033</v>
      </c>
      <c r="AD15065" s="1" t="s">
        <v>141</v>
      </c>
      <c r="AE15065" s="1" t="s">
        <v>56</v>
      </c>
      <c r="AF15065" s="1" t="s">
        <v>389</v>
      </c>
      <c r="AG15065">
        <v>13</v>
      </c>
      <c r="AH15065">
        <v>614</v>
      </c>
      <c r="AI15065" s="1" t="s">
        <v>14020</v>
      </c>
      <c r="AJ15065" s="1" t="s">
        <v>142</v>
      </c>
      <c r="AK15065">
        <v>4</v>
      </c>
      <c r="AL15065">
        <v>0</v>
      </c>
      <c r="AM15065">
        <v>6</v>
      </c>
      <c r="AN15065">
        <v>2</v>
      </c>
      <c r="AO15065">
        <v>4522</v>
      </c>
      <c r="AP15065" s="1" t="s">
        <v>80</v>
      </c>
      <c r="AQ15065">
        <v>0</v>
      </c>
      <c r="AR15065">
        <v>7</v>
      </c>
      <c r="AS15065">
        <v>2</v>
      </c>
      <c r="AT15065" s="1" t="s">
        <v>428</v>
      </c>
      <c r="AU15065" s="1" t="s">
        <v>351</v>
      </c>
      <c r="AV15065" s="1" t="s">
        <v>554</v>
      </c>
      <c r="AW15065">
        <v>35</v>
      </c>
      <c r="AX15065" s="1" t="s">
        <v>256</v>
      </c>
      <c r="AY15065">
        <v>0</v>
      </c>
      <c r="AZ15065">
        <v>1</v>
      </c>
      <c r="BA15065">
        <v>0</v>
      </c>
    </row>
    <row r="15066" spans="1:53" x14ac:dyDescent="0.25">
      <c r="A15066">
        <v>9955637939690</v>
      </c>
      <c r="B15066">
        <v>63801</v>
      </c>
      <c r="C15066">
        <v>138</v>
      </c>
      <c r="D15066">
        <v>1</v>
      </c>
      <c r="E15066" s="1" t="s">
        <v>3605</v>
      </c>
      <c r="F15066">
        <v>0</v>
      </c>
      <c r="G15066" s="1" t="s">
        <v>3605</v>
      </c>
      <c r="H15066">
        <v>11</v>
      </c>
      <c r="I15066" s="1" t="s">
        <v>56</v>
      </c>
      <c r="J15066" s="1" t="s">
        <v>148</v>
      </c>
      <c r="K15066" s="1" t="s">
        <v>56</v>
      </c>
      <c r="L15066" s="1" t="s">
        <v>56</v>
      </c>
      <c r="M15066" s="1" t="s">
        <v>56</v>
      </c>
      <c r="N15066" s="1" t="s">
        <v>56</v>
      </c>
      <c r="O15066" s="1" t="s">
        <v>808</v>
      </c>
      <c r="P15066" s="1" t="s">
        <v>56</v>
      </c>
      <c r="Q15066" s="1" t="s">
        <v>56</v>
      </c>
      <c r="R15066" s="1" t="s">
        <v>56</v>
      </c>
      <c r="S15066" s="1" t="s">
        <v>56</v>
      </c>
      <c r="T15066" s="1" t="s">
        <v>56</v>
      </c>
      <c r="U15066" s="1" t="s">
        <v>56</v>
      </c>
      <c r="V15066" s="1" t="s">
        <v>56</v>
      </c>
      <c r="W15066" s="1" t="s">
        <v>56</v>
      </c>
      <c r="X15066" s="1" t="s">
        <v>56</v>
      </c>
      <c r="Y15066" s="1" t="s">
        <v>277</v>
      </c>
      <c r="Z15066" s="1" t="s">
        <v>3714</v>
      </c>
      <c r="AA15066" s="1" t="s">
        <v>56</v>
      </c>
      <c r="AB15066" s="1" t="s">
        <v>56</v>
      </c>
      <c r="AC15066" s="1" t="s">
        <v>56</v>
      </c>
      <c r="AD15066" s="1" t="s">
        <v>3605</v>
      </c>
      <c r="AE15066" s="1" t="s">
        <v>56</v>
      </c>
      <c r="AF15066" s="1" t="s">
        <v>63</v>
      </c>
      <c r="AG15066">
        <v>3</v>
      </c>
      <c r="AH15066">
        <v>138</v>
      </c>
      <c r="AI15066" s="1" t="s">
        <v>75</v>
      </c>
      <c r="AJ15066" s="1" t="s">
        <v>98</v>
      </c>
      <c r="AK15066">
        <v>2</v>
      </c>
      <c r="AL15066">
        <v>1</v>
      </c>
      <c r="AM15066">
        <v>5</v>
      </c>
      <c r="AN15066">
        <v>2</v>
      </c>
      <c r="AO15066">
        <v>4164</v>
      </c>
      <c r="AP15066" s="1" t="s">
        <v>80</v>
      </c>
      <c r="AQ15066">
        <v>0</v>
      </c>
      <c r="AR15066">
        <v>0</v>
      </c>
      <c r="AS15066">
        <v>0</v>
      </c>
      <c r="AT15066" s="1" t="s">
        <v>56</v>
      </c>
      <c r="AU15066" s="1" t="s">
        <v>24772</v>
      </c>
      <c r="AV15066" s="1" t="s">
        <v>7477</v>
      </c>
      <c r="AW15066">
        <v>10</v>
      </c>
      <c r="AX15066" s="1" t="s">
        <v>56</v>
      </c>
      <c r="AY15066">
        <v>0</v>
      </c>
      <c r="AZ15066">
        <v>0</v>
      </c>
      <c r="BA15066">
        <v>1</v>
      </c>
    </row>
    <row r="15067" spans="1:53" x14ac:dyDescent="0.25">
      <c r="A15067">
        <v>9955637941150</v>
      </c>
      <c r="B15067">
        <v>63857</v>
      </c>
      <c r="C15067">
        <v>50</v>
      </c>
      <c r="D15067">
        <v>2</v>
      </c>
      <c r="E15067" s="1" t="s">
        <v>34721</v>
      </c>
      <c r="F15067">
        <v>0</v>
      </c>
      <c r="G15067" s="1" t="s">
        <v>34722</v>
      </c>
      <c r="H15067">
        <v>11</v>
      </c>
      <c r="I15067" s="1" t="s">
        <v>639</v>
      </c>
      <c r="J15067" s="1" t="s">
        <v>56</v>
      </c>
      <c r="K15067" s="1" t="s">
        <v>56</v>
      </c>
      <c r="L15067" s="1" t="s">
        <v>61</v>
      </c>
      <c r="M15067" s="1" t="s">
        <v>639</v>
      </c>
      <c r="N15067" s="1" t="s">
        <v>56</v>
      </c>
      <c r="O15067" s="1" t="s">
        <v>56</v>
      </c>
      <c r="P15067" s="1" t="s">
        <v>71</v>
      </c>
      <c r="Q15067" s="1" t="s">
        <v>56</v>
      </c>
      <c r="R15067" s="1" t="s">
        <v>56</v>
      </c>
      <c r="S15067" s="1" t="s">
        <v>56</v>
      </c>
      <c r="T15067" s="1" t="s">
        <v>56</v>
      </c>
      <c r="U15067" s="1" t="s">
        <v>132</v>
      </c>
      <c r="V15067" s="1" t="s">
        <v>56</v>
      </c>
      <c r="W15067" s="1" t="s">
        <v>56</v>
      </c>
      <c r="X15067" s="1" t="s">
        <v>56</v>
      </c>
      <c r="Y15067" s="1" t="s">
        <v>18672</v>
      </c>
      <c r="Z15067" s="1" t="s">
        <v>16976</v>
      </c>
      <c r="AA15067" s="1" t="s">
        <v>56</v>
      </c>
      <c r="AB15067" s="1" t="s">
        <v>16976</v>
      </c>
      <c r="AC15067" s="1" t="s">
        <v>56</v>
      </c>
      <c r="AD15067" s="1" t="s">
        <v>16976</v>
      </c>
      <c r="AE15067" s="1" t="s">
        <v>56</v>
      </c>
      <c r="AF15067" s="1" t="s">
        <v>63</v>
      </c>
      <c r="AG15067">
        <v>13</v>
      </c>
      <c r="AH15067">
        <v>355</v>
      </c>
      <c r="AI15067" s="1" t="s">
        <v>10304</v>
      </c>
      <c r="AJ15067" s="1" t="s">
        <v>72</v>
      </c>
      <c r="AK15067">
        <v>6</v>
      </c>
      <c r="AL15067">
        <v>0</v>
      </c>
      <c r="AM15067">
        <v>11</v>
      </c>
      <c r="AN15067">
        <v>2</v>
      </c>
      <c r="AO15067">
        <v>4522</v>
      </c>
      <c r="AP15067" s="1" t="s">
        <v>66</v>
      </c>
      <c r="AQ15067">
        <v>0</v>
      </c>
      <c r="AR15067">
        <v>6</v>
      </c>
      <c r="AS15067">
        <v>0</v>
      </c>
      <c r="AT15067" s="1" t="s">
        <v>56</v>
      </c>
      <c r="AU15067" s="1" t="s">
        <v>7750</v>
      </c>
      <c r="AV15067" s="1" t="s">
        <v>10305</v>
      </c>
      <c r="AW15067">
        <v>14</v>
      </c>
      <c r="AX15067" s="1" t="s">
        <v>56</v>
      </c>
      <c r="AY15067">
        <v>0</v>
      </c>
      <c r="AZ15067">
        <v>0</v>
      </c>
      <c r="BA15067">
        <v>1</v>
      </c>
    </row>
    <row r="15068" spans="1:53" x14ac:dyDescent="0.25">
      <c r="A15068">
        <v>9955637944207</v>
      </c>
      <c r="B15068">
        <v>63876</v>
      </c>
      <c r="C15068">
        <v>24</v>
      </c>
      <c r="D15068">
        <v>3</v>
      </c>
      <c r="E15068" s="1" t="s">
        <v>19947</v>
      </c>
      <c r="F15068">
        <v>0</v>
      </c>
      <c r="G15068" s="1" t="s">
        <v>1979</v>
      </c>
      <c r="H15068">
        <v>11</v>
      </c>
      <c r="I15068" s="1" t="s">
        <v>56</v>
      </c>
      <c r="J15068" s="1" t="s">
        <v>97</v>
      </c>
      <c r="K15068" s="1" t="s">
        <v>56</v>
      </c>
      <c r="L15068" s="1" t="s">
        <v>71</v>
      </c>
      <c r="M15068" s="1" t="s">
        <v>62</v>
      </c>
      <c r="N15068" s="1" t="s">
        <v>59</v>
      </c>
      <c r="O15068" s="1" t="s">
        <v>56</v>
      </c>
      <c r="P15068" s="1" t="s">
        <v>241</v>
      </c>
      <c r="Q15068" s="1" t="s">
        <v>56</v>
      </c>
      <c r="R15068" s="1" t="s">
        <v>56</v>
      </c>
      <c r="S15068" s="1" t="s">
        <v>56</v>
      </c>
      <c r="T15068" s="1" t="s">
        <v>60</v>
      </c>
      <c r="U15068" s="1" t="s">
        <v>56</v>
      </c>
      <c r="V15068" s="1" t="s">
        <v>60</v>
      </c>
      <c r="W15068" s="1" t="s">
        <v>56</v>
      </c>
      <c r="X15068" s="1" t="s">
        <v>56</v>
      </c>
      <c r="Y15068" s="1" t="s">
        <v>56</v>
      </c>
      <c r="Z15068" s="1" t="s">
        <v>19947</v>
      </c>
      <c r="AA15068" s="1" t="s">
        <v>56</v>
      </c>
      <c r="AB15068" s="1" t="s">
        <v>121</v>
      </c>
      <c r="AC15068" s="1" t="s">
        <v>121</v>
      </c>
      <c r="AD15068" s="1" t="s">
        <v>19947</v>
      </c>
      <c r="AE15068" s="1" t="s">
        <v>56</v>
      </c>
      <c r="AF15068" s="1" t="s">
        <v>251</v>
      </c>
      <c r="AG15068">
        <v>3</v>
      </c>
      <c r="AH15068">
        <v>180</v>
      </c>
      <c r="AI15068" s="1" t="s">
        <v>118</v>
      </c>
      <c r="AJ15068" s="1" t="s">
        <v>56</v>
      </c>
      <c r="AK15068">
        <v>7</v>
      </c>
      <c r="AL15068">
        <v>0</v>
      </c>
      <c r="AM15068">
        <v>8</v>
      </c>
      <c r="AN15068">
        <v>1</v>
      </c>
      <c r="AO15068">
        <v>4522</v>
      </c>
      <c r="AP15068" s="1" t="s">
        <v>80</v>
      </c>
      <c r="AQ15068">
        <v>0</v>
      </c>
      <c r="AR15068">
        <v>1</v>
      </c>
      <c r="AS15068">
        <v>1</v>
      </c>
      <c r="AT15068" s="1" t="s">
        <v>91</v>
      </c>
      <c r="AU15068" s="1" t="s">
        <v>1188</v>
      </c>
      <c r="AV15068" s="1" t="s">
        <v>118</v>
      </c>
      <c r="AW15068">
        <v>38</v>
      </c>
      <c r="AX15068" s="1" t="s">
        <v>56</v>
      </c>
      <c r="AY15068">
        <v>0</v>
      </c>
      <c r="AZ15068">
        <v>0</v>
      </c>
      <c r="BA15068">
        <v>1</v>
      </c>
    </row>
    <row r="15069" spans="1:53" x14ac:dyDescent="0.25">
      <c r="A15069">
        <v>9955637950204</v>
      </c>
      <c r="B15069">
        <v>63935</v>
      </c>
      <c r="C15069">
        <v>344</v>
      </c>
      <c r="D15069">
        <v>2</v>
      </c>
      <c r="E15069" s="1" t="s">
        <v>34723</v>
      </c>
      <c r="F15069">
        <v>0</v>
      </c>
      <c r="G15069" s="1" t="s">
        <v>34724</v>
      </c>
      <c r="H15069">
        <v>16</v>
      </c>
      <c r="I15069" s="1" t="s">
        <v>96</v>
      </c>
      <c r="J15069" s="1" t="s">
        <v>56</v>
      </c>
      <c r="K15069" s="1" t="s">
        <v>56</v>
      </c>
      <c r="L15069" s="1" t="s">
        <v>90</v>
      </c>
      <c r="M15069" s="1" t="s">
        <v>210</v>
      </c>
      <c r="N15069" s="1" t="s">
        <v>157</v>
      </c>
      <c r="O15069" s="1" t="s">
        <v>56</v>
      </c>
      <c r="P15069" s="1" t="s">
        <v>56</v>
      </c>
      <c r="Q15069" s="1" t="s">
        <v>56</v>
      </c>
      <c r="R15069" s="1" t="s">
        <v>56</v>
      </c>
      <c r="S15069" s="1" t="s">
        <v>56</v>
      </c>
      <c r="T15069" s="1" t="s">
        <v>56</v>
      </c>
      <c r="U15069" s="1" t="s">
        <v>264</v>
      </c>
      <c r="V15069" s="1" t="s">
        <v>60</v>
      </c>
      <c r="W15069" s="1" t="s">
        <v>56</v>
      </c>
      <c r="X15069" s="1" t="s">
        <v>56</v>
      </c>
      <c r="Y15069" s="1" t="s">
        <v>34725</v>
      </c>
      <c r="Z15069" s="1" t="s">
        <v>33293</v>
      </c>
      <c r="AA15069" s="1" t="s">
        <v>56</v>
      </c>
      <c r="AB15069" s="1" t="s">
        <v>56</v>
      </c>
      <c r="AC15069" s="1" t="s">
        <v>56</v>
      </c>
      <c r="AD15069" s="1" t="s">
        <v>56</v>
      </c>
      <c r="AE15069" s="1" t="s">
        <v>56</v>
      </c>
      <c r="AF15069" s="1" t="s">
        <v>63</v>
      </c>
      <c r="AG15069">
        <v>14</v>
      </c>
      <c r="AH15069">
        <v>373</v>
      </c>
      <c r="AI15069" s="1" t="s">
        <v>7321</v>
      </c>
      <c r="AJ15069" s="1" t="s">
        <v>55</v>
      </c>
      <c r="AK15069">
        <v>9</v>
      </c>
      <c r="AL15069">
        <v>0</v>
      </c>
      <c r="AM15069">
        <v>15</v>
      </c>
      <c r="AN15069">
        <v>2</v>
      </c>
      <c r="AO15069">
        <v>2927</v>
      </c>
      <c r="AP15069" s="1" t="s">
        <v>80</v>
      </c>
      <c r="AQ15069">
        <v>0</v>
      </c>
      <c r="AR15069">
        <v>5</v>
      </c>
      <c r="AS15069">
        <v>0</v>
      </c>
      <c r="AT15069" s="1" t="s">
        <v>56</v>
      </c>
      <c r="AU15069" s="1" t="s">
        <v>11392</v>
      </c>
      <c r="AV15069" s="1" t="s">
        <v>6250</v>
      </c>
      <c r="AW15069">
        <v>38</v>
      </c>
      <c r="AX15069" s="1" t="s">
        <v>90</v>
      </c>
      <c r="AY15069">
        <v>0</v>
      </c>
      <c r="AZ15069">
        <v>0</v>
      </c>
      <c r="BA15069">
        <v>1</v>
      </c>
    </row>
    <row r="15070" spans="1:53" x14ac:dyDescent="0.25">
      <c r="A15070">
        <v>9955637950893</v>
      </c>
      <c r="B15070">
        <v>63901</v>
      </c>
      <c r="C15070">
        <v>208</v>
      </c>
      <c r="D15070">
        <v>5</v>
      </c>
      <c r="E15070" s="1" t="s">
        <v>11708</v>
      </c>
      <c r="F15070">
        <v>1</v>
      </c>
      <c r="G15070" s="1" t="s">
        <v>1327</v>
      </c>
      <c r="H15070">
        <v>11</v>
      </c>
      <c r="I15070" s="1" t="s">
        <v>99</v>
      </c>
      <c r="J15070" s="1" t="s">
        <v>61</v>
      </c>
      <c r="K15070" s="1" t="s">
        <v>56</v>
      </c>
      <c r="L15070" s="1" t="s">
        <v>56</v>
      </c>
      <c r="M15070" s="1" t="s">
        <v>167</v>
      </c>
      <c r="N15070" s="1" t="s">
        <v>56</v>
      </c>
      <c r="O15070" s="1" t="s">
        <v>99</v>
      </c>
      <c r="P15070" s="1" t="s">
        <v>56</v>
      </c>
      <c r="Q15070" s="1" t="s">
        <v>56</v>
      </c>
      <c r="R15070" s="1" t="s">
        <v>56</v>
      </c>
      <c r="S15070" s="1" t="s">
        <v>188</v>
      </c>
      <c r="T15070" s="1" t="s">
        <v>56</v>
      </c>
      <c r="U15070" s="1" t="s">
        <v>56</v>
      </c>
      <c r="V15070" s="1" t="s">
        <v>56</v>
      </c>
      <c r="W15070" s="1" t="s">
        <v>56</v>
      </c>
      <c r="X15070" s="1" t="s">
        <v>56</v>
      </c>
      <c r="Y15070" s="1" t="s">
        <v>56</v>
      </c>
      <c r="Z15070" s="1" t="s">
        <v>11708</v>
      </c>
      <c r="AA15070" s="1" t="s">
        <v>56</v>
      </c>
      <c r="AB15070" s="1" t="s">
        <v>56</v>
      </c>
      <c r="AC15070" s="1" t="s">
        <v>56</v>
      </c>
      <c r="AD15070" s="1" t="s">
        <v>56</v>
      </c>
      <c r="AE15070" s="1" t="s">
        <v>826</v>
      </c>
      <c r="AF15070" s="1" t="s">
        <v>114</v>
      </c>
      <c r="AG15070">
        <v>16</v>
      </c>
      <c r="AH15070">
        <v>627</v>
      </c>
      <c r="AI15070" s="1" t="s">
        <v>1987</v>
      </c>
      <c r="AJ15070" s="1" t="s">
        <v>477</v>
      </c>
      <c r="AK15070">
        <v>8</v>
      </c>
      <c r="AL15070">
        <v>1</v>
      </c>
      <c r="AM15070">
        <v>9</v>
      </c>
      <c r="AN15070">
        <v>2</v>
      </c>
      <c r="AO15070">
        <v>4110</v>
      </c>
      <c r="AP15070" s="1" t="s">
        <v>80</v>
      </c>
      <c r="AQ15070">
        <v>0</v>
      </c>
      <c r="AR15070">
        <v>9</v>
      </c>
      <c r="AS15070">
        <v>2</v>
      </c>
      <c r="AT15070" s="1" t="s">
        <v>284</v>
      </c>
      <c r="AU15070" s="1" t="s">
        <v>13889</v>
      </c>
      <c r="AV15070" s="1" t="s">
        <v>24390</v>
      </c>
      <c r="AW15070">
        <v>26</v>
      </c>
      <c r="AX15070" s="1" t="s">
        <v>56</v>
      </c>
      <c r="AY15070">
        <v>0</v>
      </c>
      <c r="AZ15070">
        <v>1</v>
      </c>
      <c r="BA15070">
        <v>1</v>
      </c>
    </row>
    <row r="15071" spans="1:53" x14ac:dyDescent="0.25">
      <c r="A15071">
        <v>9955637951915</v>
      </c>
      <c r="B15071">
        <v>63967</v>
      </c>
      <c r="C15071">
        <v>82</v>
      </c>
      <c r="D15071">
        <v>7</v>
      </c>
      <c r="E15071" s="1" t="s">
        <v>34726</v>
      </c>
      <c r="F15071">
        <v>1</v>
      </c>
      <c r="G15071" s="1" t="s">
        <v>16973</v>
      </c>
      <c r="H15071">
        <v>19</v>
      </c>
      <c r="I15071" s="1" t="s">
        <v>132</v>
      </c>
      <c r="J15071" s="1" t="s">
        <v>99</v>
      </c>
      <c r="K15071" s="1" t="s">
        <v>90</v>
      </c>
      <c r="L15071" s="1" t="s">
        <v>71</v>
      </c>
      <c r="M15071" s="1" t="s">
        <v>98</v>
      </c>
      <c r="N15071" s="1" t="s">
        <v>56</v>
      </c>
      <c r="O15071" s="1" t="s">
        <v>96</v>
      </c>
      <c r="P15071" s="1" t="s">
        <v>65</v>
      </c>
      <c r="Q15071" s="1" t="s">
        <v>56</v>
      </c>
      <c r="R15071" s="1" t="s">
        <v>56</v>
      </c>
      <c r="S15071" s="1" t="s">
        <v>56</v>
      </c>
      <c r="T15071" s="1" t="s">
        <v>56</v>
      </c>
      <c r="U15071" s="1" t="s">
        <v>101</v>
      </c>
      <c r="V15071" s="1" t="s">
        <v>34727</v>
      </c>
      <c r="W15071" s="1" t="s">
        <v>56</v>
      </c>
      <c r="X15071" s="1" t="s">
        <v>56</v>
      </c>
      <c r="Y15071" s="1" t="s">
        <v>56</v>
      </c>
      <c r="Z15071" s="1" t="s">
        <v>624</v>
      </c>
      <c r="AA15071" s="1" t="s">
        <v>16251</v>
      </c>
      <c r="AB15071" s="1" t="s">
        <v>34728</v>
      </c>
      <c r="AC15071" s="1" t="s">
        <v>56</v>
      </c>
      <c r="AD15071" s="1" t="s">
        <v>34729</v>
      </c>
      <c r="AE15071" s="1" t="s">
        <v>56</v>
      </c>
      <c r="AF15071" s="1" t="s">
        <v>120</v>
      </c>
      <c r="AG15071">
        <v>11</v>
      </c>
      <c r="AH15071">
        <v>693</v>
      </c>
      <c r="AI15071" s="1" t="s">
        <v>208</v>
      </c>
      <c r="AJ15071" s="1" t="s">
        <v>57</v>
      </c>
      <c r="AK15071">
        <v>15</v>
      </c>
      <c r="AL15071">
        <v>1</v>
      </c>
      <c r="AM15071">
        <v>40</v>
      </c>
      <c r="AN15071">
        <v>3</v>
      </c>
      <c r="AO15071">
        <v>221</v>
      </c>
      <c r="AP15071" s="1" t="s">
        <v>80</v>
      </c>
      <c r="AQ15071">
        <v>0</v>
      </c>
      <c r="AR15071">
        <v>4</v>
      </c>
      <c r="AS15071">
        <v>1</v>
      </c>
      <c r="AT15071" s="1" t="s">
        <v>128</v>
      </c>
      <c r="AU15071" s="1" t="s">
        <v>745</v>
      </c>
      <c r="AV15071" s="1" t="s">
        <v>23519</v>
      </c>
      <c r="AW15071">
        <v>38</v>
      </c>
      <c r="AX15071" s="1" t="s">
        <v>96</v>
      </c>
      <c r="AY15071">
        <v>0</v>
      </c>
      <c r="AZ15071">
        <v>0</v>
      </c>
      <c r="BA15071">
        <v>1</v>
      </c>
    </row>
    <row r="15072" spans="1:53" x14ac:dyDescent="0.25">
      <c r="A15072">
        <v>9955637954886</v>
      </c>
      <c r="B15072">
        <v>64015</v>
      </c>
      <c r="C15072">
        <v>19</v>
      </c>
      <c r="D15072">
        <v>8</v>
      </c>
      <c r="E15072" s="1" t="s">
        <v>34412</v>
      </c>
      <c r="F15072">
        <v>1</v>
      </c>
      <c r="G15072" s="1" t="s">
        <v>34730</v>
      </c>
      <c r="H15072">
        <v>11</v>
      </c>
      <c r="I15072" s="1" t="s">
        <v>112</v>
      </c>
      <c r="J15072" s="1" t="s">
        <v>101</v>
      </c>
      <c r="K15072" s="1" t="s">
        <v>264</v>
      </c>
      <c r="L15072" s="1" t="s">
        <v>96</v>
      </c>
      <c r="M15072" s="1" t="s">
        <v>71</v>
      </c>
      <c r="N15072" s="1" t="s">
        <v>158</v>
      </c>
      <c r="O15072" s="1" t="s">
        <v>56</v>
      </c>
      <c r="P15072" s="1" t="s">
        <v>56</v>
      </c>
      <c r="Q15072" s="1" t="s">
        <v>56</v>
      </c>
      <c r="R15072" s="1" t="s">
        <v>56</v>
      </c>
      <c r="S15072" s="1" t="s">
        <v>56</v>
      </c>
      <c r="T15072" s="1" t="s">
        <v>34731</v>
      </c>
      <c r="U15072" s="1" t="s">
        <v>96</v>
      </c>
      <c r="V15072" s="1" t="s">
        <v>56</v>
      </c>
      <c r="W15072" s="1" t="s">
        <v>65</v>
      </c>
      <c r="X15072" s="1" t="s">
        <v>56</v>
      </c>
      <c r="Y15072" s="1" t="s">
        <v>56</v>
      </c>
      <c r="Z15072" s="1" t="s">
        <v>34732</v>
      </c>
      <c r="AA15072" s="1" t="s">
        <v>11625</v>
      </c>
      <c r="AB15072" s="1" t="s">
        <v>34733</v>
      </c>
      <c r="AC15072" s="1" t="s">
        <v>13171</v>
      </c>
      <c r="AD15072" s="1" t="s">
        <v>34734</v>
      </c>
      <c r="AE15072" s="1" t="s">
        <v>56</v>
      </c>
      <c r="AF15072" s="1" t="s">
        <v>210</v>
      </c>
      <c r="AG15072">
        <v>17</v>
      </c>
      <c r="AH15072">
        <v>663</v>
      </c>
      <c r="AI15072" s="1" t="s">
        <v>6073</v>
      </c>
      <c r="AJ15072" s="1" t="s">
        <v>112</v>
      </c>
      <c r="AK15072">
        <v>11</v>
      </c>
      <c r="AL15072">
        <v>3</v>
      </c>
      <c r="AM15072">
        <v>31</v>
      </c>
      <c r="AN15072">
        <v>3</v>
      </c>
      <c r="AO15072">
        <v>173</v>
      </c>
      <c r="AP15072" s="1" t="s">
        <v>80</v>
      </c>
      <c r="AQ15072">
        <v>0</v>
      </c>
      <c r="AR15072">
        <v>4</v>
      </c>
      <c r="AS15072">
        <v>3</v>
      </c>
      <c r="AT15072" s="1" t="s">
        <v>764</v>
      </c>
      <c r="AU15072" s="1" t="s">
        <v>5953</v>
      </c>
      <c r="AV15072" s="1" t="s">
        <v>34735</v>
      </c>
      <c r="AW15072">
        <v>18</v>
      </c>
      <c r="AX15072" s="1" t="s">
        <v>56</v>
      </c>
      <c r="AY15072">
        <v>0</v>
      </c>
      <c r="AZ15072">
        <v>1</v>
      </c>
      <c r="BA15072">
        <v>1</v>
      </c>
    </row>
    <row r="15073" spans="1:53" x14ac:dyDescent="0.25">
      <c r="A15073">
        <v>9955637957250</v>
      </c>
      <c r="B15073">
        <v>64081</v>
      </c>
      <c r="C15073">
        <v>286</v>
      </c>
      <c r="D15073">
        <v>1</v>
      </c>
      <c r="E15073" s="1" t="s">
        <v>899</v>
      </c>
      <c r="F15073">
        <v>0</v>
      </c>
      <c r="G15073" s="1" t="s">
        <v>899</v>
      </c>
      <c r="H15073">
        <v>11</v>
      </c>
      <c r="I15073" s="1" t="s">
        <v>56</v>
      </c>
      <c r="J15073" s="1" t="s">
        <v>56</v>
      </c>
      <c r="K15073" s="1" t="s">
        <v>56</v>
      </c>
      <c r="L15073" s="1" t="s">
        <v>86</v>
      </c>
      <c r="M15073" s="1" t="s">
        <v>56</v>
      </c>
      <c r="N15073" s="1" t="s">
        <v>56</v>
      </c>
      <c r="O15073" s="1" t="s">
        <v>56</v>
      </c>
      <c r="P15073" s="1" t="s">
        <v>56</v>
      </c>
      <c r="Q15073" s="1" t="s">
        <v>56</v>
      </c>
      <c r="R15073" s="1" t="s">
        <v>56</v>
      </c>
      <c r="S15073" s="1" t="s">
        <v>56</v>
      </c>
      <c r="T15073" s="1" t="s">
        <v>56</v>
      </c>
      <c r="U15073" s="1" t="s">
        <v>56</v>
      </c>
      <c r="V15073" s="1" t="s">
        <v>56</v>
      </c>
      <c r="W15073" s="1" t="s">
        <v>56</v>
      </c>
      <c r="X15073" s="1" t="s">
        <v>56</v>
      </c>
      <c r="Y15073" s="1" t="s">
        <v>56</v>
      </c>
      <c r="Z15073" s="1" t="s">
        <v>899</v>
      </c>
      <c r="AA15073" s="1" t="s">
        <v>56</v>
      </c>
      <c r="AB15073" s="1" t="s">
        <v>56</v>
      </c>
      <c r="AC15073" s="1" t="s">
        <v>56</v>
      </c>
      <c r="AD15073" s="1" t="s">
        <v>56</v>
      </c>
      <c r="AE15073" s="1" t="s">
        <v>56</v>
      </c>
      <c r="AF15073" s="1" t="s">
        <v>703</v>
      </c>
      <c r="AG15073">
        <v>2</v>
      </c>
      <c r="AH15073">
        <v>286</v>
      </c>
      <c r="AI15073" s="1" t="s">
        <v>2195</v>
      </c>
      <c r="AJ15073" s="1" t="s">
        <v>95</v>
      </c>
      <c r="AK15073">
        <v>1</v>
      </c>
      <c r="AL15073">
        <v>0</v>
      </c>
      <c r="AM15073">
        <v>3</v>
      </c>
      <c r="AN15073">
        <v>1</v>
      </c>
      <c r="AO15073">
        <v>173</v>
      </c>
      <c r="AP15073" s="1" t="s">
        <v>80</v>
      </c>
      <c r="AQ15073">
        <v>0</v>
      </c>
      <c r="AR15073">
        <v>1</v>
      </c>
      <c r="AS15073">
        <v>0</v>
      </c>
      <c r="AT15073" s="1" t="s">
        <v>56</v>
      </c>
      <c r="AU15073" s="1" t="s">
        <v>91</v>
      </c>
      <c r="AV15073" s="1" t="s">
        <v>2195</v>
      </c>
      <c r="AW15073">
        <v>10</v>
      </c>
      <c r="AX15073" s="1" t="s">
        <v>56</v>
      </c>
      <c r="AY15073">
        <v>0</v>
      </c>
      <c r="AZ15073">
        <v>0</v>
      </c>
      <c r="BA15073">
        <v>1</v>
      </c>
    </row>
    <row r="15074" spans="1:53" x14ac:dyDescent="0.25">
      <c r="A15074">
        <v>9955637957676</v>
      </c>
      <c r="B15074">
        <v>64015</v>
      </c>
      <c r="C15074">
        <v>201</v>
      </c>
      <c r="D15074">
        <v>1</v>
      </c>
      <c r="E15074" s="1" t="s">
        <v>765</v>
      </c>
      <c r="F15074">
        <v>0</v>
      </c>
      <c r="G15074" s="1" t="s">
        <v>765</v>
      </c>
      <c r="H15074">
        <v>11</v>
      </c>
      <c r="I15074" s="1" t="s">
        <v>56</v>
      </c>
      <c r="J15074" s="1" t="s">
        <v>56</v>
      </c>
      <c r="K15074" s="1" t="s">
        <v>114</v>
      </c>
      <c r="L15074" s="1" t="s">
        <v>56</v>
      </c>
      <c r="M15074" s="1" t="s">
        <v>56</v>
      </c>
      <c r="N15074" s="1" t="s">
        <v>320</v>
      </c>
      <c r="O15074" s="1" t="s">
        <v>56</v>
      </c>
      <c r="P15074" s="1" t="s">
        <v>56</v>
      </c>
      <c r="Q15074" s="1" t="s">
        <v>56</v>
      </c>
      <c r="R15074" s="1" t="s">
        <v>56</v>
      </c>
      <c r="S15074" s="1" t="s">
        <v>56</v>
      </c>
      <c r="T15074" s="1" t="s">
        <v>56</v>
      </c>
      <c r="U15074" s="1" t="s">
        <v>56</v>
      </c>
      <c r="V15074" s="1" t="s">
        <v>56</v>
      </c>
      <c r="W15074" s="1" t="s">
        <v>56</v>
      </c>
      <c r="X15074" s="1" t="s">
        <v>56</v>
      </c>
      <c r="Y15074" s="1" t="s">
        <v>56</v>
      </c>
      <c r="Z15074" s="1" t="s">
        <v>765</v>
      </c>
      <c r="AA15074" s="1" t="s">
        <v>56</v>
      </c>
      <c r="AB15074" s="1" t="s">
        <v>56</v>
      </c>
      <c r="AC15074" s="1" t="s">
        <v>56</v>
      </c>
      <c r="AD15074" s="1" t="s">
        <v>56</v>
      </c>
      <c r="AE15074" s="1" t="s">
        <v>56</v>
      </c>
      <c r="AF15074" s="1" t="s">
        <v>140</v>
      </c>
      <c r="AG15074">
        <v>1</v>
      </c>
      <c r="AH15074">
        <v>201</v>
      </c>
      <c r="AI15074" s="1" t="s">
        <v>3067</v>
      </c>
      <c r="AJ15074" s="1" t="s">
        <v>56</v>
      </c>
      <c r="AK15074">
        <v>2</v>
      </c>
      <c r="AL15074">
        <v>0</v>
      </c>
      <c r="AM15074">
        <v>2</v>
      </c>
      <c r="AN15074">
        <v>1</v>
      </c>
      <c r="AO15074">
        <v>173</v>
      </c>
      <c r="AP15074" s="1" t="s">
        <v>80</v>
      </c>
      <c r="AQ15074">
        <v>0</v>
      </c>
      <c r="AR15074">
        <v>0</v>
      </c>
      <c r="AS15074">
        <v>0</v>
      </c>
      <c r="AT15074" s="1" t="s">
        <v>56</v>
      </c>
      <c r="AU15074" s="1" t="s">
        <v>2718</v>
      </c>
      <c r="AV15074" s="1" t="s">
        <v>3067</v>
      </c>
      <c r="AW15074">
        <v>10</v>
      </c>
      <c r="AX15074" s="1" t="s">
        <v>56</v>
      </c>
      <c r="AY15074">
        <v>0</v>
      </c>
      <c r="AZ15074">
        <v>0</v>
      </c>
      <c r="BA15074">
        <v>1</v>
      </c>
    </row>
    <row r="15075" spans="1:53" x14ac:dyDescent="0.25">
      <c r="A15075">
        <v>9955637959072</v>
      </c>
      <c r="B15075">
        <v>64015</v>
      </c>
      <c r="C15075">
        <v>26</v>
      </c>
      <c r="D15075">
        <v>1</v>
      </c>
      <c r="E15075" s="1" t="s">
        <v>1252</v>
      </c>
      <c r="F15075">
        <v>0</v>
      </c>
      <c r="G15075" s="1" t="s">
        <v>1252</v>
      </c>
      <c r="H15075">
        <v>11</v>
      </c>
      <c r="I15075" s="1" t="s">
        <v>95</v>
      </c>
      <c r="J15075" s="1" t="s">
        <v>56</v>
      </c>
      <c r="K15075" s="1" t="s">
        <v>56</v>
      </c>
      <c r="L15075" s="1" t="s">
        <v>72</v>
      </c>
      <c r="M15075" s="1" t="s">
        <v>72</v>
      </c>
      <c r="N15075" s="1" t="s">
        <v>56</v>
      </c>
      <c r="O15075" s="1" t="s">
        <v>56</v>
      </c>
      <c r="P15075" s="1" t="s">
        <v>56</v>
      </c>
      <c r="Q15075" s="1" t="s">
        <v>56</v>
      </c>
      <c r="R15075" s="1" t="s">
        <v>56</v>
      </c>
      <c r="S15075" s="1" t="s">
        <v>158</v>
      </c>
      <c r="T15075" s="1" t="s">
        <v>56</v>
      </c>
      <c r="U15075" s="1" t="s">
        <v>56</v>
      </c>
      <c r="V15075" s="1" t="s">
        <v>56</v>
      </c>
      <c r="W15075" s="1" t="s">
        <v>56</v>
      </c>
      <c r="X15075" s="1" t="s">
        <v>56</v>
      </c>
      <c r="Y15075" s="1" t="s">
        <v>56</v>
      </c>
      <c r="Z15075" s="1" t="s">
        <v>1252</v>
      </c>
      <c r="AA15075" s="1" t="s">
        <v>56</v>
      </c>
      <c r="AB15075" s="1" t="s">
        <v>1252</v>
      </c>
      <c r="AC15075" s="1" t="s">
        <v>1252</v>
      </c>
      <c r="AD15075" s="1" t="s">
        <v>1252</v>
      </c>
      <c r="AE15075" s="1" t="s">
        <v>56</v>
      </c>
      <c r="AF15075" s="1" t="s">
        <v>264</v>
      </c>
      <c r="AG15075">
        <v>1</v>
      </c>
      <c r="AH15075">
        <v>26</v>
      </c>
      <c r="AI15075" s="1" t="s">
        <v>855</v>
      </c>
      <c r="AJ15075" s="1" t="s">
        <v>95</v>
      </c>
      <c r="AK15075">
        <v>4</v>
      </c>
      <c r="AL15075">
        <v>0</v>
      </c>
      <c r="AM15075">
        <v>4</v>
      </c>
      <c r="AN15075">
        <v>1</v>
      </c>
      <c r="AO15075">
        <v>173</v>
      </c>
      <c r="AP15075" s="1" t="s">
        <v>80</v>
      </c>
      <c r="AQ15075">
        <v>0</v>
      </c>
      <c r="AR15075">
        <v>0</v>
      </c>
      <c r="AS15075">
        <v>0</v>
      </c>
      <c r="AT15075" s="1" t="s">
        <v>56</v>
      </c>
      <c r="AU15075" s="1" t="s">
        <v>1259</v>
      </c>
      <c r="AV15075" s="1" t="s">
        <v>855</v>
      </c>
      <c r="AW15075">
        <v>10</v>
      </c>
      <c r="AX15075" s="1" t="s">
        <v>56</v>
      </c>
      <c r="AY15075">
        <v>0</v>
      </c>
      <c r="AZ15075">
        <v>0</v>
      </c>
      <c r="BA15075">
        <v>1</v>
      </c>
    </row>
    <row r="15076" spans="1:53" x14ac:dyDescent="0.25">
      <c r="A15076">
        <v>9955637961400</v>
      </c>
      <c r="B15076">
        <v>64064</v>
      </c>
      <c r="C15076">
        <v>101</v>
      </c>
      <c r="D15076">
        <v>15</v>
      </c>
      <c r="E15076" s="1" t="s">
        <v>34736</v>
      </c>
      <c r="F15076">
        <v>1</v>
      </c>
      <c r="G15076" s="1" t="s">
        <v>18415</v>
      </c>
      <c r="H15076">
        <v>11</v>
      </c>
      <c r="I15076" s="1" t="s">
        <v>167</v>
      </c>
      <c r="J15076" s="1" t="s">
        <v>101</v>
      </c>
      <c r="K15076" s="1" t="s">
        <v>101</v>
      </c>
      <c r="L15076" s="1" t="s">
        <v>256</v>
      </c>
      <c r="M15076" s="1" t="s">
        <v>71</v>
      </c>
      <c r="N15076" s="1" t="s">
        <v>264</v>
      </c>
      <c r="O15076" s="1" t="s">
        <v>97</v>
      </c>
      <c r="P15076" s="1" t="s">
        <v>65</v>
      </c>
      <c r="Q15076" s="1" t="s">
        <v>61</v>
      </c>
      <c r="R15076" s="1" t="s">
        <v>56</v>
      </c>
      <c r="S15076" s="1" t="s">
        <v>149</v>
      </c>
      <c r="T15076" s="1" t="s">
        <v>61</v>
      </c>
      <c r="U15076" s="1" t="s">
        <v>97</v>
      </c>
      <c r="V15076" s="1" t="s">
        <v>56</v>
      </c>
      <c r="W15076" s="1" t="s">
        <v>61</v>
      </c>
      <c r="X15076" s="1" t="s">
        <v>56</v>
      </c>
      <c r="Y15076" s="1" t="s">
        <v>56</v>
      </c>
      <c r="Z15076" s="1" t="s">
        <v>34736</v>
      </c>
      <c r="AA15076" s="1" t="s">
        <v>56</v>
      </c>
      <c r="AB15076" s="1" t="s">
        <v>56</v>
      </c>
      <c r="AC15076" s="1" t="s">
        <v>56</v>
      </c>
      <c r="AD15076" s="1" t="s">
        <v>34737</v>
      </c>
      <c r="AE15076" s="1" t="s">
        <v>15946</v>
      </c>
      <c r="AF15076" s="1" t="s">
        <v>703</v>
      </c>
      <c r="AG15076">
        <v>24</v>
      </c>
      <c r="AH15076">
        <v>418</v>
      </c>
      <c r="AI15076" s="1" t="s">
        <v>13391</v>
      </c>
      <c r="AJ15076" s="1" t="s">
        <v>167</v>
      </c>
      <c r="AK15076">
        <v>23</v>
      </c>
      <c r="AL15076">
        <v>3</v>
      </c>
      <c r="AM15076">
        <v>68</v>
      </c>
      <c r="AN15076">
        <v>3</v>
      </c>
      <c r="AO15076">
        <v>173</v>
      </c>
      <c r="AP15076" s="1" t="s">
        <v>80</v>
      </c>
      <c r="AQ15076">
        <v>0</v>
      </c>
      <c r="AR15076">
        <v>9</v>
      </c>
      <c r="AS15076">
        <v>4</v>
      </c>
      <c r="AT15076" s="1" t="s">
        <v>738</v>
      </c>
      <c r="AU15076" s="1" t="s">
        <v>8276</v>
      </c>
      <c r="AV15076" s="1" t="s">
        <v>11250</v>
      </c>
      <c r="AW15076">
        <v>4</v>
      </c>
      <c r="AX15076" s="1" t="s">
        <v>101</v>
      </c>
      <c r="AY15076">
        <v>0</v>
      </c>
      <c r="AZ15076">
        <v>1</v>
      </c>
      <c r="BA15076">
        <v>1</v>
      </c>
    </row>
    <row r="15077" spans="1:53" x14ac:dyDescent="0.25">
      <c r="A15077">
        <v>9955637964245</v>
      </c>
      <c r="B15077">
        <v>64063</v>
      </c>
      <c r="C15077">
        <v>14</v>
      </c>
      <c r="D15077">
        <v>6</v>
      </c>
      <c r="E15077" s="1" t="s">
        <v>20523</v>
      </c>
      <c r="F15077">
        <v>1</v>
      </c>
      <c r="G15077" s="1" t="s">
        <v>5472</v>
      </c>
      <c r="H15077">
        <v>11</v>
      </c>
      <c r="I15077" s="1" t="s">
        <v>59</v>
      </c>
      <c r="J15077" s="1" t="s">
        <v>60</v>
      </c>
      <c r="K15077" s="1" t="s">
        <v>241</v>
      </c>
      <c r="L15077" s="1" t="s">
        <v>96</v>
      </c>
      <c r="M15077" s="1" t="s">
        <v>56</v>
      </c>
      <c r="N15077" s="1" t="s">
        <v>97</v>
      </c>
      <c r="O15077" s="1" t="s">
        <v>56</v>
      </c>
      <c r="P15077" s="1" t="s">
        <v>149</v>
      </c>
      <c r="Q15077" s="1" t="s">
        <v>167</v>
      </c>
      <c r="R15077" s="1" t="s">
        <v>56</v>
      </c>
      <c r="S15077" s="1" t="s">
        <v>56</v>
      </c>
      <c r="T15077" s="1" t="s">
        <v>167</v>
      </c>
      <c r="U15077" s="1" t="s">
        <v>241</v>
      </c>
      <c r="V15077" s="1" t="s">
        <v>56</v>
      </c>
      <c r="W15077" s="1" t="s">
        <v>56</v>
      </c>
      <c r="X15077" s="1" t="s">
        <v>56</v>
      </c>
      <c r="Y15077" s="1" t="s">
        <v>20617</v>
      </c>
      <c r="Z15077" s="1" t="s">
        <v>34738</v>
      </c>
      <c r="AA15077" s="1" t="s">
        <v>56</v>
      </c>
      <c r="AB15077" s="1" t="s">
        <v>5220</v>
      </c>
      <c r="AC15077" s="1" t="s">
        <v>5220</v>
      </c>
      <c r="AD15077" s="1" t="s">
        <v>450</v>
      </c>
      <c r="AE15077" s="1" t="s">
        <v>56</v>
      </c>
      <c r="AF15077" s="1" t="s">
        <v>264</v>
      </c>
      <c r="AG15077">
        <v>18</v>
      </c>
      <c r="AH15077">
        <v>668</v>
      </c>
      <c r="AI15077" s="1" t="s">
        <v>2011</v>
      </c>
      <c r="AJ15077" s="1" t="s">
        <v>74</v>
      </c>
      <c r="AK15077">
        <v>14</v>
      </c>
      <c r="AL15077">
        <v>1</v>
      </c>
      <c r="AM15077">
        <v>34</v>
      </c>
      <c r="AN15077">
        <v>5</v>
      </c>
      <c r="AO15077">
        <v>173</v>
      </c>
      <c r="AP15077" s="1" t="s">
        <v>80</v>
      </c>
      <c r="AQ15077">
        <v>0</v>
      </c>
      <c r="AR15077">
        <v>9</v>
      </c>
      <c r="AS15077">
        <v>2</v>
      </c>
      <c r="AT15077" s="1" t="s">
        <v>284</v>
      </c>
      <c r="AU15077" s="1" t="s">
        <v>8088</v>
      </c>
      <c r="AV15077" s="1" t="s">
        <v>2548</v>
      </c>
      <c r="AW15077">
        <v>6</v>
      </c>
      <c r="AX15077" s="1" t="s">
        <v>65</v>
      </c>
      <c r="AY15077">
        <v>0</v>
      </c>
      <c r="AZ15077">
        <v>1</v>
      </c>
      <c r="BA15077">
        <v>1</v>
      </c>
    </row>
    <row r="15078" spans="1:53" x14ac:dyDescent="0.25">
      <c r="A15078">
        <v>9955637964955</v>
      </c>
      <c r="B15078">
        <v>64015</v>
      </c>
      <c r="C15078">
        <v>41</v>
      </c>
      <c r="D15078">
        <v>3</v>
      </c>
      <c r="E15078" s="1" t="s">
        <v>34739</v>
      </c>
      <c r="F15078">
        <v>0</v>
      </c>
      <c r="G15078" s="1" t="s">
        <v>13742</v>
      </c>
      <c r="H15078">
        <v>11</v>
      </c>
      <c r="I15078" s="1" t="s">
        <v>414</v>
      </c>
      <c r="J15078" s="1" t="s">
        <v>56</v>
      </c>
      <c r="K15078" s="1" t="s">
        <v>56</v>
      </c>
      <c r="L15078" s="1" t="s">
        <v>167</v>
      </c>
      <c r="M15078" s="1" t="s">
        <v>241</v>
      </c>
      <c r="N15078" s="1" t="s">
        <v>71</v>
      </c>
      <c r="O15078" s="1" t="s">
        <v>56</v>
      </c>
      <c r="P15078" s="1" t="s">
        <v>56</v>
      </c>
      <c r="Q15078" s="1" t="s">
        <v>65</v>
      </c>
      <c r="R15078" s="1" t="s">
        <v>56</v>
      </c>
      <c r="S15078" s="1" t="s">
        <v>56</v>
      </c>
      <c r="T15078" s="1" t="s">
        <v>56</v>
      </c>
      <c r="U15078" s="1" t="s">
        <v>61</v>
      </c>
      <c r="V15078" s="1" t="s">
        <v>56</v>
      </c>
      <c r="W15078" s="1" t="s">
        <v>72</v>
      </c>
      <c r="X15078" s="1" t="s">
        <v>56</v>
      </c>
      <c r="Y15078" s="1" t="s">
        <v>56</v>
      </c>
      <c r="Z15078" s="1" t="s">
        <v>34739</v>
      </c>
      <c r="AA15078" s="1" t="s">
        <v>56</v>
      </c>
      <c r="AB15078" s="1" t="s">
        <v>8752</v>
      </c>
      <c r="AC15078" s="1" t="s">
        <v>56</v>
      </c>
      <c r="AD15078" s="1" t="s">
        <v>32604</v>
      </c>
      <c r="AE15078" s="1" t="s">
        <v>56</v>
      </c>
      <c r="AF15078" s="1" t="s">
        <v>140</v>
      </c>
      <c r="AG15078">
        <v>12</v>
      </c>
      <c r="AH15078">
        <v>285</v>
      </c>
      <c r="AI15078" s="1" t="s">
        <v>9317</v>
      </c>
      <c r="AJ15078" s="1" t="s">
        <v>59</v>
      </c>
      <c r="AK15078">
        <v>6</v>
      </c>
      <c r="AL15078">
        <v>1</v>
      </c>
      <c r="AM15078">
        <v>10</v>
      </c>
      <c r="AN15078">
        <v>1</v>
      </c>
      <c r="AO15078">
        <v>173</v>
      </c>
      <c r="AP15078" s="1" t="s">
        <v>80</v>
      </c>
      <c r="AQ15078">
        <v>0</v>
      </c>
      <c r="AR15078">
        <v>4</v>
      </c>
      <c r="AS15078">
        <v>1</v>
      </c>
      <c r="AT15078" s="1" t="s">
        <v>128</v>
      </c>
      <c r="AU15078" s="1" t="s">
        <v>3029</v>
      </c>
      <c r="AV15078" s="1" t="s">
        <v>141</v>
      </c>
      <c r="AW15078">
        <v>10</v>
      </c>
      <c r="AX15078" s="1" t="s">
        <v>56</v>
      </c>
      <c r="AY15078">
        <v>0</v>
      </c>
      <c r="AZ15078">
        <v>0</v>
      </c>
      <c r="BA15078">
        <v>1</v>
      </c>
    </row>
    <row r="15079" spans="1:53" x14ac:dyDescent="0.25">
      <c r="A15079">
        <v>9955637965022</v>
      </c>
      <c r="B15079">
        <v>64068</v>
      </c>
      <c r="C15079">
        <v>5</v>
      </c>
      <c r="D15079">
        <v>2</v>
      </c>
      <c r="E15079" s="1" t="s">
        <v>307</v>
      </c>
      <c r="F15079">
        <v>0</v>
      </c>
      <c r="G15079" s="1" t="s">
        <v>113</v>
      </c>
      <c r="H15079">
        <v>11</v>
      </c>
      <c r="I15079" s="1" t="s">
        <v>256</v>
      </c>
      <c r="J15079" s="1" t="s">
        <v>56</v>
      </c>
      <c r="K15079" s="1" t="s">
        <v>5332</v>
      </c>
      <c r="L15079" s="1" t="s">
        <v>56</v>
      </c>
      <c r="M15079" s="1" t="s">
        <v>56</v>
      </c>
      <c r="N15079" s="1" t="s">
        <v>56</v>
      </c>
      <c r="O15079" s="1" t="s">
        <v>56</v>
      </c>
      <c r="P15079" s="1" t="s">
        <v>56</v>
      </c>
      <c r="Q15079" s="1" t="s">
        <v>56</v>
      </c>
      <c r="R15079" s="1" t="s">
        <v>56</v>
      </c>
      <c r="S15079" s="1" t="s">
        <v>56</v>
      </c>
      <c r="T15079" s="1" t="s">
        <v>56</v>
      </c>
      <c r="U15079" s="1" t="s">
        <v>56</v>
      </c>
      <c r="V15079" s="1" t="s">
        <v>56</v>
      </c>
      <c r="W15079" s="1" t="s">
        <v>56</v>
      </c>
      <c r="X15079" s="1" t="s">
        <v>56</v>
      </c>
      <c r="Y15079" s="1" t="s">
        <v>56</v>
      </c>
      <c r="Z15079" s="1" t="s">
        <v>307</v>
      </c>
      <c r="AA15079" s="1" t="s">
        <v>56</v>
      </c>
      <c r="AB15079" s="1" t="s">
        <v>307</v>
      </c>
      <c r="AC15079" s="1" t="s">
        <v>307</v>
      </c>
      <c r="AD15079" s="1" t="s">
        <v>307</v>
      </c>
      <c r="AE15079" s="1" t="s">
        <v>56</v>
      </c>
      <c r="AF15079" s="1" t="s">
        <v>63</v>
      </c>
      <c r="AG15079">
        <v>0</v>
      </c>
      <c r="AH15079">
        <v>28</v>
      </c>
      <c r="AI15079" s="1" t="s">
        <v>551</v>
      </c>
      <c r="AJ15079" s="1" t="s">
        <v>264</v>
      </c>
      <c r="AK15079">
        <v>2</v>
      </c>
      <c r="AL15079">
        <v>0</v>
      </c>
      <c r="AM15079">
        <v>3</v>
      </c>
      <c r="AN15079">
        <v>2</v>
      </c>
      <c r="AO15079">
        <v>173</v>
      </c>
      <c r="AP15079" s="1" t="s">
        <v>80</v>
      </c>
      <c r="AQ15079">
        <v>0</v>
      </c>
      <c r="AR15079">
        <v>0</v>
      </c>
      <c r="AS15079">
        <v>0</v>
      </c>
      <c r="AT15079" s="1" t="s">
        <v>56</v>
      </c>
      <c r="AU15079" s="1" t="s">
        <v>28024</v>
      </c>
      <c r="AV15079" s="1" t="s">
        <v>551</v>
      </c>
      <c r="AW15079">
        <v>10</v>
      </c>
      <c r="AX15079" s="1" t="s">
        <v>56</v>
      </c>
      <c r="AY15079">
        <v>0</v>
      </c>
      <c r="AZ15079">
        <v>0</v>
      </c>
      <c r="BA15079">
        <v>0</v>
      </c>
    </row>
    <row r="15080" spans="1:53" x14ac:dyDescent="0.25">
      <c r="A15080">
        <v>9955637968861</v>
      </c>
      <c r="B15080">
        <v>64064</v>
      </c>
      <c r="C15080">
        <v>172</v>
      </c>
      <c r="D15080">
        <v>5</v>
      </c>
      <c r="E15080" s="1" t="s">
        <v>34740</v>
      </c>
      <c r="F15080">
        <v>1</v>
      </c>
      <c r="G15080" s="1" t="s">
        <v>34741</v>
      </c>
      <c r="H15080">
        <v>11</v>
      </c>
      <c r="I15080" s="1" t="s">
        <v>98</v>
      </c>
      <c r="J15080" s="1" t="s">
        <v>56</v>
      </c>
      <c r="K15080" s="1" t="s">
        <v>56</v>
      </c>
      <c r="L15080" s="1" t="s">
        <v>72</v>
      </c>
      <c r="M15080" s="1" t="s">
        <v>58</v>
      </c>
      <c r="N15080" s="1" t="s">
        <v>132</v>
      </c>
      <c r="O15080" s="1" t="s">
        <v>60</v>
      </c>
      <c r="P15080" s="1" t="s">
        <v>241</v>
      </c>
      <c r="Q15080" s="1" t="s">
        <v>56</v>
      </c>
      <c r="R15080" s="1" t="s">
        <v>157</v>
      </c>
      <c r="S15080" s="1" t="s">
        <v>56</v>
      </c>
      <c r="T15080" s="1" t="s">
        <v>56</v>
      </c>
      <c r="U15080" s="1" t="s">
        <v>56</v>
      </c>
      <c r="V15080" s="1" t="s">
        <v>101</v>
      </c>
      <c r="W15080" s="1" t="s">
        <v>56</v>
      </c>
      <c r="X15080" s="1" t="s">
        <v>56</v>
      </c>
      <c r="Y15080" s="1" t="s">
        <v>56</v>
      </c>
      <c r="Z15080" s="1" t="s">
        <v>34740</v>
      </c>
      <c r="AA15080" s="1" t="s">
        <v>56</v>
      </c>
      <c r="AB15080" s="1" t="s">
        <v>56</v>
      </c>
      <c r="AC15080" s="1" t="s">
        <v>56</v>
      </c>
      <c r="AD15080" s="1" t="s">
        <v>34742</v>
      </c>
      <c r="AE15080" s="1" t="s">
        <v>34743</v>
      </c>
      <c r="AF15080" s="1" t="s">
        <v>111</v>
      </c>
      <c r="AG15080">
        <v>17</v>
      </c>
      <c r="AH15080">
        <v>634</v>
      </c>
      <c r="AI15080" s="1" t="s">
        <v>19252</v>
      </c>
      <c r="AJ15080" s="1" t="s">
        <v>71</v>
      </c>
      <c r="AK15080">
        <v>12</v>
      </c>
      <c r="AL15080">
        <v>2</v>
      </c>
      <c r="AM15080">
        <v>29</v>
      </c>
      <c r="AN15080">
        <v>1</v>
      </c>
      <c r="AO15080">
        <v>173</v>
      </c>
      <c r="AP15080" s="1" t="s">
        <v>80</v>
      </c>
      <c r="AQ15080">
        <v>0</v>
      </c>
      <c r="AR15080">
        <v>7</v>
      </c>
      <c r="AS15080">
        <v>2</v>
      </c>
      <c r="AT15080" s="1" t="s">
        <v>428</v>
      </c>
      <c r="AU15080" s="1" t="s">
        <v>10468</v>
      </c>
      <c r="AV15080" s="1" t="s">
        <v>18033</v>
      </c>
      <c r="AW15080">
        <v>3</v>
      </c>
      <c r="AX15080" s="1" t="s">
        <v>56</v>
      </c>
      <c r="AY15080">
        <v>0</v>
      </c>
      <c r="AZ15080">
        <v>1</v>
      </c>
      <c r="BA15080">
        <v>1</v>
      </c>
    </row>
    <row r="15081" spans="1:53" x14ac:dyDescent="0.25">
      <c r="A15081">
        <v>9955637970941</v>
      </c>
      <c r="B15081">
        <v>64015</v>
      </c>
      <c r="C15081">
        <v>257</v>
      </c>
      <c r="D15081">
        <v>1</v>
      </c>
      <c r="E15081" s="1" t="s">
        <v>2160</v>
      </c>
      <c r="F15081">
        <v>0</v>
      </c>
      <c r="G15081" s="1" t="s">
        <v>2160</v>
      </c>
      <c r="H15081">
        <v>11</v>
      </c>
      <c r="I15081" s="1" t="s">
        <v>56</v>
      </c>
      <c r="J15081" s="1" t="s">
        <v>86</v>
      </c>
      <c r="K15081" s="1" t="s">
        <v>56</v>
      </c>
      <c r="L15081" s="1" t="s">
        <v>56</v>
      </c>
      <c r="M15081" s="1" t="s">
        <v>56</v>
      </c>
      <c r="N15081" s="1" t="s">
        <v>56</v>
      </c>
      <c r="O15081" s="1" t="s">
        <v>56</v>
      </c>
      <c r="P15081" s="1" t="s">
        <v>56</v>
      </c>
      <c r="Q15081" s="1" t="s">
        <v>56</v>
      </c>
      <c r="R15081" s="1" t="s">
        <v>56</v>
      </c>
      <c r="S15081" s="1" t="s">
        <v>56</v>
      </c>
      <c r="T15081" s="1" t="s">
        <v>56</v>
      </c>
      <c r="U15081" s="1" t="s">
        <v>56</v>
      </c>
      <c r="V15081" s="1" t="s">
        <v>56</v>
      </c>
      <c r="W15081" s="1" t="s">
        <v>56</v>
      </c>
      <c r="X15081" s="1" t="s">
        <v>56</v>
      </c>
      <c r="Y15081" s="1" t="s">
        <v>56</v>
      </c>
      <c r="Z15081" s="1" t="s">
        <v>2160</v>
      </c>
      <c r="AA15081" s="1" t="s">
        <v>56</v>
      </c>
      <c r="AB15081" s="1" t="s">
        <v>56</v>
      </c>
      <c r="AC15081" s="1" t="s">
        <v>56</v>
      </c>
      <c r="AD15081" s="1" t="s">
        <v>56</v>
      </c>
      <c r="AE15081" s="1" t="s">
        <v>56</v>
      </c>
      <c r="AF15081" s="1" t="s">
        <v>477</v>
      </c>
      <c r="AG15081">
        <v>4</v>
      </c>
      <c r="AH15081">
        <v>627</v>
      </c>
      <c r="AI15081" s="1" t="s">
        <v>19177</v>
      </c>
      <c r="AJ15081" s="1" t="s">
        <v>123</v>
      </c>
      <c r="AK15081">
        <v>1</v>
      </c>
      <c r="AL15081">
        <v>0</v>
      </c>
      <c r="AM15081">
        <v>1</v>
      </c>
      <c r="AN15081">
        <v>1</v>
      </c>
      <c r="AO15081">
        <v>173</v>
      </c>
      <c r="AP15081" s="1" t="s">
        <v>66</v>
      </c>
      <c r="AQ15081">
        <v>0</v>
      </c>
      <c r="AR15081">
        <v>3</v>
      </c>
      <c r="AS15081">
        <v>0</v>
      </c>
      <c r="AT15081" s="1" t="s">
        <v>56</v>
      </c>
      <c r="AU15081" s="1" t="s">
        <v>91</v>
      </c>
      <c r="AV15081" s="1" t="s">
        <v>1985</v>
      </c>
      <c r="AW15081">
        <v>4</v>
      </c>
      <c r="AX15081" s="1" t="s">
        <v>56</v>
      </c>
      <c r="AY15081">
        <v>0</v>
      </c>
      <c r="AZ15081">
        <v>0</v>
      </c>
      <c r="BA15081">
        <v>0</v>
      </c>
    </row>
    <row r="15082" spans="1:53" x14ac:dyDescent="0.25">
      <c r="A15082">
        <v>9955637971005</v>
      </c>
      <c r="B15082">
        <v>64064</v>
      </c>
      <c r="C15082">
        <v>14</v>
      </c>
      <c r="D15082">
        <v>5</v>
      </c>
      <c r="E15082" s="1" t="s">
        <v>34487</v>
      </c>
      <c r="F15082">
        <v>0</v>
      </c>
      <c r="G15082" s="1" t="s">
        <v>10834</v>
      </c>
      <c r="H15082">
        <v>11</v>
      </c>
      <c r="I15082" s="1" t="s">
        <v>132</v>
      </c>
      <c r="J15082" s="1" t="s">
        <v>56</v>
      </c>
      <c r="K15082" s="1" t="s">
        <v>56</v>
      </c>
      <c r="L15082" s="1" t="s">
        <v>414</v>
      </c>
      <c r="M15082" s="1" t="s">
        <v>56</v>
      </c>
      <c r="N15082" s="1" t="s">
        <v>56</v>
      </c>
      <c r="O15082" s="1" t="s">
        <v>256</v>
      </c>
      <c r="P15082" s="1" t="s">
        <v>71</v>
      </c>
      <c r="Q15082" s="1" t="s">
        <v>56</v>
      </c>
      <c r="R15082" s="1" t="s">
        <v>56</v>
      </c>
      <c r="S15082" s="1" t="s">
        <v>56</v>
      </c>
      <c r="T15082" s="1" t="s">
        <v>56</v>
      </c>
      <c r="U15082" s="1" t="s">
        <v>142</v>
      </c>
      <c r="V15082" s="1" t="s">
        <v>56</v>
      </c>
      <c r="W15082" s="1" t="s">
        <v>56</v>
      </c>
      <c r="X15082" s="1" t="s">
        <v>56</v>
      </c>
      <c r="Y15082" s="1" t="s">
        <v>56</v>
      </c>
      <c r="Z15082" s="1" t="s">
        <v>34487</v>
      </c>
      <c r="AA15082" s="1" t="s">
        <v>56</v>
      </c>
      <c r="AB15082" s="1" t="s">
        <v>34744</v>
      </c>
      <c r="AC15082" s="1" t="s">
        <v>991</v>
      </c>
      <c r="AD15082" s="1" t="s">
        <v>34487</v>
      </c>
      <c r="AE15082" s="1" t="s">
        <v>56</v>
      </c>
      <c r="AF15082" s="1" t="s">
        <v>88</v>
      </c>
      <c r="AG15082">
        <v>4</v>
      </c>
      <c r="AH15082">
        <v>634</v>
      </c>
      <c r="AI15082" s="1" t="s">
        <v>19252</v>
      </c>
      <c r="AJ15082" s="1" t="s">
        <v>72</v>
      </c>
      <c r="AK15082">
        <v>6</v>
      </c>
      <c r="AL15082">
        <v>2</v>
      </c>
      <c r="AM15082">
        <v>20</v>
      </c>
      <c r="AN15082">
        <v>1</v>
      </c>
      <c r="AO15082">
        <v>173</v>
      </c>
      <c r="AP15082" s="1" t="s">
        <v>80</v>
      </c>
      <c r="AQ15082">
        <v>0</v>
      </c>
      <c r="AR15082">
        <v>1</v>
      </c>
      <c r="AS15082">
        <v>1</v>
      </c>
      <c r="AT15082" s="1" t="s">
        <v>91</v>
      </c>
      <c r="AU15082" s="1" t="s">
        <v>22915</v>
      </c>
      <c r="AV15082" s="1" t="s">
        <v>18033</v>
      </c>
      <c r="AW15082">
        <v>29</v>
      </c>
      <c r="AX15082" s="1" t="s">
        <v>56</v>
      </c>
      <c r="AY15082">
        <v>0</v>
      </c>
      <c r="AZ15082">
        <v>0</v>
      </c>
      <c r="BA15082">
        <v>1</v>
      </c>
    </row>
    <row r="15083" spans="1:53" x14ac:dyDescent="0.25">
      <c r="A15083">
        <v>9955637978545</v>
      </c>
      <c r="B15083">
        <v>64068</v>
      </c>
      <c r="C15083">
        <v>152</v>
      </c>
      <c r="D15083">
        <v>4</v>
      </c>
      <c r="E15083" s="1" t="s">
        <v>9733</v>
      </c>
      <c r="F15083">
        <v>0</v>
      </c>
      <c r="G15083" s="1" t="s">
        <v>3221</v>
      </c>
      <c r="H15083">
        <v>11</v>
      </c>
      <c r="I15083" s="1" t="s">
        <v>56</v>
      </c>
      <c r="J15083" s="1" t="s">
        <v>132</v>
      </c>
      <c r="K15083" s="1" t="s">
        <v>60</v>
      </c>
      <c r="L15083" s="1" t="s">
        <v>59</v>
      </c>
      <c r="M15083" s="1" t="s">
        <v>56</v>
      </c>
      <c r="N15083" s="1" t="s">
        <v>56</v>
      </c>
      <c r="O15083" s="1" t="s">
        <v>56</v>
      </c>
      <c r="P15083" s="1" t="s">
        <v>56</v>
      </c>
      <c r="Q15083" s="1" t="s">
        <v>56</v>
      </c>
      <c r="R15083" s="1" t="s">
        <v>56</v>
      </c>
      <c r="S15083" s="1" t="s">
        <v>56</v>
      </c>
      <c r="T15083" s="1" t="s">
        <v>56</v>
      </c>
      <c r="U15083" s="1" t="s">
        <v>477</v>
      </c>
      <c r="V15083" s="1" t="s">
        <v>56</v>
      </c>
      <c r="W15083" s="1" t="s">
        <v>56</v>
      </c>
      <c r="X15083" s="1" t="s">
        <v>56</v>
      </c>
      <c r="Y15083" s="1" t="s">
        <v>56</v>
      </c>
      <c r="Z15083" s="1" t="s">
        <v>9733</v>
      </c>
      <c r="AA15083" s="1" t="s">
        <v>56</v>
      </c>
      <c r="AB15083" s="1" t="s">
        <v>56</v>
      </c>
      <c r="AC15083" s="1" t="s">
        <v>56</v>
      </c>
      <c r="AD15083" s="1" t="s">
        <v>3630</v>
      </c>
      <c r="AE15083" s="1" t="s">
        <v>56</v>
      </c>
      <c r="AF15083" s="1" t="s">
        <v>77</v>
      </c>
      <c r="AG15083">
        <v>13</v>
      </c>
      <c r="AH15083">
        <v>509</v>
      </c>
      <c r="AI15083" s="1" t="s">
        <v>2906</v>
      </c>
      <c r="AJ15083" s="1" t="s">
        <v>112</v>
      </c>
      <c r="AK15083">
        <v>5</v>
      </c>
      <c r="AL15083">
        <v>0</v>
      </c>
      <c r="AM15083">
        <v>11</v>
      </c>
      <c r="AN15083">
        <v>1</v>
      </c>
      <c r="AO15083">
        <v>173</v>
      </c>
      <c r="AP15083" s="1" t="s">
        <v>80</v>
      </c>
      <c r="AQ15083">
        <v>0</v>
      </c>
      <c r="AR15083">
        <v>8</v>
      </c>
      <c r="AS15083">
        <v>2</v>
      </c>
      <c r="AT15083" s="1" t="s">
        <v>128</v>
      </c>
      <c r="AU15083" s="1" t="s">
        <v>2418</v>
      </c>
      <c r="AV15083" s="1" t="s">
        <v>24927</v>
      </c>
      <c r="AW15083">
        <v>8</v>
      </c>
      <c r="AX15083" s="1" t="s">
        <v>111</v>
      </c>
      <c r="AY15083">
        <v>0</v>
      </c>
      <c r="AZ15083">
        <v>1</v>
      </c>
      <c r="BA15083">
        <v>0</v>
      </c>
    </row>
    <row r="15084" spans="1:53" x14ac:dyDescent="0.25">
      <c r="A15084">
        <v>9955637982270</v>
      </c>
      <c r="B15084">
        <v>64068</v>
      </c>
      <c r="C15084">
        <v>158</v>
      </c>
      <c r="D15084">
        <v>3</v>
      </c>
      <c r="E15084" s="1" t="s">
        <v>4594</v>
      </c>
      <c r="F15084">
        <v>0</v>
      </c>
      <c r="G15084" s="1" t="s">
        <v>3434</v>
      </c>
      <c r="H15084">
        <v>11</v>
      </c>
      <c r="I15084" s="1" t="s">
        <v>56</v>
      </c>
      <c r="J15084" s="1" t="s">
        <v>61</v>
      </c>
      <c r="K15084" s="1" t="s">
        <v>56</v>
      </c>
      <c r="L15084" s="1" t="s">
        <v>149</v>
      </c>
      <c r="M15084" s="1" t="s">
        <v>59</v>
      </c>
      <c r="N15084" s="1" t="s">
        <v>120</v>
      </c>
      <c r="O15084" s="1" t="s">
        <v>56</v>
      </c>
      <c r="P15084" s="1" t="s">
        <v>158</v>
      </c>
      <c r="Q15084" s="1" t="s">
        <v>56</v>
      </c>
      <c r="R15084" s="1" t="s">
        <v>56</v>
      </c>
      <c r="S15084" s="1" t="s">
        <v>56</v>
      </c>
      <c r="T15084" s="1" t="s">
        <v>56</v>
      </c>
      <c r="U15084" s="1" t="s">
        <v>56</v>
      </c>
      <c r="V15084" s="1" t="s">
        <v>56</v>
      </c>
      <c r="W15084" s="1" t="s">
        <v>320</v>
      </c>
      <c r="X15084" s="1" t="s">
        <v>56</v>
      </c>
      <c r="Y15084" s="1" t="s">
        <v>9294</v>
      </c>
      <c r="Z15084" s="1" t="s">
        <v>162</v>
      </c>
      <c r="AA15084" s="1" t="s">
        <v>56</v>
      </c>
      <c r="AB15084" s="1" t="s">
        <v>56</v>
      </c>
      <c r="AC15084" s="1" t="s">
        <v>56</v>
      </c>
      <c r="AD15084" s="1" t="s">
        <v>164</v>
      </c>
      <c r="AE15084" s="1" t="s">
        <v>164</v>
      </c>
      <c r="AF15084" s="1" t="s">
        <v>188</v>
      </c>
      <c r="AG15084">
        <v>7</v>
      </c>
      <c r="AH15084">
        <v>313</v>
      </c>
      <c r="AI15084" s="1" t="s">
        <v>5281</v>
      </c>
      <c r="AJ15084" s="1" t="s">
        <v>62</v>
      </c>
      <c r="AK15084">
        <v>6</v>
      </c>
      <c r="AL15084">
        <v>0</v>
      </c>
      <c r="AM15084">
        <v>6</v>
      </c>
      <c r="AN15084">
        <v>2</v>
      </c>
      <c r="AO15084">
        <v>173</v>
      </c>
      <c r="AP15084" s="1" t="s">
        <v>80</v>
      </c>
      <c r="AQ15084">
        <v>0</v>
      </c>
      <c r="AR15084">
        <v>1</v>
      </c>
      <c r="AS15084">
        <v>0</v>
      </c>
      <c r="AT15084" s="1" t="s">
        <v>56</v>
      </c>
      <c r="AU15084" s="1" t="s">
        <v>2383</v>
      </c>
      <c r="AV15084" s="1" t="s">
        <v>5281</v>
      </c>
      <c r="AW15084">
        <v>18</v>
      </c>
      <c r="AX15084" s="1" t="s">
        <v>56</v>
      </c>
      <c r="AY15084">
        <v>0</v>
      </c>
      <c r="AZ15084">
        <v>0</v>
      </c>
      <c r="BA15084">
        <v>1</v>
      </c>
    </row>
    <row r="15085" spans="1:53" x14ac:dyDescent="0.25">
      <c r="A15085">
        <v>9955637982742</v>
      </c>
      <c r="B15085">
        <v>64014</v>
      </c>
      <c r="C15085">
        <v>89</v>
      </c>
      <c r="D15085">
        <v>12</v>
      </c>
      <c r="E15085" s="1" t="s">
        <v>34745</v>
      </c>
      <c r="F15085">
        <v>1</v>
      </c>
      <c r="G15085" s="1" t="s">
        <v>11372</v>
      </c>
      <c r="H15085">
        <v>11</v>
      </c>
      <c r="I15085" s="1" t="s">
        <v>71</v>
      </c>
      <c r="J15085" s="1" t="s">
        <v>90</v>
      </c>
      <c r="K15085" s="1" t="s">
        <v>241</v>
      </c>
      <c r="L15085" s="1" t="s">
        <v>61</v>
      </c>
      <c r="M15085" s="1" t="s">
        <v>98</v>
      </c>
      <c r="N15085" s="1" t="s">
        <v>132</v>
      </c>
      <c r="O15085" s="1" t="s">
        <v>256</v>
      </c>
      <c r="P15085" s="1" t="s">
        <v>56</v>
      </c>
      <c r="Q15085" s="1" t="s">
        <v>56</v>
      </c>
      <c r="R15085" s="1" t="s">
        <v>56</v>
      </c>
      <c r="S15085" s="1" t="s">
        <v>65</v>
      </c>
      <c r="T15085" s="1" t="s">
        <v>34746</v>
      </c>
      <c r="U15085" s="1" t="s">
        <v>9851</v>
      </c>
      <c r="V15085" s="1" t="s">
        <v>56</v>
      </c>
      <c r="W15085" s="1" t="s">
        <v>56</v>
      </c>
      <c r="X15085" s="1" t="s">
        <v>56</v>
      </c>
      <c r="Y15085" s="1" t="s">
        <v>56</v>
      </c>
      <c r="Z15085" s="1" t="s">
        <v>34747</v>
      </c>
      <c r="AA15085" s="1" t="s">
        <v>34748</v>
      </c>
      <c r="AB15085" s="1" t="s">
        <v>325</v>
      </c>
      <c r="AC15085" s="1" t="s">
        <v>56</v>
      </c>
      <c r="AD15085" s="1" t="s">
        <v>34749</v>
      </c>
      <c r="AE15085" s="1" t="s">
        <v>16057</v>
      </c>
      <c r="AF15085" s="1" t="s">
        <v>198</v>
      </c>
      <c r="AG15085">
        <v>27</v>
      </c>
      <c r="AH15085">
        <v>677</v>
      </c>
      <c r="AI15085" s="1" t="s">
        <v>2629</v>
      </c>
      <c r="AJ15085" s="1" t="s">
        <v>57</v>
      </c>
      <c r="AK15085">
        <v>15</v>
      </c>
      <c r="AL15085">
        <v>0</v>
      </c>
      <c r="AM15085">
        <v>39</v>
      </c>
      <c r="AN15085">
        <v>6</v>
      </c>
      <c r="AO15085">
        <v>173</v>
      </c>
      <c r="AP15085" s="1" t="s">
        <v>80</v>
      </c>
      <c r="AQ15085">
        <v>0</v>
      </c>
      <c r="AR15085">
        <v>10</v>
      </c>
      <c r="AS15085">
        <v>4</v>
      </c>
      <c r="AT15085" s="1" t="s">
        <v>723</v>
      </c>
      <c r="AU15085" s="1" t="s">
        <v>12379</v>
      </c>
      <c r="AV15085" s="1" t="s">
        <v>4568</v>
      </c>
      <c r="AW15085">
        <v>4</v>
      </c>
      <c r="AX15085" s="1" t="s">
        <v>56</v>
      </c>
      <c r="AY15085">
        <v>1</v>
      </c>
      <c r="AZ15085">
        <v>1</v>
      </c>
      <c r="BA15085">
        <v>1</v>
      </c>
    </row>
    <row r="15086" spans="1:53" x14ac:dyDescent="0.25">
      <c r="A15086">
        <v>9955637984520</v>
      </c>
      <c r="B15086">
        <v>64012</v>
      </c>
      <c r="C15086">
        <v>153</v>
      </c>
      <c r="D15086">
        <v>2</v>
      </c>
      <c r="E15086" s="1" t="s">
        <v>217</v>
      </c>
      <c r="F15086">
        <v>1</v>
      </c>
      <c r="G15086" s="1" t="s">
        <v>8515</v>
      </c>
      <c r="H15086">
        <v>16</v>
      </c>
      <c r="I15086" s="1" t="s">
        <v>198</v>
      </c>
      <c r="J15086" s="1" t="s">
        <v>56</v>
      </c>
      <c r="K15086" s="1" t="s">
        <v>65</v>
      </c>
      <c r="L15086" s="1" t="s">
        <v>56</v>
      </c>
      <c r="M15086" s="1" t="s">
        <v>56</v>
      </c>
      <c r="N15086" s="1" t="s">
        <v>72</v>
      </c>
      <c r="O15086" s="1" t="s">
        <v>56</v>
      </c>
      <c r="P15086" s="1" t="s">
        <v>56</v>
      </c>
      <c r="Q15086" s="1" t="s">
        <v>56</v>
      </c>
      <c r="R15086" s="1" t="s">
        <v>56</v>
      </c>
      <c r="S15086" s="1" t="s">
        <v>56</v>
      </c>
      <c r="T15086" s="1" t="s">
        <v>56</v>
      </c>
      <c r="U15086" s="1" t="s">
        <v>56</v>
      </c>
      <c r="V15086" s="1" t="s">
        <v>101</v>
      </c>
      <c r="W15086" s="1" t="s">
        <v>56</v>
      </c>
      <c r="X15086" s="1" t="s">
        <v>56</v>
      </c>
      <c r="Y15086" s="1" t="s">
        <v>25592</v>
      </c>
      <c r="Z15086" s="1" t="s">
        <v>6192</v>
      </c>
      <c r="AA15086" s="1" t="s">
        <v>56</v>
      </c>
      <c r="AB15086" s="1" t="s">
        <v>56</v>
      </c>
      <c r="AC15086" s="1" t="s">
        <v>56</v>
      </c>
      <c r="AD15086" s="1" t="s">
        <v>56</v>
      </c>
      <c r="AE15086" s="1" t="s">
        <v>56</v>
      </c>
      <c r="AF15086" s="1" t="s">
        <v>251</v>
      </c>
      <c r="AG15086">
        <v>5</v>
      </c>
      <c r="AH15086">
        <v>184</v>
      </c>
      <c r="AI15086" s="1" t="s">
        <v>1033</v>
      </c>
      <c r="AJ15086" s="1" t="s">
        <v>256</v>
      </c>
      <c r="AK15086">
        <v>6</v>
      </c>
      <c r="AL15086">
        <v>0</v>
      </c>
      <c r="AM15086">
        <v>7</v>
      </c>
      <c r="AN15086">
        <v>2</v>
      </c>
      <c r="AO15086">
        <v>2912</v>
      </c>
      <c r="AP15086" s="1" t="s">
        <v>80</v>
      </c>
      <c r="AQ15086">
        <v>0</v>
      </c>
      <c r="AR15086">
        <v>2</v>
      </c>
      <c r="AS15086">
        <v>0</v>
      </c>
      <c r="AT15086" s="1" t="s">
        <v>56</v>
      </c>
      <c r="AU15086" s="1" t="s">
        <v>9875</v>
      </c>
      <c r="AV15086" s="1" t="s">
        <v>12696</v>
      </c>
      <c r="AW15086">
        <v>28</v>
      </c>
      <c r="AX15086" s="1" t="s">
        <v>1121</v>
      </c>
      <c r="AY15086">
        <v>0</v>
      </c>
      <c r="AZ15086">
        <v>0</v>
      </c>
      <c r="BA15086">
        <v>1</v>
      </c>
    </row>
    <row r="15087" spans="1:53" x14ac:dyDescent="0.25">
      <c r="A15087">
        <v>9955637984722</v>
      </c>
      <c r="B15087">
        <v>64068</v>
      </c>
      <c r="C15087">
        <v>293</v>
      </c>
      <c r="D15087">
        <v>1</v>
      </c>
      <c r="E15087" s="1" t="s">
        <v>2194</v>
      </c>
      <c r="F15087">
        <v>1</v>
      </c>
      <c r="G15087" s="1" t="s">
        <v>2194</v>
      </c>
      <c r="H15087">
        <v>11</v>
      </c>
      <c r="I15087" s="1" t="s">
        <v>56</v>
      </c>
      <c r="J15087" s="1" t="s">
        <v>56</v>
      </c>
      <c r="K15087" s="1" t="s">
        <v>56</v>
      </c>
      <c r="L15087" s="1" t="s">
        <v>56</v>
      </c>
      <c r="M15087" s="1" t="s">
        <v>56</v>
      </c>
      <c r="N15087" s="1" t="s">
        <v>56</v>
      </c>
      <c r="O15087" s="1" t="s">
        <v>56</v>
      </c>
      <c r="P15087" s="1" t="s">
        <v>56</v>
      </c>
      <c r="Q15087" s="1" t="s">
        <v>56</v>
      </c>
      <c r="R15087" s="1" t="s">
        <v>56</v>
      </c>
      <c r="S15087" s="1" t="s">
        <v>86</v>
      </c>
      <c r="T15087" s="1" t="s">
        <v>56</v>
      </c>
      <c r="U15087" s="1" t="s">
        <v>56</v>
      </c>
      <c r="V15087" s="1" t="s">
        <v>56</v>
      </c>
      <c r="W15087" s="1" t="s">
        <v>56</v>
      </c>
      <c r="X15087" s="1" t="s">
        <v>56</v>
      </c>
      <c r="Y15087" s="1" t="s">
        <v>56</v>
      </c>
      <c r="Z15087" s="1" t="s">
        <v>2194</v>
      </c>
      <c r="AA15087" s="1" t="s">
        <v>56</v>
      </c>
      <c r="AB15087" s="1" t="s">
        <v>56</v>
      </c>
      <c r="AC15087" s="1" t="s">
        <v>56</v>
      </c>
      <c r="AD15087" s="1" t="s">
        <v>56</v>
      </c>
      <c r="AE15087" s="1" t="s">
        <v>56</v>
      </c>
      <c r="AF15087" s="1" t="s">
        <v>440</v>
      </c>
      <c r="AG15087">
        <v>15</v>
      </c>
      <c r="AH15087">
        <v>637</v>
      </c>
      <c r="AI15087" s="1" t="s">
        <v>4202</v>
      </c>
      <c r="AJ15087" s="1" t="s">
        <v>210</v>
      </c>
      <c r="AK15087">
        <v>1</v>
      </c>
      <c r="AL15087">
        <v>0</v>
      </c>
      <c r="AM15087">
        <v>1</v>
      </c>
      <c r="AN15087">
        <v>1</v>
      </c>
      <c r="AO15087">
        <v>264</v>
      </c>
      <c r="AP15087" s="1" t="s">
        <v>80</v>
      </c>
      <c r="AQ15087">
        <v>0</v>
      </c>
      <c r="AR15087">
        <v>8</v>
      </c>
      <c r="AS15087">
        <v>0</v>
      </c>
      <c r="AT15087" s="1" t="s">
        <v>56</v>
      </c>
      <c r="AU15087" s="1" t="s">
        <v>91</v>
      </c>
      <c r="AV15087" s="1" t="s">
        <v>16506</v>
      </c>
      <c r="AW15087">
        <v>10</v>
      </c>
      <c r="AX15087" s="1" t="s">
        <v>56</v>
      </c>
      <c r="AY15087">
        <v>0</v>
      </c>
      <c r="AZ15087">
        <v>0</v>
      </c>
      <c r="BA15087">
        <v>1</v>
      </c>
    </row>
    <row r="15088" spans="1:53" x14ac:dyDescent="0.25">
      <c r="A15088">
        <v>9955637987040</v>
      </c>
      <c r="B15088">
        <v>64015</v>
      </c>
      <c r="C15088">
        <v>127</v>
      </c>
      <c r="D15088">
        <v>6</v>
      </c>
      <c r="E15088" s="1" t="s">
        <v>34750</v>
      </c>
      <c r="F15088">
        <v>0</v>
      </c>
      <c r="G15088" s="1" t="s">
        <v>17943</v>
      </c>
      <c r="H15088">
        <v>11</v>
      </c>
      <c r="I15088" s="1" t="s">
        <v>112</v>
      </c>
      <c r="J15088" s="1" t="s">
        <v>149</v>
      </c>
      <c r="K15088" s="1" t="s">
        <v>56</v>
      </c>
      <c r="L15088" s="1" t="s">
        <v>101</v>
      </c>
      <c r="M15088" s="1" t="s">
        <v>97</v>
      </c>
      <c r="N15088" s="1" t="s">
        <v>56</v>
      </c>
      <c r="O15088" s="1" t="s">
        <v>639</v>
      </c>
      <c r="P15088" s="1" t="s">
        <v>101</v>
      </c>
      <c r="Q15088" s="1" t="s">
        <v>149</v>
      </c>
      <c r="R15088" s="1" t="s">
        <v>56</v>
      </c>
      <c r="S15088" s="1" t="s">
        <v>59</v>
      </c>
      <c r="T15088" s="1" t="s">
        <v>56</v>
      </c>
      <c r="U15088" s="1" t="s">
        <v>56</v>
      </c>
      <c r="V15088" s="1" t="s">
        <v>56</v>
      </c>
      <c r="W15088" s="1" t="s">
        <v>56</v>
      </c>
      <c r="X15088" s="1" t="s">
        <v>56</v>
      </c>
      <c r="Y15088" s="1" t="s">
        <v>7320</v>
      </c>
      <c r="Z15088" s="1" t="s">
        <v>34751</v>
      </c>
      <c r="AA15088" s="1" t="s">
        <v>56</v>
      </c>
      <c r="AB15088" s="1" t="s">
        <v>56</v>
      </c>
      <c r="AC15088" s="1" t="s">
        <v>56</v>
      </c>
      <c r="AD15088" s="1" t="s">
        <v>30810</v>
      </c>
      <c r="AE15088" s="1" t="s">
        <v>56</v>
      </c>
      <c r="AF15088" s="1" t="s">
        <v>79</v>
      </c>
      <c r="AG15088">
        <v>19</v>
      </c>
      <c r="AH15088">
        <v>687</v>
      </c>
      <c r="AI15088" s="1" t="s">
        <v>302</v>
      </c>
      <c r="AJ15088" s="1" t="s">
        <v>111</v>
      </c>
      <c r="AK15088">
        <v>10</v>
      </c>
      <c r="AL15088">
        <v>0</v>
      </c>
      <c r="AM15088">
        <v>23</v>
      </c>
      <c r="AN15088">
        <v>3</v>
      </c>
      <c r="AO15088">
        <v>464</v>
      </c>
      <c r="AP15088" s="1" t="s">
        <v>80</v>
      </c>
      <c r="AQ15088">
        <v>0</v>
      </c>
      <c r="AR15088">
        <v>10</v>
      </c>
      <c r="AS15088">
        <v>3</v>
      </c>
      <c r="AT15088" s="1" t="s">
        <v>1072</v>
      </c>
      <c r="AU15088" s="1" t="s">
        <v>17866</v>
      </c>
      <c r="AV15088" s="1" t="s">
        <v>8684</v>
      </c>
      <c r="AW15088">
        <v>10</v>
      </c>
      <c r="AX15088" s="1" t="s">
        <v>56</v>
      </c>
      <c r="AY15088">
        <v>0</v>
      </c>
      <c r="AZ15088">
        <v>1</v>
      </c>
      <c r="BA15088">
        <v>1</v>
      </c>
    </row>
    <row r="15089" spans="1:53" x14ac:dyDescent="0.25">
      <c r="A15089">
        <v>9955637987387</v>
      </c>
      <c r="B15089">
        <v>64082</v>
      </c>
      <c r="C15089">
        <v>5</v>
      </c>
      <c r="D15089">
        <v>8</v>
      </c>
      <c r="E15089" s="1" t="s">
        <v>34752</v>
      </c>
      <c r="F15089">
        <v>0</v>
      </c>
      <c r="G15089" s="1" t="s">
        <v>23158</v>
      </c>
      <c r="H15089">
        <v>11</v>
      </c>
      <c r="I15089" s="1" t="s">
        <v>481</v>
      </c>
      <c r="J15089" s="1" t="s">
        <v>56</v>
      </c>
      <c r="K15089" s="1" t="s">
        <v>56</v>
      </c>
      <c r="L15089" s="1" t="s">
        <v>56</v>
      </c>
      <c r="M15089" s="1" t="s">
        <v>56</v>
      </c>
      <c r="N15089" s="1" t="s">
        <v>157</v>
      </c>
      <c r="O15089" s="1" t="s">
        <v>56</v>
      </c>
      <c r="P15089" s="1" t="s">
        <v>97</v>
      </c>
      <c r="Q15089" s="1" t="s">
        <v>56</v>
      </c>
      <c r="R15089" s="1" t="s">
        <v>56</v>
      </c>
      <c r="S15089" s="1" t="s">
        <v>56</v>
      </c>
      <c r="T15089" s="1" t="s">
        <v>56</v>
      </c>
      <c r="U15089" s="1" t="s">
        <v>65</v>
      </c>
      <c r="V15089" s="1" t="s">
        <v>56</v>
      </c>
      <c r="W15089" s="1" t="s">
        <v>99</v>
      </c>
      <c r="X15089" s="1" t="s">
        <v>56</v>
      </c>
      <c r="Y15089" s="1" t="s">
        <v>11497</v>
      </c>
      <c r="Z15089" s="1" t="s">
        <v>19332</v>
      </c>
      <c r="AA15089" s="1" t="s">
        <v>56</v>
      </c>
      <c r="AB15089" s="1" t="s">
        <v>31812</v>
      </c>
      <c r="AC15089" s="1" t="s">
        <v>113</v>
      </c>
      <c r="AD15089" s="1" t="s">
        <v>27642</v>
      </c>
      <c r="AE15089" s="1" t="s">
        <v>56</v>
      </c>
      <c r="AF15089" s="1" t="s">
        <v>77</v>
      </c>
      <c r="AG15089">
        <v>13</v>
      </c>
      <c r="AH15089">
        <v>642</v>
      </c>
      <c r="AI15089" s="1" t="s">
        <v>4282</v>
      </c>
      <c r="AJ15089" s="1" t="s">
        <v>59</v>
      </c>
      <c r="AK15089">
        <v>7</v>
      </c>
      <c r="AL15089">
        <v>0</v>
      </c>
      <c r="AM15089">
        <v>13</v>
      </c>
      <c r="AN15089">
        <v>4</v>
      </c>
      <c r="AO15089">
        <v>856</v>
      </c>
      <c r="AP15089" s="1" t="s">
        <v>80</v>
      </c>
      <c r="AQ15089">
        <v>0</v>
      </c>
      <c r="AR15089">
        <v>8</v>
      </c>
      <c r="AS15089">
        <v>2</v>
      </c>
      <c r="AT15089" s="1" t="s">
        <v>128</v>
      </c>
      <c r="AU15089" s="1" t="s">
        <v>711</v>
      </c>
      <c r="AV15089" s="1" t="s">
        <v>9761</v>
      </c>
      <c r="AW15089">
        <v>11</v>
      </c>
      <c r="AX15089" s="1" t="s">
        <v>414</v>
      </c>
      <c r="AY15089">
        <v>0</v>
      </c>
      <c r="AZ15089">
        <v>1</v>
      </c>
      <c r="BA15089">
        <v>0</v>
      </c>
    </row>
    <row r="15090" spans="1:53" x14ac:dyDescent="0.25">
      <c r="A15090">
        <v>9955637988096</v>
      </c>
      <c r="B15090">
        <v>64057</v>
      </c>
      <c r="C15090">
        <v>115</v>
      </c>
      <c r="D15090">
        <v>7</v>
      </c>
      <c r="E15090" s="1" t="s">
        <v>25776</v>
      </c>
      <c r="F15090">
        <v>1</v>
      </c>
      <c r="G15090" s="1" t="s">
        <v>27305</v>
      </c>
      <c r="H15090">
        <v>11</v>
      </c>
      <c r="I15090" s="1" t="s">
        <v>90</v>
      </c>
      <c r="J15090" s="1" t="s">
        <v>56</v>
      </c>
      <c r="K15090" s="1" t="s">
        <v>72</v>
      </c>
      <c r="L15090" s="1" t="s">
        <v>56</v>
      </c>
      <c r="M15090" s="1" t="s">
        <v>149</v>
      </c>
      <c r="N15090" s="1" t="s">
        <v>167</v>
      </c>
      <c r="O15090" s="1" t="s">
        <v>60</v>
      </c>
      <c r="P15090" s="1" t="s">
        <v>264</v>
      </c>
      <c r="Q15090" s="1" t="s">
        <v>65</v>
      </c>
      <c r="R15090" s="1" t="s">
        <v>56</v>
      </c>
      <c r="S15090" s="1" t="s">
        <v>56</v>
      </c>
      <c r="T15090" s="1" t="s">
        <v>56</v>
      </c>
      <c r="U15090" s="1" t="s">
        <v>56</v>
      </c>
      <c r="V15090" s="1" t="s">
        <v>56</v>
      </c>
      <c r="W15090" s="1" t="s">
        <v>167</v>
      </c>
      <c r="X15090" s="1" t="s">
        <v>56</v>
      </c>
      <c r="Y15090" s="1" t="s">
        <v>56</v>
      </c>
      <c r="Z15090" s="1" t="s">
        <v>25776</v>
      </c>
      <c r="AA15090" s="1" t="s">
        <v>56</v>
      </c>
      <c r="AB15090" s="1" t="s">
        <v>56</v>
      </c>
      <c r="AC15090" s="1" t="s">
        <v>56</v>
      </c>
      <c r="AD15090" s="1" t="s">
        <v>276</v>
      </c>
      <c r="AE15090" s="1" t="s">
        <v>6143</v>
      </c>
      <c r="AF15090" s="1" t="s">
        <v>188</v>
      </c>
      <c r="AG15090">
        <v>12</v>
      </c>
      <c r="AH15090">
        <v>641</v>
      </c>
      <c r="AI15090" s="1" t="s">
        <v>13002</v>
      </c>
      <c r="AJ15090" s="1" t="s">
        <v>99</v>
      </c>
      <c r="AK15090">
        <v>7</v>
      </c>
      <c r="AL15090">
        <v>0</v>
      </c>
      <c r="AM15090">
        <v>17</v>
      </c>
      <c r="AN15090">
        <v>3</v>
      </c>
      <c r="AO15090">
        <v>4119</v>
      </c>
      <c r="AP15090" s="1" t="s">
        <v>80</v>
      </c>
      <c r="AQ15090">
        <v>0</v>
      </c>
      <c r="AR15090">
        <v>5</v>
      </c>
      <c r="AS15090">
        <v>0</v>
      </c>
      <c r="AT15090" s="1" t="s">
        <v>56</v>
      </c>
      <c r="AU15090" s="1" t="s">
        <v>2883</v>
      </c>
      <c r="AV15090" s="1" t="s">
        <v>11296</v>
      </c>
      <c r="AW15090">
        <v>12</v>
      </c>
      <c r="AX15090" s="1" t="s">
        <v>481</v>
      </c>
      <c r="AY15090">
        <v>1</v>
      </c>
      <c r="AZ15090">
        <v>0</v>
      </c>
      <c r="BA15090">
        <v>0</v>
      </c>
    </row>
    <row r="15091" spans="1:53" x14ac:dyDescent="0.25">
      <c r="A15091">
        <v>9955637989626</v>
      </c>
      <c r="B15091">
        <v>64086</v>
      </c>
      <c r="C15091">
        <v>156</v>
      </c>
      <c r="D15091">
        <v>1</v>
      </c>
      <c r="E15091" s="1" t="s">
        <v>33161</v>
      </c>
      <c r="F15091">
        <v>0</v>
      </c>
      <c r="G15091" s="1" t="s">
        <v>33161</v>
      </c>
      <c r="H15091">
        <v>11</v>
      </c>
      <c r="I15091" s="1" t="s">
        <v>56</v>
      </c>
      <c r="J15091" s="1" t="s">
        <v>56</v>
      </c>
      <c r="K15091" s="1" t="s">
        <v>56</v>
      </c>
      <c r="L15091" s="1" t="s">
        <v>56</v>
      </c>
      <c r="M15091" s="1" t="s">
        <v>63</v>
      </c>
      <c r="N15091" s="1" t="s">
        <v>56</v>
      </c>
      <c r="O15091" s="1" t="s">
        <v>56</v>
      </c>
      <c r="P15091" s="1" t="s">
        <v>56</v>
      </c>
      <c r="Q15091" s="1" t="s">
        <v>202</v>
      </c>
      <c r="R15091" s="1" t="s">
        <v>56</v>
      </c>
      <c r="S15091" s="1" t="s">
        <v>56</v>
      </c>
      <c r="T15091" s="1" t="s">
        <v>56</v>
      </c>
      <c r="U15091" s="1" t="s">
        <v>56</v>
      </c>
      <c r="V15091" s="1" t="s">
        <v>56</v>
      </c>
      <c r="W15091" s="1" t="s">
        <v>56</v>
      </c>
      <c r="X15091" s="1" t="s">
        <v>56</v>
      </c>
      <c r="Y15091" s="1" t="s">
        <v>56</v>
      </c>
      <c r="Z15091" s="1" t="s">
        <v>33161</v>
      </c>
      <c r="AA15091" s="1" t="s">
        <v>56</v>
      </c>
      <c r="AB15091" s="1" t="s">
        <v>56</v>
      </c>
      <c r="AC15091" s="1" t="s">
        <v>56</v>
      </c>
      <c r="AD15091" s="1" t="s">
        <v>33161</v>
      </c>
      <c r="AE15091" s="1" t="s">
        <v>56</v>
      </c>
      <c r="AF15091" s="1" t="s">
        <v>440</v>
      </c>
      <c r="AG15091">
        <v>4</v>
      </c>
      <c r="AH15091">
        <v>632</v>
      </c>
      <c r="AI15091" s="1" t="s">
        <v>15741</v>
      </c>
      <c r="AJ15091" s="1" t="s">
        <v>90</v>
      </c>
      <c r="AK15091">
        <v>2</v>
      </c>
      <c r="AL15091">
        <v>0</v>
      </c>
      <c r="AM15091">
        <v>2</v>
      </c>
      <c r="AN15091">
        <v>1</v>
      </c>
      <c r="AO15091">
        <v>173</v>
      </c>
      <c r="AP15091" s="1" t="s">
        <v>80</v>
      </c>
      <c r="AQ15091">
        <v>0</v>
      </c>
      <c r="AR15091">
        <v>0</v>
      </c>
      <c r="AS15091">
        <v>0</v>
      </c>
      <c r="AT15091" s="1" t="s">
        <v>56</v>
      </c>
      <c r="AU15091" s="1" t="s">
        <v>8627</v>
      </c>
      <c r="AV15091" s="1" t="s">
        <v>3230</v>
      </c>
      <c r="AW15091">
        <v>29</v>
      </c>
      <c r="AX15091" s="1" t="s">
        <v>56</v>
      </c>
      <c r="AY15091">
        <v>0</v>
      </c>
      <c r="AZ15091">
        <v>0</v>
      </c>
      <c r="BA15091">
        <v>1</v>
      </c>
    </row>
    <row r="15092" spans="1:53" x14ac:dyDescent="0.25">
      <c r="A15092">
        <v>9955637990031</v>
      </c>
      <c r="B15092">
        <v>64064</v>
      </c>
      <c r="C15092">
        <v>39</v>
      </c>
      <c r="D15092">
        <v>18</v>
      </c>
      <c r="E15092" s="1" t="s">
        <v>34753</v>
      </c>
      <c r="F15092">
        <v>1</v>
      </c>
      <c r="G15092" s="1" t="s">
        <v>34754</v>
      </c>
      <c r="H15092">
        <v>11</v>
      </c>
      <c r="I15092" s="1" t="s">
        <v>157</v>
      </c>
      <c r="J15092" s="1" t="s">
        <v>101</v>
      </c>
      <c r="K15092" s="1" t="s">
        <v>60</v>
      </c>
      <c r="L15092" s="1" t="s">
        <v>157</v>
      </c>
      <c r="M15092" s="1" t="s">
        <v>73</v>
      </c>
      <c r="N15092" s="1" t="s">
        <v>90</v>
      </c>
      <c r="O15092" s="1" t="s">
        <v>61</v>
      </c>
      <c r="P15092" s="1" t="s">
        <v>97</v>
      </c>
      <c r="Q15092" s="1" t="s">
        <v>56</v>
      </c>
      <c r="R15092" s="1" t="s">
        <v>65</v>
      </c>
      <c r="S15092" s="1" t="s">
        <v>56</v>
      </c>
      <c r="T15092" s="1" t="s">
        <v>34755</v>
      </c>
      <c r="U15092" s="1" t="s">
        <v>132</v>
      </c>
      <c r="V15092" s="1" t="s">
        <v>101</v>
      </c>
      <c r="W15092" s="1" t="s">
        <v>56</v>
      </c>
      <c r="X15092" s="1" t="s">
        <v>56</v>
      </c>
      <c r="Y15092" s="1" t="s">
        <v>56</v>
      </c>
      <c r="Z15092" s="1" t="s">
        <v>34753</v>
      </c>
      <c r="AA15092" s="1" t="s">
        <v>56</v>
      </c>
      <c r="AB15092" s="1" t="s">
        <v>3911</v>
      </c>
      <c r="AC15092" s="1" t="s">
        <v>56</v>
      </c>
      <c r="AD15092" s="1" t="s">
        <v>31107</v>
      </c>
      <c r="AE15092" s="1" t="s">
        <v>5576</v>
      </c>
      <c r="AF15092" s="1" t="s">
        <v>477</v>
      </c>
      <c r="AG15092">
        <v>22</v>
      </c>
      <c r="AH15092">
        <v>678</v>
      </c>
      <c r="AI15092" s="1" t="s">
        <v>1718</v>
      </c>
      <c r="AJ15092" s="1" t="s">
        <v>62</v>
      </c>
      <c r="AK15092">
        <v>20</v>
      </c>
      <c r="AL15092">
        <v>4</v>
      </c>
      <c r="AM15092">
        <v>60</v>
      </c>
      <c r="AN15092">
        <v>2</v>
      </c>
      <c r="AO15092">
        <v>173</v>
      </c>
      <c r="AP15092" s="1" t="s">
        <v>80</v>
      </c>
      <c r="AQ15092">
        <v>0</v>
      </c>
      <c r="AR15092">
        <v>10</v>
      </c>
      <c r="AS15092">
        <v>5</v>
      </c>
      <c r="AT15092" s="1" t="s">
        <v>81</v>
      </c>
      <c r="AU15092" s="1" t="s">
        <v>18529</v>
      </c>
      <c r="AV15092" s="1" t="s">
        <v>10406</v>
      </c>
      <c r="AW15092">
        <v>1</v>
      </c>
      <c r="AX15092" s="1" t="s">
        <v>55</v>
      </c>
      <c r="AY15092">
        <v>1</v>
      </c>
      <c r="AZ15092">
        <v>1</v>
      </c>
      <c r="BA15092">
        <v>1</v>
      </c>
    </row>
    <row r="15093" spans="1:53" x14ac:dyDescent="0.25">
      <c r="A15093">
        <v>9955637991256</v>
      </c>
      <c r="B15093">
        <v>64034</v>
      </c>
      <c r="C15093">
        <v>58</v>
      </c>
      <c r="D15093">
        <v>4</v>
      </c>
      <c r="E15093" s="1" t="s">
        <v>34756</v>
      </c>
      <c r="F15093">
        <v>1</v>
      </c>
      <c r="G15093" s="1" t="s">
        <v>32772</v>
      </c>
      <c r="H15093">
        <v>11</v>
      </c>
      <c r="I15093" s="1" t="s">
        <v>59</v>
      </c>
      <c r="J15093" s="1" t="s">
        <v>97</v>
      </c>
      <c r="K15093" s="1" t="s">
        <v>56</v>
      </c>
      <c r="L15093" s="1" t="s">
        <v>59</v>
      </c>
      <c r="M15093" s="1" t="s">
        <v>96</v>
      </c>
      <c r="N15093" s="1" t="s">
        <v>97</v>
      </c>
      <c r="O15093" s="1" t="s">
        <v>97</v>
      </c>
      <c r="P15093" s="1" t="s">
        <v>98</v>
      </c>
      <c r="Q15093" s="1" t="s">
        <v>167</v>
      </c>
      <c r="R15093" s="1" t="s">
        <v>56</v>
      </c>
      <c r="S15093" s="1" t="s">
        <v>56</v>
      </c>
      <c r="T15093" s="1" t="s">
        <v>56</v>
      </c>
      <c r="U15093" s="1" t="s">
        <v>60</v>
      </c>
      <c r="V15093" s="1" t="s">
        <v>56</v>
      </c>
      <c r="W15093" s="1" t="s">
        <v>167</v>
      </c>
      <c r="X15093" s="1" t="s">
        <v>56</v>
      </c>
      <c r="Y15093" s="1" t="s">
        <v>56</v>
      </c>
      <c r="Z15093" s="1" t="s">
        <v>34757</v>
      </c>
      <c r="AA15093" s="1" t="s">
        <v>2073</v>
      </c>
      <c r="AB15093" s="1" t="s">
        <v>8379</v>
      </c>
      <c r="AC15093" s="1" t="s">
        <v>56</v>
      </c>
      <c r="AD15093" s="1" t="s">
        <v>34758</v>
      </c>
      <c r="AE15093" s="1" t="s">
        <v>56</v>
      </c>
      <c r="AF15093" s="1" t="s">
        <v>188</v>
      </c>
      <c r="AG15093">
        <v>19</v>
      </c>
      <c r="AH15093">
        <v>545</v>
      </c>
      <c r="AI15093" s="1" t="s">
        <v>4903</v>
      </c>
      <c r="AJ15093" s="1" t="s">
        <v>57</v>
      </c>
      <c r="AK15093">
        <v>11</v>
      </c>
      <c r="AL15093">
        <v>0</v>
      </c>
      <c r="AM15093">
        <v>12</v>
      </c>
      <c r="AN15093">
        <v>3</v>
      </c>
      <c r="AO15093">
        <v>221</v>
      </c>
      <c r="AP15093" s="1" t="s">
        <v>80</v>
      </c>
      <c r="AQ15093">
        <v>0</v>
      </c>
      <c r="AR15093">
        <v>10</v>
      </c>
      <c r="AS15093">
        <v>1</v>
      </c>
      <c r="AT15093" s="1" t="s">
        <v>387</v>
      </c>
      <c r="AU15093" s="1" t="s">
        <v>829</v>
      </c>
      <c r="AV15093" s="1" t="s">
        <v>28541</v>
      </c>
      <c r="AW15093">
        <v>11</v>
      </c>
      <c r="AX15093" s="1" t="s">
        <v>56</v>
      </c>
      <c r="AY15093">
        <v>0</v>
      </c>
      <c r="AZ15093">
        <v>0</v>
      </c>
      <c r="BA15093">
        <v>1</v>
      </c>
    </row>
    <row r="15094" spans="1:53" x14ac:dyDescent="0.25">
      <c r="A15094">
        <v>9955637993506</v>
      </c>
      <c r="B15094">
        <v>64086</v>
      </c>
      <c r="C15094">
        <v>63</v>
      </c>
      <c r="D15094">
        <v>2</v>
      </c>
      <c r="E15094" s="1" t="s">
        <v>28620</v>
      </c>
      <c r="F15094">
        <v>0</v>
      </c>
      <c r="G15094" s="1" t="s">
        <v>34663</v>
      </c>
      <c r="H15094">
        <v>11</v>
      </c>
      <c r="I15094" s="1" t="s">
        <v>96</v>
      </c>
      <c r="J15094" s="1" t="s">
        <v>132</v>
      </c>
      <c r="K15094" s="1" t="s">
        <v>55</v>
      </c>
      <c r="L15094" s="1" t="s">
        <v>56</v>
      </c>
      <c r="M15094" s="1" t="s">
        <v>56</v>
      </c>
      <c r="N15094" s="1" t="s">
        <v>56</v>
      </c>
      <c r="O15094" s="1" t="s">
        <v>149</v>
      </c>
      <c r="P15094" s="1" t="s">
        <v>56</v>
      </c>
      <c r="Q15094" s="1" t="s">
        <v>639</v>
      </c>
      <c r="R15094" s="1" t="s">
        <v>56</v>
      </c>
      <c r="S15094" s="1" t="s">
        <v>56</v>
      </c>
      <c r="T15094" s="1" t="s">
        <v>56</v>
      </c>
      <c r="U15094" s="1" t="s">
        <v>56</v>
      </c>
      <c r="V15094" s="1" t="s">
        <v>56</v>
      </c>
      <c r="W15094" s="1" t="s">
        <v>56</v>
      </c>
      <c r="X15094" s="1" t="s">
        <v>56</v>
      </c>
      <c r="Y15094" s="1" t="s">
        <v>56</v>
      </c>
      <c r="Z15094" s="1" t="s">
        <v>28620</v>
      </c>
      <c r="AA15094" s="1" t="s">
        <v>56</v>
      </c>
      <c r="AB15094" s="1" t="s">
        <v>23975</v>
      </c>
      <c r="AC15094" s="1" t="s">
        <v>56</v>
      </c>
      <c r="AD15094" s="1" t="s">
        <v>28620</v>
      </c>
      <c r="AE15094" s="1" t="s">
        <v>56</v>
      </c>
      <c r="AF15094" s="1" t="s">
        <v>202</v>
      </c>
      <c r="AG15094">
        <v>2</v>
      </c>
      <c r="AH15094">
        <v>126</v>
      </c>
      <c r="AI15094" s="1" t="s">
        <v>856</v>
      </c>
      <c r="AJ15094" s="1" t="s">
        <v>179</v>
      </c>
      <c r="AK15094">
        <v>5</v>
      </c>
      <c r="AL15094">
        <v>0</v>
      </c>
      <c r="AM15094">
        <v>11</v>
      </c>
      <c r="AN15094">
        <v>1</v>
      </c>
      <c r="AO15094">
        <v>173</v>
      </c>
      <c r="AP15094" s="1" t="s">
        <v>80</v>
      </c>
      <c r="AQ15094">
        <v>0</v>
      </c>
      <c r="AR15094">
        <v>0</v>
      </c>
      <c r="AS15094">
        <v>0</v>
      </c>
      <c r="AT15094" s="1" t="s">
        <v>56</v>
      </c>
      <c r="AU15094" s="1" t="s">
        <v>2771</v>
      </c>
      <c r="AV15094" s="1" t="s">
        <v>4030</v>
      </c>
      <c r="AW15094">
        <v>11</v>
      </c>
      <c r="AX15094" s="1" t="s">
        <v>123</v>
      </c>
      <c r="AY15094">
        <v>0</v>
      </c>
      <c r="AZ15094">
        <v>0</v>
      </c>
      <c r="BA15094">
        <v>1</v>
      </c>
    </row>
    <row r="15095" spans="1:53" x14ac:dyDescent="0.25">
      <c r="A15095">
        <v>9955637993687</v>
      </c>
      <c r="B15095">
        <v>64098</v>
      </c>
      <c r="C15095">
        <v>98</v>
      </c>
      <c r="D15095">
        <v>3</v>
      </c>
      <c r="E15095" s="1" t="s">
        <v>34759</v>
      </c>
      <c r="F15095">
        <v>0</v>
      </c>
      <c r="G15095" s="1" t="s">
        <v>18077</v>
      </c>
      <c r="H15095">
        <v>16</v>
      </c>
      <c r="I15095" s="1" t="s">
        <v>157</v>
      </c>
      <c r="J15095" s="1" t="s">
        <v>56</v>
      </c>
      <c r="K15095" s="1" t="s">
        <v>56</v>
      </c>
      <c r="L15095" s="1" t="s">
        <v>157</v>
      </c>
      <c r="M15095" s="1" t="s">
        <v>56</v>
      </c>
      <c r="N15095" s="1" t="s">
        <v>56</v>
      </c>
      <c r="O15095" s="1" t="s">
        <v>57</v>
      </c>
      <c r="P15095" s="1" t="s">
        <v>56</v>
      </c>
      <c r="Q15095" s="1" t="s">
        <v>148</v>
      </c>
      <c r="R15095" s="1" t="s">
        <v>56</v>
      </c>
      <c r="S15095" s="1" t="s">
        <v>56</v>
      </c>
      <c r="T15095" s="1" t="s">
        <v>56</v>
      </c>
      <c r="U15095" s="1" t="s">
        <v>157</v>
      </c>
      <c r="V15095" s="1" t="s">
        <v>101</v>
      </c>
      <c r="W15095" s="1" t="s">
        <v>56</v>
      </c>
      <c r="X15095" s="1" t="s">
        <v>56</v>
      </c>
      <c r="Y15095" s="1" t="s">
        <v>11092</v>
      </c>
      <c r="Z15095" s="1" t="s">
        <v>379</v>
      </c>
      <c r="AA15095" s="1" t="s">
        <v>56</v>
      </c>
      <c r="AB15095" s="1" t="s">
        <v>56</v>
      </c>
      <c r="AC15095" s="1" t="s">
        <v>56</v>
      </c>
      <c r="AD15095" s="1" t="s">
        <v>20685</v>
      </c>
      <c r="AE15095" s="1" t="s">
        <v>56</v>
      </c>
      <c r="AF15095" s="1" t="s">
        <v>481</v>
      </c>
      <c r="AG15095">
        <v>10</v>
      </c>
      <c r="AH15095">
        <v>289</v>
      </c>
      <c r="AI15095" s="1" t="s">
        <v>7585</v>
      </c>
      <c r="AJ15095" s="1" t="s">
        <v>73</v>
      </c>
      <c r="AK15095">
        <v>7</v>
      </c>
      <c r="AL15095">
        <v>0</v>
      </c>
      <c r="AM15095">
        <v>13</v>
      </c>
      <c r="AN15095">
        <v>2</v>
      </c>
      <c r="AO15095">
        <v>2927</v>
      </c>
      <c r="AP15095" s="1" t="s">
        <v>80</v>
      </c>
      <c r="AQ15095">
        <v>0</v>
      </c>
      <c r="AR15095">
        <v>3</v>
      </c>
      <c r="AS15095">
        <v>1</v>
      </c>
      <c r="AT15095" s="1" t="s">
        <v>231</v>
      </c>
      <c r="AU15095" s="1" t="s">
        <v>11616</v>
      </c>
      <c r="AV15095" s="1" t="s">
        <v>22165</v>
      </c>
      <c r="AW15095">
        <v>14</v>
      </c>
      <c r="AX15095" s="1" t="s">
        <v>56</v>
      </c>
      <c r="AY15095">
        <v>1</v>
      </c>
      <c r="AZ15095">
        <v>0</v>
      </c>
      <c r="BA15095">
        <v>1</v>
      </c>
    </row>
    <row r="15096" spans="1:53" x14ac:dyDescent="0.25">
      <c r="A15096">
        <v>9955637995724</v>
      </c>
      <c r="B15096">
        <v>64014</v>
      </c>
      <c r="C15096">
        <v>66</v>
      </c>
      <c r="D15096">
        <v>8</v>
      </c>
      <c r="E15096" s="1" t="s">
        <v>34760</v>
      </c>
      <c r="F15096">
        <v>0</v>
      </c>
      <c r="G15096" s="1" t="s">
        <v>6512</v>
      </c>
      <c r="H15096">
        <v>11</v>
      </c>
      <c r="I15096" s="1" t="s">
        <v>60</v>
      </c>
      <c r="J15096" s="1" t="s">
        <v>65</v>
      </c>
      <c r="K15096" s="1" t="s">
        <v>56</v>
      </c>
      <c r="L15096" s="1" t="s">
        <v>264</v>
      </c>
      <c r="M15096" s="1" t="s">
        <v>157</v>
      </c>
      <c r="N15096" s="1" t="s">
        <v>60</v>
      </c>
      <c r="O15096" s="1" t="s">
        <v>142</v>
      </c>
      <c r="P15096" s="1" t="s">
        <v>264</v>
      </c>
      <c r="Q15096" s="1" t="s">
        <v>149</v>
      </c>
      <c r="R15096" s="1" t="s">
        <v>264</v>
      </c>
      <c r="S15096" s="1" t="s">
        <v>56</v>
      </c>
      <c r="T15096" s="1" t="s">
        <v>34761</v>
      </c>
      <c r="U15096" s="1" t="s">
        <v>97</v>
      </c>
      <c r="V15096" s="1" t="s">
        <v>22765</v>
      </c>
      <c r="W15096" s="1" t="s">
        <v>149</v>
      </c>
      <c r="X15096" s="1" t="s">
        <v>56</v>
      </c>
      <c r="Y15096" s="1" t="s">
        <v>56</v>
      </c>
      <c r="Z15096" s="1" t="s">
        <v>34760</v>
      </c>
      <c r="AA15096" s="1" t="s">
        <v>56</v>
      </c>
      <c r="AB15096" s="1" t="s">
        <v>34762</v>
      </c>
      <c r="AC15096" s="1" t="s">
        <v>56</v>
      </c>
      <c r="AD15096" s="1" t="s">
        <v>34763</v>
      </c>
      <c r="AE15096" s="1" t="s">
        <v>56</v>
      </c>
      <c r="AF15096" s="1" t="s">
        <v>188</v>
      </c>
      <c r="AG15096">
        <v>17</v>
      </c>
      <c r="AH15096">
        <v>670</v>
      </c>
      <c r="AI15096" s="1" t="s">
        <v>7171</v>
      </c>
      <c r="AJ15096" s="1" t="s">
        <v>133</v>
      </c>
      <c r="AK15096">
        <v>19</v>
      </c>
      <c r="AL15096">
        <v>2</v>
      </c>
      <c r="AM15096">
        <v>37</v>
      </c>
      <c r="AN15096">
        <v>2</v>
      </c>
      <c r="AO15096">
        <v>173</v>
      </c>
      <c r="AP15096" s="1" t="s">
        <v>80</v>
      </c>
      <c r="AQ15096">
        <v>0</v>
      </c>
      <c r="AR15096">
        <v>8</v>
      </c>
      <c r="AS15096">
        <v>3</v>
      </c>
      <c r="AT15096" s="1" t="s">
        <v>178</v>
      </c>
      <c r="AU15096" s="1" t="s">
        <v>6542</v>
      </c>
      <c r="AV15096" s="1" t="s">
        <v>2902</v>
      </c>
      <c r="AW15096">
        <v>10</v>
      </c>
      <c r="AX15096" s="1" t="s">
        <v>61</v>
      </c>
      <c r="AY15096">
        <v>1</v>
      </c>
      <c r="AZ15096">
        <v>1</v>
      </c>
      <c r="BA15096">
        <v>1</v>
      </c>
    </row>
    <row r="15097" spans="1:53" x14ac:dyDescent="0.25">
      <c r="A15097">
        <v>9955637998651</v>
      </c>
      <c r="B15097">
        <v>64064</v>
      </c>
      <c r="C15097">
        <v>195</v>
      </c>
      <c r="D15097">
        <v>2</v>
      </c>
      <c r="E15097" s="1" t="s">
        <v>1094</v>
      </c>
      <c r="F15097">
        <v>0</v>
      </c>
      <c r="G15097" s="1" t="s">
        <v>2310</v>
      </c>
      <c r="H15097">
        <v>11</v>
      </c>
      <c r="I15097" s="1" t="s">
        <v>56</v>
      </c>
      <c r="J15097" s="1" t="s">
        <v>56</v>
      </c>
      <c r="K15097" s="1" t="s">
        <v>72</v>
      </c>
      <c r="L15097" s="1" t="s">
        <v>56</v>
      </c>
      <c r="M15097" s="1" t="s">
        <v>56</v>
      </c>
      <c r="N15097" s="1" t="s">
        <v>56</v>
      </c>
      <c r="O15097" s="1" t="s">
        <v>1121</v>
      </c>
      <c r="P15097" s="1" t="s">
        <v>56</v>
      </c>
      <c r="Q15097" s="1" t="s">
        <v>56</v>
      </c>
      <c r="R15097" s="1" t="s">
        <v>56</v>
      </c>
      <c r="S15097" s="1" t="s">
        <v>56</v>
      </c>
      <c r="T15097" s="1" t="s">
        <v>56</v>
      </c>
      <c r="U15097" s="1" t="s">
        <v>56</v>
      </c>
      <c r="V15097" s="1" t="s">
        <v>56</v>
      </c>
      <c r="W15097" s="1" t="s">
        <v>56</v>
      </c>
      <c r="X15097" s="1" t="s">
        <v>56</v>
      </c>
      <c r="Y15097" s="1" t="s">
        <v>56</v>
      </c>
      <c r="Z15097" s="1" t="s">
        <v>1094</v>
      </c>
      <c r="AA15097" s="1" t="s">
        <v>56</v>
      </c>
      <c r="AB15097" s="1" t="s">
        <v>56</v>
      </c>
      <c r="AC15097" s="1" t="s">
        <v>56</v>
      </c>
      <c r="AD15097" s="1" t="s">
        <v>56</v>
      </c>
      <c r="AE15097" s="1" t="s">
        <v>56</v>
      </c>
      <c r="AF15097" s="1" t="s">
        <v>703</v>
      </c>
      <c r="AG15097">
        <v>17</v>
      </c>
      <c r="AH15097">
        <v>579</v>
      </c>
      <c r="AI15097" s="1" t="s">
        <v>962</v>
      </c>
      <c r="AJ15097" s="1" t="s">
        <v>56</v>
      </c>
      <c r="AK15097">
        <v>2</v>
      </c>
      <c r="AL15097">
        <v>0</v>
      </c>
      <c r="AM15097">
        <v>3</v>
      </c>
      <c r="AN15097">
        <v>1</v>
      </c>
      <c r="AO15097">
        <v>173</v>
      </c>
      <c r="AP15097" s="1" t="s">
        <v>80</v>
      </c>
      <c r="AQ15097">
        <v>0</v>
      </c>
      <c r="AR15097">
        <v>10</v>
      </c>
      <c r="AS15097">
        <v>2</v>
      </c>
      <c r="AT15097" s="1" t="s">
        <v>254</v>
      </c>
      <c r="AU15097" s="1" t="s">
        <v>15680</v>
      </c>
      <c r="AV15097" s="1" t="s">
        <v>1467</v>
      </c>
      <c r="AW15097">
        <v>6</v>
      </c>
      <c r="AX15097" s="1" t="s">
        <v>56</v>
      </c>
      <c r="AY15097">
        <v>1</v>
      </c>
      <c r="AZ15097">
        <v>1</v>
      </c>
      <c r="BA15097">
        <v>1</v>
      </c>
    </row>
    <row r="15098" spans="1:53" x14ac:dyDescent="0.25">
      <c r="A15098">
        <v>9955637998730</v>
      </c>
      <c r="B15098">
        <v>64064</v>
      </c>
      <c r="C15098">
        <v>27</v>
      </c>
      <c r="D15098">
        <v>7</v>
      </c>
      <c r="E15098" s="1" t="s">
        <v>34764</v>
      </c>
      <c r="F15098">
        <v>0</v>
      </c>
      <c r="G15098" s="1" t="s">
        <v>13004</v>
      </c>
      <c r="H15098">
        <v>11</v>
      </c>
      <c r="I15098" s="1" t="s">
        <v>99</v>
      </c>
      <c r="J15098" s="1" t="s">
        <v>149</v>
      </c>
      <c r="K15098" s="1" t="s">
        <v>56</v>
      </c>
      <c r="L15098" s="1" t="s">
        <v>241</v>
      </c>
      <c r="M15098" s="1" t="s">
        <v>264</v>
      </c>
      <c r="N15098" s="1" t="s">
        <v>264</v>
      </c>
      <c r="O15098" s="1" t="s">
        <v>167</v>
      </c>
      <c r="P15098" s="1" t="s">
        <v>149</v>
      </c>
      <c r="Q15098" s="1" t="s">
        <v>59</v>
      </c>
      <c r="R15098" s="1" t="s">
        <v>56</v>
      </c>
      <c r="S15098" s="1" t="s">
        <v>56</v>
      </c>
      <c r="T15098" s="1" t="s">
        <v>56</v>
      </c>
      <c r="U15098" s="1" t="s">
        <v>61</v>
      </c>
      <c r="V15098" s="1" t="s">
        <v>56</v>
      </c>
      <c r="W15098" s="1" t="s">
        <v>56</v>
      </c>
      <c r="X15098" s="1" t="s">
        <v>56</v>
      </c>
      <c r="Y15098" s="1" t="s">
        <v>4131</v>
      </c>
      <c r="Z15098" s="1" t="s">
        <v>1633</v>
      </c>
      <c r="AA15098" s="1" t="s">
        <v>11092</v>
      </c>
      <c r="AB15098" s="1" t="s">
        <v>25300</v>
      </c>
      <c r="AC15098" s="1" t="s">
        <v>603</v>
      </c>
      <c r="AD15098" s="1" t="s">
        <v>34764</v>
      </c>
      <c r="AE15098" s="1" t="s">
        <v>56</v>
      </c>
      <c r="AF15098" s="1" t="s">
        <v>77</v>
      </c>
      <c r="AG15098">
        <v>13</v>
      </c>
      <c r="AH15098">
        <v>495</v>
      </c>
      <c r="AI15098" s="1" t="s">
        <v>1781</v>
      </c>
      <c r="AJ15098" s="1" t="s">
        <v>148</v>
      </c>
      <c r="AK15098">
        <v>10</v>
      </c>
      <c r="AL15098">
        <v>1</v>
      </c>
      <c r="AM15098">
        <v>23</v>
      </c>
      <c r="AN15098">
        <v>4</v>
      </c>
      <c r="AO15098">
        <v>173</v>
      </c>
      <c r="AP15098" s="1" t="s">
        <v>80</v>
      </c>
      <c r="AQ15098">
        <v>0</v>
      </c>
      <c r="AR15098">
        <v>6</v>
      </c>
      <c r="AS15098">
        <v>1</v>
      </c>
      <c r="AT15098" s="1" t="s">
        <v>418</v>
      </c>
      <c r="AU15098" s="1" t="s">
        <v>10183</v>
      </c>
      <c r="AV15098" s="1" t="s">
        <v>2793</v>
      </c>
      <c r="AW15098">
        <v>1</v>
      </c>
      <c r="AX15098" s="1" t="s">
        <v>56</v>
      </c>
      <c r="AY15098">
        <v>0</v>
      </c>
      <c r="AZ15098">
        <v>0</v>
      </c>
      <c r="BA15098">
        <v>1</v>
      </c>
    </row>
    <row r="15099" spans="1:53" x14ac:dyDescent="0.25">
      <c r="A15099">
        <v>9955637999832</v>
      </c>
      <c r="B15099">
        <v>64055</v>
      </c>
      <c r="C15099">
        <v>35</v>
      </c>
      <c r="D15099">
        <v>9</v>
      </c>
      <c r="E15099" s="1" t="s">
        <v>34765</v>
      </c>
      <c r="F15099">
        <v>1</v>
      </c>
      <c r="G15099" s="1" t="s">
        <v>34766</v>
      </c>
      <c r="H15099">
        <v>11</v>
      </c>
      <c r="I15099" s="1" t="s">
        <v>34767</v>
      </c>
      <c r="J15099" s="1" t="s">
        <v>61</v>
      </c>
      <c r="K15099" s="1" t="s">
        <v>56</v>
      </c>
      <c r="L15099" s="1" t="s">
        <v>61</v>
      </c>
      <c r="M15099" s="1" t="s">
        <v>111</v>
      </c>
      <c r="N15099" s="1" t="s">
        <v>246</v>
      </c>
      <c r="O15099" s="1" t="s">
        <v>61</v>
      </c>
      <c r="P15099" s="1" t="s">
        <v>56</v>
      </c>
      <c r="Q15099" s="1" t="s">
        <v>13872</v>
      </c>
      <c r="R15099" s="1" t="s">
        <v>56</v>
      </c>
      <c r="S15099" s="1" t="s">
        <v>56</v>
      </c>
      <c r="T15099" s="1" t="s">
        <v>56</v>
      </c>
      <c r="U15099" s="1" t="s">
        <v>56</v>
      </c>
      <c r="V15099" s="1" t="s">
        <v>56</v>
      </c>
      <c r="W15099" s="1" t="s">
        <v>639</v>
      </c>
      <c r="X15099" s="1" t="s">
        <v>56</v>
      </c>
      <c r="Y15099" s="1" t="s">
        <v>56</v>
      </c>
      <c r="Z15099" s="1" t="s">
        <v>34768</v>
      </c>
      <c r="AA15099" s="1" t="s">
        <v>424</v>
      </c>
      <c r="AB15099" s="1" t="s">
        <v>20186</v>
      </c>
      <c r="AC15099" s="1" t="s">
        <v>56</v>
      </c>
      <c r="AD15099" s="1" t="s">
        <v>34769</v>
      </c>
      <c r="AE15099" s="1" t="s">
        <v>18796</v>
      </c>
      <c r="AF15099" s="1" t="s">
        <v>301</v>
      </c>
      <c r="AG15099">
        <v>22</v>
      </c>
      <c r="AH15099">
        <v>690</v>
      </c>
      <c r="AI15099" s="1" t="s">
        <v>4902</v>
      </c>
      <c r="AJ15099" s="1" t="s">
        <v>264</v>
      </c>
      <c r="AK15099">
        <v>11</v>
      </c>
      <c r="AL15099">
        <v>2</v>
      </c>
      <c r="AM15099">
        <v>31</v>
      </c>
      <c r="AN15099">
        <v>3</v>
      </c>
      <c r="AO15099">
        <v>173</v>
      </c>
      <c r="AP15099" s="1" t="s">
        <v>80</v>
      </c>
      <c r="AQ15099">
        <v>0</v>
      </c>
      <c r="AR15099">
        <v>11</v>
      </c>
      <c r="AS15099">
        <v>4</v>
      </c>
      <c r="AT15099" s="1" t="s">
        <v>2049</v>
      </c>
      <c r="AU15099" s="1" t="s">
        <v>1334</v>
      </c>
      <c r="AV15099" s="1" t="s">
        <v>5608</v>
      </c>
      <c r="AW15099">
        <v>10</v>
      </c>
      <c r="AX15099" s="1" t="s">
        <v>241</v>
      </c>
      <c r="AY15099">
        <v>0</v>
      </c>
      <c r="AZ15099">
        <v>1</v>
      </c>
      <c r="BA15099">
        <v>1</v>
      </c>
    </row>
    <row r="15100" spans="1:53" x14ac:dyDescent="0.25">
      <c r="A15100">
        <v>9955638001211</v>
      </c>
      <c r="B15100">
        <v>64086</v>
      </c>
      <c r="C15100">
        <v>263</v>
      </c>
      <c r="D15100">
        <v>1</v>
      </c>
      <c r="E15100" s="1" t="s">
        <v>15269</v>
      </c>
      <c r="F15100">
        <v>0</v>
      </c>
      <c r="G15100" s="1" t="s">
        <v>15269</v>
      </c>
      <c r="H15100">
        <v>11</v>
      </c>
      <c r="I15100" s="1" t="s">
        <v>74</v>
      </c>
      <c r="J15100" s="1" t="s">
        <v>56</v>
      </c>
      <c r="K15100" s="1" t="s">
        <v>56</v>
      </c>
      <c r="L15100" s="1" t="s">
        <v>56</v>
      </c>
      <c r="M15100" s="1" t="s">
        <v>56</v>
      </c>
      <c r="N15100" s="1" t="s">
        <v>56</v>
      </c>
      <c r="O15100" s="1" t="s">
        <v>422</v>
      </c>
      <c r="P15100" s="1" t="s">
        <v>56</v>
      </c>
      <c r="Q15100" s="1" t="s">
        <v>56</v>
      </c>
      <c r="R15100" s="1" t="s">
        <v>56</v>
      </c>
      <c r="S15100" s="1" t="s">
        <v>56</v>
      </c>
      <c r="T15100" s="1" t="s">
        <v>56</v>
      </c>
      <c r="U15100" s="1" t="s">
        <v>256</v>
      </c>
      <c r="V15100" s="1" t="s">
        <v>56</v>
      </c>
      <c r="W15100" s="1" t="s">
        <v>56</v>
      </c>
      <c r="X15100" s="1" t="s">
        <v>56</v>
      </c>
      <c r="Y15100" s="1" t="s">
        <v>56</v>
      </c>
      <c r="Z15100" s="1" t="s">
        <v>15269</v>
      </c>
      <c r="AA15100" s="1" t="s">
        <v>56</v>
      </c>
      <c r="AB15100" s="1" t="s">
        <v>56</v>
      </c>
      <c r="AC15100" s="1" t="s">
        <v>56</v>
      </c>
      <c r="AD15100" s="1" t="s">
        <v>56</v>
      </c>
      <c r="AE15100" s="1" t="s">
        <v>56</v>
      </c>
      <c r="AF15100" s="1" t="s">
        <v>210</v>
      </c>
      <c r="AG15100">
        <v>0</v>
      </c>
      <c r="AH15100">
        <v>263</v>
      </c>
      <c r="AI15100" s="1" t="s">
        <v>7588</v>
      </c>
      <c r="AJ15100" s="1" t="s">
        <v>158</v>
      </c>
      <c r="AK15100">
        <v>3</v>
      </c>
      <c r="AL15100">
        <v>0</v>
      </c>
      <c r="AM15100">
        <v>3</v>
      </c>
      <c r="AN15100">
        <v>1</v>
      </c>
      <c r="AO15100">
        <v>173</v>
      </c>
      <c r="AP15100" s="1" t="s">
        <v>80</v>
      </c>
      <c r="AQ15100">
        <v>0</v>
      </c>
      <c r="AR15100">
        <v>0</v>
      </c>
      <c r="AS15100">
        <v>0</v>
      </c>
      <c r="AT15100" s="1" t="s">
        <v>56</v>
      </c>
      <c r="AU15100" s="1" t="s">
        <v>16101</v>
      </c>
      <c r="AV15100" s="1" t="s">
        <v>13434</v>
      </c>
      <c r="AW15100">
        <v>8</v>
      </c>
      <c r="AX15100" s="1" t="s">
        <v>56</v>
      </c>
      <c r="AY15100">
        <v>0</v>
      </c>
      <c r="AZ15100">
        <v>0</v>
      </c>
      <c r="BA15100">
        <v>1</v>
      </c>
    </row>
    <row r="15101" spans="1:53" x14ac:dyDescent="0.25">
      <c r="A15101">
        <v>9955638004102</v>
      </c>
      <c r="B15101">
        <v>64068</v>
      </c>
      <c r="C15101">
        <v>235</v>
      </c>
      <c r="D15101">
        <v>4</v>
      </c>
      <c r="E15101" s="1" t="s">
        <v>34770</v>
      </c>
      <c r="F15101">
        <v>1</v>
      </c>
      <c r="G15101" s="1" t="s">
        <v>20850</v>
      </c>
      <c r="H15101">
        <v>11</v>
      </c>
      <c r="I15101" s="1" t="s">
        <v>62</v>
      </c>
      <c r="J15101" s="1" t="s">
        <v>256</v>
      </c>
      <c r="K15101" s="1" t="s">
        <v>56</v>
      </c>
      <c r="L15101" s="1" t="s">
        <v>167</v>
      </c>
      <c r="M15101" s="1" t="s">
        <v>123</v>
      </c>
      <c r="N15101" s="1" t="s">
        <v>56</v>
      </c>
      <c r="O15101" s="1" t="s">
        <v>56</v>
      </c>
      <c r="P15101" s="1" t="s">
        <v>56</v>
      </c>
      <c r="Q15101" s="1" t="s">
        <v>56</v>
      </c>
      <c r="R15101" s="1" t="s">
        <v>56</v>
      </c>
      <c r="S15101" s="1" t="s">
        <v>56</v>
      </c>
      <c r="T15101" s="1" t="s">
        <v>56</v>
      </c>
      <c r="U15101" s="1" t="s">
        <v>56</v>
      </c>
      <c r="V15101" s="1" t="s">
        <v>56</v>
      </c>
      <c r="W15101" s="1" t="s">
        <v>56</v>
      </c>
      <c r="X15101" s="1" t="s">
        <v>56</v>
      </c>
      <c r="Y15101" s="1" t="s">
        <v>56</v>
      </c>
      <c r="Z15101" s="1" t="s">
        <v>34770</v>
      </c>
      <c r="AA15101" s="1" t="s">
        <v>56</v>
      </c>
      <c r="AB15101" s="1" t="s">
        <v>56</v>
      </c>
      <c r="AC15101" s="1" t="s">
        <v>56</v>
      </c>
      <c r="AD15101" s="1" t="s">
        <v>56</v>
      </c>
      <c r="AE15101" s="1" t="s">
        <v>113</v>
      </c>
      <c r="AF15101" s="1" t="s">
        <v>95</v>
      </c>
      <c r="AG15101">
        <v>12</v>
      </c>
      <c r="AH15101">
        <v>418</v>
      </c>
      <c r="AI15101" s="1" t="s">
        <v>8492</v>
      </c>
      <c r="AJ15101" s="1" t="s">
        <v>414</v>
      </c>
      <c r="AK15101">
        <v>4</v>
      </c>
      <c r="AL15101">
        <v>0</v>
      </c>
      <c r="AM15101">
        <v>7</v>
      </c>
      <c r="AN15101">
        <v>2</v>
      </c>
      <c r="AO15101">
        <v>856</v>
      </c>
      <c r="AP15101" s="1" t="s">
        <v>80</v>
      </c>
      <c r="AQ15101">
        <v>0</v>
      </c>
      <c r="AR15101">
        <v>4</v>
      </c>
      <c r="AS15101">
        <v>0</v>
      </c>
      <c r="AT15101" s="1" t="s">
        <v>56</v>
      </c>
      <c r="AU15101" s="1" t="s">
        <v>8715</v>
      </c>
      <c r="AV15101" s="1" t="s">
        <v>8810</v>
      </c>
      <c r="AW15101">
        <v>11</v>
      </c>
      <c r="AX15101" s="1" t="s">
        <v>56</v>
      </c>
      <c r="AY15101">
        <v>0</v>
      </c>
      <c r="AZ15101">
        <v>0</v>
      </c>
      <c r="BA15101">
        <v>0</v>
      </c>
    </row>
    <row r="15102" spans="1:53" x14ac:dyDescent="0.25">
      <c r="A15102">
        <v>9955638006364</v>
      </c>
      <c r="B15102">
        <v>64077</v>
      </c>
      <c r="C15102">
        <v>292</v>
      </c>
      <c r="D15102">
        <v>1</v>
      </c>
      <c r="E15102" s="1" t="s">
        <v>2194</v>
      </c>
      <c r="F15102">
        <v>0</v>
      </c>
      <c r="G15102" s="1" t="s">
        <v>2194</v>
      </c>
      <c r="H15102">
        <v>11</v>
      </c>
      <c r="I15102" s="1" t="s">
        <v>56</v>
      </c>
      <c r="J15102" s="1" t="s">
        <v>56</v>
      </c>
      <c r="K15102" s="1" t="s">
        <v>56</v>
      </c>
      <c r="L15102" s="1" t="s">
        <v>56</v>
      </c>
      <c r="M15102" s="1" t="s">
        <v>56</v>
      </c>
      <c r="N15102" s="1" t="s">
        <v>56</v>
      </c>
      <c r="O15102" s="1" t="s">
        <v>56</v>
      </c>
      <c r="P15102" s="1" t="s">
        <v>56</v>
      </c>
      <c r="Q15102" s="1" t="s">
        <v>56</v>
      </c>
      <c r="R15102" s="1" t="s">
        <v>56</v>
      </c>
      <c r="S15102" s="1" t="s">
        <v>86</v>
      </c>
      <c r="T15102" s="1" t="s">
        <v>56</v>
      </c>
      <c r="U15102" s="1" t="s">
        <v>56</v>
      </c>
      <c r="V15102" s="1" t="s">
        <v>56</v>
      </c>
      <c r="W15102" s="1" t="s">
        <v>56</v>
      </c>
      <c r="X15102" s="1" t="s">
        <v>56</v>
      </c>
      <c r="Y15102" s="1" t="s">
        <v>56</v>
      </c>
      <c r="Z15102" s="1" t="s">
        <v>2194</v>
      </c>
      <c r="AA15102" s="1" t="s">
        <v>56</v>
      </c>
      <c r="AB15102" s="1" t="s">
        <v>56</v>
      </c>
      <c r="AC15102" s="1" t="s">
        <v>56</v>
      </c>
      <c r="AD15102" s="1" t="s">
        <v>56</v>
      </c>
      <c r="AE15102" s="1" t="s">
        <v>56</v>
      </c>
      <c r="AF15102" s="1" t="s">
        <v>210</v>
      </c>
      <c r="AG15102">
        <v>10</v>
      </c>
      <c r="AH15102">
        <v>292</v>
      </c>
      <c r="AI15102" s="1" t="s">
        <v>2734</v>
      </c>
      <c r="AJ15102" s="1" t="s">
        <v>210</v>
      </c>
      <c r="AK15102">
        <v>1</v>
      </c>
      <c r="AL15102">
        <v>0</v>
      </c>
      <c r="AM15102">
        <v>1</v>
      </c>
      <c r="AN15102">
        <v>1</v>
      </c>
      <c r="AO15102">
        <v>856</v>
      </c>
      <c r="AP15102" s="1" t="s">
        <v>80</v>
      </c>
      <c r="AQ15102">
        <v>0</v>
      </c>
      <c r="AR15102">
        <v>3</v>
      </c>
      <c r="AS15102">
        <v>0</v>
      </c>
      <c r="AT15102" s="1" t="s">
        <v>56</v>
      </c>
      <c r="AU15102" s="1" t="s">
        <v>91</v>
      </c>
      <c r="AV15102" s="1" t="s">
        <v>2734</v>
      </c>
      <c r="AW15102">
        <v>16</v>
      </c>
      <c r="AX15102" s="1" t="s">
        <v>56</v>
      </c>
      <c r="AY15102">
        <v>0</v>
      </c>
      <c r="AZ15102">
        <v>0</v>
      </c>
      <c r="BA15102">
        <v>1</v>
      </c>
    </row>
    <row r="15103" spans="1:53" x14ac:dyDescent="0.25">
      <c r="A15103">
        <v>9955638008027</v>
      </c>
      <c r="B15103">
        <v>64064</v>
      </c>
      <c r="C15103">
        <v>174</v>
      </c>
      <c r="D15103">
        <v>2</v>
      </c>
      <c r="E15103" s="1" t="s">
        <v>6773</v>
      </c>
      <c r="F15103">
        <v>0</v>
      </c>
      <c r="G15103" s="1" t="s">
        <v>34771</v>
      </c>
      <c r="H15103">
        <v>11</v>
      </c>
      <c r="I15103" s="1" t="s">
        <v>179</v>
      </c>
      <c r="J15103" s="1" t="s">
        <v>56</v>
      </c>
      <c r="K15103" s="1" t="s">
        <v>90</v>
      </c>
      <c r="L15103" s="1" t="s">
        <v>97</v>
      </c>
      <c r="M15103" s="1" t="s">
        <v>98</v>
      </c>
      <c r="N15103" s="1" t="s">
        <v>57</v>
      </c>
      <c r="O15103" s="1" t="s">
        <v>56</v>
      </c>
      <c r="P15103" s="1" t="s">
        <v>56</v>
      </c>
      <c r="Q15103" s="1" t="s">
        <v>56</v>
      </c>
      <c r="R15103" s="1" t="s">
        <v>56</v>
      </c>
      <c r="S15103" s="1" t="s">
        <v>56</v>
      </c>
      <c r="T15103" s="1" t="s">
        <v>56</v>
      </c>
      <c r="U15103" s="1" t="s">
        <v>56</v>
      </c>
      <c r="V15103" s="1" t="s">
        <v>56</v>
      </c>
      <c r="W15103" s="1" t="s">
        <v>56</v>
      </c>
      <c r="X15103" s="1" t="s">
        <v>56</v>
      </c>
      <c r="Y15103" s="1" t="s">
        <v>56</v>
      </c>
      <c r="Z15103" s="1" t="s">
        <v>6773</v>
      </c>
      <c r="AA15103" s="1" t="s">
        <v>56</v>
      </c>
      <c r="AB15103" s="1" t="s">
        <v>56</v>
      </c>
      <c r="AC15103" s="1" t="s">
        <v>56</v>
      </c>
      <c r="AD15103" s="1" t="s">
        <v>7725</v>
      </c>
      <c r="AE15103" s="1" t="s">
        <v>94</v>
      </c>
      <c r="AF15103" s="1" t="s">
        <v>188</v>
      </c>
      <c r="AG15103">
        <v>11</v>
      </c>
      <c r="AH15103">
        <v>491</v>
      </c>
      <c r="AI15103" s="1" t="s">
        <v>15285</v>
      </c>
      <c r="AJ15103" s="1" t="s">
        <v>57</v>
      </c>
      <c r="AK15103">
        <v>7</v>
      </c>
      <c r="AL15103">
        <v>1</v>
      </c>
      <c r="AM15103">
        <v>9</v>
      </c>
      <c r="AN15103">
        <v>1</v>
      </c>
      <c r="AO15103">
        <v>856</v>
      </c>
      <c r="AP15103" s="1" t="s">
        <v>80</v>
      </c>
      <c r="AQ15103">
        <v>0</v>
      </c>
      <c r="AR15103">
        <v>3</v>
      </c>
      <c r="AS15103">
        <v>1</v>
      </c>
      <c r="AT15103" s="1" t="s">
        <v>231</v>
      </c>
      <c r="AU15103" s="1" t="s">
        <v>11297</v>
      </c>
      <c r="AV15103" s="1" t="s">
        <v>6362</v>
      </c>
      <c r="AW15103">
        <v>5</v>
      </c>
      <c r="AX15103" s="1" t="s">
        <v>56</v>
      </c>
      <c r="AY15103">
        <v>0</v>
      </c>
      <c r="AZ15103">
        <v>0</v>
      </c>
      <c r="BA15103">
        <v>1</v>
      </c>
    </row>
    <row r="15104" spans="1:53" x14ac:dyDescent="0.25">
      <c r="A15104">
        <v>9955638010356</v>
      </c>
      <c r="B15104">
        <v>64015</v>
      </c>
      <c r="C15104">
        <v>111</v>
      </c>
      <c r="D15104">
        <v>2</v>
      </c>
      <c r="E15104" s="1" t="s">
        <v>1013</v>
      </c>
      <c r="F15104">
        <v>0</v>
      </c>
      <c r="G15104" s="1" t="s">
        <v>7310</v>
      </c>
      <c r="H15104">
        <v>11</v>
      </c>
      <c r="I15104" s="1" t="s">
        <v>56</v>
      </c>
      <c r="J15104" s="1" t="s">
        <v>111</v>
      </c>
      <c r="K15104" s="1" t="s">
        <v>56</v>
      </c>
      <c r="L15104" s="1" t="s">
        <v>56</v>
      </c>
      <c r="M15104" s="1" t="s">
        <v>56</v>
      </c>
      <c r="N15104" s="1" t="s">
        <v>56</v>
      </c>
      <c r="O15104" s="1" t="s">
        <v>481</v>
      </c>
      <c r="P15104" s="1" t="s">
        <v>56</v>
      </c>
      <c r="Q15104" s="1" t="s">
        <v>56</v>
      </c>
      <c r="R15104" s="1" t="s">
        <v>56</v>
      </c>
      <c r="S15104" s="1" t="s">
        <v>56</v>
      </c>
      <c r="T15104" s="1" t="s">
        <v>56</v>
      </c>
      <c r="U15104" s="1" t="s">
        <v>56</v>
      </c>
      <c r="V15104" s="1" t="s">
        <v>90</v>
      </c>
      <c r="W15104" s="1" t="s">
        <v>56</v>
      </c>
      <c r="X15104" s="1" t="s">
        <v>56</v>
      </c>
      <c r="Y15104" s="1" t="s">
        <v>56</v>
      </c>
      <c r="Z15104" s="1" t="s">
        <v>1013</v>
      </c>
      <c r="AA15104" s="1" t="s">
        <v>56</v>
      </c>
      <c r="AB15104" s="1" t="s">
        <v>56</v>
      </c>
      <c r="AC15104" s="1" t="s">
        <v>56</v>
      </c>
      <c r="AD15104" s="1" t="s">
        <v>318</v>
      </c>
      <c r="AE15104" s="1" t="s">
        <v>191</v>
      </c>
      <c r="AF15104" s="1" t="s">
        <v>326</v>
      </c>
      <c r="AG15104">
        <v>12</v>
      </c>
      <c r="AH15104">
        <v>537</v>
      </c>
      <c r="AI15104" s="1" t="s">
        <v>6747</v>
      </c>
      <c r="AJ15104" s="1" t="s">
        <v>60</v>
      </c>
      <c r="AK15104">
        <v>5</v>
      </c>
      <c r="AL15104">
        <v>0</v>
      </c>
      <c r="AM15104">
        <v>5</v>
      </c>
      <c r="AN15104">
        <v>1</v>
      </c>
      <c r="AO15104">
        <v>173</v>
      </c>
      <c r="AP15104" s="1" t="s">
        <v>80</v>
      </c>
      <c r="AQ15104">
        <v>0</v>
      </c>
      <c r="AR15104">
        <v>8</v>
      </c>
      <c r="AS15104">
        <v>1</v>
      </c>
      <c r="AT15104" s="1" t="s">
        <v>852</v>
      </c>
      <c r="AU15104" s="1" t="s">
        <v>19271</v>
      </c>
      <c r="AV15104" s="1" t="s">
        <v>3100</v>
      </c>
      <c r="AW15104">
        <v>3</v>
      </c>
      <c r="AX15104" s="1" t="s">
        <v>56</v>
      </c>
      <c r="AY15104">
        <v>0</v>
      </c>
      <c r="AZ15104">
        <v>0</v>
      </c>
      <c r="BA15104">
        <v>1</v>
      </c>
    </row>
    <row r="15105" spans="1:53" x14ac:dyDescent="0.25">
      <c r="A15105">
        <v>9955638012473</v>
      </c>
      <c r="B15105">
        <v>64015</v>
      </c>
      <c r="C15105">
        <v>11</v>
      </c>
      <c r="D15105">
        <v>21</v>
      </c>
      <c r="E15105" s="1" t="s">
        <v>34772</v>
      </c>
      <c r="F15105">
        <v>1</v>
      </c>
      <c r="G15105" s="1" t="s">
        <v>34773</v>
      </c>
      <c r="H15105">
        <v>11</v>
      </c>
      <c r="I15105" s="1" t="s">
        <v>142</v>
      </c>
      <c r="J15105" s="1" t="s">
        <v>149</v>
      </c>
      <c r="K15105" s="1" t="s">
        <v>149</v>
      </c>
      <c r="L15105" s="1" t="s">
        <v>264</v>
      </c>
      <c r="M15105" s="1" t="s">
        <v>149</v>
      </c>
      <c r="N15105" s="1" t="s">
        <v>101</v>
      </c>
      <c r="O15105" s="1" t="s">
        <v>132</v>
      </c>
      <c r="P15105" s="1" t="s">
        <v>90</v>
      </c>
      <c r="Q15105" s="1" t="s">
        <v>72</v>
      </c>
      <c r="R15105" s="1" t="s">
        <v>56</v>
      </c>
      <c r="S15105" s="1" t="s">
        <v>56</v>
      </c>
      <c r="T15105" s="1" t="s">
        <v>101</v>
      </c>
      <c r="U15105" s="1" t="s">
        <v>149</v>
      </c>
      <c r="V15105" s="1" t="s">
        <v>34774</v>
      </c>
      <c r="W15105" s="1" t="s">
        <v>97</v>
      </c>
      <c r="X15105" s="1" t="s">
        <v>56</v>
      </c>
      <c r="Y15105" s="1" t="s">
        <v>34775</v>
      </c>
      <c r="Z15105" s="1" t="s">
        <v>34776</v>
      </c>
      <c r="AA15105" s="1" t="s">
        <v>56</v>
      </c>
      <c r="AB15105" s="1" t="s">
        <v>11825</v>
      </c>
      <c r="AC15105" s="1" t="s">
        <v>8118</v>
      </c>
      <c r="AD15105" s="1" t="s">
        <v>34777</v>
      </c>
      <c r="AE15105" s="1" t="s">
        <v>34778</v>
      </c>
      <c r="AF15105" s="1" t="s">
        <v>269</v>
      </c>
      <c r="AG15105">
        <v>23</v>
      </c>
      <c r="AH15105">
        <v>701</v>
      </c>
      <c r="AI15105" s="1" t="s">
        <v>443</v>
      </c>
      <c r="AJ15105" s="1" t="s">
        <v>148</v>
      </c>
      <c r="AK15105">
        <v>23</v>
      </c>
      <c r="AL15105">
        <v>10</v>
      </c>
      <c r="AM15105">
        <v>107</v>
      </c>
      <c r="AN15105">
        <v>4</v>
      </c>
      <c r="AO15105">
        <v>2741</v>
      </c>
      <c r="AP15105" s="1" t="s">
        <v>80</v>
      </c>
      <c r="AQ15105">
        <v>0</v>
      </c>
      <c r="AR15105">
        <v>10</v>
      </c>
      <c r="AS15105">
        <v>7</v>
      </c>
      <c r="AT15105" s="1" t="s">
        <v>932</v>
      </c>
      <c r="AU15105" s="1" t="s">
        <v>20207</v>
      </c>
      <c r="AV15105" s="1" t="s">
        <v>2668</v>
      </c>
      <c r="AW15105">
        <v>4</v>
      </c>
      <c r="AX15105" s="1" t="s">
        <v>101</v>
      </c>
      <c r="AY15105">
        <v>0</v>
      </c>
      <c r="AZ15105">
        <v>1</v>
      </c>
      <c r="BA15105">
        <v>1</v>
      </c>
    </row>
    <row r="15106" spans="1:53" x14ac:dyDescent="0.25">
      <c r="A15106">
        <v>9955638014972</v>
      </c>
      <c r="B15106">
        <v>64034</v>
      </c>
      <c r="C15106">
        <v>99</v>
      </c>
      <c r="D15106">
        <v>4</v>
      </c>
      <c r="E15106" s="1" t="s">
        <v>34779</v>
      </c>
      <c r="F15106">
        <v>1</v>
      </c>
      <c r="G15106" s="1" t="s">
        <v>7189</v>
      </c>
      <c r="H15106">
        <v>11</v>
      </c>
      <c r="I15106" s="1" t="s">
        <v>72</v>
      </c>
      <c r="J15106" s="1" t="s">
        <v>101</v>
      </c>
      <c r="K15106" s="1" t="s">
        <v>149</v>
      </c>
      <c r="L15106" s="1" t="s">
        <v>241</v>
      </c>
      <c r="M15106" s="1" t="s">
        <v>73</v>
      </c>
      <c r="N15106" s="1" t="s">
        <v>65</v>
      </c>
      <c r="O15106" s="1" t="s">
        <v>157</v>
      </c>
      <c r="P15106" s="1" t="s">
        <v>61</v>
      </c>
      <c r="Q15106" s="1" t="s">
        <v>96</v>
      </c>
      <c r="R15106" s="1" t="s">
        <v>56</v>
      </c>
      <c r="S15106" s="1" t="s">
        <v>56</v>
      </c>
      <c r="T15106" s="1" t="s">
        <v>101</v>
      </c>
      <c r="U15106" s="1" t="s">
        <v>101</v>
      </c>
      <c r="V15106" s="1" t="s">
        <v>56</v>
      </c>
      <c r="W15106" s="1" t="s">
        <v>56</v>
      </c>
      <c r="X15106" s="1" t="s">
        <v>56</v>
      </c>
      <c r="Y15106" s="1" t="s">
        <v>56</v>
      </c>
      <c r="Z15106" s="1" t="s">
        <v>34779</v>
      </c>
      <c r="AA15106" s="1" t="s">
        <v>56</v>
      </c>
      <c r="AB15106" s="1" t="s">
        <v>56</v>
      </c>
      <c r="AC15106" s="1" t="s">
        <v>56</v>
      </c>
      <c r="AD15106" s="1" t="s">
        <v>34780</v>
      </c>
      <c r="AE15106" s="1" t="s">
        <v>56</v>
      </c>
      <c r="AF15106" s="1" t="s">
        <v>422</v>
      </c>
      <c r="AG15106">
        <v>19</v>
      </c>
      <c r="AH15106">
        <v>684</v>
      </c>
      <c r="AI15106" s="1" t="s">
        <v>217</v>
      </c>
      <c r="AJ15106" s="1" t="s">
        <v>73</v>
      </c>
      <c r="AK15106">
        <v>12</v>
      </c>
      <c r="AL15106">
        <v>2</v>
      </c>
      <c r="AM15106">
        <v>28</v>
      </c>
      <c r="AN15106">
        <v>1</v>
      </c>
      <c r="AO15106">
        <v>4119</v>
      </c>
      <c r="AP15106" s="1" t="s">
        <v>80</v>
      </c>
      <c r="AQ15106">
        <v>0</v>
      </c>
      <c r="AR15106">
        <v>10</v>
      </c>
      <c r="AS15106">
        <v>3</v>
      </c>
      <c r="AT15106" s="1" t="s">
        <v>1072</v>
      </c>
      <c r="AU15106" s="1" t="s">
        <v>7829</v>
      </c>
      <c r="AV15106" s="1" t="s">
        <v>9584</v>
      </c>
      <c r="AW15106">
        <v>16</v>
      </c>
      <c r="AX15106" s="1" t="s">
        <v>90</v>
      </c>
      <c r="AY15106">
        <v>0</v>
      </c>
      <c r="AZ15106">
        <v>1</v>
      </c>
      <c r="BA15106">
        <v>1</v>
      </c>
    </row>
    <row r="15107" spans="1:53" x14ac:dyDescent="0.25">
      <c r="A15107">
        <v>9955638015317</v>
      </c>
      <c r="B15107">
        <v>64067</v>
      </c>
      <c r="C15107">
        <v>77</v>
      </c>
      <c r="D15107">
        <v>2</v>
      </c>
      <c r="E15107" s="1" t="s">
        <v>19952</v>
      </c>
      <c r="F15107">
        <v>0</v>
      </c>
      <c r="G15107" s="1" t="s">
        <v>2314</v>
      </c>
      <c r="H15107">
        <v>11</v>
      </c>
      <c r="I15107" s="1" t="s">
        <v>56</v>
      </c>
      <c r="J15107" s="1" t="s">
        <v>56</v>
      </c>
      <c r="K15107" s="1" t="s">
        <v>56</v>
      </c>
      <c r="L15107" s="1" t="s">
        <v>56</v>
      </c>
      <c r="M15107" s="1" t="s">
        <v>56</v>
      </c>
      <c r="N15107" s="1" t="s">
        <v>56</v>
      </c>
      <c r="O15107" s="1" t="s">
        <v>56</v>
      </c>
      <c r="P15107" s="1" t="s">
        <v>56</v>
      </c>
      <c r="Q15107" s="1" t="s">
        <v>86</v>
      </c>
      <c r="R15107" s="1" t="s">
        <v>56</v>
      </c>
      <c r="S15107" s="1" t="s">
        <v>56</v>
      </c>
      <c r="T15107" s="1" t="s">
        <v>56</v>
      </c>
      <c r="U15107" s="1" t="s">
        <v>56</v>
      </c>
      <c r="V15107" s="1" t="s">
        <v>56</v>
      </c>
      <c r="W15107" s="1" t="s">
        <v>56</v>
      </c>
      <c r="X15107" s="1" t="s">
        <v>56</v>
      </c>
      <c r="Y15107" s="1" t="s">
        <v>56</v>
      </c>
      <c r="Z15107" s="1" t="s">
        <v>189</v>
      </c>
      <c r="AA15107" s="1" t="s">
        <v>397</v>
      </c>
      <c r="AB15107" s="1" t="s">
        <v>397</v>
      </c>
      <c r="AC15107" s="1" t="s">
        <v>56</v>
      </c>
      <c r="AD15107" s="1" t="s">
        <v>19952</v>
      </c>
      <c r="AE15107" s="1" t="s">
        <v>56</v>
      </c>
      <c r="AF15107" s="1" t="s">
        <v>63</v>
      </c>
      <c r="AG15107">
        <v>4</v>
      </c>
      <c r="AH15107">
        <v>171</v>
      </c>
      <c r="AI15107" s="1" t="s">
        <v>8515</v>
      </c>
      <c r="AJ15107" s="1" t="s">
        <v>264</v>
      </c>
      <c r="AK15107">
        <v>1</v>
      </c>
      <c r="AL15107">
        <v>0</v>
      </c>
      <c r="AM15107">
        <v>2</v>
      </c>
      <c r="AN15107">
        <v>2</v>
      </c>
      <c r="AO15107">
        <v>264</v>
      </c>
      <c r="AP15107" s="1" t="s">
        <v>80</v>
      </c>
      <c r="AQ15107">
        <v>0</v>
      </c>
      <c r="AR15107">
        <v>1</v>
      </c>
      <c r="AS15107">
        <v>0</v>
      </c>
      <c r="AT15107" s="1" t="s">
        <v>56</v>
      </c>
      <c r="AU15107" s="1" t="s">
        <v>91</v>
      </c>
      <c r="AV15107" s="1" t="s">
        <v>8515</v>
      </c>
      <c r="AW15107">
        <v>22</v>
      </c>
      <c r="AX15107" s="1" t="s">
        <v>56</v>
      </c>
      <c r="AY15107">
        <v>0</v>
      </c>
      <c r="AZ15107">
        <v>0</v>
      </c>
      <c r="BA15107">
        <v>1</v>
      </c>
    </row>
    <row r="15108" spans="1:53" x14ac:dyDescent="0.25">
      <c r="A15108">
        <v>9955638018514</v>
      </c>
      <c r="B15108">
        <v>64080</v>
      </c>
      <c r="C15108">
        <v>147</v>
      </c>
      <c r="D15108">
        <v>2</v>
      </c>
      <c r="E15108" s="1" t="s">
        <v>6935</v>
      </c>
      <c r="F15108">
        <v>0</v>
      </c>
      <c r="G15108" s="1" t="s">
        <v>6080</v>
      </c>
      <c r="H15108">
        <v>11</v>
      </c>
      <c r="I15108" s="1" t="s">
        <v>123</v>
      </c>
      <c r="J15108" s="1" t="s">
        <v>97</v>
      </c>
      <c r="K15108" s="1" t="s">
        <v>56</v>
      </c>
      <c r="L15108" s="1" t="s">
        <v>56</v>
      </c>
      <c r="M15108" s="1" t="s">
        <v>56</v>
      </c>
      <c r="N15108" s="1" t="s">
        <v>56</v>
      </c>
      <c r="O15108" s="1" t="s">
        <v>56</v>
      </c>
      <c r="P15108" s="1" t="s">
        <v>56</v>
      </c>
      <c r="Q15108" s="1" t="s">
        <v>56</v>
      </c>
      <c r="R15108" s="1" t="s">
        <v>481</v>
      </c>
      <c r="S15108" s="1" t="s">
        <v>56</v>
      </c>
      <c r="T15108" s="1" t="s">
        <v>56</v>
      </c>
      <c r="U15108" s="1" t="s">
        <v>56</v>
      </c>
      <c r="V15108" s="1" t="s">
        <v>56</v>
      </c>
      <c r="W15108" s="1" t="s">
        <v>56</v>
      </c>
      <c r="X15108" s="1" t="s">
        <v>56</v>
      </c>
      <c r="Y15108" s="1" t="s">
        <v>1046</v>
      </c>
      <c r="Z15108" s="1" t="s">
        <v>7086</v>
      </c>
      <c r="AA15108" s="1" t="s">
        <v>56</v>
      </c>
      <c r="AB15108" s="1" t="s">
        <v>56</v>
      </c>
      <c r="AC15108" s="1" t="s">
        <v>56</v>
      </c>
      <c r="AD15108" s="1" t="s">
        <v>1046</v>
      </c>
      <c r="AE15108" s="1" t="s">
        <v>56</v>
      </c>
      <c r="AF15108" s="1" t="s">
        <v>62</v>
      </c>
      <c r="AG15108">
        <v>3</v>
      </c>
      <c r="AH15108">
        <v>509</v>
      </c>
      <c r="AI15108" s="1" t="s">
        <v>3071</v>
      </c>
      <c r="AJ15108" s="1" t="s">
        <v>198</v>
      </c>
      <c r="AK15108">
        <v>4</v>
      </c>
      <c r="AL15108">
        <v>0</v>
      </c>
      <c r="AM15108">
        <v>5</v>
      </c>
      <c r="AN15108">
        <v>2</v>
      </c>
      <c r="AO15108">
        <v>173</v>
      </c>
      <c r="AP15108" s="1" t="s">
        <v>80</v>
      </c>
      <c r="AQ15108">
        <v>0</v>
      </c>
      <c r="AR15108">
        <v>1</v>
      </c>
      <c r="AS15108">
        <v>0</v>
      </c>
      <c r="AT15108" s="1" t="s">
        <v>56</v>
      </c>
      <c r="AU15108" s="1" t="s">
        <v>430</v>
      </c>
      <c r="AV15108" s="1" t="s">
        <v>27240</v>
      </c>
      <c r="AW15108">
        <v>16</v>
      </c>
      <c r="AX15108" s="1" t="s">
        <v>56</v>
      </c>
      <c r="AY15108">
        <v>0</v>
      </c>
      <c r="AZ15108">
        <v>0</v>
      </c>
      <c r="BA15108">
        <v>1</v>
      </c>
    </row>
    <row r="15109" spans="1:53" x14ac:dyDescent="0.25">
      <c r="A15109">
        <v>9955638019032</v>
      </c>
      <c r="B15109">
        <v>64086</v>
      </c>
      <c r="C15109">
        <v>344</v>
      </c>
      <c r="D15109">
        <v>1</v>
      </c>
      <c r="E15109" s="1" t="s">
        <v>14500</v>
      </c>
      <c r="F15109">
        <v>0</v>
      </c>
      <c r="G15109" s="1" t="s">
        <v>14500</v>
      </c>
      <c r="H15109">
        <v>16</v>
      </c>
      <c r="I15109" s="1" t="s">
        <v>86</v>
      </c>
      <c r="J15109" s="1" t="s">
        <v>56</v>
      </c>
      <c r="K15109" s="1" t="s">
        <v>56</v>
      </c>
      <c r="L15109" s="1" t="s">
        <v>56</v>
      </c>
      <c r="M15109" s="1" t="s">
        <v>56</v>
      </c>
      <c r="N15109" s="1" t="s">
        <v>56</v>
      </c>
      <c r="O15109" s="1" t="s">
        <v>56</v>
      </c>
      <c r="P15109" s="1" t="s">
        <v>56</v>
      </c>
      <c r="Q15109" s="1" t="s">
        <v>56</v>
      </c>
      <c r="R15109" s="1" t="s">
        <v>56</v>
      </c>
      <c r="S15109" s="1" t="s">
        <v>56</v>
      </c>
      <c r="T15109" s="1" t="s">
        <v>56</v>
      </c>
      <c r="U15109" s="1" t="s">
        <v>56</v>
      </c>
      <c r="V15109" s="1" t="s">
        <v>56</v>
      </c>
      <c r="W15109" s="1" t="s">
        <v>56</v>
      </c>
      <c r="X15109" s="1" t="s">
        <v>56</v>
      </c>
      <c r="Y15109" s="1" t="s">
        <v>5620</v>
      </c>
      <c r="Z15109" s="1" t="s">
        <v>3036</v>
      </c>
      <c r="AA15109" s="1" t="s">
        <v>56</v>
      </c>
      <c r="AB15109" s="1" t="s">
        <v>56</v>
      </c>
      <c r="AC15109" s="1" t="s">
        <v>56</v>
      </c>
      <c r="AD15109" s="1" t="s">
        <v>56</v>
      </c>
      <c r="AE15109" s="1" t="s">
        <v>56</v>
      </c>
      <c r="AF15109" s="1" t="s">
        <v>111</v>
      </c>
      <c r="AG15109">
        <v>3</v>
      </c>
      <c r="AH15109">
        <v>677</v>
      </c>
      <c r="AI15109" s="1" t="s">
        <v>9576</v>
      </c>
      <c r="AJ15109" s="1" t="s">
        <v>114</v>
      </c>
      <c r="AK15109">
        <v>1</v>
      </c>
      <c r="AL15109">
        <v>0</v>
      </c>
      <c r="AM15109">
        <v>5</v>
      </c>
      <c r="AN15109">
        <v>2</v>
      </c>
      <c r="AO15109">
        <v>2912</v>
      </c>
      <c r="AP15109" s="1" t="s">
        <v>80</v>
      </c>
      <c r="AQ15109">
        <v>0</v>
      </c>
      <c r="AR15109">
        <v>2</v>
      </c>
      <c r="AS15109">
        <v>0</v>
      </c>
      <c r="AT15109" s="1" t="s">
        <v>56</v>
      </c>
      <c r="AU15109" s="1" t="s">
        <v>91</v>
      </c>
      <c r="AV15109" s="1" t="s">
        <v>4710</v>
      </c>
      <c r="AW15109">
        <v>8</v>
      </c>
      <c r="AX15109" s="1" t="s">
        <v>56</v>
      </c>
      <c r="AY15109">
        <v>0</v>
      </c>
      <c r="AZ15109">
        <v>0</v>
      </c>
      <c r="BA15109">
        <v>1</v>
      </c>
    </row>
    <row r="15110" spans="1:53" x14ac:dyDescent="0.25">
      <c r="A15110">
        <v>9955638020144</v>
      </c>
      <c r="B15110">
        <v>64014</v>
      </c>
      <c r="C15110">
        <v>23</v>
      </c>
      <c r="D15110">
        <v>9</v>
      </c>
      <c r="E15110" s="1" t="s">
        <v>34781</v>
      </c>
      <c r="F15110">
        <v>0</v>
      </c>
      <c r="G15110" s="1" t="s">
        <v>16322</v>
      </c>
      <c r="H15110">
        <v>11</v>
      </c>
      <c r="I15110" s="1" t="s">
        <v>65</v>
      </c>
      <c r="J15110" s="1" t="s">
        <v>96</v>
      </c>
      <c r="K15110" s="1" t="s">
        <v>60</v>
      </c>
      <c r="L15110" s="1" t="s">
        <v>59</v>
      </c>
      <c r="M15110" s="1" t="s">
        <v>179</v>
      </c>
      <c r="N15110" s="1" t="s">
        <v>97</v>
      </c>
      <c r="O15110" s="1" t="s">
        <v>65</v>
      </c>
      <c r="P15110" s="1" t="s">
        <v>256</v>
      </c>
      <c r="Q15110" s="1" t="s">
        <v>96</v>
      </c>
      <c r="R15110" s="1" t="s">
        <v>56</v>
      </c>
      <c r="S15110" s="1" t="s">
        <v>56</v>
      </c>
      <c r="T15110" s="1" t="s">
        <v>56</v>
      </c>
      <c r="U15110" s="1" t="s">
        <v>56</v>
      </c>
      <c r="V15110" s="1" t="s">
        <v>34782</v>
      </c>
      <c r="W15110" s="1" t="s">
        <v>133</v>
      </c>
      <c r="X15110" s="1" t="s">
        <v>56</v>
      </c>
      <c r="Y15110" s="1" t="s">
        <v>26244</v>
      </c>
      <c r="Z15110" s="1" t="s">
        <v>15770</v>
      </c>
      <c r="AA15110" s="1" t="s">
        <v>56</v>
      </c>
      <c r="AB15110" s="1" t="s">
        <v>225</v>
      </c>
      <c r="AC15110" s="1" t="s">
        <v>225</v>
      </c>
      <c r="AD15110" s="1" t="s">
        <v>1078</v>
      </c>
      <c r="AE15110" s="1" t="s">
        <v>18774</v>
      </c>
      <c r="AF15110" s="1" t="s">
        <v>481</v>
      </c>
      <c r="AG15110">
        <v>23</v>
      </c>
      <c r="AH15110">
        <v>551</v>
      </c>
      <c r="AI15110" s="1" t="s">
        <v>24419</v>
      </c>
      <c r="AJ15110" s="1" t="s">
        <v>59</v>
      </c>
      <c r="AK15110">
        <v>14</v>
      </c>
      <c r="AL15110">
        <v>1</v>
      </c>
      <c r="AM15110">
        <v>22</v>
      </c>
      <c r="AN15110">
        <v>3</v>
      </c>
      <c r="AO15110">
        <v>856</v>
      </c>
      <c r="AP15110" s="1" t="s">
        <v>80</v>
      </c>
      <c r="AQ15110">
        <v>0</v>
      </c>
      <c r="AR15110">
        <v>10</v>
      </c>
      <c r="AS15110">
        <v>5</v>
      </c>
      <c r="AT15110" s="1" t="s">
        <v>81</v>
      </c>
      <c r="AU15110" s="1" t="s">
        <v>16210</v>
      </c>
      <c r="AV15110" s="1" t="s">
        <v>17341</v>
      </c>
      <c r="AW15110">
        <v>4</v>
      </c>
      <c r="AX15110" s="1" t="s">
        <v>56</v>
      </c>
      <c r="AY15110">
        <v>0</v>
      </c>
      <c r="AZ15110">
        <v>1</v>
      </c>
      <c r="BA15110">
        <v>1</v>
      </c>
    </row>
    <row r="15111" spans="1:53" x14ac:dyDescent="0.25">
      <c r="A15111">
        <v>9955638020292</v>
      </c>
      <c r="B15111">
        <v>64058</v>
      </c>
      <c r="C15111">
        <v>6</v>
      </c>
      <c r="D15111">
        <v>19</v>
      </c>
      <c r="E15111" s="1" t="s">
        <v>34783</v>
      </c>
      <c r="F15111">
        <v>0</v>
      </c>
      <c r="G15111" s="1" t="s">
        <v>34784</v>
      </c>
      <c r="H15111">
        <v>11</v>
      </c>
      <c r="I15111" s="1" t="s">
        <v>114</v>
      </c>
      <c r="J15111" s="1" t="s">
        <v>132</v>
      </c>
      <c r="K15111" s="1" t="s">
        <v>149</v>
      </c>
      <c r="L15111" s="1" t="s">
        <v>149</v>
      </c>
      <c r="M15111" s="1" t="s">
        <v>90</v>
      </c>
      <c r="N15111" s="1" t="s">
        <v>149</v>
      </c>
      <c r="O15111" s="1" t="s">
        <v>96</v>
      </c>
      <c r="P15111" s="1" t="s">
        <v>97</v>
      </c>
      <c r="Q15111" s="1" t="s">
        <v>56</v>
      </c>
      <c r="R15111" s="1" t="s">
        <v>56</v>
      </c>
      <c r="S15111" s="1" t="s">
        <v>56</v>
      </c>
      <c r="T15111" s="1" t="s">
        <v>60</v>
      </c>
      <c r="U15111" s="1" t="s">
        <v>101</v>
      </c>
      <c r="V15111" s="1" t="s">
        <v>101</v>
      </c>
      <c r="W15111" s="1" t="s">
        <v>56</v>
      </c>
      <c r="X15111" s="1" t="s">
        <v>56</v>
      </c>
      <c r="Y15111" s="1" t="s">
        <v>7812</v>
      </c>
      <c r="Z15111" s="1" t="s">
        <v>34785</v>
      </c>
      <c r="AA15111" s="1" t="s">
        <v>56</v>
      </c>
      <c r="AB15111" s="1" t="s">
        <v>31803</v>
      </c>
      <c r="AC15111" s="1" t="s">
        <v>4445</v>
      </c>
      <c r="AD15111" s="1" t="s">
        <v>34786</v>
      </c>
      <c r="AE15111" s="1" t="s">
        <v>29562</v>
      </c>
      <c r="AF15111" s="1" t="s">
        <v>74</v>
      </c>
      <c r="AG15111">
        <v>19</v>
      </c>
      <c r="AH15111">
        <v>698</v>
      </c>
      <c r="AI15111" s="1" t="s">
        <v>2877</v>
      </c>
      <c r="AJ15111" s="1" t="s">
        <v>179</v>
      </c>
      <c r="AK15111">
        <v>21</v>
      </c>
      <c r="AL15111">
        <v>3</v>
      </c>
      <c r="AM15111">
        <v>78</v>
      </c>
      <c r="AN15111">
        <v>6</v>
      </c>
      <c r="AO15111">
        <v>173</v>
      </c>
      <c r="AP15111" s="1" t="s">
        <v>80</v>
      </c>
      <c r="AQ15111">
        <v>0</v>
      </c>
      <c r="AR15111">
        <v>9</v>
      </c>
      <c r="AS15111">
        <v>8</v>
      </c>
      <c r="AT15111" s="1" t="s">
        <v>2667</v>
      </c>
      <c r="AU15111" s="1" t="s">
        <v>6251</v>
      </c>
      <c r="AV15111" s="1" t="s">
        <v>17424</v>
      </c>
      <c r="AW15111">
        <v>11</v>
      </c>
      <c r="AX15111" s="1" t="s">
        <v>101</v>
      </c>
      <c r="AY15111">
        <v>1</v>
      </c>
      <c r="AZ15111">
        <v>2</v>
      </c>
      <c r="BA15111">
        <v>1</v>
      </c>
    </row>
    <row r="15112" spans="1:53" x14ac:dyDescent="0.25">
      <c r="A15112">
        <v>9955638021123</v>
      </c>
      <c r="B15112">
        <v>64064</v>
      </c>
      <c r="C15112">
        <v>187</v>
      </c>
      <c r="D15112">
        <v>1</v>
      </c>
      <c r="E15112" s="1" t="s">
        <v>1272</v>
      </c>
      <c r="F15112">
        <v>0</v>
      </c>
      <c r="G15112" s="1" t="s">
        <v>1272</v>
      </c>
      <c r="H15112">
        <v>11</v>
      </c>
      <c r="I15112" s="1" t="s">
        <v>56</v>
      </c>
      <c r="J15112" s="1" t="s">
        <v>56</v>
      </c>
      <c r="K15112" s="1" t="s">
        <v>377</v>
      </c>
      <c r="L15112" s="1" t="s">
        <v>56</v>
      </c>
      <c r="M15112" s="1" t="s">
        <v>56</v>
      </c>
      <c r="N15112" s="1" t="s">
        <v>114</v>
      </c>
      <c r="O15112" s="1" t="s">
        <v>56</v>
      </c>
      <c r="P15112" s="1" t="s">
        <v>56</v>
      </c>
      <c r="Q15112" s="1" t="s">
        <v>56</v>
      </c>
      <c r="R15112" s="1" t="s">
        <v>56</v>
      </c>
      <c r="S15112" s="1" t="s">
        <v>56</v>
      </c>
      <c r="T15112" s="1" t="s">
        <v>56</v>
      </c>
      <c r="U15112" s="1" t="s">
        <v>73</v>
      </c>
      <c r="V15112" s="1" t="s">
        <v>65</v>
      </c>
      <c r="W15112" s="1" t="s">
        <v>56</v>
      </c>
      <c r="X15112" s="1" t="s">
        <v>56</v>
      </c>
      <c r="Y15112" s="1" t="s">
        <v>56</v>
      </c>
      <c r="Z15112" s="1" t="s">
        <v>1272</v>
      </c>
      <c r="AA15112" s="1" t="s">
        <v>56</v>
      </c>
      <c r="AB15112" s="1" t="s">
        <v>56</v>
      </c>
      <c r="AC15112" s="1" t="s">
        <v>56</v>
      </c>
      <c r="AD15112" s="1" t="s">
        <v>56</v>
      </c>
      <c r="AE15112" s="1" t="s">
        <v>56</v>
      </c>
      <c r="AF15112" s="1" t="s">
        <v>326</v>
      </c>
      <c r="AG15112">
        <v>2</v>
      </c>
      <c r="AH15112">
        <v>187</v>
      </c>
      <c r="AI15112" s="1" t="s">
        <v>2235</v>
      </c>
      <c r="AJ15112" s="1" t="s">
        <v>101</v>
      </c>
      <c r="AK15112">
        <v>5</v>
      </c>
      <c r="AL15112">
        <v>0</v>
      </c>
      <c r="AM15112">
        <v>7</v>
      </c>
      <c r="AN15112">
        <v>1</v>
      </c>
      <c r="AO15112">
        <v>173</v>
      </c>
      <c r="AP15112" s="1" t="s">
        <v>80</v>
      </c>
      <c r="AQ15112">
        <v>0</v>
      </c>
      <c r="AR15112">
        <v>0</v>
      </c>
      <c r="AS15112">
        <v>0</v>
      </c>
      <c r="AT15112" s="1" t="s">
        <v>56</v>
      </c>
      <c r="AU15112" s="1" t="s">
        <v>14704</v>
      </c>
      <c r="AV15112" s="1" t="s">
        <v>2419</v>
      </c>
      <c r="AW15112">
        <v>3</v>
      </c>
      <c r="AX15112" s="1" t="s">
        <v>56</v>
      </c>
      <c r="AY15112">
        <v>0</v>
      </c>
      <c r="AZ15112">
        <v>0</v>
      </c>
      <c r="BA15112">
        <v>1</v>
      </c>
    </row>
    <row r="15113" spans="1:53" x14ac:dyDescent="0.25">
      <c r="A15113">
        <v>9955638021970</v>
      </c>
      <c r="B15113">
        <v>64011</v>
      </c>
      <c r="C15113">
        <v>5</v>
      </c>
      <c r="D15113">
        <v>30</v>
      </c>
      <c r="E15113" s="1" t="s">
        <v>34787</v>
      </c>
      <c r="F15113">
        <v>1</v>
      </c>
      <c r="G15113" s="1" t="s">
        <v>11840</v>
      </c>
      <c r="H15113">
        <v>16</v>
      </c>
      <c r="I15113" s="1" t="s">
        <v>112</v>
      </c>
      <c r="J15113" s="1" t="s">
        <v>60</v>
      </c>
      <c r="K15113" s="1" t="s">
        <v>256</v>
      </c>
      <c r="L15113" s="1" t="s">
        <v>72</v>
      </c>
      <c r="M15113" s="1" t="s">
        <v>157</v>
      </c>
      <c r="N15113" s="1" t="s">
        <v>149</v>
      </c>
      <c r="O15113" s="1" t="s">
        <v>65</v>
      </c>
      <c r="P15113" s="1" t="s">
        <v>256</v>
      </c>
      <c r="Q15113" s="1" t="s">
        <v>132</v>
      </c>
      <c r="R15113" s="1" t="s">
        <v>56</v>
      </c>
      <c r="S15113" s="1" t="s">
        <v>56</v>
      </c>
      <c r="T15113" s="1" t="s">
        <v>56</v>
      </c>
      <c r="U15113" s="1" t="s">
        <v>34788</v>
      </c>
      <c r="V15113" s="1" t="s">
        <v>56</v>
      </c>
      <c r="W15113" s="1" t="s">
        <v>132</v>
      </c>
      <c r="X15113" s="1" t="s">
        <v>56</v>
      </c>
      <c r="Y15113" s="1" t="s">
        <v>34789</v>
      </c>
      <c r="Z15113" s="1" t="s">
        <v>34790</v>
      </c>
      <c r="AA15113" s="1" t="s">
        <v>34791</v>
      </c>
      <c r="AB15113" s="1" t="s">
        <v>34792</v>
      </c>
      <c r="AC15113" s="1" t="s">
        <v>7098</v>
      </c>
      <c r="AD15113" s="1" t="s">
        <v>34793</v>
      </c>
      <c r="AE15113" s="1" t="s">
        <v>34794</v>
      </c>
      <c r="AF15113" s="1" t="s">
        <v>188</v>
      </c>
      <c r="AG15113">
        <v>21</v>
      </c>
      <c r="AH15113">
        <v>698</v>
      </c>
      <c r="AI15113" s="1" t="s">
        <v>2143</v>
      </c>
      <c r="AJ15113" s="1" t="s">
        <v>133</v>
      </c>
      <c r="AK15113">
        <v>17</v>
      </c>
      <c r="AL15113">
        <v>7</v>
      </c>
      <c r="AM15113">
        <v>131</v>
      </c>
      <c r="AN15113">
        <v>7</v>
      </c>
      <c r="AO15113">
        <v>2912</v>
      </c>
      <c r="AP15113" s="1" t="s">
        <v>80</v>
      </c>
      <c r="AQ15113">
        <v>0</v>
      </c>
      <c r="AR15113">
        <v>6</v>
      </c>
      <c r="AS15113">
        <v>5</v>
      </c>
      <c r="AT15113" s="1" t="s">
        <v>1348</v>
      </c>
      <c r="AU15113" s="1" t="s">
        <v>11497</v>
      </c>
      <c r="AV15113" s="1" t="s">
        <v>3232</v>
      </c>
      <c r="AW15113">
        <v>38</v>
      </c>
      <c r="AX15113" s="1" t="s">
        <v>34795</v>
      </c>
      <c r="AY15113">
        <v>0</v>
      </c>
      <c r="AZ15113">
        <v>1</v>
      </c>
      <c r="BA15113">
        <v>1</v>
      </c>
    </row>
    <row r="15114" spans="1:53" x14ac:dyDescent="0.25">
      <c r="A15114">
        <v>9955638022870</v>
      </c>
      <c r="B15114">
        <v>64086</v>
      </c>
      <c r="C15114">
        <v>155</v>
      </c>
      <c r="D15114">
        <v>2</v>
      </c>
      <c r="E15114" s="1" t="s">
        <v>34796</v>
      </c>
      <c r="F15114">
        <v>1</v>
      </c>
      <c r="G15114" s="1" t="s">
        <v>27693</v>
      </c>
      <c r="H15114">
        <v>11</v>
      </c>
      <c r="I15114" s="1" t="s">
        <v>56</v>
      </c>
      <c r="J15114" s="1" t="s">
        <v>56</v>
      </c>
      <c r="K15114" s="1" t="s">
        <v>56</v>
      </c>
      <c r="L15114" s="1" t="s">
        <v>56</v>
      </c>
      <c r="M15114" s="1" t="s">
        <v>56</v>
      </c>
      <c r="N15114" s="1" t="s">
        <v>71</v>
      </c>
      <c r="O15114" s="1" t="s">
        <v>55</v>
      </c>
      <c r="P15114" s="1" t="s">
        <v>56</v>
      </c>
      <c r="Q15114" s="1" t="s">
        <v>57</v>
      </c>
      <c r="R15114" s="1" t="s">
        <v>56</v>
      </c>
      <c r="S15114" s="1" t="s">
        <v>56</v>
      </c>
      <c r="T15114" s="1" t="s">
        <v>56</v>
      </c>
      <c r="U15114" s="1" t="s">
        <v>241</v>
      </c>
      <c r="V15114" s="1" t="s">
        <v>256</v>
      </c>
      <c r="W15114" s="1" t="s">
        <v>56</v>
      </c>
      <c r="X15114" s="1" t="s">
        <v>56</v>
      </c>
      <c r="Y15114" s="1" t="s">
        <v>56</v>
      </c>
      <c r="Z15114" s="1" t="s">
        <v>34796</v>
      </c>
      <c r="AA15114" s="1" t="s">
        <v>56</v>
      </c>
      <c r="AB15114" s="1" t="s">
        <v>56</v>
      </c>
      <c r="AC15114" s="1" t="s">
        <v>56</v>
      </c>
      <c r="AD15114" s="1" t="s">
        <v>2099</v>
      </c>
      <c r="AE15114" s="1" t="s">
        <v>56</v>
      </c>
      <c r="AF15114" s="1" t="s">
        <v>422</v>
      </c>
      <c r="AG15114">
        <v>3</v>
      </c>
      <c r="AH15114">
        <v>306</v>
      </c>
      <c r="AI15114" s="1" t="s">
        <v>1567</v>
      </c>
      <c r="AJ15114" s="1" t="s">
        <v>71</v>
      </c>
      <c r="AK15114">
        <v>6</v>
      </c>
      <c r="AL15114">
        <v>1</v>
      </c>
      <c r="AM15114">
        <v>8</v>
      </c>
      <c r="AN15114">
        <v>1</v>
      </c>
      <c r="AO15114">
        <v>4277</v>
      </c>
      <c r="AP15114" s="1" t="s">
        <v>80</v>
      </c>
      <c r="AQ15114">
        <v>0</v>
      </c>
      <c r="AR15114">
        <v>1</v>
      </c>
      <c r="AS15114">
        <v>0</v>
      </c>
      <c r="AT15114" s="1" t="s">
        <v>56</v>
      </c>
      <c r="AU15114" s="1" t="s">
        <v>10139</v>
      </c>
      <c r="AV15114" s="1" t="s">
        <v>1208</v>
      </c>
      <c r="AW15114">
        <v>25</v>
      </c>
      <c r="AX15114" s="1" t="s">
        <v>56</v>
      </c>
      <c r="AY15114">
        <v>0</v>
      </c>
      <c r="AZ15114">
        <v>0</v>
      </c>
      <c r="BA15114">
        <v>1</v>
      </c>
    </row>
    <row r="15115" spans="1:53" x14ac:dyDescent="0.25">
      <c r="A15115">
        <v>9955638023961</v>
      </c>
      <c r="B15115">
        <v>64055</v>
      </c>
      <c r="C15115">
        <v>97</v>
      </c>
      <c r="D15115">
        <v>6</v>
      </c>
      <c r="E15115" s="1" t="s">
        <v>14322</v>
      </c>
      <c r="F15115">
        <v>0</v>
      </c>
      <c r="G15115" s="1" t="s">
        <v>1465</v>
      </c>
      <c r="H15115">
        <v>11</v>
      </c>
      <c r="I15115" s="1" t="s">
        <v>142</v>
      </c>
      <c r="J15115" s="1" t="s">
        <v>56</v>
      </c>
      <c r="K15115" s="1" t="s">
        <v>56</v>
      </c>
      <c r="L15115" s="1" t="s">
        <v>90</v>
      </c>
      <c r="M15115" s="1" t="s">
        <v>56</v>
      </c>
      <c r="N15115" s="1" t="s">
        <v>414</v>
      </c>
      <c r="O15115" s="1" t="s">
        <v>99</v>
      </c>
      <c r="P15115" s="1" t="s">
        <v>56</v>
      </c>
      <c r="Q15115" s="1" t="s">
        <v>56</v>
      </c>
      <c r="R15115" s="1" t="s">
        <v>56</v>
      </c>
      <c r="S15115" s="1" t="s">
        <v>56</v>
      </c>
      <c r="T15115" s="1" t="s">
        <v>56</v>
      </c>
      <c r="U15115" s="1" t="s">
        <v>96</v>
      </c>
      <c r="V15115" s="1" t="s">
        <v>56</v>
      </c>
      <c r="W15115" s="1" t="s">
        <v>56</v>
      </c>
      <c r="X15115" s="1" t="s">
        <v>56</v>
      </c>
      <c r="Y15115" s="1" t="s">
        <v>56</v>
      </c>
      <c r="Z15115" s="1" t="s">
        <v>14322</v>
      </c>
      <c r="AA15115" s="1" t="s">
        <v>56</v>
      </c>
      <c r="AB15115" s="1" t="s">
        <v>56</v>
      </c>
      <c r="AC15115" s="1" t="s">
        <v>56</v>
      </c>
      <c r="AD15115" s="1" t="s">
        <v>3843</v>
      </c>
      <c r="AE15115" s="1" t="s">
        <v>56</v>
      </c>
      <c r="AF15115" s="1" t="s">
        <v>123</v>
      </c>
      <c r="AG15115">
        <v>15</v>
      </c>
      <c r="AH15115">
        <v>282</v>
      </c>
      <c r="AI15115" s="1" t="s">
        <v>1766</v>
      </c>
      <c r="AJ15115" s="1" t="s">
        <v>99</v>
      </c>
      <c r="AK15115">
        <v>7</v>
      </c>
      <c r="AL15115">
        <v>0</v>
      </c>
      <c r="AM15115">
        <v>12</v>
      </c>
      <c r="AN15115">
        <v>1</v>
      </c>
      <c r="AO15115">
        <v>173</v>
      </c>
      <c r="AP15115" s="1" t="s">
        <v>80</v>
      </c>
      <c r="AQ15115">
        <v>0</v>
      </c>
      <c r="AR15115">
        <v>4</v>
      </c>
      <c r="AS15115">
        <v>1</v>
      </c>
      <c r="AT15115" s="1" t="s">
        <v>128</v>
      </c>
      <c r="AU15115" s="1" t="s">
        <v>14002</v>
      </c>
      <c r="AV15115" s="1" t="s">
        <v>14389</v>
      </c>
      <c r="AW15115">
        <v>10</v>
      </c>
      <c r="AX15115" s="1" t="s">
        <v>97</v>
      </c>
      <c r="AY15115">
        <v>1</v>
      </c>
      <c r="AZ15115">
        <v>0</v>
      </c>
      <c r="BA15115">
        <v>1</v>
      </c>
    </row>
    <row r="15116" spans="1:53" x14ac:dyDescent="0.25">
      <c r="A15116">
        <v>9955638024353</v>
      </c>
      <c r="B15116">
        <v>64068</v>
      </c>
      <c r="C15116">
        <v>12</v>
      </c>
      <c r="D15116">
        <v>6</v>
      </c>
      <c r="E15116" s="1" t="s">
        <v>34797</v>
      </c>
      <c r="F15116">
        <v>0</v>
      </c>
      <c r="G15116" s="1" t="s">
        <v>18692</v>
      </c>
      <c r="H15116">
        <v>11</v>
      </c>
      <c r="I15116" s="1" t="s">
        <v>142</v>
      </c>
      <c r="J15116" s="1" t="s">
        <v>65</v>
      </c>
      <c r="K15116" s="1" t="s">
        <v>61</v>
      </c>
      <c r="L15116" s="1" t="s">
        <v>98</v>
      </c>
      <c r="M15116" s="1" t="s">
        <v>56</v>
      </c>
      <c r="N15116" s="1" t="s">
        <v>56</v>
      </c>
      <c r="O15116" s="1" t="s">
        <v>132</v>
      </c>
      <c r="P15116" s="1" t="s">
        <v>132</v>
      </c>
      <c r="Q15116" s="1" t="s">
        <v>56</v>
      </c>
      <c r="R15116" s="1" t="s">
        <v>56</v>
      </c>
      <c r="S15116" s="1" t="s">
        <v>56</v>
      </c>
      <c r="T15116" s="1" t="s">
        <v>56</v>
      </c>
      <c r="U15116" s="1" t="s">
        <v>179</v>
      </c>
      <c r="V15116" s="1" t="s">
        <v>61</v>
      </c>
      <c r="W15116" s="1" t="s">
        <v>56</v>
      </c>
      <c r="X15116" s="1" t="s">
        <v>56</v>
      </c>
      <c r="Y15116" s="1" t="s">
        <v>56</v>
      </c>
      <c r="Z15116" s="1" t="s">
        <v>34797</v>
      </c>
      <c r="AA15116" s="1" t="s">
        <v>56</v>
      </c>
      <c r="AB15116" s="1" t="s">
        <v>34798</v>
      </c>
      <c r="AC15116" s="1" t="s">
        <v>3067</v>
      </c>
      <c r="AD15116" s="1" t="s">
        <v>34799</v>
      </c>
      <c r="AE15116" s="1" t="s">
        <v>56</v>
      </c>
      <c r="AF15116" s="1" t="s">
        <v>338</v>
      </c>
      <c r="AG15116">
        <v>17</v>
      </c>
      <c r="AH15116">
        <v>623</v>
      </c>
      <c r="AI15116" s="1" t="s">
        <v>20888</v>
      </c>
      <c r="AJ15116" s="1" t="s">
        <v>72</v>
      </c>
      <c r="AK15116">
        <v>12</v>
      </c>
      <c r="AL15116">
        <v>0</v>
      </c>
      <c r="AM15116">
        <v>23</v>
      </c>
      <c r="AN15116">
        <v>2</v>
      </c>
      <c r="AO15116">
        <v>264</v>
      </c>
      <c r="AP15116" s="1" t="s">
        <v>80</v>
      </c>
      <c r="AQ15116">
        <v>0</v>
      </c>
      <c r="AR15116">
        <v>10</v>
      </c>
      <c r="AS15116">
        <v>5</v>
      </c>
      <c r="AT15116" s="1" t="s">
        <v>81</v>
      </c>
      <c r="AU15116" s="1" t="s">
        <v>11519</v>
      </c>
      <c r="AV15116" s="1" t="s">
        <v>8403</v>
      </c>
      <c r="AW15116">
        <v>11</v>
      </c>
      <c r="AX15116" s="1" t="s">
        <v>56</v>
      </c>
      <c r="AY15116">
        <v>0</v>
      </c>
      <c r="AZ15116">
        <v>1</v>
      </c>
      <c r="BA15116">
        <v>1</v>
      </c>
    </row>
    <row r="15117" spans="1:53" x14ac:dyDescent="0.25">
      <c r="A15117">
        <v>9955638029202</v>
      </c>
      <c r="B15117">
        <v>64037</v>
      </c>
      <c r="C15117">
        <v>132</v>
      </c>
      <c r="D15117">
        <v>3</v>
      </c>
      <c r="E15117" s="1" t="s">
        <v>19906</v>
      </c>
      <c r="F15117">
        <v>0</v>
      </c>
      <c r="G15117" s="1" t="s">
        <v>8514</v>
      </c>
      <c r="H15117">
        <v>11</v>
      </c>
      <c r="I15117" s="1" t="s">
        <v>99</v>
      </c>
      <c r="J15117" s="1" t="s">
        <v>56</v>
      </c>
      <c r="K15117" s="1" t="s">
        <v>56</v>
      </c>
      <c r="L15117" s="1" t="s">
        <v>56</v>
      </c>
      <c r="M15117" s="1" t="s">
        <v>56</v>
      </c>
      <c r="N15117" s="1" t="s">
        <v>79</v>
      </c>
      <c r="O15117" s="1" t="s">
        <v>71</v>
      </c>
      <c r="P15117" s="1" t="s">
        <v>56</v>
      </c>
      <c r="Q15117" s="1" t="s">
        <v>56</v>
      </c>
      <c r="R15117" s="1" t="s">
        <v>56</v>
      </c>
      <c r="S15117" s="1" t="s">
        <v>56</v>
      </c>
      <c r="T15117" s="1" t="s">
        <v>65</v>
      </c>
      <c r="U15117" s="1" t="s">
        <v>56</v>
      </c>
      <c r="V15117" s="1" t="s">
        <v>56</v>
      </c>
      <c r="W15117" s="1" t="s">
        <v>56</v>
      </c>
      <c r="X15117" s="1" t="s">
        <v>56</v>
      </c>
      <c r="Y15117" s="1" t="s">
        <v>56</v>
      </c>
      <c r="Z15117" s="1" t="s">
        <v>19906</v>
      </c>
      <c r="AA15117" s="1" t="s">
        <v>56</v>
      </c>
      <c r="AB15117" s="1" t="s">
        <v>56</v>
      </c>
      <c r="AC15117" s="1" t="s">
        <v>56</v>
      </c>
      <c r="AD15117" s="1" t="s">
        <v>87</v>
      </c>
      <c r="AE15117" s="1" t="s">
        <v>56</v>
      </c>
      <c r="AF15117" s="1" t="s">
        <v>212</v>
      </c>
      <c r="AG15117">
        <v>4</v>
      </c>
      <c r="AH15117">
        <v>682</v>
      </c>
      <c r="AI15117" s="1" t="s">
        <v>26104</v>
      </c>
      <c r="AJ15117" s="1" t="s">
        <v>72</v>
      </c>
      <c r="AK15117">
        <v>5</v>
      </c>
      <c r="AL15117">
        <v>0</v>
      </c>
      <c r="AM15117">
        <v>5</v>
      </c>
      <c r="AN15117">
        <v>1</v>
      </c>
      <c r="AO15117">
        <v>173</v>
      </c>
      <c r="AP15117" s="1" t="s">
        <v>80</v>
      </c>
      <c r="AQ15117">
        <v>0</v>
      </c>
      <c r="AR15117">
        <v>1</v>
      </c>
      <c r="AS15117">
        <v>0</v>
      </c>
      <c r="AT15117" s="1" t="s">
        <v>56</v>
      </c>
      <c r="AU15117" s="1" t="s">
        <v>8277</v>
      </c>
      <c r="AV15117" s="1" t="s">
        <v>22599</v>
      </c>
      <c r="AW15117">
        <v>38</v>
      </c>
      <c r="AX15117" s="1" t="s">
        <v>157</v>
      </c>
      <c r="AY15117">
        <v>0</v>
      </c>
      <c r="AZ15117">
        <v>0</v>
      </c>
      <c r="BA15117">
        <v>0</v>
      </c>
    </row>
    <row r="15118" spans="1:53" x14ac:dyDescent="0.25">
      <c r="A15118">
        <v>9955638029891</v>
      </c>
      <c r="B15118">
        <v>64015</v>
      </c>
      <c r="C15118">
        <v>76</v>
      </c>
      <c r="D15118">
        <v>3</v>
      </c>
      <c r="E15118" s="1" t="s">
        <v>34800</v>
      </c>
      <c r="F15118">
        <v>0</v>
      </c>
      <c r="G15118" s="1" t="s">
        <v>18935</v>
      </c>
      <c r="H15118">
        <v>11</v>
      </c>
      <c r="I15118" s="1" t="s">
        <v>256</v>
      </c>
      <c r="J15118" s="1" t="s">
        <v>60</v>
      </c>
      <c r="K15118" s="1" t="s">
        <v>56</v>
      </c>
      <c r="L15118" s="1" t="s">
        <v>90</v>
      </c>
      <c r="M15118" s="1" t="s">
        <v>58</v>
      </c>
      <c r="N15118" s="1" t="s">
        <v>149</v>
      </c>
      <c r="O15118" s="1" t="s">
        <v>112</v>
      </c>
      <c r="P15118" s="1" t="s">
        <v>99</v>
      </c>
      <c r="Q15118" s="1" t="s">
        <v>56</v>
      </c>
      <c r="R15118" s="1" t="s">
        <v>56</v>
      </c>
      <c r="S15118" s="1" t="s">
        <v>56</v>
      </c>
      <c r="T15118" s="1" t="s">
        <v>56</v>
      </c>
      <c r="U15118" s="1" t="s">
        <v>56</v>
      </c>
      <c r="V15118" s="1" t="s">
        <v>61</v>
      </c>
      <c r="W15118" s="1" t="s">
        <v>167</v>
      </c>
      <c r="X15118" s="1" t="s">
        <v>56</v>
      </c>
      <c r="Y15118" s="1" t="s">
        <v>1335</v>
      </c>
      <c r="Z15118" s="1" t="s">
        <v>4314</v>
      </c>
      <c r="AA15118" s="1" t="s">
        <v>56</v>
      </c>
      <c r="AB15118" s="1" t="s">
        <v>24668</v>
      </c>
      <c r="AC15118" s="1" t="s">
        <v>56</v>
      </c>
      <c r="AD15118" s="1" t="s">
        <v>139</v>
      </c>
      <c r="AE15118" s="1" t="s">
        <v>597</v>
      </c>
      <c r="AF15118" s="1" t="s">
        <v>422</v>
      </c>
      <c r="AG15118">
        <v>18</v>
      </c>
      <c r="AH15118">
        <v>692</v>
      </c>
      <c r="AI15118" s="1" t="s">
        <v>1428</v>
      </c>
      <c r="AJ15118" s="1" t="s">
        <v>98</v>
      </c>
      <c r="AK15118">
        <v>11</v>
      </c>
      <c r="AL15118">
        <v>0</v>
      </c>
      <c r="AM15118">
        <v>18</v>
      </c>
      <c r="AN15118">
        <v>3</v>
      </c>
      <c r="AO15118">
        <v>173</v>
      </c>
      <c r="AP15118" s="1" t="s">
        <v>80</v>
      </c>
      <c r="AQ15118">
        <v>0</v>
      </c>
      <c r="AR15118">
        <v>8</v>
      </c>
      <c r="AS15118">
        <v>2</v>
      </c>
      <c r="AT15118" s="1" t="s">
        <v>128</v>
      </c>
      <c r="AU15118" s="1" t="s">
        <v>1707</v>
      </c>
      <c r="AV15118" s="1" t="s">
        <v>18042</v>
      </c>
      <c r="AW15118">
        <v>6</v>
      </c>
      <c r="AX15118" s="1" t="s">
        <v>56</v>
      </c>
      <c r="AY15118">
        <v>0</v>
      </c>
      <c r="AZ15118">
        <v>1</v>
      </c>
      <c r="BA15118">
        <v>1</v>
      </c>
    </row>
    <row r="15119" spans="1:53" x14ac:dyDescent="0.25">
      <c r="A15119">
        <v>9955638031113</v>
      </c>
      <c r="B15119">
        <v>64029</v>
      </c>
      <c r="C15119">
        <v>61</v>
      </c>
      <c r="D15119">
        <v>12</v>
      </c>
      <c r="E15119" s="1" t="s">
        <v>34801</v>
      </c>
      <c r="F15119">
        <v>1</v>
      </c>
      <c r="G15119" s="1" t="s">
        <v>14859</v>
      </c>
      <c r="H15119">
        <v>11</v>
      </c>
      <c r="I15119" s="1" t="s">
        <v>158</v>
      </c>
      <c r="J15119" s="1" t="s">
        <v>60</v>
      </c>
      <c r="K15119" s="1" t="s">
        <v>101</v>
      </c>
      <c r="L15119" s="1" t="s">
        <v>97</v>
      </c>
      <c r="M15119" s="1" t="s">
        <v>149</v>
      </c>
      <c r="N15119" s="1" t="s">
        <v>241</v>
      </c>
      <c r="O15119" s="1" t="s">
        <v>56</v>
      </c>
      <c r="P15119" s="1" t="s">
        <v>101</v>
      </c>
      <c r="Q15119" s="1" t="s">
        <v>132</v>
      </c>
      <c r="R15119" s="1" t="s">
        <v>132</v>
      </c>
      <c r="S15119" s="1" t="s">
        <v>56</v>
      </c>
      <c r="T15119" s="1" t="s">
        <v>56</v>
      </c>
      <c r="U15119" s="1" t="s">
        <v>56</v>
      </c>
      <c r="V15119" s="1" t="s">
        <v>56</v>
      </c>
      <c r="W15119" s="1" t="s">
        <v>167</v>
      </c>
      <c r="X15119" s="1" t="s">
        <v>56</v>
      </c>
      <c r="Y15119" s="1" t="s">
        <v>34802</v>
      </c>
      <c r="Z15119" s="1" t="s">
        <v>3834</v>
      </c>
      <c r="AA15119" s="1" t="s">
        <v>7414</v>
      </c>
      <c r="AB15119" s="1" t="s">
        <v>2019</v>
      </c>
      <c r="AC15119" s="1" t="s">
        <v>56</v>
      </c>
      <c r="AD15119" s="1" t="s">
        <v>34803</v>
      </c>
      <c r="AE15119" s="1" t="s">
        <v>56</v>
      </c>
      <c r="AF15119" s="1" t="s">
        <v>210</v>
      </c>
      <c r="AG15119">
        <v>17</v>
      </c>
      <c r="AH15119">
        <v>592</v>
      </c>
      <c r="AI15119" s="1" t="s">
        <v>7582</v>
      </c>
      <c r="AJ15119" s="1" t="s">
        <v>99</v>
      </c>
      <c r="AK15119">
        <v>11</v>
      </c>
      <c r="AL15119">
        <v>1</v>
      </c>
      <c r="AM15119">
        <v>43</v>
      </c>
      <c r="AN15119">
        <v>8</v>
      </c>
      <c r="AO15119">
        <v>856</v>
      </c>
      <c r="AP15119" s="1" t="s">
        <v>80</v>
      </c>
      <c r="AQ15119">
        <v>0</v>
      </c>
      <c r="AR15119">
        <v>9</v>
      </c>
      <c r="AS15119">
        <v>1</v>
      </c>
      <c r="AT15119" s="1" t="s">
        <v>409</v>
      </c>
      <c r="AU15119" s="1" t="s">
        <v>22277</v>
      </c>
      <c r="AV15119" s="1" t="s">
        <v>8821</v>
      </c>
      <c r="AW15119">
        <v>16</v>
      </c>
      <c r="AX15119" s="1" t="s">
        <v>111</v>
      </c>
      <c r="AY15119">
        <v>0</v>
      </c>
      <c r="AZ15119">
        <v>0</v>
      </c>
      <c r="BA15119">
        <v>1</v>
      </c>
    </row>
    <row r="15120" spans="1:53" x14ac:dyDescent="0.25">
      <c r="A15120">
        <v>9955638032093</v>
      </c>
      <c r="B15120">
        <v>64083</v>
      </c>
      <c r="C15120">
        <v>7</v>
      </c>
      <c r="D15120">
        <v>7</v>
      </c>
      <c r="E15120" s="1" t="s">
        <v>34804</v>
      </c>
      <c r="F15120">
        <v>0</v>
      </c>
      <c r="G15120" s="1" t="s">
        <v>4243</v>
      </c>
      <c r="H15120">
        <v>11</v>
      </c>
      <c r="I15120" s="1" t="s">
        <v>481</v>
      </c>
      <c r="J15120" s="1" t="s">
        <v>61</v>
      </c>
      <c r="K15120" s="1" t="s">
        <v>74</v>
      </c>
      <c r="L15120" s="1" t="s">
        <v>56</v>
      </c>
      <c r="M15120" s="1" t="s">
        <v>56</v>
      </c>
      <c r="N15120" s="1" t="s">
        <v>56</v>
      </c>
      <c r="O15120" s="1" t="s">
        <v>56</v>
      </c>
      <c r="P15120" s="1" t="s">
        <v>56</v>
      </c>
      <c r="Q15120" s="1" t="s">
        <v>132</v>
      </c>
      <c r="R15120" s="1" t="s">
        <v>56</v>
      </c>
      <c r="S15120" s="1" t="s">
        <v>56</v>
      </c>
      <c r="T15120" s="1" t="s">
        <v>56</v>
      </c>
      <c r="U15120" s="1" t="s">
        <v>56</v>
      </c>
      <c r="V15120" s="1" t="s">
        <v>65</v>
      </c>
      <c r="W15120" s="1" t="s">
        <v>56</v>
      </c>
      <c r="X15120" s="1" t="s">
        <v>56</v>
      </c>
      <c r="Y15120" s="1" t="s">
        <v>4089</v>
      </c>
      <c r="Z15120" s="1" t="s">
        <v>33232</v>
      </c>
      <c r="AA15120" s="1" t="s">
        <v>19940</v>
      </c>
      <c r="AB15120" s="1" t="s">
        <v>7980</v>
      </c>
      <c r="AC15120" s="1" t="s">
        <v>7980</v>
      </c>
      <c r="AD15120" s="1" t="s">
        <v>1537</v>
      </c>
      <c r="AE15120" s="1" t="s">
        <v>56</v>
      </c>
      <c r="AF15120" s="1" t="s">
        <v>269</v>
      </c>
      <c r="AG15120">
        <v>5</v>
      </c>
      <c r="AH15120">
        <v>243</v>
      </c>
      <c r="AI15120" s="1" t="s">
        <v>2506</v>
      </c>
      <c r="AJ15120" s="1" t="s">
        <v>73</v>
      </c>
      <c r="AK15120">
        <v>8</v>
      </c>
      <c r="AL15120">
        <v>0</v>
      </c>
      <c r="AM15120">
        <v>26</v>
      </c>
      <c r="AN15120">
        <v>4</v>
      </c>
      <c r="AO15120">
        <v>3</v>
      </c>
      <c r="AP15120" s="1" t="s">
        <v>80</v>
      </c>
      <c r="AQ15120">
        <v>1</v>
      </c>
      <c r="AR15120">
        <v>2</v>
      </c>
      <c r="AS15120">
        <v>1</v>
      </c>
      <c r="AT15120" s="1" t="s">
        <v>81</v>
      </c>
      <c r="AU15120" s="1" t="s">
        <v>13090</v>
      </c>
      <c r="AV15120" s="1" t="s">
        <v>9036</v>
      </c>
      <c r="AW15120">
        <v>11</v>
      </c>
      <c r="AX15120" s="1" t="s">
        <v>56</v>
      </c>
      <c r="AY15120">
        <v>1</v>
      </c>
      <c r="AZ15120">
        <v>0</v>
      </c>
      <c r="BA15120">
        <v>1</v>
      </c>
    </row>
    <row r="15121" spans="1:53" x14ac:dyDescent="0.25">
      <c r="A15121">
        <v>9955638032420</v>
      </c>
      <c r="B15121">
        <v>64080</v>
      </c>
      <c r="C15121">
        <v>12</v>
      </c>
      <c r="D15121">
        <v>21</v>
      </c>
      <c r="E15121" s="1" t="s">
        <v>34805</v>
      </c>
      <c r="F15121">
        <v>1</v>
      </c>
      <c r="G15121" s="1" t="s">
        <v>15562</v>
      </c>
      <c r="H15121">
        <v>11</v>
      </c>
      <c r="I15121" s="1" t="s">
        <v>71</v>
      </c>
      <c r="J15121" s="1" t="s">
        <v>65</v>
      </c>
      <c r="K15121" s="1" t="s">
        <v>56</v>
      </c>
      <c r="L15121" s="1" t="s">
        <v>73</v>
      </c>
      <c r="M15121" s="1" t="s">
        <v>264</v>
      </c>
      <c r="N15121" s="1" t="s">
        <v>97</v>
      </c>
      <c r="O15121" s="1" t="s">
        <v>59</v>
      </c>
      <c r="P15121" s="1" t="s">
        <v>101</v>
      </c>
      <c r="Q15121" s="1" t="s">
        <v>65</v>
      </c>
      <c r="R15121" s="1" t="s">
        <v>56</v>
      </c>
      <c r="S15121" s="1" t="s">
        <v>56</v>
      </c>
      <c r="T15121" s="1" t="s">
        <v>34806</v>
      </c>
      <c r="U15121" s="1" t="s">
        <v>12836</v>
      </c>
      <c r="V15121" s="1" t="s">
        <v>61</v>
      </c>
      <c r="W15121" s="1" t="s">
        <v>56</v>
      </c>
      <c r="X15121" s="1" t="s">
        <v>56</v>
      </c>
      <c r="Y15121" s="1" t="s">
        <v>56</v>
      </c>
      <c r="Z15121" s="1" t="s">
        <v>34805</v>
      </c>
      <c r="AA15121" s="1" t="s">
        <v>56</v>
      </c>
      <c r="AB15121" s="1" t="s">
        <v>11215</v>
      </c>
      <c r="AC15121" s="1" t="s">
        <v>644</v>
      </c>
      <c r="AD15121" s="1" t="s">
        <v>34807</v>
      </c>
      <c r="AE15121" s="1" t="s">
        <v>5788</v>
      </c>
      <c r="AF15121" s="1" t="s">
        <v>639</v>
      </c>
      <c r="AG15121">
        <v>15</v>
      </c>
      <c r="AH15121">
        <v>634</v>
      </c>
      <c r="AI15121" s="1" t="s">
        <v>3545</v>
      </c>
      <c r="AJ15121" s="1" t="s">
        <v>114</v>
      </c>
      <c r="AK15121">
        <v>15</v>
      </c>
      <c r="AL15121">
        <v>5</v>
      </c>
      <c r="AM15121">
        <v>59</v>
      </c>
      <c r="AN15121">
        <v>1</v>
      </c>
      <c r="AO15121">
        <v>4535</v>
      </c>
      <c r="AP15121" s="1" t="s">
        <v>80</v>
      </c>
      <c r="AQ15121">
        <v>0</v>
      </c>
      <c r="AR15121">
        <v>9</v>
      </c>
      <c r="AS15121">
        <v>6</v>
      </c>
      <c r="AT15121" s="1" t="s">
        <v>107</v>
      </c>
      <c r="AU15121" s="1" t="s">
        <v>19468</v>
      </c>
      <c r="AV15121" s="1" t="s">
        <v>9953</v>
      </c>
      <c r="AW15121">
        <v>35</v>
      </c>
      <c r="AX15121" s="1" t="s">
        <v>34808</v>
      </c>
      <c r="AY15121">
        <v>1</v>
      </c>
      <c r="AZ15121">
        <v>1</v>
      </c>
      <c r="BA15121">
        <v>1</v>
      </c>
    </row>
    <row r="15122" spans="1:53" x14ac:dyDescent="0.25">
      <c r="A15122">
        <v>9955638037605</v>
      </c>
      <c r="B15122">
        <v>64024</v>
      </c>
      <c r="C15122">
        <v>259</v>
      </c>
      <c r="D15122">
        <v>1</v>
      </c>
      <c r="E15122" s="1" t="s">
        <v>214</v>
      </c>
      <c r="F15122">
        <v>0</v>
      </c>
      <c r="G15122" s="1" t="s">
        <v>214</v>
      </c>
      <c r="H15122">
        <v>11</v>
      </c>
      <c r="I15122" s="1" t="s">
        <v>56</v>
      </c>
      <c r="J15122" s="1" t="s">
        <v>56</v>
      </c>
      <c r="K15122" s="1" t="s">
        <v>56</v>
      </c>
      <c r="L15122" s="1" t="s">
        <v>56</v>
      </c>
      <c r="M15122" s="1" t="s">
        <v>56</v>
      </c>
      <c r="N15122" s="1" t="s">
        <v>56</v>
      </c>
      <c r="O15122" s="1" t="s">
        <v>56</v>
      </c>
      <c r="P15122" s="1" t="s">
        <v>56</v>
      </c>
      <c r="Q15122" s="1" t="s">
        <v>56</v>
      </c>
      <c r="R15122" s="1" t="s">
        <v>56</v>
      </c>
      <c r="S15122" s="1" t="s">
        <v>56</v>
      </c>
      <c r="T15122" s="1" t="s">
        <v>56</v>
      </c>
      <c r="U15122" s="1" t="s">
        <v>86</v>
      </c>
      <c r="V15122" s="1" t="s">
        <v>56</v>
      </c>
      <c r="W15122" s="1" t="s">
        <v>56</v>
      </c>
      <c r="X15122" s="1" t="s">
        <v>56</v>
      </c>
      <c r="Y15122" s="1" t="s">
        <v>56</v>
      </c>
      <c r="Z15122" s="1" t="s">
        <v>214</v>
      </c>
      <c r="AA15122" s="1" t="s">
        <v>56</v>
      </c>
      <c r="AB15122" s="1" t="s">
        <v>56</v>
      </c>
      <c r="AC15122" s="1" t="s">
        <v>56</v>
      </c>
      <c r="AD15122" s="1" t="s">
        <v>56</v>
      </c>
      <c r="AE15122" s="1" t="s">
        <v>56</v>
      </c>
      <c r="AF15122" s="1" t="s">
        <v>251</v>
      </c>
      <c r="AG15122">
        <v>4</v>
      </c>
      <c r="AH15122">
        <v>589</v>
      </c>
      <c r="AI15122" s="1" t="s">
        <v>14178</v>
      </c>
      <c r="AJ15122" s="1" t="s">
        <v>56</v>
      </c>
      <c r="AK15122">
        <v>1</v>
      </c>
      <c r="AL15122">
        <v>0</v>
      </c>
      <c r="AM15122">
        <v>1</v>
      </c>
      <c r="AN15122">
        <v>1</v>
      </c>
      <c r="AO15122">
        <v>264</v>
      </c>
      <c r="AP15122" s="1" t="s">
        <v>80</v>
      </c>
      <c r="AQ15122">
        <v>0</v>
      </c>
      <c r="AR15122">
        <v>1</v>
      </c>
      <c r="AS15122">
        <v>0</v>
      </c>
      <c r="AT15122" s="1" t="s">
        <v>56</v>
      </c>
      <c r="AU15122" s="1" t="s">
        <v>91</v>
      </c>
      <c r="AV15122" s="1" t="s">
        <v>7388</v>
      </c>
      <c r="AW15122">
        <v>10</v>
      </c>
      <c r="AX15122" s="1" t="s">
        <v>56</v>
      </c>
      <c r="AY15122">
        <v>0</v>
      </c>
      <c r="AZ15122">
        <v>0</v>
      </c>
      <c r="BA15122">
        <v>0</v>
      </c>
    </row>
    <row r="15123" spans="1:53" x14ac:dyDescent="0.25">
      <c r="A15123">
        <v>9955638038462</v>
      </c>
      <c r="B15123">
        <v>64056</v>
      </c>
      <c r="C15123">
        <v>36</v>
      </c>
      <c r="D15123">
        <v>12</v>
      </c>
      <c r="E15123" s="1" t="s">
        <v>34809</v>
      </c>
      <c r="F15123">
        <v>1</v>
      </c>
      <c r="G15123" s="1" t="s">
        <v>19081</v>
      </c>
      <c r="H15123">
        <v>11</v>
      </c>
      <c r="I15123" s="1" t="s">
        <v>246</v>
      </c>
      <c r="J15123" s="1" t="s">
        <v>65</v>
      </c>
      <c r="K15123" s="1" t="s">
        <v>74</v>
      </c>
      <c r="L15123" s="1" t="s">
        <v>65</v>
      </c>
      <c r="M15123" s="1" t="s">
        <v>56</v>
      </c>
      <c r="N15123" s="1" t="s">
        <v>56</v>
      </c>
      <c r="O15123" s="1" t="s">
        <v>56</v>
      </c>
      <c r="P15123" s="1" t="s">
        <v>56</v>
      </c>
      <c r="Q15123" s="1" t="s">
        <v>56</v>
      </c>
      <c r="R15123" s="1" t="s">
        <v>56</v>
      </c>
      <c r="S15123" s="1" t="s">
        <v>56</v>
      </c>
      <c r="T15123" s="1" t="s">
        <v>56</v>
      </c>
      <c r="U15123" s="1" t="s">
        <v>97</v>
      </c>
      <c r="V15123" s="1" t="s">
        <v>60</v>
      </c>
      <c r="W15123" s="1" t="s">
        <v>56</v>
      </c>
      <c r="X15123" s="1" t="s">
        <v>56</v>
      </c>
      <c r="Y15123" s="1" t="s">
        <v>56</v>
      </c>
      <c r="Z15123" s="1" t="s">
        <v>34809</v>
      </c>
      <c r="AA15123" s="1" t="s">
        <v>56</v>
      </c>
      <c r="AB15123" s="1" t="s">
        <v>5597</v>
      </c>
      <c r="AC15123" s="1" t="s">
        <v>56</v>
      </c>
      <c r="AD15123" s="1" t="s">
        <v>34810</v>
      </c>
      <c r="AE15123" s="1" t="s">
        <v>5301</v>
      </c>
      <c r="AF15123" s="1" t="s">
        <v>114</v>
      </c>
      <c r="AG15123">
        <v>22</v>
      </c>
      <c r="AH15123">
        <v>682</v>
      </c>
      <c r="AI15123" s="1" t="s">
        <v>2947</v>
      </c>
      <c r="AJ15123" s="1" t="s">
        <v>62</v>
      </c>
      <c r="AK15123">
        <v>9</v>
      </c>
      <c r="AL15123">
        <v>1</v>
      </c>
      <c r="AM15123">
        <v>30</v>
      </c>
      <c r="AN15123">
        <v>1</v>
      </c>
      <c r="AO15123">
        <v>173</v>
      </c>
      <c r="AP15123" s="1" t="s">
        <v>80</v>
      </c>
      <c r="AQ15123">
        <v>0</v>
      </c>
      <c r="AR15123">
        <v>10</v>
      </c>
      <c r="AS15123">
        <v>7</v>
      </c>
      <c r="AT15123" s="1" t="s">
        <v>932</v>
      </c>
      <c r="AU15123" s="1" t="s">
        <v>7229</v>
      </c>
      <c r="AV15123" s="1" t="s">
        <v>3178</v>
      </c>
      <c r="AW15123">
        <v>18</v>
      </c>
      <c r="AX15123" s="1" t="s">
        <v>56</v>
      </c>
      <c r="AY15123">
        <v>0</v>
      </c>
      <c r="AZ15123">
        <v>1</v>
      </c>
      <c r="BA15123">
        <v>1</v>
      </c>
    </row>
    <row r="15124" spans="1:53" x14ac:dyDescent="0.25">
      <c r="A15124">
        <v>9955638039157</v>
      </c>
      <c r="B15124">
        <v>64050</v>
      </c>
      <c r="C15124">
        <v>3</v>
      </c>
      <c r="D15124">
        <v>43</v>
      </c>
      <c r="E15124" s="1" t="s">
        <v>34811</v>
      </c>
      <c r="F15124">
        <v>1</v>
      </c>
      <c r="G15124" s="1" t="s">
        <v>32119</v>
      </c>
      <c r="H15124">
        <v>11</v>
      </c>
      <c r="I15124" s="1" t="s">
        <v>256</v>
      </c>
      <c r="J15124" s="1" t="s">
        <v>96</v>
      </c>
      <c r="K15124" s="1" t="s">
        <v>60</v>
      </c>
      <c r="L15124" s="1" t="s">
        <v>90</v>
      </c>
      <c r="M15124" s="1" t="s">
        <v>99</v>
      </c>
      <c r="N15124" s="1" t="s">
        <v>97</v>
      </c>
      <c r="O15124" s="1" t="s">
        <v>65</v>
      </c>
      <c r="P15124" s="1" t="s">
        <v>149</v>
      </c>
      <c r="Q15124" s="1" t="s">
        <v>65</v>
      </c>
      <c r="R15124" s="1" t="s">
        <v>56</v>
      </c>
      <c r="S15124" s="1" t="s">
        <v>56</v>
      </c>
      <c r="T15124" s="1" t="s">
        <v>34812</v>
      </c>
      <c r="U15124" s="1" t="s">
        <v>167</v>
      </c>
      <c r="V15124" s="1" t="s">
        <v>101</v>
      </c>
      <c r="W15124" s="1" t="s">
        <v>101</v>
      </c>
      <c r="X15124" s="1" t="s">
        <v>56</v>
      </c>
      <c r="Y15124" s="1" t="s">
        <v>6999</v>
      </c>
      <c r="Z15124" s="1" t="s">
        <v>34813</v>
      </c>
      <c r="AA15124" s="1" t="s">
        <v>56</v>
      </c>
      <c r="AB15124" s="1" t="s">
        <v>34814</v>
      </c>
      <c r="AC15124" s="1" t="s">
        <v>11075</v>
      </c>
      <c r="AD15124" s="1" t="s">
        <v>34815</v>
      </c>
      <c r="AE15124" s="1" t="s">
        <v>32768</v>
      </c>
      <c r="AF15124" s="1" t="s">
        <v>338</v>
      </c>
      <c r="AG15124">
        <v>23</v>
      </c>
      <c r="AH15124">
        <v>699</v>
      </c>
      <c r="AI15124" s="1" t="s">
        <v>10097</v>
      </c>
      <c r="AJ15124" s="1" t="s">
        <v>98</v>
      </c>
      <c r="AK15124">
        <v>26</v>
      </c>
      <c r="AL15124">
        <v>12</v>
      </c>
      <c r="AM15124">
        <v>168</v>
      </c>
      <c r="AN15124">
        <v>5</v>
      </c>
      <c r="AO15124">
        <v>173</v>
      </c>
      <c r="AP15124" s="1" t="s">
        <v>80</v>
      </c>
      <c r="AQ15124">
        <v>0</v>
      </c>
      <c r="AR15124">
        <v>10</v>
      </c>
      <c r="AS15124">
        <v>8</v>
      </c>
      <c r="AT15124" s="1" t="s">
        <v>1864</v>
      </c>
      <c r="AU15124" s="1" t="s">
        <v>34816</v>
      </c>
      <c r="AV15124" s="1" t="s">
        <v>4962</v>
      </c>
      <c r="AW15124">
        <v>40</v>
      </c>
      <c r="AX15124" s="1" t="s">
        <v>149</v>
      </c>
      <c r="AY15124">
        <v>1</v>
      </c>
      <c r="AZ15124">
        <v>2</v>
      </c>
      <c r="BA15124">
        <v>1</v>
      </c>
    </row>
    <row r="15125" spans="1:53" x14ac:dyDescent="0.25">
      <c r="A15125">
        <v>9955638040315</v>
      </c>
      <c r="B15125">
        <v>64012</v>
      </c>
      <c r="C15125">
        <v>91</v>
      </c>
      <c r="D15125">
        <v>3</v>
      </c>
      <c r="E15125" s="1" t="s">
        <v>6205</v>
      </c>
      <c r="F15125">
        <v>0</v>
      </c>
      <c r="G15125" s="1" t="s">
        <v>3605</v>
      </c>
      <c r="H15125">
        <v>11</v>
      </c>
      <c r="I15125" s="1" t="s">
        <v>57</v>
      </c>
      <c r="J15125" s="1" t="s">
        <v>56</v>
      </c>
      <c r="K15125" s="1" t="s">
        <v>77</v>
      </c>
      <c r="L15125" s="1" t="s">
        <v>56</v>
      </c>
      <c r="M15125" s="1" t="s">
        <v>56</v>
      </c>
      <c r="N15125" s="1" t="s">
        <v>56</v>
      </c>
      <c r="O15125" s="1" t="s">
        <v>73</v>
      </c>
      <c r="P15125" s="1" t="s">
        <v>56</v>
      </c>
      <c r="Q15125" s="1" t="s">
        <v>56</v>
      </c>
      <c r="R15125" s="1" t="s">
        <v>56</v>
      </c>
      <c r="S15125" s="1" t="s">
        <v>56</v>
      </c>
      <c r="T15125" s="1" t="s">
        <v>56</v>
      </c>
      <c r="U15125" s="1" t="s">
        <v>56</v>
      </c>
      <c r="V15125" s="1" t="s">
        <v>56</v>
      </c>
      <c r="W15125" s="1" t="s">
        <v>56</v>
      </c>
      <c r="X15125" s="1" t="s">
        <v>56</v>
      </c>
      <c r="Y15125" s="1" t="s">
        <v>56</v>
      </c>
      <c r="Z15125" s="1" t="s">
        <v>6205</v>
      </c>
      <c r="AA15125" s="1" t="s">
        <v>56</v>
      </c>
      <c r="AB15125" s="1" t="s">
        <v>56</v>
      </c>
      <c r="AC15125" s="1" t="s">
        <v>56</v>
      </c>
      <c r="AD15125" s="1" t="s">
        <v>2164</v>
      </c>
      <c r="AE15125" s="1" t="s">
        <v>56</v>
      </c>
      <c r="AF15125" s="1" t="s">
        <v>161</v>
      </c>
      <c r="AG15125">
        <v>19</v>
      </c>
      <c r="AH15125">
        <v>689</v>
      </c>
      <c r="AI15125" s="1" t="s">
        <v>14139</v>
      </c>
      <c r="AJ15125" s="1" t="s">
        <v>56</v>
      </c>
      <c r="AK15125">
        <v>5</v>
      </c>
      <c r="AL15125">
        <v>0</v>
      </c>
      <c r="AM15125">
        <v>9</v>
      </c>
      <c r="AN15125">
        <v>1</v>
      </c>
      <c r="AO15125">
        <v>464</v>
      </c>
      <c r="AP15125" s="1" t="s">
        <v>80</v>
      </c>
      <c r="AQ15125">
        <v>0</v>
      </c>
      <c r="AR15125">
        <v>10</v>
      </c>
      <c r="AS15125">
        <v>2</v>
      </c>
      <c r="AT15125" s="1" t="s">
        <v>254</v>
      </c>
      <c r="AU15125" s="1" t="s">
        <v>34817</v>
      </c>
      <c r="AV15125" s="1" t="s">
        <v>12023</v>
      </c>
      <c r="AW15125">
        <v>18</v>
      </c>
      <c r="AX15125" s="1" t="s">
        <v>56</v>
      </c>
      <c r="AY15125">
        <v>0</v>
      </c>
      <c r="AZ15125">
        <v>1</v>
      </c>
      <c r="BA15125">
        <v>1</v>
      </c>
    </row>
    <row r="15126" spans="1:53" x14ac:dyDescent="0.25">
      <c r="A15126">
        <v>9955638048034</v>
      </c>
      <c r="B15126">
        <v>64064</v>
      </c>
      <c r="C15126">
        <v>80</v>
      </c>
      <c r="D15126">
        <v>4</v>
      </c>
      <c r="E15126" s="1" t="s">
        <v>34818</v>
      </c>
      <c r="F15126">
        <v>1</v>
      </c>
      <c r="G15126" s="1" t="s">
        <v>7178</v>
      </c>
      <c r="H15126">
        <v>11</v>
      </c>
      <c r="I15126" s="1" t="s">
        <v>158</v>
      </c>
      <c r="J15126" s="1" t="s">
        <v>56</v>
      </c>
      <c r="K15126" s="1" t="s">
        <v>56</v>
      </c>
      <c r="L15126" s="1" t="s">
        <v>264</v>
      </c>
      <c r="M15126" s="1" t="s">
        <v>56</v>
      </c>
      <c r="N15126" s="1" t="s">
        <v>97</v>
      </c>
      <c r="O15126" s="1" t="s">
        <v>133</v>
      </c>
      <c r="P15126" s="1" t="s">
        <v>97</v>
      </c>
      <c r="Q15126" s="1" t="s">
        <v>96</v>
      </c>
      <c r="R15126" s="1" t="s">
        <v>56</v>
      </c>
      <c r="S15126" s="1" t="s">
        <v>56</v>
      </c>
      <c r="T15126" s="1" t="s">
        <v>101</v>
      </c>
      <c r="U15126" s="1" t="s">
        <v>55</v>
      </c>
      <c r="V15126" s="1" t="s">
        <v>56</v>
      </c>
      <c r="W15126" s="1" t="s">
        <v>97</v>
      </c>
      <c r="X15126" s="1" t="s">
        <v>56</v>
      </c>
      <c r="Y15126" s="1" t="s">
        <v>34819</v>
      </c>
      <c r="Z15126" s="1" t="s">
        <v>34820</v>
      </c>
      <c r="AA15126" s="1" t="s">
        <v>56</v>
      </c>
      <c r="AB15126" s="1" t="s">
        <v>591</v>
      </c>
      <c r="AC15126" s="1" t="s">
        <v>56</v>
      </c>
      <c r="AD15126" s="1" t="s">
        <v>34820</v>
      </c>
      <c r="AE15126" s="1" t="s">
        <v>56</v>
      </c>
      <c r="AF15126" s="1" t="s">
        <v>301</v>
      </c>
      <c r="AG15126">
        <v>11</v>
      </c>
      <c r="AH15126">
        <v>697</v>
      </c>
      <c r="AI15126" s="1" t="s">
        <v>4067</v>
      </c>
      <c r="AJ15126" s="1" t="s">
        <v>256</v>
      </c>
      <c r="AK15126">
        <v>12</v>
      </c>
      <c r="AL15126">
        <v>0</v>
      </c>
      <c r="AM15126">
        <v>22</v>
      </c>
      <c r="AN15126">
        <v>3</v>
      </c>
      <c r="AO15126">
        <v>173</v>
      </c>
      <c r="AP15126" s="1" t="s">
        <v>80</v>
      </c>
      <c r="AQ15126">
        <v>0</v>
      </c>
      <c r="AR15126">
        <v>5</v>
      </c>
      <c r="AS15126">
        <v>1</v>
      </c>
      <c r="AT15126" s="1" t="s">
        <v>254</v>
      </c>
      <c r="AU15126" s="1" t="s">
        <v>1875</v>
      </c>
      <c r="AV15126" s="1" t="s">
        <v>4952</v>
      </c>
      <c r="AW15126">
        <v>10</v>
      </c>
      <c r="AX15126" s="1" t="s">
        <v>56</v>
      </c>
      <c r="AY15126">
        <v>0</v>
      </c>
      <c r="AZ15126">
        <v>0</v>
      </c>
      <c r="BA15126">
        <v>1</v>
      </c>
    </row>
    <row r="15127" spans="1:53" x14ac:dyDescent="0.25">
      <c r="A15127">
        <v>9955638049273</v>
      </c>
      <c r="B15127">
        <v>64014</v>
      </c>
      <c r="C15127">
        <v>140</v>
      </c>
      <c r="D15127">
        <v>2</v>
      </c>
      <c r="E15127" s="1" t="s">
        <v>2670</v>
      </c>
      <c r="F15127">
        <v>0</v>
      </c>
      <c r="G15127" s="1" t="s">
        <v>3263</v>
      </c>
      <c r="H15127">
        <v>11</v>
      </c>
      <c r="I15127" s="1" t="s">
        <v>56</v>
      </c>
      <c r="J15127" s="1" t="s">
        <v>56</v>
      </c>
      <c r="K15127" s="1" t="s">
        <v>56</v>
      </c>
      <c r="L15127" s="1" t="s">
        <v>105</v>
      </c>
      <c r="M15127" s="1" t="s">
        <v>56</v>
      </c>
      <c r="N15127" s="1" t="s">
        <v>119</v>
      </c>
      <c r="O15127" s="1" t="s">
        <v>56</v>
      </c>
      <c r="P15127" s="1" t="s">
        <v>56</v>
      </c>
      <c r="Q15127" s="1" t="s">
        <v>56</v>
      </c>
      <c r="R15127" s="1" t="s">
        <v>56</v>
      </c>
      <c r="S15127" s="1" t="s">
        <v>56</v>
      </c>
      <c r="T15127" s="1" t="s">
        <v>56</v>
      </c>
      <c r="U15127" s="1" t="s">
        <v>56</v>
      </c>
      <c r="V15127" s="1" t="s">
        <v>56</v>
      </c>
      <c r="W15127" s="1" t="s">
        <v>119</v>
      </c>
      <c r="X15127" s="1" t="s">
        <v>56</v>
      </c>
      <c r="Y15127" s="1" t="s">
        <v>56</v>
      </c>
      <c r="Z15127" s="1" t="s">
        <v>2670</v>
      </c>
      <c r="AA15127" s="1" t="s">
        <v>56</v>
      </c>
      <c r="AB15127" s="1" t="s">
        <v>56</v>
      </c>
      <c r="AC15127" s="1" t="s">
        <v>56</v>
      </c>
      <c r="AD15127" s="1" t="s">
        <v>2670</v>
      </c>
      <c r="AE15127" s="1" t="s">
        <v>56</v>
      </c>
      <c r="AF15127" s="1" t="s">
        <v>212</v>
      </c>
      <c r="AG15127">
        <v>3</v>
      </c>
      <c r="AH15127">
        <v>557</v>
      </c>
      <c r="AI15127" s="1" t="s">
        <v>18887</v>
      </c>
      <c r="AJ15127" s="1" t="s">
        <v>149</v>
      </c>
      <c r="AK15127">
        <v>2</v>
      </c>
      <c r="AL15127">
        <v>0</v>
      </c>
      <c r="AM15127">
        <v>3</v>
      </c>
      <c r="AN15127">
        <v>1</v>
      </c>
      <c r="AO15127">
        <v>173</v>
      </c>
      <c r="AP15127" s="1" t="s">
        <v>80</v>
      </c>
      <c r="AQ15127">
        <v>0</v>
      </c>
      <c r="AR15127">
        <v>0</v>
      </c>
      <c r="AS15127">
        <v>0</v>
      </c>
      <c r="AT15127" s="1" t="s">
        <v>56</v>
      </c>
      <c r="AU15127" s="1" t="s">
        <v>21211</v>
      </c>
      <c r="AV15127" s="1" t="s">
        <v>21614</v>
      </c>
      <c r="AW15127">
        <v>11</v>
      </c>
      <c r="AX15127" s="1" t="s">
        <v>56</v>
      </c>
      <c r="AY15127">
        <v>0</v>
      </c>
      <c r="AZ15127">
        <v>0</v>
      </c>
      <c r="BA15127">
        <v>1</v>
      </c>
    </row>
    <row r="15128" spans="1:53" x14ac:dyDescent="0.25">
      <c r="A15128">
        <v>9955638053391</v>
      </c>
      <c r="B15128">
        <v>64086</v>
      </c>
      <c r="C15128">
        <v>284</v>
      </c>
      <c r="D15128">
        <v>1</v>
      </c>
      <c r="E15128" s="1" t="s">
        <v>826</v>
      </c>
      <c r="F15128">
        <v>0</v>
      </c>
      <c r="G15128" s="1" t="s">
        <v>826</v>
      </c>
      <c r="H15128">
        <v>11</v>
      </c>
      <c r="I15128" s="1" t="s">
        <v>133</v>
      </c>
      <c r="J15128" s="1" t="s">
        <v>56</v>
      </c>
      <c r="K15128" s="1" t="s">
        <v>1543</v>
      </c>
      <c r="L15128" s="1" t="s">
        <v>56</v>
      </c>
      <c r="M15128" s="1" t="s">
        <v>56</v>
      </c>
      <c r="N15128" s="1" t="s">
        <v>56</v>
      </c>
      <c r="O15128" s="1" t="s">
        <v>56</v>
      </c>
      <c r="P15128" s="1" t="s">
        <v>56</v>
      </c>
      <c r="Q15128" s="1" t="s">
        <v>56</v>
      </c>
      <c r="R15128" s="1" t="s">
        <v>56</v>
      </c>
      <c r="S15128" s="1" t="s">
        <v>56</v>
      </c>
      <c r="T15128" s="1" t="s">
        <v>56</v>
      </c>
      <c r="U15128" s="1" t="s">
        <v>56</v>
      </c>
      <c r="V15128" s="1" t="s">
        <v>56</v>
      </c>
      <c r="W15128" s="1" t="s">
        <v>56</v>
      </c>
      <c r="X15128" s="1" t="s">
        <v>56</v>
      </c>
      <c r="Y15128" s="1" t="s">
        <v>56</v>
      </c>
      <c r="Z15128" s="1" t="s">
        <v>826</v>
      </c>
      <c r="AA15128" s="1" t="s">
        <v>56</v>
      </c>
      <c r="AB15128" s="1" t="s">
        <v>56</v>
      </c>
      <c r="AC15128" s="1" t="s">
        <v>56</v>
      </c>
      <c r="AD15128" s="1" t="s">
        <v>56</v>
      </c>
      <c r="AE15128" s="1" t="s">
        <v>56</v>
      </c>
      <c r="AF15128" s="1" t="s">
        <v>105</v>
      </c>
      <c r="AG15128">
        <v>3</v>
      </c>
      <c r="AH15128">
        <v>284</v>
      </c>
      <c r="AI15128" s="1" t="s">
        <v>1408</v>
      </c>
      <c r="AJ15128" s="1" t="s">
        <v>56</v>
      </c>
      <c r="AK15128">
        <v>2</v>
      </c>
      <c r="AL15128">
        <v>0</v>
      </c>
      <c r="AM15128">
        <v>3</v>
      </c>
      <c r="AN15128">
        <v>1</v>
      </c>
      <c r="AO15128">
        <v>173</v>
      </c>
      <c r="AP15128" s="1" t="s">
        <v>80</v>
      </c>
      <c r="AQ15128">
        <v>0</v>
      </c>
      <c r="AR15128">
        <v>2</v>
      </c>
      <c r="AS15128">
        <v>0</v>
      </c>
      <c r="AT15128" s="1" t="s">
        <v>56</v>
      </c>
      <c r="AU15128" s="1" t="s">
        <v>2768</v>
      </c>
      <c r="AV15128" s="1" t="s">
        <v>1408</v>
      </c>
      <c r="AW15128">
        <v>5</v>
      </c>
      <c r="AX15128" s="1" t="s">
        <v>56</v>
      </c>
      <c r="AY15128">
        <v>0</v>
      </c>
      <c r="AZ15128">
        <v>0</v>
      </c>
      <c r="BA15128">
        <v>1</v>
      </c>
    </row>
    <row r="15129" spans="1:53" x14ac:dyDescent="0.25">
      <c r="A15129">
        <v>9955638056055</v>
      </c>
      <c r="B15129">
        <v>64068</v>
      </c>
      <c r="C15129">
        <v>74</v>
      </c>
      <c r="D15129">
        <v>5</v>
      </c>
      <c r="E15129" s="1" t="s">
        <v>34821</v>
      </c>
      <c r="F15129">
        <v>0</v>
      </c>
      <c r="G15129" s="1" t="s">
        <v>34546</v>
      </c>
      <c r="H15129">
        <v>16</v>
      </c>
      <c r="I15129" s="1" t="s">
        <v>114</v>
      </c>
      <c r="J15129" s="1" t="s">
        <v>60</v>
      </c>
      <c r="K15129" s="1" t="s">
        <v>56</v>
      </c>
      <c r="L15129" s="1" t="s">
        <v>256</v>
      </c>
      <c r="M15129" s="1" t="s">
        <v>99</v>
      </c>
      <c r="N15129" s="1" t="s">
        <v>97</v>
      </c>
      <c r="O15129" s="1" t="s">
        <v>56</v>
      </c>
      <c r="P15129" s="1" t="s">
        <v>157</v>
      </c>
      <c r="Q15129" s="1" t="s">
        <v>56</v>
      </c>
      <c r="R15129" s="1" t="s">
        <v>56</v>
      </c>
      <c r="S15129" s="1" t="s">
        <v>56</v>
      </c>
      <c r="T15129" s="1" t="s">
        <v>60</v>
      </c>
      <c r="U15129" s="1" t="s">
        <v>56</v>
      </c>
      <c r="V15129" s="1" t="s">
        <v>60</v>
      </c>
      <c r="W15129" s="1" t="s">
        <v>56</v>
      </c>
      <c r="X15129" s="1" t="s">
        <v>56</v>
      </c>
      <c r="Y15129" s="1" t="s">
        <v>34822</v>
      </c>
      <c r="Z15129" s="1" t="s">
        <v>3077</v>
      </c>
      <c r="AA15129" s="1" t="s">
        <v>25361</v>
      </c>
      <c r="AB15129" s="1" t="s">
        <v>13698</v>
      </c>
      <c r="AC15129" s="1" t="s">
        <v>56</v>
      </c>
      <c r="AD15129" s="1" t="s">
        <v>34823</v>
      </c>
      <c r="AE15129" s="1" t="s">
        <v>56</v>
      </c>
      <c r="AF15129" s="1" t="s">
        <v>123</v>
      </c>
      <c r="AG15129">
        <v>13</v>
      </c>
      <c r="AH15129">
        <v>574</v>
      </c>
      <c r="AI15129" s="1" t="s">
        <v>21900</v>
      </c>
      <c r="AJ15129" s="1" t="s">
        <v>58</v>
      </c>
      <c r="AK15129">
        <v>12</v>
      </c>
      <c r="AL15129">
        <v>2</v>
      </c>
      <c r="AM15129">
        <v>21</v>
      </c>
      <c r="AN15129">
        <v>4</v>
      </c>
      <c r="AO15129">
        <v>2710</v>
      </c>
      <c r="AP15129" s="1" t="s">
        <v>80</v>
      </c>
      <c r="AQ15129">
        <v>0</v>
      </c>
      <c r="AR15129">
        <v>9</v>
      </c>
      <c r="AS15129">
        <v>3</v>
      </c>
      <c r="AT15129" s="1" t="s">
        <v>231</v>
      </c>
      <c r="AU15129" s="1" t="s">
        <v>34824</v>
      </c>
      <c r="AV15129" s="1" t="s">
        <v>23698</v>
      </c>
      <c r="AW15129">
        <v>11</v>
      </c>
      <c r="AX15129" s="1" t="s">
        <v>56</v>
      </c>
      <c r="AY15129">
        <v>0</v>
      </c>
      <c r="AZ15129">
        <v>1</v>
      </c>
      <c r="BA15129">
        <v>1</v>
      </c>
    </row>
    <row r="15130" spans="1:53" x14ac:dyDescent="0.25">
      <c r="A15130">
        <v>9955638064414</v>
      </c>
      <c r="B15130">
        <v>64086</v>
      </c>
      <c r="C15130">
        <v>63</v>
      </c>
      <c r="D15130">
        <v>3</v>
      </c>
      <c r="E15130" s="1" t="s">
        <v>34825</v>
      </c>
      <c r="F15130">
        <v>0</v>
      </c>
      <c r="G15130" s="1" t="s">
        <v>19287</v>
      </c>
      <c r="H15130">
        <v>11</v>
      </c>
      <c r="I15130" s="1" t="s">
        <v>133</v>
      </c>
      <c r="J15130" s="1" t="s">
        <v>61</v>
      </c>
      <c r="K15130" s="1" t="s">
        <v>56</v>
      </c>
      <c r="L15130" s="1" t="s">
        <v>264</v>
      </c>
      <c r="M15130" s="1" t="s">
        <v>56</v>
      </c>
      <c r="N15130" s="1" t="s">
        <v>639</v>
      </c>
      <c r="O15130" s="1" t="s">
        <v>56</v>
      </c>
      <c r="P15130" s="1" t="s">
        <v>72</v>
      </c>
      <c r="Q15130" s="1" t="s">
        <v>167</v>
      </c>
      <c r="R15130" s="1" t="s">
        <v>56</v>
      </c>
      <c r="S15130" s="1" t="s">
        <v>56</v>
      </c>
      <c r="T15130" s="1" t="s">
        <v>56</v>
      </c>
      <c r="U15130" s="1" t="s">
        <v>56</v>
      </c>
      <c r="V15130" s="1" t="s">
        <v>56</v>
      </c>
      <c r="W15130" s="1" t="s">
        <v>56</v>
      </c>
      <c r="X15130" s="1" t="s">
        <v>56</v>
      </c>
      <c r="Y15130" s="1" t="s">
        <v>56</v>
      </c>
      <c r="Z15130" s="1" t="s">
        <v>34825</v>
      </c>
      <c r="AA15130" s="1" t="s">
        <v>56</v>
      </c>
      <c r="AB15130" s="1" t="s">
        <v>291</v>
      </c>
      <c r="AC15130" s="1" t="s">
        <v>56</v>
      </c>
      <c r="AD15130" s="1" t="s">
        <v>34825</v>
      </c>
      <c r="AE15130" s="1" t="s">
        <v>56</v>
      </c>
      <c r="AF15130" s="1" t="s">
        <v>338</v>
      </c>
      <c r="AG15130">
        <v>3</v>
      </c>
      <c r="AH15130">
        <v>153</v>
      </c>
      <c r="AI15130" s="1" t="s">
        <v>1302</v>
      </c>
      <c r="AJ15130" s="1" t="s">
        <v>90</v>
      </c>
      <c r="AK15130">
        <v>6</v>
      </c>
      <c r="AL15130">
        <v>0</v>
      </c>
      <c r="AM15130">
        <v>10</v>
      </c>
      <c r="AN15130">
        <v>1</v>
      </c>
      <c r="AO15130">
        <v>173</v>
      </c>
      <c r="AP15130" s="1" t="s">
        <v>80</v>
      </c>
      <c r="AQ15130">
        <v>0</v>
      </c>
      <c r="AR15130">
        <v>1</v>
      </c>
      <c r="AS15130">
        <v>0</v>
      </c>
      <c r="AT15130" s="1" t="s">
        <v>56</v>
      </c>
      <c r="AU15130" s="1" t="s">
        <v>7510</v>
      </c>
      <c r="AV15130" s="1" t="s">
        <v>9942</v>
      </c>
      <c r="AW15130">
        <v>5</v>
      </c>
      <c r="AX15130" s="1" t="s">
        <v>56</v>
      </c>
      <c r="AY15130">
        <v>0</v>
      </c>
      <c r="AZ15130">
        <v>0</v>
      </c>
      <c r="BA15130">
        <v>1</v>
      </c>
    </row>
    <row r="15131" spans="1:53" x14ac:dyDescent="0.25">
      <c r="A15131">
        <v>9955638066687</v>
      </c>
      <c r="B15131">
        <v>64151</v>
      </c>
      <c r="C15131">
        <v>118</v>
      </c>
      <c r="D15131">
        <v>3</v>
      </c>
      <c r="E15131" s="1" t="s">
        <v>34826</v>
      </c>
      <c r="F15131">
        <v>1</v>
      </c>
      <c r="G15131" s="1" t="s">
        <v>26475</v>
      </c>
      <c r="H15131">
        <v>11</v>
      </c>
      <c r="I15131" s="1" t="s">
        <v>56</v>
      </c>
      <c r="J15131" s="1" t="s">
        <v>56</v>
      </c>
      <c r="K15131" s="1" t="s">
        <v>65</v>
      </c>
      <c r="L15131" s="1" t="s">
        <v>56</v>
      </c>
      <c r="M15131" s="1" t="s">
        <v>99</v>
      </c>
      <c r="N15131" s="1" t="s">
        <v>639</v>
      </c>
      <c r="O15131" s="1" t="s">
        <v>56</v>
      </c>
      <c r="P15131" s="1" t="s">
        <v>56</v>
      </c>
      <c r="Q15131" s="1" t="s">
        <v>98</v>
      </c>
      <c r="R15131" s="1" t="s">
        <v>56</v>
      </c>
      <c r="S15131" s="1" t="s">
        <v>56</v>
      </c>
      <c r="T15131" s="1" t="s">
        <v>60</v>
      </c>
      <c r="U15131" s="1" t="s">
        <v>56</v>
      </c>
      <c r="V15131" s="1" t="s">
        <v>56</v>
      </c>
      <c r="W15131" s="1" t="s">
        <v>56</v>
      </c>
      <c r="X15131" s="1" t="s">
        <v>56</v>
      </c>
      <c r="Y15131" s="1" t="s">
        <v>56</v>
      </c>
      <c r="Z15131" s="1" t="s">
        <v>34826</v>
      </c>
      <c r="AA15131" s="1" t="s">
        <v>56</v>
      </c>
      <c r="AB15131" s="1" t="s">
        <v>56</v>
      </c>
      <c r="AC15131" s="1" t="s">
        <v>56</v>
      </c>
      <c r="AD15131" s="1" t="s">
        <v>4618</v>
      </c>
      <c r="AE15131" s="1" t="s">
        <v>56</v>
      </c>
      <c r="AF15131" s="1" t="s">
        <v>88</v>
      </c>
      <c r="AG15131">
        <v>5</v>
      </c>
      <c r="AH15131">
        <v>637</v>
      </c>
      <c r="AI15131" s="1" t="s">
        <v>6863</v>
      </c>
      <c r="AJ15131" s="1" t="s">
        <v>61</v>
      </c>
      <c r="AK15131">
        <v>5</v>
      </c>
      <c r="AL15131">
        <v>1</v>
      </c>
      <c r="AM15131">
        <v>6</v>
      </c>
      <c r="AN15131">
        <v>1</v>
      </c>
      <c r="AO15131">
        <v>173</v>
      </c>
      <c r="AP15131" s="1" t="s">
        <v>80</v>
      </c>
      <c r="AQ15131">
        <v>0</v>
      </c>
      <c r="AR15131">
        <v>2</v>
      </c>
      <c r="AS15131">
        <v>0</v>
      </c>
      <c r="AT15131" s="1" t="s">
        <v>56</v>
      </c>
      <c r="AU15131" s="1" t="s">
        <v>13741</v>
      </c>
      <c r="AV15131" s="1" t="s">
        <v>21589</v>
      </c>
      <c r="AW15131">
        <v>8</v>
      </c>
      <c r="AX15131" s="1" t="s">
        <v>98</v>
      </c>
      <c r="AY15131">
        <v>0</v>
      </c>
      <c r="AZ15131">
        <v>0</v>
      </c>
      <c r="BA15131">
        <v>1</v>
      </c>
    </row>
    <row r="15132" spans="1:53" x14ac:dyDescent="0.25">
      <c r="A15132">
        <v>9955638066791</v>
      </c>
      <c r="B15132">
        <v>64068</v>
      </c>
      <c r="C15132">
        <v>190</v>
      </c>
      <c r="D15132">
        <v>1</v>
      </c>
      <c r="E15132" s="1" t="s">
        <v>5916</v>
      </c>
      <c r="F15132">
        <v>0</v>
      </c>
      <c r="G15132" s="1" t="s">
        <v>5916</v>
      </c>
      <c r="H15132">
        <v>11</v>
      </c>
      <c r="I15132" s="1" t="s">
        <v>56</v>
      </c>
      <c r="J15132" s="1" t="s">
        <v>56</v>
      </c>
      <c r="K15132" s="1" t="s">
        <v>56</v>
      </c>
      <c r="L15132" s="1" t="s">
        <v>148</v>
      </c>
      <c r="M15132" s="1" t="s">
        <v>74</v>
      </c>
      <c r="N15132" s="1" t="s">
        <v>120</v>
      </c>
      <c r="O15132" s="1" t="s">
        <v>56</v>
      </c>
      <c r="P15132" s="1" t="s">
        <v>56</v>
      </c>
      <c r="Q15132" s="1" t="s">
        <v>56</v>
      </c>
      <c r="R15132" s="1" t="s">
        <v>56</v>
      </c>
      <c r="S15132" s="1" t="s">
        <v>56</v>
      </c>
      <c r="T15132" s="1" t="s">
        <v>56</v>
      </c>
      <c r="U15132" s="1" t="s">
        <v>56</v>
      </c>
      <c r="V15132" s="1" t="s">
        <v>56</v>
      </c>
      <c r="W15132" s="1" t="s">
        <v>56</v>
      </c>
      <c r="X15132" s="1" t="s">
        <v>56</v>
      </c>
      <c r="Y15132" s="1" t="s">
        <v>6246</v>
      </c>
      <c r="Z15132" s="1" t="s">
        <v>7428</v>
      </c>
      <c r="AA15132" s="1" t="s">
        <v>56</v>
      </c>
      <c r="AB15132" s="1" t="s">
        <v>56</v>
      </c>
      <c r="AC15132" s="1" t="s">
        <v>56</v>
      </c>
      <c r="AD15132" s="1" t="s">
        <v>56</v>
      </c>
      <c r="AE15132" s="1" t="s">
        <v>56</v>
      </c>
      <c r="AF15132" s="1" t="s">
        <v>301</v>
      </c>
      <c r="AG15132">
        <v>7</v>
      </c>
      <c r="AH15132">
        <v>368</v>
      </c>
      <c r="AI15132" s="1" t="s">
        <v>13322</v>
      </c>
      <c r="AJ15132" s="1" t="s">
        <v>256</v>
      </c>
      <c r="AK15132">
        <v>3</v>
      </c>
      <c r="AL15132">
        <v>0</v>
      </c>
      <c r="AM15132">
        <v>3</v>
      </c>
      <c r="AN15132">
        <v>2</v>
      </c>
      <c r="AO15132">
        <v>173</v>
      </c>
      <c r="AP15132" s="1" t="s">
        <v>80</v>
      </c>
      <c r="AQ15132">
        <v>0</v>
      </c>
      <c r="AR15132">
        <v>2</v>
      </c>
      <c r="AS15132">
        <v>0</v>
      </c>
      <c r="AT15132" s="1" t="s">
        <v>56</v>
      </c>
      <c r="AU15132" s="1" t="s">
        <v>7538</v>
      </c>
      <c r="AV15132" s="1" t="s">
        <v>18873</v>
      </c>
      <c r="AW15132">
        <v>18</v>
      </c>
      <c r="AX15132" s="1" t="s">
        <v>56</v>
      </c>
      <c r="AY15132">
        <v>0</v>
      </c>
      <c r="AZ15132">
        <v>0</v>
      </c>
      <c r="BA15132">
        <v>1</v>
      </c>
    </row>
    <row r="15133" spans="1:53" x14ac:dyDescent="0.25">
      <c r="A15133">
        <v>9955638068364</v>
      </c>
      <c r="B15133">
        <v>64067</v>
      </c>
      <c r="C15133">
        <v>159</v>
      </c>
      <c r="D15133">
        <v>6</v>
      </c>
      <c r="E15133" s="1" t="s">
        <v>34827</v>
      </c>
      <c r="F15133">
        <v>1</v>
      </c>
      <c r="G15133" s="1" t="s">
        <v>34766</v>
      </c>
      <c r="H15133">
        <v>11</v>
      </c>
      <c r="I15133" s="1" t="s">
        <v>414</v>
      </c>
      <c r="J15133" s="1" t="s">
        <v>56</v>
      </c>
      <c r="K15133" s="1" t="s">
        <v>72</v>
      </c>
      <c r="L15133" s="1" t="s">
        <v>132</v>
      </c>
      <c r="M15133" s="1" t="s">
        <v>264</v>
      </c>
      <c r="N15133" s="1" t="s">
        <v>148</v>
      </c>
      <c r="O15133" s="1" t="s">
        <v>56</v>
      </c>
      <c r="P15133" s="1" t="s">
        <v>65</v>
      </c>
      <c r="Q15133" s="1" t="s">
        <v>56</v>
      </c>
      <c r="R15133" s="1" t="s">
        <v>56</v>
      </c>
      <c r="S15133" s="1" t="s">
        <v>56</v>
      </c>
      <c r="T15133" s="1" t="s">
        <v>101</v>
      </c>
      <c r="U15133" s="1" t="s">
        <v>101</v>
      </c>
      <c r="V15133" s="1" t="s">
        <v>34828</v>
      </c>
      <c r="W15133" s="1" t="s">
        <v>133</v>
      </c>
      <c r="X15133" s="1" t="s">
        <v>56</v>
      </c>
      <c r="Y15133" s="1" t="s">
        <v>56</v>
      </c>
      <c r="Z15133" s="1" t="s">
        <v>34829</v>
      </c>
      <c r="AA15133" s="1" t="s">
        <v>34830</v>
      </c>
      <c r="AB15133" s="1" t="s">
        <v>56</v>
      </c>
      <c r="AC15133" s="1" t="s">
        <v>56</v>
      </c>
      <c r="AD15133" s="1" t="s">
        <v>7680</v>
      </c>
      <c r="AE15133" s="1" t="s">
        <v>6995</v>
      </c>
      <c r="AF15133" s="1" t="s">
        <v>320</v>
      </c>
      <c r="AG15133">
        <v>25</v>
      </c>
      <c r="AH15133">
        <v>691</v>
      </c>
      <c r="AI15133" s="1" t="s">
        <v>505</v>
      </c>
      <c r="AJ15133" s="1" t="s">
        <v>157</v>
      </c>
      <c r="AK15133">
        <v>14</v>
      </c>
      <c r="AL15133">
        <v>1</v>
      </c>
      <c r="AM15133">
        <v>34</v>
      </c>
      <c r="AN15133">
        <v>2</v>
      </c>
      <c r="AO15133">
        <v>4223</v>
      </c>
      <c r="AP15133" s="1" t="s">
        <v>80</v>
      </c>
      <c r="AQ15133">
        <v>0</v>
      </c>
      <c r="AR15133">
        <v>9</v>
      </c>
      <c r="AS15133">
        <v>2</v>
      </c>
      <c r="AT15133" s="1" t="s">
        <v>284</v>
      </c>
      <c r="AU15133" s="1" t="s">
        <v>1259</v>
      </c>
      <c r="AV15133" s="1" t="s">
        <v>8762</v>
      </c>
      <c r="AW15133">
        <v>35</v>
      </c>
      <c r="AX15133" s="1" t="s">
        <v>56</v>
      </c>
      <c r="AY15133">
        <v>0</v>
      </c>
      <c r="AZ15133">
        <v>1</v>
      </c>
      <c r="BA15133">
        <v>1</v>
      </c>
    </row>
    <row r="15134" spans="1:53" x14ac:dyDescent="0.25">
      <c r="A15134">
        <v>9955638071773</v>
      </c>
      <c r="B15134">
        <v>64068</v>
      </c>
      <c r="C15134">
        <v>21</v>
      </c>
      <c r="D15134">
        <v>9</v>
      </c>
      <c r="E15134" s="1" t="s">
        <v>34831</v>
      </c>
      <c r="F15134">
        <v>1</v>
      </c>
      <c r="G15134" s="1" t="s">
        <v>1124</v>
      </c>
      <c r="H15134">
        <v>19</v>
      </c>
      <c r="I15134" s="1" t="s">
        <v>74</v>
      </c>
      <c r="J15134" s="1" t="s">
        <v>132</v>
      </c>
      <c r="K15134" s="1" t="s">
        <v>96</v>
      </c>
      <c r="L15134" s="1" t="s">
        <v>61</v>
      </c>
      <c r="M15134" s="1" t="s">
        <v>157</v>
      </c>
      <c r="N15134" s="1" t="s">
        <v>90</v>
      </c>
      <c r="O15134" s="1" t="s">
        <v>101</v>
      </c>
      <c r="P15134" s="1" t="s">
        <v>56</v>
      </c>
      <c r="Q15134" s="1" t="s">
        <v>61</v>
      </c>
      <c r="R15134" s="1" t="s">
        <v>56</v>
      </c>
      <c r="S15134" s="1" t="s">
        <v>56</v>
      </c>
      <c r="T15134" s="1" t="s">
        <v>60</v>
      </c>
      <c r="U15134" s="1" t="s">
        <v>264</v>
      </c>
      <c r="V15134" s="1" t="s">
        <v>34444</v>
      </c>
      <c r="W15134" s="1" t="s">
        <v>56</v>
      </c>
      <c r="X15134" s="1" t="s">
        <v>56</v>
      </c>
      <c r="Y15134" s="1" t="s">
        <v>197</v>
      </c>
      <c r="Z15134" s="1" t="s">
        <v>13711</v>
      </c>
      <c r="AA15134" s="1" t="s">
        <v>34832</v>
      </c>
      <c r="AB15134" s="1" t="s">
        <v>24769</v>
      </c>
      <c r="AC15134" s="1" t="s">
        <v>16503</v>
      </c>
      <c r="AD15134" s="1" t="s">
        <v>33498</v>
      </c>
      <c r="AE15134" s="1" t="s">
        <v>56</v>
      </c>
      <c r="AF15134" s="1" t="s">
        <v>123</v>
      </c>
      <c r="AG15134">
        <v>23</v>
      </c>
      <c r="AH15134">
        <v>581</v>
      </c>
      <c r="AI15134" s="1" t="s">
        <v>1148</v>
      </c>
      <c r="AJ15134" s="1" t="s">
        <v>148</v>
      </c>
      <c r="AK15134">
        <v>21</v>
      </c>
      <c r="AL15134">
        <v>0</v>
      </c>
      <c r="AM15134">
        <v>43</v>
      </c>
      <c r="AN15134">
        <v>5</v>
      </c>
      <c r="AO15134">
        <v>4223</v>
      </c>
      <c r="AP15134" s="1" t="s">
        <v>80</v>
      </c>
      <c r="AQ15134">
        <v>0</v>
      </c>
      <c r="AR15134">
        <v>10</v>
      </c>
      <c r="AS15134">
        <v>5</v>
      </c>
      <c r="AT15134" s="1" t="s">
        <v>81</v>
      </c>
      <c r="AU15134" s="1" t="s">
        <v>16320</v>
      </c>
      <c r="AV15134" s="1" t="s">
        <v>7897</v>
      </c>
      <c r="AW15134">
        <v>10</v>
      </c>
      <c r="AX15134" s="1" t="s">
        <v>56</v>
      </c>
      <c r="AY15134">
        <v>0</v>
      </c>
      <c r="AZ15134">
        <v>1</v>
      </c>
      <c r="BA15134">
        <v>1</v>
      </c>
    </row>
    <row r="15135" spans="1:53" x14ac:dyDescent="0.25">
      <c r="A15135">
        <v>9955638077713</v>
      </c>
      <c r="B15135">
        <v>64068</v>
      </c>
      <c r="C15135">
        <v>47</v>
      </c>
      <c r="D15135">
        <v>3</v>
      </c>
      <c r="E15135" s="1" t="s">
        <v>5290</v>
      </c>
      <c r="F15135">
        <v>0</v>
      </c>
      <c r="G15135" s="1" t="s">
        <v>6599</v>
      </c>
      <c r="H15135">
        <v>16</v>
      </c>
      <c r="I15135" s="1" t="s">
        <v>99</v>
      </c>
      <c r="J15135" s="1" t="s">
        <v>56</v>
      </c>
      <c r="K15135" s="1" t="s">
        <v>61</v>
      </c>
      <c r="L15135" s="1" t="s">
        <v>157</v>
      </c>
      <c r="M15135" s="1" t="s">
        <v>167</v>
      </c>
      <c r="N15135" s="1" t="s">
        <v>264</v>
      </c>
      <c r="O15135" s="1" t="s">
        <v>96</v>
      </c>
      <c r="P15135" s="1" t="s">
        <v>56</v>
      </c>
      <c r="Q15135" s="1" t="s">
        <v>74</v>
      </c>
      <c r="R15135" s="1" t="s">
        <v>56</v>
      </c>
      <c r="S15135" s="1" t="s">
        <v>56</v>
      </c>
      <c r="T15135" s="1" t="s">
        <v>56</v>
      </c>
      <c r="U15135" s="1" t="s">
        <v>56</v>
      </c>
      <c r="V15135" s="1" t="s">
        <v>56</v>
      </c>
      <c r="W15135" s="1" t="s">
        <v>56</v>
      </c>
      <c r="X15135" s="1" t="s">
        <v>56</v>
      </c>
      <c r="Y15135" s="1" t="s">
        <v>34833</v>
      </c>
      <c r="Z15135" s="1" t="s">
        <v>121</v>
      </c>
      <c r="AA15135" s="1" t="s">
        <v>56</v>
      </c>
      <c r="AB15135" s="1" t="s">
        <v>34834</v>
      </c>
      <c r="AC15135" s="1" t="s">
        <v>56</v>
      </c>
      <c r="AD15135" s="1" t="s">
        <v>34834</v>
      </c>
      <c r="AE15135" s="1" t="s">
        <v>56</v>
      </c>
      <c r="AF15135" s="1" t="s">
        <v>188</v>
      </c>
      <c r="AG15135">
        <v>7</v>
      </c>
      <c r="AH15135">
        <v>695</v>
      </c>
      <c r="AI15135" s="1" t="s">
        <v>2426</v>
      </c>
      <c r="AJ15135" s="1" t="s">
        <v>198</v>
      </c>
      <c r="AK15135">
        <v>10</v>
      </c>
      <c r="AL15135">
        <v>0</v>
      </c>
      <c r="AM15135">
        <v>12</v>
      </c>
      <c r="AN15135">
        <v>2</v>
      </c>
      <c r="AO15135">
        <v>1603</v>
      </c>
      <c r="AP15135" s="1" t="s">
        <v>66</v>
      </c>
      <c r="AQ15135">
        <v>0</v>
      </c>
      <c r="AR15135">
        <v>4</v>
      </c>
      <c r="AS15135">
        <v>0</v>
      </c>
      <c r="AT15135" s="1" t="s">
        <v>56</v>
      </c>
      <c r="AU15135" s="1" t="s">
        <v>7068</v>
      </c>
      <c r="AV15135" s="1" t="s">
        <v>10788</v>
      </c>
      <c r="AW15135">
        <v>11</v>
      </c>
      <c r="AX15135" s="1" t="s">
        <v>56</v>
      </c>
      <c r="AY15135">
        <v>0</v>
      </c>
      <c r="AZ15135">
        <v>0</v>
      </c>
      <c r="BA15135">
        <v>1</v>
      </c>
    </row>
    <row r="15136" spans="1:53" x14ac:dyDescent="0.25">
      <c r="A15136">
        <v>9955638078567</v>
      </c>
      <c r="B15136">
        <v>64064</v>
      </c>
      <c r="C15136">
        <v>39</v>
      </c>
      <c r="D15136">
        <v>3</v>
      </c>
      <c r="E15136" s="1" t="s">
        <v>15085</v>
      </c>
      <c r="F15136">
        <v>0</v>
      </c>
      <c r="G15136" s="1" t="s">
        <v>3671</v>
      </c>
      <c r="H15136">
        <v>11</v>
      </c>
      <c r="I15136" s="1" t="s">
        <v>149</v>
      </c>
      <c r="J15136" s="1" t="s">
        <v>97</v>
      </c>
      <c r="K15136" s="1" t="s">
        <v>246</v>
      </c>
      <c r="L15136" s="1" t="s">
        <v>56</v>
      </c>
      <c r="M15136" s="1" t="s">
        <v>56</v>
      </c>
      <c r="N15136" s="1" t="s">
        <v>56</v>
      </c>
      <c r="O15136" s="1" t="s">
        <v>56</v>
      </c>
      <c r="P15136" s="1" t="s">
        <v>56</v>
      </c>
      <c r="Q15136" s="1" t="s">
        <v>56</v>
      </c>
      <c r="R15136" s="1" t="s">
        <v>56</v>
      </c>
      <c r="S15136" s="1" t="s">
        <v>56</v>
      </c>
      <c r="T15136" s="1" t="s">
        <v>56</v>
      </c>
      <c r="U15136" s="1" t="s">
        <v>56</v>
      </c>
      <c r="V15136" s="1" t="s">
        <v>56</v>
      </c>
      <c r="W15136" s="1" t="s">
        <v>56</v>
      </c>
      <c r="X15136" s="1" t="s">
        <v>56</v>
      </c>
      <c r="Y15136" s="1" t="s">
        <v>56</v>
      </c>
      <c r="Z15136" s="1" t="s">
        <v>15085</v>
      </c>
      <c r="AA15136" s="1" t="s">
        <v>56</v>
      </c>
      <c r="AB15136" s="1" t="s">
        <v>2134</v>
      </c>
      <c r="AC15136" s="1" t="s">
        <v>56</v>
      </c>
      <c r="AD15136" s="1" t="s">
        <v>2134</v>
      </c>
      <c r="AE15136" s="1" t="s">
        <v>56</v>
      </c>
      <c r="AF15136" s="1" t="s">
        <v>188</v>
      </c>
      <c r="AG15136">
        <v>3</v>
      </c>
      <c r="AH15136">
        <v>290</v>
      </c>
      <c r="AI15136" s="1" t="s">
        <v>6862</v>
      </c>
      <c r="AJ15136" s="1" t="s">
        <v>72</v>
      </c>
      <c r="AK15136">
        <v>6</v>
      </c>
      <c r="AL15136">
        <v>0</v>
      </c>
      <c r="AM15136">
        <v>8</v>
      </c>
      <c r="AN15136">
        <v>2</v>
      </c>
      <c r="AO15136">
        <v>4734</v>
      </c>
      <c r="AP15136" s="1" t="s">
        <v>80</v>
      </c>
      <c r="AQ15136">
        <v>0</v>
      </c>
      <c r="AR15136">
        <v>0</v>
      </c>
      <c r="AS15136">
        <v>0</v>
      </c>
      <c r="AT15136" s="1" t="s">
        <v>56</v>
      </c>
      <c r="AU15136" s="1" t="s">
        <v>9852</v>
      </c>
      <c r="AV15136" s="1" t="s">
        <v>292</v>
      </c>
      <c r="AW15136">
        <v>3</v>
      </c>
      <c r="AX15136" s="1" t="s">
        <v>4500</v>
      </c>
      <c r="AY15136">
        <v>1</v>
      </c>
      <c r="AZ15136">
        <v>0</v>
      </c>
      <c r="BA15136">
        <v>0</v>
      </c>
    </row>
    <row r="15137" spans="1:53" x14ac:dyDescent="0.25">
      <c r="A15137">
        <v>9955638080863</v>
      </c>
      <c r="B15137">
        <v>64086</v>
      </c>
      <c r="C15137">
        <v>33</v>
      </c>
      <c r="D15137">
        <v>6</v>
      </c>
      <c r="E15137" s="1" t="s">
        <v>9767</v>
      </c>
      <c r="F15137">
        <v>0</v>
      </c>
      <c r="G15137" s="1" t="s">
        <v>8120</v>
      </c>
      <c r="H15137">
        <v>11</v>
      </c>
      <c r="I15137" s="1" t="s">
        <v>101</v>
      </c>
      <c r="J15137" s="1" t="s">
        <v>56</v>
      </c>
      <c r="K15137" s="1" t="s">
        <v>105</v>
      </c>
      <c r="L15137" s="1" t="s">
        <v>96</v>
      </c>
      <c r="M15137" s="1" t="s">
        <v>56</v>
      </c>
      <c r="N15137" s="1" t="s">
        <v>264</v>
      </c>
      <c r="O15137" s="1" t="s">
        <v>56</v>
      </c>
      <c r="P15137" s="1" t="s">
        <v>55</v>
      </c>
      <c r="Q15137" s="1" t="s">
        <v>56</v>
      </c>
      <c r="R15137" s="1" t="s">
        <v>56</v>
      </c>
      <c r="S15137" s="1" t="s">
        <v>56</v>
      </c>
      <c r="T15137" s="1" t="s">
        <v>264</v>
      </c>
      <c r="U15137" s="1" t="s">
        <v>56</v>
      </c>
      <c r="V15137" s="1" t="s">
        <v>96</v>
      </c>
      <c r="W15137" s="1" t="s">
        <v>65</v>
      </c>
      <c r="X15137" s="1" t="s">
        <v>56</v>
      </c>
      <c r="Y15137" s="1" t="s">
        <v>56</v>
      </c>
      <c r="Z15137" s="1" t="s">
        <v>9767</v>
      </c>
      <c r="AA15137" s="1" t="s">
        <v>56</v>
      </c>
      <c r="AB15137" s="1" t="s">
        <v>2952</v>
      </c>
      <c r="AC15137" s="1" t="s">
        <v>56</v>
      </c>
      <c r="AD15137" s="1" t="s">
        <v>2952</v>
      </c>
      <c r="AE15137" s="1" t="s">
        <v>4785</v>
      </c>
      <c r="AF15137" s="1" t="s">
        <v>338</v>
      </c>
      <c r="AG15137">
        <v>17</v>
      </c>
      <c r="AH15137">
        <v>555</v>
      </c>
      <c r="AI15137" s="1" t="s">
        <v>5086</v>
      </c>
      <c r="AJ15137" s="1" t="s">
        <v>98</v>
      </c>
      <c r="AK15137">
        <v>12</v>
      </c>
      <c r="AL15137">
        <v>1</v>
      </c>
      <c r="AM15137">
        <v>23</v>
      </c>
      <c r="AN15137">
        <v>1</v>
      </c>
      <c r="AO15137">
        <v>173</v>
      </c>
      <c r="AP15137" s="1" t="s">
        <v>80</v>
      </c>
      <c r="AQ15137">
        <v>0</v>
      </c>
      <c r="AR15137">
        <v>9</v>
      </c>
      <c r="AS15137">
        <v>3</v>
      </c>
      <c r="AT15137" s="1" t="s">
        <v>231</v>
      </c>
      <c r="AU15137" s="1" t="s">
        <v>14184</v>
      </c>
      <c r="AV15137" s="1" t="s">
        <v>34835</v>
      </c>
      <c r="AW15137">
        <v>11</v>
      </c>
      <c r="AX15137" s="1" t="s">
        <v>97</v>
      </c>
      <c r="AY15137">
        <v>0</v>
      </c>
      <c r="AZ15137">
        <v>1</v>
      </c>
      <c r="BA15137">
        <v>1</v>
      </c>
    </row>
    <row r="15138" spans="1:53" x14ac:dyDescent="0.25">
      <c r="A15138">
        <v>9955638081345</v>
      </c>
      <c r="B15138">
        <v>64064</v>
      </c>
      <c r="C15138">
        <v>50</v>
      </c>
      <c r="D15138">
        <v>11</v>
      </c>
      <c r="E15138" s="1" t="s">
        <v>34836</v>
      </c>
      <c r="F15138">
        <v>1</v>
      </c>
      <c r="G15138" s="1" t="s">
        <v>8648</v>
      </c>
      <c r="H15138">
        <v>11</v>
      </c>
      <c r="I15138" s="1" t="s">
        <v>99</v>
      </c>
      <c r="J15138" s="1" t="s">
        <v>97</v>
      </c>
      <c r="K15138" s="1" t="s">
        <v>56</v>
      </c>
      <c r="L15138" s="1" t="s">
        <v>90</v>
      </c>
      <c r="M15138" s="1" t="s">
        <v>55</v>
      </c>
      <c r="N15138" s="1" t="s">
        <v>132</v>
      </c>
      <c r="O15138" s="1" t="s">
        <v>264</v>
      </c>
      <c r="P15138" s="1" t="s">
        <v>241</v>
      </c>
      <c r="Q15138" s="1" t="s">
        <v>56</v>
      </c>
      <c r="R15138" s="1" t="s">
        <v>56</v>
      </c>
      <c r="S15138" s="1" t="s">
        <v>56</v>
      </c>
      <c r="T15138" s="1" t="s">
        <v>60</v>
      </c>
      <c r="U15138" s="1" t="s">
        <v>60</v>
      </c>
      <c r="V15138" s="1" t="s">
        <v>34837</v>
      </c>
      <c r="W15138" s="1" t="s">
        <v>56</v>
      </c>
      <c r="X15138" s="1" t="s">
        <v>56</v>
      </c>
      <c r="Y15138" s="1" t="s">
        <v>56</v>
      </c>
      <c r="Z15138" s="1" t="s">
        <v>34836</v>
      </c>
      <c r="AA15138" s="1" t="s">
        <v>56</v>
      </c>
      <c r="AB15138" s="1" t="s">
        <v>34094</v>
      </c>
      <c r="AC15138" s="1" t="s">
        <v>56</v>
      </c>
      <c r="AD15138" s="1" t="s">
        <v>34838</v>
      </c>
      <c r="AE15138" s="1" t="s">
        <v>10700</v>
      </c>
      <c r="AF15138" s="1" t="s">
        <v>119</v>
      </c>
      <c r="AG15138">
        <v>15</v>
      </c>
      <c r="AH15138">
        <v>678</v>
      </c>
      <c r="AI15138" s="1" t="s">
        <v>18666</v>
      </c>
      <c r="AJ15138" s="1" t="s">
        <v>142</v>
      </c>
      <c r="AK15138">
        <v>17</v>
      </c>
      <c r="AL15138">
        <v>4</v>
      </c>
      <c r="AM15138">
        <v>57</v>
      </c>
      <c r="AN15138">
        <v>3</v>
      </c>
      <c r="AO15138">
        <v>173</v>
      </c>
      <c r="AP15138" s="1" t="s">
        <v>80</v>
      </c>
      <c r="AQ15138">
        <v>0</v>
      </c>
      <c r="AR15138">
        <v>8</v>
      </c>
      <c r="AS15138">
        <v>5</v>
      </c>
      <c r="AT15138" s="1" t="s">
        <v>2768</v>
      </c>
      <c r="AU15138" s="1" t="s">
        <v>11912</v>
      </c>
      <c r="AV15138" s="1" t="s">
        <v>9331</v>
      </c>
      <c r="AW15138">
        <v>1</v>
      </c>
      <c r="AX15138" s="1" t="s">
        <v>72</v>
      </c>
      <c r="AY15138">
        <v>0</v>
      </c>
      <c r="AZ15138">
        <v>1</v>
      </c>
      <c r="BA15138">
        <v>1</v>
      </c>
    </row>
    <row r="15139" spans="1:53" x14ac:dyDescent="0.25">
      <c r="A15139">
        <v>9955638081943</v>
      </c>
      <c r="B15139">
        <v>64060</v>
      </c>
      <c r="C15139">
        <v>158</v>
      </c>
      <c r="D15139">
        <v>3</v>
      </c>
      <c r="E15139" s="1" t="s">
        <v>2990</v>
      </c>
      <c r="F15139">
        <v>0</v>
      </c>
      <c r="G15139" s="1" t="s">
        <v>9231</v>
      </c>
      <c r="H15139">
        <v>11</v>
      </c>
      <c r="I15139" s="1" t="s">
        <v>74</v>
      </c>
      <c r="J15139" s="1" t="s">
        <v>56</v>
      </c>
      <c r="K15139" s="1" t="s">
        <v>56</v>
      </c>
      <c r="L15139" s="1" t="s">
        <v>56</v>
      </c>
      <c r="M15139" s="1" t="s">
        <v>56</v>
      </c>
      <c r="N15139" s="1" t="s">
        <v>56</v>
      </c>
      <c r="O15139" s="1" t="s">
        <v>56</v>
      </c>
      <c r="P15139" s="1" t="s">
        <v>56</v>
      </c>
      <c r="Q15139" s="1" t="s">
        <v>56</v>
      </c>
      <c r="R15139" s="1" t="s">
        <v>56</v>
      </c>
      <c r="S15139" s="1" t="s">
        <v>56</v>
      </c>
      <c r="T15139" s="1" t="s">
        <v>56</v>
      </c>
      <c r="U15139" s="1" t="s">
        <v>56</v>
      </c>
      <c r="V15139" s="1" t="s">
        <v>377</v>
      </c>
      <c r="W15139" s="1" t="s">
        <v>56</v>
      </c>
      <c r="X15139" s="1" t="s">
        <v>56</v>
      </c>
      <c r="Y15139" s="1" t="s">
        <v>56</v>
      </c>
      <c r="Z15139" s="1" t="s">
        <v>2990</v>
      </c>
      <c r="AA15139" s="1" t="s">
        <v>56</v>
      </c>
      <c r="AB15139" s="1" t="s">
        <v>56</v>
      </c>
      <c r="AC15139" s="1" t="s">
        <v>56</v>
      </c>
      <c r="AD15139" s="1" t="s">
        <v>81</v>
      </c>
      <c r="AE15139" s="1" t="s">
        <v>353</v>
      </c>
      <c r="AF15139" s="1" t="s">
        <v>338</v>
      </c>
      <c r="AG15139">
        <v>10</v>
      </c>
      <c r="AH15139">
        <v>551</v>
      </c>
      <c r="AI15139" s="1" t="s">
        <v>5935</v>
      </c>
      <c r="AJ15139" s="1" t="s">
        <v>112</v>
      </c>
      <c r="AK15139">
        <v>3</v>
      </c>
      <c r="AL15139">
        <v>0</v>
      </c>
      <c r="AM15139">
        <v>7</v>
      </c>
      <c r="AN15139">
        <v>2</v>
      </c>
      <c r="AO15139">
        <v>173</v>
      </c>
      <c r="AP15139" s="1" t="s">
        <v>80</v>
      </c>
      <c r="AQ15139">
        <v>0</v>
      </c>
      <c r="AR15139">
        <v>7</v>
      </c>
      <c r="AS15139">
        <v>2</v>
      </c>
      <c r="AT15139" s="1" t="s">
        <v>428</v>
      </c>
      <c r="AU15139" s="1" t="s">
        <v>12190</v>
      </c>
      <c r="AV15139" s="1" t="s">
        <v>292</v>
      </c>
      <c r="AW15139">
        <v>6</v>
      </c>
      <c r="AX15139" s="1" t="s">
        <v>120</v>
      </c>
      <c r="AY15139">
        <v>0</v>
      </c>
      <c r="AZ15139">
        <v>1</v>
      </c>
      <c r="BA15139">
        <v>0</v>
      </c>
    </row>
    <row r="15140" spans="1:53" x14ac:dyDescent="0.25">
      <c r="A15140">
        <v>9955638084463</v>
      </c>
      <c r="B15140">
        <v>64015</v>
      </c>
      <c r="C15140">
        <v>33</v>
      </c>
      <c r="D15140">
        <v>34</v>
      </c>
      <c r="E15140" s="1" t="s">
        <v>34839</v>
      </c>
      <c r="F15140">
        <v>1</v>
      </c>
      <c r="G15140" s="1" t="s">
        <v>1018</v>
      </c>
      <c r="H15140">
        <v>11</v>
      </c>
      <c r="I15140" s="1" t="s">
        <v>158</v>
      </c>
      <c r="J15140" s="1" t="s">
        <v>61</v>
      </c>
      <c r="K15140" s="1" t="s">
        <v>56</v>
      </c>
      <c r="L15140" s="1" t="s">
        <v>56</v>
      </c>
      <c r="M15140" s="1" t="s">
        <v>149</v>
      </c>
      <c r="N15140" s="1" t="s">
        <v>56</v>
      </c>
      <c r="O15140" s="1" t="s">
        <v>60</v>
      </c>
      <c r="P15140" s="1" t="s">
        <v>61</v>
      </c>
      <c r="Q15140" s="1" t="s">
        <v>60</v>
      </c>
      <c r="R15140" s="1" t="s">
        <v>56</v>
      </c>
      <c r="S15140" s="1" t="s">
        <v>56</v>
      </c>
      <c r="T15140" s="1" t="s">
        <v>56</v>
      </c>
      <c r="U15140" s="1" t="s">
        <v>56</v>
      </c>
      <c r="V15140" s="1" t="s">
        <v>56</v>
      </c>
      <c r="W15140" s="1" t="s">
        <v>60</v>
      </c>
      <c r="X15140" s="1" t="s">
        <v>214</v>
      </c>
      <c r="Y15140" s="1" t="s">
        <v>1376</v>
      </c>
      <c r="Z15140" s="1" t="s">
        <v>34840</v>
      </c>
      <c r="AA15140" s="1" t="s">
        <v>56</v>
      </c>
      <c r="AB15140" s="1" t="s">
        <v>34841</v>
      </c>
      <c r="AC15140" s="1" t="s">
        <v>56</v>
      </c>
      <c r="AD15140" s="1" t="s">
        <v>34842</v>
      </c>
      <c r="AE15140" s="1" t="s">
        <v>25049</v>
      </c>
      <c r="AF15140" s="1" t="s">
        <v>389</v>
      </c>
      <c r="AG15140">
        <v>18</v>
      </c>
      <c r="AH15140">
        <v>684</v>
      </c>
      <c r="AI15140" s="1" t="s">
        <v>11921</v>
      </c>
      <c r="AJ15140" s="1" t="s">
        <v>133</v>
      </c>
      <c r="AK15140">
        <v>11</v>
      </c>
      <c r="AL15140">
        <v>5</v>
      </c>
      <c r="AM15140">
        <v>72</v>
      </c>
      <c r="AN15140">
        <v>4</v>
      </c>
      <c r="AO15140">
        <v>173</v>
      </c>
      <c r="AP15140" s="1" t="s">
        <v>80</v>
      </c>
      <c r="AQ15140">
        <v>0</v>
      </c>
      <c r="AR15140">
        <v>8</v>
      </c>
      <c r="AS15140">
        <v>7</v>
      </c>
      <c r="AT15140" s="1" t="s">
        <v>9294</v>
      </c>
      <c r="AU15140" s="1" t="s">
        <v>21554</v>
      </c>
      <c r="AV15140" s="1" t="s">
        <v>4084</v>
      </c>
      <c r="AW15140">
        <v>10</v>
      </c>
      <c r="AX15140" s="1" t="s">
        <v>2318</v>
      </c>
      <c r="AY15140">
        <v>1</v>
      </c>
      <c r="AZ15140">
        <v>1</v>
      </c>
      <c r="BA15140">
        <v>0</v>
      </c>
    </row>
    <row r="15141" spans="1:53" x14ac:dyDescent="0.25">
      <c r="A15141">
        <v>9955638085305</v>
      </c>
      <c r="B15141">
        <v>64068</v>
      </c>
      <c r="C15141">
        <v>5</v>
      </c>
      <c r="D15141">
        <v>6</v>
      </c>
      <c r="E15141" s="1" t="s">
        <v>34843</v>
      </c>
      <c r="F15141">
        <v>1</v>
      </c>
      <c r="G15141" s="1" t="s">
        <v>34844</v>
      </c>
      <c r="H15141">
        <v>11</v>
      </c>
      <c r="I15141" s="1" t="s">
        <v>241</v>
      </c>
      <c r="J15141" s="1" t="s">
        <v>34845</v>
      </c>
      <c r="K15141" s="1" t="s">
        <v>149</v>
      </c>
      <c r="L15141" s="1" t="s">
        <v>65</v>
      </c>
      <c r="M15141" s="1" t="s">
        <v>142</v>
      </c>
      <c r="N15141" s="1" t="s">
        <v>256</v>
      </c>
      <c r="O15141" s="1" t="s">
        <v>132</v>
      </c>
      <c r="P15141" s="1" t="s">
        <v>149</v>
      </c>
      <c r="Q15141" s="1" t="s">
        <v>97</v>
      </c>
      <c r="R15141" s="1" t="s">
        <v>56</v>
      </c>
      <c r="S15141" s="1" t="s">
        <v>56</v>
      </c>
      <c r="T15141" s="1" t="s">
        <v>61</v>
      </c>
      <c r="U15141" s="1" t="s">
        <v>167</v>
      </c>
      <c r="V15141" s="1" t="s">
        <v>101</v>
      </c>
      <c r="W15141" s="1" t="s">
        <v>98</v>
      </c>
      <c r="X15141" s="1" t="s">
        <v>56</v>
      </c>
      <c r="Y15141" s="1" t="s">
        <v>56</v>
      </c>
      <c r="Z15141" s="1" t="s">
        <v>34846</v>
      </c>
      <c r="AA15141" s="1" t="s">
        <v>13105</v>
      </c>
      <c r="AB15141" s="1" t="s">
        <v>820</v>
      </c>
      <c r="AC15141" s="1" t="s">
        <v>259</v>
      </c>
      <c r="AD15141" s="1" t="s">
        <v>34847</v>
      </c>
      <c r="AE15141" s="1" t="s">
        <v>56</v>
      </c>
      <c r="AF15141" s="1" t="s">
        <v>63</v>
      </c>
      <c r="AG15141">
        <v>6</v>
      </c>
      <c r="AH15141">
        <v>341</v>
      </c>
      <c r="AI15141" s="1" t="s">
        <v>2947</v>
      </c>
      <c r="AJ15141" s="1" t="s">
        <v>73</v>
      </c>
      <c r="AK15141">
        <v>22</v>
      </c>
      <c r="AL15141">
        <v>2</v>
      </c>
      <c r="AM15141">
        <v>39</v>
      </c>
      <c r="AN15141">
        <v>2</v>
      </c>
      <c r="AO15141">
        <v>4255</v>
      </c>
      <c r="AP15141" s="1" t="s">
        <v>80</v>
      </c>
      <c r="AQ15141">
        <v>0</v>
      </c>
      <c r="AR15141">
        <v>2</v>
      </c>
      <c r="AS15141">
        <v>0</v>
      </c>
      <c r="AT15141" s="1" t="s">
        <v>56</v>
      </c>
      <c r="AU15141" s="1" t="s">
        <v>18464</v>
      </c>
      <c r="AV15141" s="1" t="s">
        <v>3178</v>
      </c>
      <c r="AW15141">
        <v>25</v>
      </c>
      <c r="AX15141" s="1" t="s">
        <v>56</v>
      </c>
      <c r="AY15141">
        <v>1</v>
      </c>
      <c r="AZ15141">
        <v>0</v>
      </c>
      <c r="BA15141">
        <v>1</v>
      </c>
    </row>
    <row r="15142" spans="1:53" x14ac:dyDescent="0.25">
      <c r="A15142">
        <v>9955638086252</v>
      </c>
      <c r="B15142">
        <v>64093</v>
      </c>
      <c r="C15142">
        <v>145</v>
      </c>
      <c r="D15142">
        <v>4</v>
      </c>
      <c r="E15142" s="1" t="s">
        <v>501</v>
      </c>
      <c r="F15142">
        <v>0</v>
      </c>
      <c r="G15142" s="1" t="s">
        <v>11599</v>
      </c>
      <c r="H15142">
        <v>11</v>
      </c>
      <c r="I15142" s="1" t="s">
        <v>246</v>
      </c>
      <c r="J15142" s="1" t="s">
        <v>56</v>
      </c>
      <c r="K15142" s="1" t="s">
        <v>56</v>
      </c>
      <c r="L15142" s="1" t="s">
        <v>56</v>
      </c>
      <c r="M15142" s="1" t="s">
        <v>56</v>
      </c>
      <c r="N15142" s="1" t="s">
        <v>56</v>
      </c>
      <c r="O15142" s="1" t="s">
        <v>56</v>
      </c>
      <c r="P15142" s="1" t="s">
        <v>105</v>
      </c>
      <c r="Q15142" s="1" t="s">
        <v>56</v>
      </c>
      <c r="R15142" s="1" t="s">
        <v>56</v>
      </c>
      <c r="S15142" s="1" t="s">
        <v>56</v>
      </c>
      <c r="T15142" s="1" t="s">
        <v>65</v>
      </c>
      <c r="U15142" s="1" t="s">
        <v>256</v>
      </c>
      <c r="V15142" s="1" t="s">
        <v>56</v>
      </c>
      <c r="W15142" s="1" t="s">
        <v>56</v>
      </c>
      <c r="X15142" s="1" t="s">
        <v>56</v>
      </c>
      <c r="Y15142" s="1" t="s">
        <v>56</v>
      </c>
      <c r="Z15142" s="1" t="s">
        <v>501</v>
      </c>
      <c r="AA15142" s="1" t="s">
        <v>56</v>
      </c>
      <c r="AB15142" s="1" t="s">
        <v>56</v>
      </c>
      <c r="AC15142" s="1" t="s">
        <v>56</v>
      </c>
      <c r="AD15142" s="1" t="s">
        <v>5089</v>
      </c>
      <c r="AE15142" s="1" t="s">
        <v>599</v>
      </c>
      <c r="AF15142" s="1" t="s">
        <v>562</v>
      </c>
      <c r="AG15142">
        <v>17</v>
      </c>
      <c r="AH15142">
        <v>699</v>
      </c>
      <c r="AI15142" s="1" t="s">
        <v>23331</v>
      </c>
      <c r="AJ15142" s="1" t="s">
        <v>101</v>
      </c>
      <c r="AK15142">
        <v>4</v>
      </c>
      <c r="AL15142">
        <v>1</v>
      </c>
      <c r="AM15142">
        <v>4</v>
      </c>
      <c r="AN15142">
        <v>3</v>
      </c>
      <c r="AO15142">
        <v>221</v>
      </c>
      <c r="AP15142" s="1" t="s">
        <v>66</v>
      </c>
      <c r="AQ15142">
        <v>0</v>
      </c>
      <c r="AR15142">
        <v>7</v>
      </c>
      <c r="AS15142">
        <v>1</v>
      </c>
      <c r="AT15142" s="1" t="s">
        <v>457</v>
      </c>
      <c r="AU15142" s="1" t="s">
        <v>7077</v>
      </c>
      <c r="AV15142" s="1" t="s">
        <v>4543</v>
      </c>
      <c r="AW15142">
        <v>23</v>
      </c>
      <c r="AX15142" s="1" t="s">
        <v>56</v>
      </c>
      <c r="AY15142">
        <v>0</v>
      </c>
      <c r="AZ15142">
        <v>0</v>
      </c>
      <c r="BA15142">
        <v>0</v>
      </c>
    </row>
    <row r="15143" spans="1:53" x14ac:dyDescent="0.25">
      <c r="A15143">
        <v>9955638089817</v>
      </c>
      <c r="B15143">
        <v>64063</v>
      </c>
      <c r="C15143">
        <v>355</v>
      </c>
      <c r="D15143">
        <v>1</v>
      </c>
      <c r="E15143" s="1" t="s">
        <v>313</v>
      </c>
      <c r="F15143">
        <v>0</v>
      </c>
      <c r="G15143" s="1" t="s">
        <v>313</v>
      </c>
      <c r="H15143">
        <v>11</v>
      </c>
      <c r="I15143" s="1" t="s">
        <v>86</v>
      </c>
      <c r="J15143" s="1" t="s">
        <v>56</v>
      </c>
      <c r="K15143" s="1" t="s">
        <v>56</v>
      </c>
      <c r="L15143" s="1" t="s">
        <v>56</v>
      </c>
      <c r="M15143" s="1" t="s">
        <v>56</v>
      </c>
      <c r="N15143" s="1" t="s">
        <v>56</v>
      </c>
      <c r="O15143" s="1" t="s">
        <v>56</v>
      </c>
      <c r="P15143" s="1" t="s">
        <v>56</v>
      </c>
      <c r="Q15143" s="1" t="s">
        <v>56</v>
      </c>
      <c r="R15143" s="1" t="s">
        <v>56</v>
      </c>
      <c r="S15143" s="1" t="s">
        <v>56</v>
      </c>
      <c r="T15143" s="1" t="s">
        <v>56</v>
      </c>
      <c r="U15143" s="1" t="s">
        <v>56</v>
      </c>
      <c r="V15143" s="1" t="s">
        <v>56</v>
      </c>
      <c r="W15143" s="1" t="s">
        <v>56</v>
      </c>
      <c r="X15143" s="1" t="s">
        <v>56</v>
      </c>
      <c r="Y15143" s="1" t="s">
        <v>56</v>
      </c>
      <c r="Z15143" s="1" t="s">
        <v>313</v>
      </c>
      <c r="AA15143" s="1" t="s">
        <v>56</v>
      </c>
      <c r="AB15143" s="1" t="s">
        <v>56</v>
      </c>
      <c r="AC15143" s="1" t="s">
        <v>56</v>
      </c>
      <c r="AD15143" s="1" t="s">
        <v>56</v>
      </c>
      <c r="AE15143" s="1" t="s">
        <v>56</v>
      </c>
      <c r="AF15143" s="1" t="s">
        <v>251</v>
      </c>
      <c r="AG15143">
        <v>11</v>
      </c>
      <c r="AH15143">
        <v>550</v>
      </c>
      <c r="AI15143" s="1" t="s">
        <v>18438</v>
      </c>
      <c r="AJ15143" s="1" t="s">
        <v>56</v>
      </c>
      <c r="AK15143">
        <v>1</v>
      </c>
      <c r="AL15143">
        <v>0</v>
      </c>
      <c r="AM15143">
        <v>2</v>
      </c>
      <c r="AN15143">
        <v>1</v>
      </c>
      <c r="AO15143">
        <v>464</v>
      </c>
      <c r="AP15143" s="1" t="s">
        <v>80</v>
      </c>
      <c r="AQ15143">
        <v>0</v>
      </c>
      <c r="AR15143">
        <v>8</v>
      </c>
      <c r="AS15143">
        <v>1</v>
      </c>
      <c r="AT15143" s="1" t="s">
        <v>852</v>
      </c>
      <c r="AU15143" s="1" t="s">
        <v>91</v>
      </c>
      <c r="AV15143" s="1" t="s">
        <v>3364</v>
      </c>
      <c r="AW15143">
        <v>10</v>
      </c>
      <c r="AX15143" s="1" t="s">
        <v>56</v>
      </c>
      <c r="AY15143">
        <v>0</v>
      </c>
      <c r="AZ15143">
        <v>0</v>
      </c>
      <c r="BA15143">
        <v>1</v>
      </c>
    </row>
    <row r="15144" spans="1:53" x14ac:dyDescent="0.25">
      <c r="A15144">
        <v>9955638090493</v>
      </c>
      <c r="B15144">
        <v>64058</v>
      </c>
      <c r="C15144">
        <v>101</v>
      </c>
      <c r="D15144">
        <v>2</v>
      </c>
      <c r="E15144" s="1" t="s">
        <v>2559</v>
      </c>
      <c r="F15144">
        <v>0</v>
      </c>
      <c r="G15144" s="1" t="s">
        <v>20793</v>
      </c>
      <c r="H15144">
        <v>19</v>
      </c>
      <c r="I15144" s="1" t="s">
        <v>71</v>
      </c>
      <c r="J15144" s="1" t="s">
        <v>140</v>
      </c>
      <c r="K15144" s="1" t="s">
        <v>56</v>
      </c>
      <c r="L15144" s="1" t="s">
        <v>56</v>
      </c>
      <c r="M15144" s="1" t="s">
        <v>56</v>
      </c>
      <c r="N15144" s="1" t="s">
        <v>56</v>
      </c>
      <c r="O15144" s="1" t="s">
        <v>59</v>
      </c>
      <c r="P15144" s="1" t="s">
        <v>56</v>
      </c>
      <c r="Q15144" s="1" t="s">
        <v>56</v>
      </c>
      <c r="R15144" s="1" t="s">
        <v>56</v>
      </c>
      <c r="S15144" s="1" t="s">
        <v>56</v>
      </c>
      <c r="T15144" s="1" t="s">
        <v>56</v>
      </c>
      <c r="U15144" s="1" t="s">
        <v>56</v>
      </c>
      <c r="V15144" s="1" t="s">
        <v>56</v>
      </c>
      <c r="W15144" s="1" t="s">
        <v>56</v>
      </c>
      <c r="X15144" s="1" t="s">
        <v>56</v>
      </c>
      <c r="Y15144" s="1" t="s">
        <v>56</v>
      </c>
      <c r="Z15144" s="1" t="s">
        <v>2004</v>
      </c>
      <c r="AA15144" s="1" t="s">
        <v>610</v>
      </c>
      <c r="AB15144" s="1" t="s">
        <v>56</v>
      </c>
      <c r="AC15144" s="1" t="s">
        <v>56</v>
      </c>
      <c r="AD15144" s="1" t="s">
        <v>610</v>
      </c>
      <c r="AE15144" s="1" t="s">
        <v>56</v>
      </c>
      <c r="AF15144" s="1" t="s">
        <v>202</v>
      </c>
      <c r="AG15144">
        <v>3</v>
      </c>
      <c r="AH15144">
        <v>244</v>
      </c>
      <c r="AI15144" s="1" t="s">
        <v>1355</v>
      </c>
      <c r="AJ15144" s="1" t="s">
        <v>158</v>
      </c>
      <c r="AK15144">
        <v>3</v>
      </c>
      <c r="AL15144">
        <v>0</v>
      </c>
      <c r="AM15144">
        <v>6</v>
      </c>
      <c r="AN15144">
        <v>2</v>
      </c>
      <c r="AO15144">
        <v>4223</v>
      </c>
      <c r="AP15144" s="1" t="s">
        <v>80</v>
      </c>
      <c r="AQ15144">
        <v>0</v>
      </c>
      <c r="AR15144">
        <v>0</v>
      </c>
      <c r="AS15144">
        <v>0</v>
      </c>
      <c r="AT15144" s="1" t="s">
        <v>56</v>
      </c>
      <c r="AU15144" s="1" t="s">
        <v>13212</v>
      </c>
      <c r="AV15144" s="1" t="s">
        <v>11910</v>
      </c>
      <c r="AW15144">
        <v>11</v>
      </c>
      <c r="AX15144" s="1" t="s">
        <v>56</v>
      </c>
      <c r="AY15144">
        <v>0</v>
      </c>
      <c r="AZ15144">
        <v>0</v>
      </c>
      <c r="BA15144">
        <v>0</v>
      </c>
    </row>
    <row r="15145" spans="1:53" x14ac:dyDescent="0.25">
      <c r="A15145">
        <v>9955638093113</v>
      </c>
      <c r="B15145">
        <v>64055</v>
      </c>
      <c r="C15145">
        <v>306</v>
      </c>
      <c r="D15145">
        <v>2</v>
      </c>
      <c r="E15145" s="1" t="s">
        <v>34848</v>
      </c>
      <c r="F15145">
        <v>1</v>
      </c>
      <c r="G15145" s="1" t="s">
        <v>23688</v>
      </c>
      <c r="H15145">
        <v>11</v>
      </c>
      <c r="I15145" s="1" t="s">
        <v>198</v>
      </c>
      <c r="J15145" s="1" t="s">
        <v>56</v>
      </c>
      <c r="K15145" s="1" t="s">
        <v>56</v>
      </c>
      <c r="L15145" s="1" t="s">
        <v>56</v>
      </c>
      <c r="M15145" s="1" t="s">
        <v>74</v>
      </c>
      <c r="N15145" s="1" t="s">
        <v>56</v>
      </c>
      <c r="O15145" s="1" t="s">
        <v>56</v>
      </c>
      <c r="P15145" s="1" t="s">
        <v>414</v>
      </c>
      <c r="Q15145" s="1" t="s">
        <v>56</v>
      </c>
      <c r="R15145" s="1" t="s">
        <v>56</v>
      </c>
      <c r="S15145" s="1" t="s">
        <v>56</v>
      </c>
      <c r="T15145" s="1" t="s">
        <v>56</v>
      </c>
      <c r="U15145" s="1" t="s">
        <v>56</v>
      </c>
      <c r="V15145" s="1" t="s">
        <v>56</v>
      </c>
      <c r="W15145" s="1" t="s">
        <v>414</v>
      </c>
      <c r="X15145" s="1" t="s">
        <v>56</v>
      </c>
      <c r="Y15145" s="1" t="s">
        <v>56</v>
      </c>
      <c r="Z15145" s="1" t="s">
        <v>6246</v>
      </c>
      <c r="AA15145" s="1" t="s">
        <v>3008</v>
      </c>
      <c r="AB15145" s="1" t="s">
        <v>56</v>
      </c>
      <c r="AC15145" s="1" t="s">
        <v>56</v>
      </c>
      <c r="AD15145" s="1" t="s">
        <v>56</v>
      </c>
      <c r="AE15145" s="1" t="s">
        <v>56</v>
      </c>
      <c r="AF15145" s="1" t="s">
        <v>88</v>
      </c>
      <c r="AG15145">
        <v>16</v>
      </c>
      <c r="AH15145">
        <v>348</v>
      </c>
      <c r="AI15145" s="1" t="s">
        <v>78</v>
      </c>
      <c r="AJ15145" s="1" t="s">
        <v>149</v>
      </c>
      <c r="AK15145">
        <v>3</v>
      </c>
      <c r="AL15145">
        <v>0</v>
      </c>
      <c r="AM15145">
        <v>4</v>
      </c>
      <c r="AN15145">
        <v>2</v>
      </c>
      <c r="AO15145">
        <v>173</v>
      </c>
      <c r="AP15145" s="1" t="s">
        <v>80</v>
      </c>
      <c r="AQ15145">
        <v>0</v>
      </c>
      <c r="AR15145">
        <v>5</v>
      </c>
      <c r="AS15145">
        <v>0</v>
      </c>
      <c r="AT15145" s="1" t="s">
        <v>56</v>
      </c>
      <c r="AU15145" s="1" t="s">
        <v>12734</v>
      </c>
      <c r="AV15145" s="1" t="s">
        <v>152</v>
      </c>
      <c r="AW15145">
        <v>10</v>
      </c>
      <c r="AX15145" s="1" t="s">
        <v>56</v>
      </c>
      <c r="AY15145">
        <v>0</v>
      </c>
      <c r="AZ15145">
        <v>0</v>
      </c>
      <c r="BA15145">
        <v>1</v>
      </c>
    </row>
    <row r="15146" spans="1:53" x14ac:dyDescent="0.25">
      <c r="A15146">
        <v>9955638094622</v>
      </c>
      <c r="B15146">
        <v>64064</v>
      </c>
      <c r="C15146">
        <v>68</v>
      </c>
      <c r="D15146">
        <v>3</v>
      </c>
      <c r="E15146" s="1" t="s">
        <v>13287</v>
      </c>
      <c r="F15146">
        <v>0</v>
      </c>
      <c r="G15146" s="1" t="s">
        <v>6695</v>
      </c>
      <c r="H15146">
        <v>19</v>
      </c>
      <c r="I15146" s="1" t="s">
        <v>56</v>
      </c>
      <c r="J15146" s="1" t="s">
        <v>99</v>
      </c>
      <c r="K15146" s="1" t="s">
        <v>56</v>
      </c>
      <c r="L15146" s="1" t="s">
        <v>56</v>
      </c>
      <c r="M15146" s="1" t="s">
        <v>56</v>
      </c>
      <c r="N15146" s="1" t="s">
        <v>56</v>
      </c>
      <c r="O15146" s="1" t="s">
        <v>55</v>
      </c>
      <c r="P15146" s="1" t="s">
        <v>55</v>
      </c>
      <c r="Q15146" s="1" t="s">
        <v>58</v>
      </c>
      <c r="R15146" s="1" t="s">
        <v>56</v>
      </c>
      <c r="S15146" s="1" t="s">
        <v>56</v>
      </c>
      <c r="T15146" s="1" t="s">
        <v>264</v>
      </c>
      <c r="U15146" s="1" t="s">
        <v>256</v>
      </c>
      <c r="V15146" s="1" t="s">
        <v>56</v>
      </c>
      <c r="W15146" s="1" t="s">
        <v>56</v>
      </c>
      <c r="X15146" s="1" t="s">
        <v>56</v>
      </c>
      <c r="Y15146" s="1" t="s">
        <v>56</v>
      </c>
      <c r="Z15146" s="1" t="s">
        <v>276</v>
      </c>
      <c r="AA15146" s="1" t="s">
        <v>14302</v>
      </c>
      <c r="AB15146" s="1" t="s">
        <v>2448</v>
      </c>
      <c r="AC15146" s="1" t="s">
        <v>56</v>
      </c>
      <c r="AD15146" s="1" t="s">
        <v>2448</v>
      </c>
      <c r="AE15146" s="1" t="s">
        <v>56</v>
      </c>
      <c r="AF15146" s="1" t="s">
        <v>158</v>
      </c>
      <c r="AG15146">
        <v>6</v>
      </c>
      <c r="AH15146">
        <v>454</v>
      </c>
      <c r="AI15146" s="1" t="s">
        <v>1944</v>
      </c>
      <c r="AJ15146" s="1" t="s">
        <v>246</v>
      </c>
      <c r="AK15146">
        <v>7</v>
      </c>
      <c r="AL15146">
        <v>0</v>
      </c>
      <c r="AM15146">
        <v>10</v>
      </c>
      <c r="AN15146">
        <v>2</v>
      </c>
      <c r="AO15146">
        <v>4223</v>
      </c>
      <c r="AP15146" s="1" t="s">
        <v>80</v>
      </c>
      <c r="AQ15146">
        <v>0</v>
      </c>
      <c r="AR15146">
        <v>1</v>
      </c>
      <c r="AS15146">
        <v>0</v>
      </c>
      <c r="AT15146" s="1" t="s">
        <v>56</v>
      </c>
      <c r="AU15146" s="1" t="s">
        <v>26560</v>
      </c>
      <c r="AV15146" s="1" t="s">
        <v>11981</v>
      </c>
      <c r="AW15146">
        <v>3</v>
      </c>
      <c r="AX15146" s="1" t="s">
        <v>56</v>
      </c>
      <c r="AY15146">
        <v>0</v>
      </c>
      <c r="AZ15146">
        <v>0</v>
      </c>
      <c r="BA15146">
        <v>0</v>
      </c>
    </row>
    <row r="15147" spans="1:53" x14ac:dyDescent="0.25">
      <c r="A15147">
        <v>9955638095825</v>
      </c>
      <c r="B15147">
        <v>64055</v>
      </c>
      <c r="C15147">
        <v>32</v>
      </c>
      <c r="D15147">
        <v>2</v>
      </c>
      <c r="E15147" s="1" t="s">
        <v>34849</v>
      </c>
      <c r="F15147">
        <v>0</v>
      </c>
      <c r="G15147" s="1" t="s">
        <v>34850</v>
      </c>
      <c r="H15147">
        <v>11</v>
      </c>
      <c r="I15147" s="1" t="s">
        <v>149</v>
      </c>
      <c r="J15147" s="1" t="s">
        <v>56</v>
      </c>
      <c r="K15147" s="1" t="s">
        <v>241</v>
      </c>
      <c r="L15147" s="1" t="s">
        <v>56</v>
      </c>
      <c r="M15147" s="1" t="s">
        <v>62</v>
      </c>
      <c r="N15147" s="1" t="s">
        <v>142</v>
      </c>
      <c r="O15147" s="1" t="s">
        <v>56</v>
      </c>
      <c r="P15147" s="1" t="s">
        <v>132</v>
      </c>
      <c r="Q15147" s="1" t="s">
        <v>98</v>
      </c>
      <c r="R15147" s="1" t="s">
        <v>56</v>
      </c>
      <c r="S15147" s="1" t="s">
        <v>56</v>
      </c>
      <c r="T15147" s="1" t="s">
        <v>56</v>
      </c>
      <c r="U15147" s="1" t="s">
        <v>56</v>
      </c>
      <c r="V15147" s="1" t="s">
        <v>56</v>
      </c>
      <c r="W15147" s="1" t="s">
        <v>477</v>
      </c>
      <c r="X15147" s="1" t="s">
        <v>56</v>
      </c>
      <c r="Y15147" s="1" t="s">
        <v>56</v>
      </c>
      <c r="Z15147" s="1" t="s">
        <v>8759</v>
      </c>
      <c r="AA15147" s="1" t="s">
        <v>2923</v>
      </c>
      <c r="AB15147" s="1" t="s">
        <v>34849</v>
      </c>
      <c r="AC15147" s="1" t="s">
        <v>56</v>
      </c>
      <c r="AD15147" s="1" t="s">
        <v>34849</v>
      </c>
      <c r="AE15147" s="1" t="s">
        <v>56</v>
      </c>
      <c r="AF15147" s="1" t="s">
        <v>289</v>
      </c>
      <c r="AG15147">
        <v>13</v>
      </c>
      <c r="AH15147">
        <v>425</v>
      </c>
      <c r="AI15147" s="1" t="s">
        <v>4959</v>
      </c>
      <c r="AJ15147" s="1" t="s">
        <v>62</v>
      </c>
      <c r="AK15147">
        <v>6</v>
      </c>
      <c r="AL15147">
        <v>0</v>
      </c>
      <c r="AM15147">
        <v>8</v>
      </c>
      <c r="AN15147">
        <v>2</v>
      </c>
      <c r="AO15147">
        <v>173</v>
      </c>
      <c r="AP15147" s="1" t="s">
        <v>80</v>
      </c>
      <c r="AQ15147">
        <v>0</v>
      </c>
      <c r="AR15147">
        <v>8</v>
      </c>
      <c r="AS15147">
        <v>1</v>
      </c>
      <c r="AT15147" s="1" t="s">
        <v>852</v>
      </c>
      <c r="AU15147" s="1" t="s">
        <v>13270</v>
      </c>
      <c r="AV15147" s="1" t="s">
        <v>22718</v>
      </c>
      <c r="AW15147">
        <v>23</v>
      </c>
      <c r="AX15147" s="1" t="s">
        <v>56</v>
      </c>
      <c r="AY15147">
        <v>0</v>
      </c>
      <c r="AZ15147">
        <v>0</v>
      </c>
      <c r="BA15147">
        <v>1</v>
      </c>
    </row>
    <row r="15148" spans="1:53" x14ac:dyDescent="0.25">
      <c r="A15148">
        <v>9955638099393</v>
      </c>
      <c r="B15148">
        <v>64030</v>
      </c>
      <c r="C15148">
        <v>124</v>
      </c>
      <c r="D15148">
        <v>2</v>
      </c>
      <c r="E15148" s="1" t="s">
        <v>16925</v>
      </c>
      <c r="F15148">
        <v>0</v>
      </c>
      <c r="G15148" s="1" t="s">
        <v>34851</v>
      </c>
      <c r="H15148">
        <v>16</v>
      </c>
      <c r="I15148" s="1" t="s">
        <v>96</v>
      </c>
      <c r="J15148" s="1" t="s">
        <v>56</v>
      </c>
      <c r="K15148" s="1" t="s">
        <v>241</v>
      </c>
      <c r="L15148" s="1" t="s">
        <v>99</v>
      </c>
      <c r="M15148" s="1" t="s">
        <v>142</v>
      </c>
      <c r="N15148" s="1" t="s">
        <v>97</v>
      </c>
      <c r="O15148" s="1" t="s">
        <v>56</v>
      </c>
      <c r="P15148" s="1" t="s">
        <v>56</v>
      </c>
      <c r="Q15148" s="1" t="s">
        <v>133</v>
      </c>
      <c r="R15148" s="1" t="s">
        <v>56</v>
      </c>
      <c r="S15148" s="1" t="s">
        <v>56</v>
      </c>
      <c r="T15148" s="1" t="s">
        <v>56</v>
      </c>
      <c r="U15148" s="1" t="s">
        <v>264</v>
      </c>
      <c r="V15148" s="1" t="s">
        <v>56</v>
      </c>
      <c r="W15148" s="1" t="s">
        <v>56</v>
      </c>
      <c r="X15148" s="1" t="s">
        <v>56</v>
      </c>
      <c r="Y15148" s="1" t="s">
        <v>13104</v>
      </c>
      <c r="Z15148" s="1" t="s">
        <v>1309</v>
      </c>
      <c r="AA15148" s="1" t="s">
        <v>56</v>
      </c>
      <c r="AB15148" s="1" t="s">
        <v>56</v>
      </c>
      <c r="AC15148" s="1" t="s">
        <v>56</v>
      </c>
      <c r="AD15148" s="1" t="s">
        <v>17996</v>
      </c>
      <c r="AE15148" s="1" t="s">
        <v>56</v>
      </c>
      <c r="AF15148" s="1" t="s">
        <v>132</v>
      </c>
      <c r="AG15148">
        <v>17</v>
      </c>
      <c r="AH15148">
        <v>615</v>
      </c>
      <c r="AI15148" s="1" t="s">
        <v>20687</v>
      </c>
      <c r="AJ15148" s="1" t="s">
        <v>198</v>
      </c>
      <c r="AK15148">
        <v>9</v>
      </c>
      <c r="AL15148">
        <v>0</v>
      </c>
      <c r="AM15148">
        <v>16</v>
      </c>
      <c r="AN15148">
        <v>2</v>
      </c>
      <c r="AO15148">
        <v>2912</v>
      </c>
      <c r="AP15148" s="1" t="s">
        <v>80</v>
      </c>
      <c r="AQ15148">
        <v>0</v>
      </c>
      <c r="AR15148">
        <v>9</v>
      </c>
      <c r="AS15148">
        <v>1</v>
      </c>
      <c r="AT15148" s="1" t="s">
        <v>409</v>
      </c>
      <c r="AU15148" s="1" t="s">
        <v>6896</v>
      </c>
      <c r="AV15148" s="1" t="s">
        <v>1658</v>
      </c>
      <c r="AW15148">
        <v>10</v>
      </c>
      <c r="AX15148" s="1" t="s">
        <v>56</v>
      </c>
      <c r="AY15148">
        <v>0</v>
      </c>
      <c r="AZ15148">
        <v>0</v>
      </c>
      <c r="BA15148">
        <v>1</v>
      </c>
    </row>
    <row r="15149" spans="1:53" x14ac:dyDescent="0.25">
      <c r="A15149">
        <v>9955638100017</v>
      </c>
      <c r="B15149">
        <v>64015</v>
      </c>
      <c r="C15149">
        <v>142</v>
      </c>
      <c r="D15149">
        <v>2</v>
      </c>
      <c r="E15149" s="1" t="s">
        <v>34852</v>
      </c>
      <c r="F15149">
        <v>1</v>
      </c>
      <c r="G15149" s="1" t="s">
        <v>16712</v>
      </c>
      <c r="H15149">
        <v>11</v>
      </c>
      <c r="I15149" s="1" t="s">
        <v>251</v>
      </c>
      <c r="J15149" s="1" t="s">
        <v>56</v>
      </c>
      <c r="K15149" s="1" t="s">
        <v>56</v>
      </c>
      <c r="L15149" s="1" t="s">
        <v>56</v>
      </c>
      <c r="M15149" s="1" t="s">
        <v>56</v>
      </c>
      <c r="N15149" s="1" t="s">
        <v>56</v>
      </c>
      <c r="O15149" s="1" t="s">
        <v>79</v>
      </c>
      <c r="P15149" s="1" t="s">
        <v>56</v>
      </c>
      <c r="Q15149" s="1" t="s">
        <v>56</v>
      </c>
      <c r="R15149" s="1" t="s">
        <v>56</v>
      </c>
      <c r="S15149" s="1" t="s">
        <v>56</v>
      </c>
      <c r="T15149" s="1" t="s">
        <v>56</v>
      </c>
      <c r="U15149" s="1" t="s">
        <v>56</v>
      </c>
      <c r="V15149" s="1" t="s">
        <v>56</v>
      </c>
      <c r="W15149" s="1" t="s">
        <v>56</v>
      </c>
      <c r="X15149" s="1" t="s">
        <v>56</v>
      </c>
      <c r="Y15149" s="1" t="s">
        <v>56</v>
      </c>
      <c r="Z15149" s="1" t="s">
        <v>34852</v>
      </c>
      <c r="AA15149" s="1" t="s">
        <v>56</v>
      </c>
      <c r="AB15149" s="1" t="s">
        <v>56</v>
      </c>
      <c r="AC15149" s="1" t="s">
        <v>56</v>
      </c>
      <c r="AD15149" s="1" t="s">
        <v>121</v>
      </c>
      <c r="AE15149" s="1" t="s">
        <v>56</v>
      </c>
      <c r="AF15149" s="1" t="s">
        <v>301</v>
      </c>
      <c r="AG15149">
        <v>5</v>
      </c>
      <c r="AH15149">
        <v>489</v>
      </c>
      <c r="AI15149" s="1" t="s">
        <v>4875</v>
      </c>
      <c r="AJ15149" s="1" t="s">
        <v>96</v>
      </c>
      <c r="AK15149">
        <v>2</v>
      </c>
      <c r="AL15149">
        <v>1</v>
      </c>
      <c r="AM15149">
        <v>4</v>
      </c>
      <c r="AN15149">
        <v>1</v>
      </c>
      <c r="AO15149">
        <v>3</v>
      </c>
      <c r="AP15149" s="1" t="s">
        <v>80</v>
      </c>
      <c r="AQ15149">
        <v>1</v>
      </c>
      <c r="AR15149">
        <v>3</v>
      </c>
      <c r="AS15149">
        <v>0</v>
      </c>
      <c r="AT15149" s="1" t="s">
        <v>56</v>
      </c>
      <c r="AU15149" s="1" t="s">
        <v>34853</v>
      </c>
      <c r="AV15149" s="1" t="s">
        <v>4877</v>
      </c>
      <c r="AW15149">
        <v>10</v>
      </c>
      <c r="AX15149" s="1" t="s">
        <v>56</v>
      </c>
      <c r="AY15149">
        <v>0</v>
      </c>
      <c r="AZ15149">
        <v>0</v>
      </c>
      <c r="BA15149">
        <v>1</v>
      </c>
    </row>
    <row r="15150" spans="1:53" x14ac:dyDescent="0.25">
      <c r="A15150">
        <v>9955638100334</v>
      </c>
      <c r="B15150">
        <v>64016</v>
      </c>
      <c r="C15150">
        <v>127</v>
      </c>
      <c r="D15150">
        <v>4</v>
      </c>
      <c r="E15150" s="1" t="s">
        <v>34854</v>
      </c>
      <c r="F15150">
        <v>0</v>
      </c>
      <c r="G15150" s="1" t="s">
        <v>29559</v>
      </c>
      <c r="H15150">
        <v>17</v>
      </c>
      <c r="I15150" s="1" t="s">
        <v>56</v>
      </c>
      <c r="J15150" s="1" t="s">
        <v>60</v>
      </c>
      <c r="K15150" s="1" t="s">
        <v>61</v>
      </c>
      <c r="L15150" s="1" t="s">
        <v>61</v>
      </c>
      <c r="M15150" s="1" t="s">
        <v>202</v>
      </c>
      <c r="N15150" s="1" t="s">
        <v>90</v>
      </c>
      <c r="O15150" s="1" t="s">
        <v>56</v>
      </c>
      <c r="P15150" s="1" t="s">
        <v>97</v>
      </c>
      <c r="Q15150" s="1" t="s">
        <v>56</v>
      </c>
      <c r="R15150" s="1" t="s">
        <v>56</v>
      </c>
      <c r="S15150" s="1" t="s">
        <v>57</v>
      </c>
      <c r="T15150" s="1" t="s">
        <v>56</v>
      </c>
      <c r="U15150" s="1" t="s">
        <v>60</v>
      </c>
      <c r="V15150" s="1" t="s">
        <v>56</v>
      </c>
      <c r="W15150" s="1" t="s">
        <v>56</v>
      </c>
      <c r="X15150" s="1" t="s">
        <v>56</v>
      </c>
      <c r="Y15150" s="1" t="s">
        <v>56</v>
      </c>
      <c r="Z15150" s="1" t="s">
        <v>33367</v>
      </c>
      <c r="AA15150" s="1" t="s">
        <v>9439</v>
      </c>
      <c r="AB15150" s="1" t="s">
        <v>56</v>
      </c>
      <c r="AC15150" s="1" t="s">
        <v>56</v>
      </c>
      <c r="AD15150" s="1" t="s">
        <v>34855</v>
      </c>
      <c r="AE15150" s="1" t="s">
        <v>56</v>
      </c>
      <c r="AF15150" s="1" t="s">
        <v>440</v>
      </c>
      <c r="AG15150">
        <v>18</v>
      </c>
      <c r="AH15150">
        <v>581</v>
      </c>
      <c r="AI15150" s="1" t="s">
        <v>859</v>
      </c>
      <c r="AJ15150" s="1" t="s">
        <v>639</v>
      </c>
      <c r="AK15150">
        <v>9</v>
      </c>
      <c r="AL15150">
        <v>1</v>
      </c>
      <c r="AM15150">
        <v>10</v>
      </c>
      <c r="AN15150">
        <v>2</v>
      </c>
      <c r="AO15150">
        <v>5529</v>
      </c>
      <c r="AP15150" s="1" t="s">
        <v>80</v>
      </c>
      <c r="AQ15150">
        <v>0</v>
      </c>
      <c r="AR15150">
        <v>10</v>
      </c>
      <c r="AS15150">
        <v>2</v>
      </c>
      <c r="AT15150" s="1" t="s">
        <v>254</v>
      </c>
      <c r="AU15150" s="1" t="s">
        <v>13806</v>
      </c>
      <c r="AV15150" s="1" t="s">
        <v>17816</v>
      </c>
      <c r="AW15150">
        <v>16</v>
      </c>
      <c r="AX15150" s="1" t="s">
        <v>56</v>
      </c>
      <c r="AY15150">
        <v>1</v>
      </c>
      <c r="AZ15150">
        <v>1</v>
      </c>
      <c r="BA15150">
        <v>1</v>
      </c>
    </row>
    <row r="15151" spans="1:53" x14ac:dyDescent="0.25">
      <c r="A15151">
        <v>9955638112665</v>
      </c>
      <c r="B15151">
        <v>64083</v>
      </c>
      <c r="C15151">
        <v>29</v>
      </c>
      <c r="D15151">
        <v>11</v>
      </c>
      <c r="E15151" s="1" t="s">
        <v>34856</v>
      </c>
      <c r="F15151">
        <v>1</v>
      </c>
      <c r="G15151" s="1" t="s">
        <v>3910</v>
      </c>
      <c r="H15151">
        <v>16</v>
      </c>
      <c r="I15151" s="1" t="s">
        <v>639</v>
      </c>
      <c r="J15151" s="1" t="s">
        <v>256</v>
      </c>
      <c r="K15151" s="1" t="s">
        <v>65</v>
      </c>
      <c r="L15151" s="1" t="s">
        <v>97</v>
      </c>
      <c r="M15151" s="1" t="s">
        <v>96</v>
      </c>
      <c r="N15151" s="1" t="s">
        <v>56</v>
      </c>
      <c r="O15151" s="1" t="s">
        <v>264</v>
      </c>
      <c r="P15151" s="1" t="s">
        <v>56</v>
      </c>
      <c r="Q15151" s="1" t="s">
        <v>56</v>
      </c>
      <c r="R15151" s="1" t="s">
        <v>56</v>
      </c>
      <c r="S15151" s="1" t="s">
        <v>56</v>
      </c>
      <c r="T15151" s="1" t="s">
        <v>60</v>
      </c>
      <c r="U15151" s="1" t="s">
        <v>157</v>
      </c>
      <c r="V15151" s="1" t="s">
        <v>56</v>
      </c>
      <c r="W15151" s="1" t="s">
        <v>56</v>
      </c>
      <c r="X15151" s="1" t="s">
        <v>4412</v>
      </c>
      <c r="Y15151" s="1" t="s">
        <v>34857</v>
      </c>
      <c r="Z15151" s="1" t="s">
        <v>34858</v>
      </c>
      <c r="AA15151" s="1" t="s">
        <v>128</v>
      </c>
      <c r="AB15151" s="1" t="s">
        <v>2348</v>
      </c>
      <c r="AC15151" s="1" t="s">
        <v>311</v>
      </c>
      <c r="AD15151" s="1" t="s">
        <v>34859</v>
      </c>
      <c r="AE15151" s="1" t="s">
        <v>56</v>
      </c>
      <c r="AF15151" s="1" t="s">
        <v>61</v>
      </c>
      <c r="AG15151">
        <v>8</v>
      </c>
      <c r="AH15151">
        <v>295</v>
      </c>
      <c r="AI15151" s="1" t="s">
        <v>5536</v>
      </c>
      <c r="AJ15151" s="1" t="s">
        <v>120</v>
      </c>
      <c r="AK15151">
        <v>16</v>
      </c>
      <c r="AL15151">
        <v>0</v>
      </c>
      <c r="AM15151">
        <v>37</v>
      </c>
      <c r="AN15151">
        <v>8</v>
      </c>
      <c r="AO15151">
        <v>221</v>
      </c>
      <c r="AP15151" s="1" t="s">
        <v>80</v>
      </c>
      <c r="AQ15151">
        <v>0</v>
      </c>
      <c r="AR15151">
        <v>2</v>
      </c>
      <c r="AS15151">
        <v>2</v>
      </c>
      <c r="AT15151" s="1" t="s">
        <v>91</v>
      </c>
      <c r="AU15151" s="1" t="s">
        <v>17307</v>
      </c>
      <c r="AV15151" s="1" t="s">
        <v>2062</v>
      </c>
      <c r="AW15151">
        <v>18</v>
      </c>
      <c r="AX15151" s="1" t="s">
        <v>264</v>
      </c>
      <c r="AY15151">
        <v>0</v>
      </c>
      <c r="AZ15151">
        <v>1</v>
      </c>
      <c r="BA15151">
        <v>0</v>
      </c>
    </row>
    <row r="15152" spans="1:53" x14ac:dyDescent="0.25">
      <c r="A15152">
        <v>9955638113013</v>
      </c>
      <c r="B15152">
        <v>64068</v>
      </c>
      <c r="C15152">
        <v>275</v>
      </c>
      <c r="D15152">
        <v>2</v>
      </c>
      <c r="E15152" s="1" t="s">
        <v>9629</v>
      </c>
      <c r="F15152">
        <v>0</v>
      </c>
      <c r="G15152" s="1" t="s">
        <v>10415</v>
      </c>
      <c r="H15152">
        <v>16</v>
      </c>
      <c r="I15152" s="1" t="s">
        <v>256</v>
      </c>
      <c r="J15152" s="1" t="s">
        <v>56</v>
      </c>
      <c r="K15152" s="1" t="s">
        <v>56</v>
      </c>
      <c r="L15152" s="1" t="s">
        <v>56</v>
      </c>
      <c r="M15152" s="1" t="s">
        <v>71</v>
      </c>
      <c r="N15152" s="1" t="s">
        <v>56</v>
      </c>
      <c r="O15152" s="1" t="s">
        <v>56</v>
      </c>
      <c r="P15152" s="1" t="s">
        <v>56</v>
      </c>
      <c r="Q15152" s="1" t="s">
        <v>56</v>
      </c>
      <c r="R15152" s="1" t="s">
        <v>56</v>
      </c>
      <c r="S15152" s="1" t="s">
        <v>88</v>
      </c>
      <c r="T15152" s="1" t="s">
        <v>56</v>
      </c>
      <c r="U15152" s="1" t="s">
        <v>56</v>
      </c>
      <c r="V15152" s="1" t="s">
        <v>56</v>
      </c>
      <c r="W15152" s="1" t="s">
        <v>56</v>
      </c>
      <c r="X15152" s="1" t="s">
        <v>56</v>
      </c>
      <c r="Y15152" s="1" t="s">
        <v>2194</v>
      </c>
      <c r="Z15152" s="1" t="s">
        <v>18675</v>
      </c>
      <c r="AA15152" s="1" t="s">
        <v>56</v>
      </c>
      <c r="AB15152" s="1" t="s">
        <v>56</v>
      </c>
      <c r="AC15152" s="1" t="s">
        <v>56</v>
      </c>
      <c r="AD15152" s="1" t="s">
        <v>56</v>
      </c>
      <c r="AE15152" s="1" t="s">
        <v>56</v>
      </c>
      <c r="AF15152" s="1" t="s">
        <v>440</v>
      </c>
      <c r="AG15152">
        <v>9</v>
      </c>
      <c r="AH15152">
        <v>414</v>
      </c>
      <c r="AI15152" s="1" t="s">
        <v>4333</v>
      </c>
      <c r="AJ15152" s="1" t="s">
        <v>114</v>
      </c>
      <c r="AK15152">
        <v>3</v>
      </c>
      <c r="AL15152">
        <v>0</v>
      </c>
      <c r="AM15152">
        <v>3</v>
      </c>
      <c r="AN15152">
        <v>2</v>
      </c>
      <c r="AO15152">
        <v>2927</v>
      </c>
      <c r="AP15152" s="1" t="s">
        <v>80</v>
      </c>
      <c r="AQ15152">
        <v>0</v>
      </c>
      <c r="AR15152">
        <v>4</v>
      </c>
      <c r="AS15152">
        <v>0</v>
      </c>
      <c r="AT15152" s="1" t="s">
        <v>56</v>
      </c>
      <c r="AU15152" s="1" t="s">
        <v>2473</v>
      </c>
      <c r="AV15152" s="1" t="s">
        <v>12366</v>
      </c>
      <c r="AW15152">
        <v>8</v>
      </c>
      <c r="AX15152" s="1" t="s">
        <v>56</v>
      </c>
      <c r="AY15152">
        <v>0</v>
      </c>
      <c r="AZ15152">
        <v>0</v>
      </c>
      <c r="BA15152">
        <v>1</v>
      </c>
    </row>
    <row r="15153" spans="1:53" x14ac:dyDescent="0.25">
      <c r="A15153">
        <v>9955638117020</v>
      </c>
      <c r="B15153">
        <v>64015</v>
      </c>
      <c r="C15153">
        <v>135</v>
      </c>
      <c r="D15153">
        <v>5</v>
      </c>
      <c r="E15153" s="1" t="s">
        <v>1296</v>
      </c>
      <c r="F15153">
        <v>0</v>
      </c>
      <c r="G15153" s="1" t="s">
        <v>34860</v>
      </c>
      <c r="H15153">
        <v>11</v>
      </c>
      <c r="I15153" s="1" t="s">
        <v>133</v>
      </c>
      <c r="J15153" s="1" t="s">
        <v>96</v>
      </c>
      <c r="K15153" s="1" t="s">
        <v>56</v>
      </c>
      <c r="L15153" s="1" t="s">
        <v>264</v>
      </c>
      <c r="M15153" s="1" t="s">
        <v>56</v>
      </c>
      <c r="N15153" s="1" t="s">
        <v>56</v>
      </c>
      <c r="O15153" s="1" t="s">
        <v>158</v>
      </c>
      <c r="P15153" s="1" t="s">
        <v>56</v>
      </c>
      <c r="Q15153" s="1" t="s">
        <v>56</v>
      </c>
      <c r="R15153" s="1" t="s">
        <v>58</v>
      </c>
      <c r="S15153" s="1" t="s">
        <v>56</v>
      </c>
      <c r="T15153" s="1" t="s">
        <v>56</v>
      </c>
      <c r="U15153" s="1" t="s">
        <v>132</v>
      </c>
      <c r="V15153" s="1" t="s">
        <v>101</v>
      </c>
      <c r="W15153" s="1" t="s">
        <v>56</v>
      </c>
      <c r="X15153" s="1" t="s">
        <v>56</v>
      </c>
      <c r="Y15153" s="1" t="s">
        <v>56</v>
      </c>
      <c r="Z15153" s="1" t="s">
        <v>1296</v>
      </c>
      <c r="AA15153" s="1" t="s">
        <v>56</v>
      </c>
      <c r="AB15153" s="1" t="s">
        <v>56</v>
      </c>
      <c r="AC15153" s="1" t="s">
        <v>56</v>
      </c>
      <c r="AD15153" s="1" t="s">
        <v>10767</v>
      </c>
      <c r="AE15153" s="1" t="s">
        <v>2516</v>
      </c>
      <c r="AF15153" s="1" t="s">
        <v>119</v>
      </c>
      <c r="AG15153">
        <v>12</v>
      </c>
      <c r="AH15153">
        <v>430</v>
      </c>
      <c r="AI15153" s="1" t="s">
        <v>1128</v>
      </c>
      <c r="AJ15153" s="1" t="s">
        <v>98</v>
      </c>
      <c r="AK15153">
        <v>9</v>
      </c>
      <c r="AL15153">
        <v>0</v>
      </c>
      <c r="AM15153">
        <v>17</v>
      </c>
      <c r="AN15153">
        <v>1</v>
      </c>
      <c r="AO15153">
        <v>173</v>
      </c>
      <c r="AP15153" s="1" t="s">
        <v>80</v>
      </c>
      <c r="AQ15153">
        <v>0</v>
      </c>
      <c r="AR15153">
        <v>4</v>
      </c>
      <c r="AS15153">
        <v>1</v>
      </c>
      <c r="AT15153" s="1" t="s">
        <v>128</v>
      </c>
      <c r="AU15153" s="1" t="s">
        <v>10812</v>
      </c>
      <c r="AV15153" s="1" t="s">
        <v>10086</v>
      </c>
      <c r="AW15153">
        <v>11</v>
      </c>
      <c r="AX15153" s="1" t="s">
        <v>56</v>
      </c>
      <c r="AY15153">
        <v>1</v>
      </c>
      <c r="AZ15153">
        <v>0</v>
      </c>
      <c r="BA15153">
        <v>1</v>
      </c>
    </row>
    <row r="15154" spans="1:53" x14ac:dyDescent="0.25">
      <c r="A15154">
        <v>9955638123195</v>
      </c>
      <c r="B15154">
        <v>64012</v>
      </c>
      <c r="C15154">
        <v>96</v>
      </c>
      <c r="D15154">
        <v>5</v>
      </c>
      <c r="E15154" s="1" t="s">
        <v>34861</v>
      </c>
      <c r="F15154">
        <v>1</v>
      </c>
      <c r="G15154" s="1" t="s">
        <v>2626</v>
      </c>
      <c r="H15154">
        <v>16</v>
      </c>
      <c r="I15154" s="1" t="s">
        <v>72</v>
      </c>
      <c r="J15154" s="1" t="s">
        <v>56</v>
      </c>
      <c r="K15154" s="1" t="s">
        <v>56</v>
      </c>
      <c r="L15154" s="1" t="s">
        <v>167</v>
      </c>
      <c r="M15154" s="1" t="s">
        <v>167</v>
      </c>
      <c r="N15154" s="1" t="s">
        <v>264</v>
      </c>
      <c r="O15154" s="1" t="s">
        <v>264</v>
      </c>
      <c r="P15154" s="1" t="s">
        <v>142</v>
      </c>
      <c r="Q15154" s="1" t="s">
        <v>157</v>
      </c>
      <c r="R15154" s="1" t="s">
        <v>56</v>
      </c>
      <c r="S15154" s="1" t="s">
        <v>56</v>
      </c>
      <c r="T15154" s="1" t="s">
        <v>56</v>
      </c>
      <c r="U15154" s="1" t="s">
        <v>56</v>
      </c>
      <c r="V15154" s="1" t="s">
        <v>56</v>
      </c>
      <c r="W15154" s="1" t="s">
        <v>56</v>
      </c>
      <c r="X15154" s="1" t="s">
        <v>56</v>
      </c>
      <c r="Y15154" s="1" t="s">
        <v>34862</v>
      </c>
      <c r="Z15154" s="1" t="s">
        <v>34863</v>
      </c>
      <c r="AA15154" s="1" t="s">
        <v>56</v>
      </c>
      <c r="AB15154" s="1" t="s">
        <v>56</v>
      </c>
      <c r="AC15154" s="1" t="s">
        <v>56</v>
      </c>
      <c r="AD15154" s="1" t="s">
        <v>9624</v>
      </c>
      <c r="AE15154" s="1" t="s">
        <v>56</v>
      </c>
      <c r="AF15154" s="1" t="s">
        <v>320</v>
      </c>
      <c r="AG15154">
        <v>17</v>
      </c>
      <c r="AH15154">
        <v>510</v>
      </c>
      <c r="AI15154" s="1" t="s">
        <v>1208</v>
      </c>
      <c r="AJ15154" s="1" t="s">
        <v>142</v>
      </c>
      <c r="AK15154">
        <v>8</v>
      </c>
      <c r="AL15154">
        <v>2</v>
      </c>
      <c r="AM15154">
        <v>12</v>
      </c>
      <c r="AN15154">
        <v>3</v>
      </c>
      <c r="AO15154">
        <v>464</v>
      </c>
      <c r="AP15154" s="1" t="s">
        <v>80</v>
      </c>
      <c r="AQ15154">
        <v>0</v>
      </c>
      <c r="AR15154">
        <v>10</v>
      </c>
      <c r="AS15154">
        <v>3</v>
      </c>
      <c r="AT15154" s="1" t="s">
        <v>1072</v>
      </c>
      <c r="AU15154" s="1" t="s">
        <v>1619</v>
      </c>
      <c r="AV15154" s="1" t="s">
        <v>1063</v>
      </c>
      <c r="AW15154">
        <v>11</v>
      </c>
      <c r="AX15154" s="1" t="s">
        <v>56</v>
      </c>
      <c r="AY15154">
        <v>0</v>
      </c>
      <c r="AZ15154">
        <v>1</v>
      </c>
      <c r="BA15154">
        <v>1</v>
      </c>
    </row>
    <row r="15155" spans="1:53" x14ac:dyDescent="0.25">
      <c r="A15155">
        <v>9955638125085</v>
      </c>
      <c r="B15155">
        <v>64014</v>
      </c>
      <c r="C15155">
        <v>27</v>
      </c>
      <c r="D15155">
        <v>15</v>
      </c>
      <c r="E15155" s="1" t="s">
        <v>34864</v>
      </c>
      <c r="F15155">
        <v>1</v>
      </c>
      <c r="G15155" s="1" t="s">
        <v>34865</v>
      </c>
      <c r="H15155">
        <v>16</v>
      </c>
      <c r="I15155" s="1" t="s">
        <v>112</v>
      </c>
      <c r="J15155" s="1" t="s">
        <v>61</v>
      </c>
      <c r="K15155" s="1" t="s">
        <v>167</v>
      </c>
      <c r="L15155" s="1" t="s">
        <v>96</v>
      </c>
      <c r="M15155" s="1" t="s">
        <v>264</v>
      </c>
      <c r="N15155" s="1" t="s">
        <v>149</v>
      </c>
      <c r="O15155" s="1" t="s">
        <v>72</v>
      </c>
      <c r="P15155" s="1" t="s">
        <v>73</v>
      </c>
      <c r="Q15155" s="1" t="s">
        <v>60</v>
      </c>
      <c r="R15155" s="1" t="s">
        <v>56</v>
      </c>
      <c r="S15155" s="1" t="s">
        <v>56</v>
      </c>
      <c r="T15155" s="1" t="s">
        <v>56</v>
      </c>
      <c r="U15155" s="1" t="s">
        <v>101</v>
      </c>
      <c r="V15155" s="1" t="s">
        <v>101</v>
      </c>
      <c r="W15155" s="1" t="s">
        <v>56</v>
      </c>
      <c r="X15155" s="1" t="s">
        <v>56</v>
      </c>
      <c r="Y15155" s="1" t="s">
        <v>34866</v>
      </c>
      <c r="Z15155" s="1" t="s">
        <v>34867</v>
      </c>
      <c r="AA15155" s="1" t="s">
        <v>34868</v>
      </c>
      <c r="AB15155" s="1" t="s">
        <v>34869</v>
      </c>
      <c r="AC15155" s="1" t="s">
        <v>1236</v>
      </c>
      <c r="AD15155" s="1" t="s">
        <v>34870</v>
      </c>
      <c r="AE15155" s="1" t="s">
        <v>426</v>
      </c>
      <c r="AF15155" s="1" t="s">
        <v>289</v>
      </c>
      <c r="AG15155">
        <v>16</v>
      </c>
      <c r="AH15155">
        <v>546</v>
      </c>
      <c r="AI15155" s="1" t="s">
        <v>16117</v>
      </c>
      <c r="AJ15155" s="1" t="s">
        <v>133</v>
      </c>
      <c r="AK15155">
        <v>17</v>
      </c>
      <c r="AL15155">
        <v>6</v>
      </c>
      <c r="AM15155">
        <v>75</v>
      </c>
      <c r="AN15155">
        <v>4</v>
      </c>
      <c r="AO15155">
        <v>856</v>
      </c>
      <c r="AP15155" s="1" t="s">
        <v>80</v>
      </c>
      <c r="AQ15155">
        <v>0</v>
      </c>
      <c r="AR15155">
        <v>9</v>
      </c>
      <c r="AS15155">
        <v>6</v>
      </c>
      <c r="AT15155" s="1" t="s">
        <v>107</v>
      </c>
      <c r="AU15155" s="1" t="s">
        <v>5380</v>
      </c>
      <c r="AV15155" s="1" t="s">
        <v>12480</v>
      </c>
      <c r="AW15155">
        <v>11</v>
      </c>
      <c r="AX15155" s="1" t="s">
        <v>60</v>
      </c>
      <c r="AY15155">
        <v>0</v>
      </c>
      <c r="AZ15155">
        <v>1</v>
      </c>
      <c r="BA15155">
        <v>1</v>
      </c>
    </row>
    <row r="15156" spans="1:53" x14ac:dyDescent="0.25">
      <c r="A15156">
        <v>9955638125467</v>
      </c>
      <c r="B15156">
        <v>64015</v>
      </c>
      <c r="C15156">
        <v>44</v>
      </c>
      <c r="D15156">
        <v>4</v>
      </c>
      <c r="E15156" s="1" t="s">
        <v>14470</v>
      </c>
      <c r="F15156">
        <v>1</v>
      </c>
      <c r="G15156" s="1" t="s">
        <v>34497</v>
      </c>
      <c r="H15156">
        <v>11</v>
      </c>
      <c r="I15156" s="1" t="s">
        <v>477</v>
      </c>
      <c r="J15156" s="1" t="s">
        <v>96</v>
      </c>
      <c r="K15156" s="1" t="s">
        <v>56</v>
      </c>
      <c r="L15156" s="1" t="s">
        <v>179</v>
      </c>
      <c r="M15156" s="1" t="s">
        <v>56</v>
      </c>
      <c r="N15156" s="1" t="s">
        <v>56</v>
      </c>
      <c r="O15156" s="1" t="s">
        <v>56</v>
      </c>
      <c r="P15156" s="1" t="s">
        <v>56</v>
      </c>
      <c r="Q15156" s="1" t="s">
        <v>56</v>
      </c>
      <c r="R15156" s="1" t="s">
        <v>56</v>
      </c>
      <c r="S15156" s="1" t="s">
        <v>56</v>
      </c>
      <c r="T15156" s="1" t="s">
        <v>56</v>
      </c>
      <c r="U15156" s="1" t="s">
        <v>72</v>
      </c>
      <c r="V15156" s="1" t="s">
        <v>60</v>
      </c>
      <c r="W15156" s="1" t="s">
        <v>56</v>
      </c>
      <c r="X15156" s="1" t="s">
        <v>56</v>
      </c>
      <c r="Y15156" s="1" t="s">
        <v>56</v>
      </c>
      <c r="Z15156" s="1" t="s">
        <v>14470</v>
      </c>
      <c r="AA15156" s="1" t="s">
        <v>56</v>
      </c>
      <c r="AB15156" s="1" t="s">
        <v>11672</v>
      </c>
      <c r="AC15156" s="1" t="s">
        <v>56</v>
      </c>
      <c r="AD15156" s="1" t="s">
        <v>11672</v>
      </c>
      <c r="AE15156" s="1" t="s">
        <v>3644</v>
      </c>
      <c r="AF15156" s="1" t="s">
        <v>210</v>
      </c>
      <c r="AG15156">
        <v>16</v>
      </c>
      <c r="AH15156">
        <v>645</v>
      </c>
      <c r="AI15156" s="1" t="s">
        <v>2843</v>
      </c>
      <c r="AJ15156" s="1" t="s">
        <v>74</v>
      </c>
      <c r="AK15156">
        <v>7</v>
      </c>
      <c r="AL15156">
        <v>0</v>
      </c>
      <c r="AM15156">
        <v>15</v>
      </c>
      <c r="AN15156">
        <v>1</v>
      </c>
      <c r="AO15156">
        <v>4119</v>
      </c>
      <c r="AP15156" s="1" t="s">
        <v>80</v>
      </c>
      <c r="AQ15156">
        <v>0</v>
      </c>
      <c r="AR15156">
        <v>7</v>
      </c>
      <c r="AS15156">
        <v>0</v>
      </c>
      <c r="AT15156" s="1" t="s">
        <v>56</v>
      </c>
      <c r="AU15156" s="1" t="s">
        <v>4851</v>
      </c>
      <c r="AV15156" s="1" t="s">
        <v>2845</v>
      </c>
      <c r="AW15156">
        <v>7</v>
      </c>
      <c r="AX15156" s="1" t="s">
        <v>56</v>
      </c>
      <c r="AY15156">
        <v>0</v>
      </c>
      <c r="AZ15156">
        <v>0</v>
      </c>
      <c r="BA15156">
        <v>1</v>
      </c>
    </row>
    <row r="15157" spans="1:53" x14ac:dyDescent="0.25">
      <c r="A15157">
        <v>9955638127887</v>
      </c>
      <c r="B15157">
        <v>64081</v>
      </c>
      <c r="C15157">
        <v>57</v>
      </c>
      <c r="D15157">
        <v>2</v>
      </c>
      <c r="E15157" s="1" t="s">
        <v>10637</v>
      </c>
      <c r="F15157">
        <v>1</v>
      </c>
      <c r="G15157" s="1" t="s">
        <v>34871</v>
      </c>
      <c r="H15157">
        <v>11</v>
      </c>
      <c r="I15157" s="1" t="s">
        <v>56</v>
      </c>
      <c r="J15157" s="1" t="s">
        <v>65</v>
      </c>
      <c r="K15157" s="1" t="s">
        <v>99</v>
      </c>
      <c r="L15157" s="1" t="s">
        <v>56</v>
      </c>
      <c r="M15157" s="1" t="s">
        <v>55</v>
      </c>
      <c r="N15157" s="1" t="s">
        <v>56</v>
      </c>
      <c r="O15157" s="1" t="s">
        <v>56</v>
      </c>
      <c r="P15157" s="1" t="s">
        <v>157</v>
      </c>
      <c r="Q15157" s="1" t="s">
        <v>157</v>
      </c>
      <c r="R15157" s="1" t="s">
        <v>56</v>
      </c>
      <c r="S15157" s="1" t="s">
        <v>56</v>
      </c>
      <c r="T15157" s="1" t="s">
        <v>56</v>
      </c>
      <c r="U15157" s="1" t="s">
        <v>142</v>
      </c>
      <c r="V15157" s="1" t="s">
        <v>56</v>
      </c>
      <c r="W15157" s="1" t="s">
        <v>56</v>
      </c>
      <c r="X15157" s="1" t="s">
        <v>56</v>
      </c>
      <c r="Y15157" s="1" t="s">
        <v>56</v>
      </c>
      <c r="Z15157" s="1" t="s">
        <v>10637</v>
      </c>
      <c r="AA15157" s="1" t="s">
        <v>56</v>
      </c>
      <c r="AB15157" s="1" t="s">
        <v>6862</v>
      </c>
      <c r="AC15157" s="1" t="s">
        <v>56</v>
      </c>
      <c r="AD15157" s="1" t="s">
        <v>10637</v>
      </c>
      <c r="AE15157" s="1" t="s">
        <v>56</v>
      </c>
      <c r="AF15157" s="1" t="s">
        <v>120</v>
      </c>
      <c r="AG15157">
        <v>6</v>
      </c>
      <c r="AH15157">
        <v>138</v>
      </c>
      <c r="AI15157" s="1" t="s">
        <v>2920</v>
      </c>
      <c r="AJ15157" s="1" t="s">
        <v>62</v>
      </c>
      <c r="AK15157">
        <v>6</v>
      </c>
      <c r="AL15157">
        <v>1</v>
      </c>
      <c r="AM15157">
        <v>10</v>
      </c>
      <c r="AN15157">
        <v>1</v>
      </c>
      <c r="AO15157">
        <v>173</v>
      </c>
      <c r="AP15157" s="1" t="s">
        <v>80</v>
      </c>
      <c r="AQ15157">
        <v>0</v>
      </c>
      <c r="AR15157">
        <v>3</v>
      </c>
      <c r="AS15157">
        <v>0</v>
      </c>
      <c r="AT15157" s="1" t="s">
        <v>56</v>
      </c>
      <c r="AU15157" s="1" t="s">
        <v>835</v>
      </c>
      <c r="AV15157" s="1" t="s">
        <v>11534</v>
      </c>
      <c r="AW15157">
        <v>4</v>
      </c>
      <c r="AX15157" s="1" t="s">
        <v>56</v>
      </c>
      <c r="AY15157">
        <v>0</v>
      </c>
      <c r="AZ15157">
        <v>0</v>
      </c>
      <c r="BA15157">
        <v>1</v>
      </c>
    </row>
    <row r="15158" spans="1:53" x14ac:dyDescent="0.25">
      <c r="A15158">
        <v>9955638128192</v>
      </c>
      <c r="B15158">
        <v>64029</v>
      </c>
      <c r="C15158">
        <v>278</v>
      </c>
      <c r="D15158">
        <v>2</v>
      </c>
      <c r="E15158" s="1" t="s">
        <v>34872</v>
      </c>
      <c r="F15158">
        <v>1</v>
      </c>
      <c r="G15158" s="1" t="s">
        <v>31881</v>
      </c>
      <c r="H15158">
        <v>11</v>
      </c>
      <c r="I15158" s="1" t="s">
        <v>264</v>
      </c>
      <c r="J15158" s="1" t="s">
        <v>56</v>
      </c>
      <c r="K15158" s="1" t="s">
        <v>56</v>
      </c>
      <c r="L15158" s="1" t="s">
        <v>56</v>
      </c>
      <c r="M15158" s="1" t="s">
        <v>99</v>
      </c>
      <c r="N15158" s="1" t="s">
        <v>55</v>
      </c>
      <c r="O15158" s="1" t="s">
        <v>256</v>
      </c>
      <c r="P15158" s="1" t="s">
        <v>264</v>
      </c>
      <c r="Q15158" s="1" t="s">
        <v>56</v>
      </c>
      <c r="R15158" s="1" t="s">
        <v>56</v>
      </c>
      <c r="S15158" s="1" t="s">
        <v>56</v>
      </c>
      <c r="T15158" s="1" t="s">
        <v>56</v>
      </c>
      <c r="U15158" s="1" t="s">
        <v>56</v>
      </c>
      <c r="V15158" s="1" t="s">
        <v>56</v>
      </c>
      <c r="W15158" s="1" t="s">
        <v>55</v>
      </c>
      <c r="X15158" s="1" t="s">
        <v>56</v>
      </c>
      <c r="Y15158" s="1" t="s">
        <v>56</v>
      </c>
      <c r="Z15158" s="1" t="s">
        <v>34872</v>
      </c>
      <c r="AA15158" s="1" t="s">
        <v>56</v>
      </c>
      <c r="AB15158" s="1" t="s">
        <v>56</v>
      </c>
      <c r="AC15158" s="1" t="s">
        <v>56</v>
      </c>
      <c r="AD15158" s="1" t="s">
        <v>56</v>
      </c>
      <c r="AE15158" s="1" t="s">
        <v>56</v>
      </c>
      <c r="AF15158" s="1" t="s">
        <v>338</v>
      </c>
      <c r="AG15158">
        <v>14</v>
      </c>
      <c r="AH15158">
        <v>306</v>
      </c>
      <c r="AI15158" s="1" t="s">
        <v>1567</v>
      </c>
      <c r="AJ15158" s="1" t="s">
        <v>149</v>
      </c>
      <c r="AK15158">
        <v>5</v>
      </c>
      <c r="AL15158">
        <v>0</v>
      </c>
      <c r="AM15158">
        <v>5</v>
      </c>
      <c r="AN15158">
        <v>2</v>
      </c>
      <c r="AO15158">
        <v>4602</v>
      </c>
      <c r="AP15158" s="1" t="s">
        <v>80</v>
      </c>
      <c r="AQ15158">
        <v>0</v>
      </c>
      <c r="AR15158">
        <v>5</v>
      </c>
      <c r="AS15158">
        <v>0</v>
      </c>
      <c r="AT15158" s="1" t="s">
        <v>56</v>
      </c>
      <c r="AU15158" s="1" t="s">
        <v>19592</v>
      </c>
      <c r="AV15158" s="1" t="s">
        <v>1567</v>
      </c>
      <c r="AW15158">
        <v>16</v>
      </c>
      <c r="AX15158" s="1" t="s">
        <v>119</v>
      </c>
      <c r="AY15158">
        <v>0</v>
      </c>
      <c r="AZ15158">
        <v>0</v>
      </c>
      <c r="BA15158">
        <v>1</v>
      </c>
    </row>
    <row r="15159" spans="1:53" x14ac:dyDescent="0.25">
      <c r="A15159">
        <v>9955638129766</v>
      </c>
      <c r="B15159">
        <v>64081</v>
      </c>
      <c r="C15159">
        <v>14</v>
      </c>
      <c r="D15159">
        <v>3</v>
      </c>
      <c r="E15159" s="1" t="s">
        <v>6693</v>
      </c>
      <c r="F15159">
        <v>1</v>
      </c>
      <c r="G15159" s="1" t="s">
        <v>14735</v>
      </c>
      <c r="H15159">
        <v>11</v>
      </c>
      <c r="I15159" s="1" t="s">
        <v>56</v>
      </c>
      <c r="J15159" s="1" t="s">
        <v>56</v>
      </c>
      <c r="K15159" s="1" t="s">
        <v>56</v>
      </c>
      <c r="L15159" s="1" t="s">
        <v>167</v>
      </c>
      <c r="M15159" s="1" t="s">
        <v>56</v>
      </c>
      <c r="N15159" s="1" t="s">
        <v>56</v>
      </c>
      <c r="O15159" s="1" t="s">
        <v>56</v>
      </c>
      <c r="P15159" s="1" t="s">
        <v>56</v>
      </c>
      <c r="Q15159" s="1" t="s">
        <v>56</v>
      </c>
      <c r="R15159" s="1" t="s">
        <v>229</v>
      </c>
      <c r="S15159" s="1" t="s">
        <v>56</v>
      </c>
      <c r="T15159" s="1" t="s">
        <v>61</v>
      </c>
      <c r="U15159" s="1" t="s">
        <v>142</v>
      </c>
      <c r="V15159" s="1" t="s">
        <v>60</v>
      </c>
      <c r="W15159" s="1" t="s">
        <v>56</v>
      </c>
      <c r="X15159" s="1" t="s">
        <v>56</v>
      </c>
      <c r="Y15159" s="1" t="s">
        <v>56</v>
      </c>
      <c r="Z15159" s="1" t="s">
        <v>6693</v>
      </c>
      <c r="AA15159" s="1" t="s">
        <v>56</v>
      </c>
      <c r="AB15159" s="1" t="s">
        <v>4437</v>
      </c>
      <c r="AC15159" s="1" t="s">
        <v>4437</v>
      </c>
      <c r="AD15159" s="1" t="s">
        <v>4437</v>
      </c>
      <c r="AE15159" s="1" t="s">
        <v>56</v>
      </c>
      <c r="AF15159" s="1" t="s">
        <v>119</v>
      </c>
      <c r="AG15159">
        <v>11</v>
      </c>
      <c r="AH15159">
        <v>308</v>
      </c>
      <c r="AI15159" s="1" t="s">
        <v>5856</v>
      </c>
      <c r="AJ15159" s="1" t="s">
        <v>133</v>
      </c>
      <c r="AK15159">
        <v>5</v>
      </c>
      <c r="AL15159">
        <v>0</v>
      </c>
      <c r="AM15159">
        <v>6</v>
      </c>
      <c r="AN15159">
        <v>2</v>
      </c>
      <c r="AO15159">
        <v>3</v>
      </c>
      <c r="AP15159" s="1" t="s">
        <v>80</v>
      </c>
      <c r="AQ15159">
        <v>1</v>
      </c>
      <c r="AR15159">
        <v>5</v>
      </c>
      <c r="AS15159">
        <v>1</v>
      </c>
      <c r="AT15159" s="1" t="s">
        <v>254</v>
      </c>
      <c r="AU15159" s="1" t="s">
        <v>7452</v>
      </c>
      <c r="AV15159" s="1" t="s">
        <v>5856</v>
      </c>
      <c r="AW15159">
        <v>4</v>
      </c>
      <c r="AX15159" s="1" t="s">
        <v>65</v>
      </c>
      <c r="AY15159">
        <v>0</v>
      </c>
      <c r="AZ15159">
        <v>0</v>
      </c>
      <c r="BA15159">
        <v>1</v>
      </c>
    </row>
    <row r="15160" spans="1:53" x14ac:dyDescent="0.25">
      <c r="A15160">
        <v>9955638132173</v>
      </c>
      <c r="B15160">
        <v>64068</v>
      </c>
      <c r="C15160">
        <v>16</v>
      </c>
      <c r="D15160">
        <v>6</v>
      </c>
      <c r="E15160" s="1" t="s">
        <v>34873</v>
      </c>
      <c r="F15160">
        <v>1</v>
      </c>
      <c r="G15160" s="1" t="s">
        <v>34874</v>
      </c>
      <c r="H15160">
        <v>11</v>
      </c>
      <c r="I15160" s="1" t="s">
        <v>246</v>
      </c>
      <c r="J15160" s="1" t="s">
        <v>56</v>
      </c>
      <c r="K15160" s="1" t="s">
        <v>56</v>
      </c>
      <c r="L15160" s="1" t="s">
        <v>99</v>
      </c>
      <c r="M15160" s="1" t="s">
        <v>56</v>
      </c>
      <c r="N15160" s="1" t="s">
        <v>148</v>
      </c>
      <c r="O15160" s="1" t="s">
        <v>167</v>
      </c>
      <c r="P15160" s="1" t="s">
        <v>56</v>
      </c>
      <c r="Q15160" s="1" t="s">
        <v>56</v>
      </c>
      <c r="R15160" s="1" t="s">
        <v>56</v>
      </c>
      <c r="S15160" s="1" t="s">
        <v>56</v>
      </c>
      <c r="T15160" s="1" t="s">
        <v>34806</v>
      </c>
      <c r="U15160" s="1" t="s">
        <v>96</v>
      </c>
      <c r="V15160" s="1" t="s">
        <v>101</v>
      </c>
      <c r="W15160" s="1" t="s">
        <v>56</v>
      </c>
      <c r="X15160" s="1" t="s">
        <v>56</v>
      </c>
      <c r="Y15160" s="1" t="s">
        <v>424</v>
      </c>
      <c r="Z15160" s="1" t="s">
        <v>34875</v>
      </c>
      <c r="AA15160" s="1" t="s">
        <v>56</v>
      </c>
      <c r="AB15160" s="1" t="s">
        <v>32085</v>
      </c>
      <c r="AC15160" s="1" t="s">
        <v>424</v>
      </c>
      <c r="AD15160" s="1" t="s">
        <v>34876</v>
      </c>
      <c r="AE15160" s="1" t="s">
        <v>56</v>
      </c>
      <c r="AF15160" s="1" t="s">
        <v>422</v>
      </c>
      <c r="AG15160">
        <v>17</v>
      </c>
      <c r="AH15160">
        <v>691</v>
      </c>
      <c r="AI15160" s="1" t="s">
        <v>505</v>
      </c>
      <c r="AJ15160" s="1" t="s">
        <v>148</v>
      </c>
      <c r="AK15160">
        <v>10</v>
      </c>
      <c r="AL15160">
        <v>1</v>
      </c>
      <c r="AM15160">
        <v>21</v>
      </c>
      <c r="AN15160">
        <v>4</v>
      </c>
      <c r="AO15160">
        <v>464</v>
      </c>
      <c r="AP15160" s="1" t="s">
        <v>80</v>
      </c>
      <c r="AQ15160">
        <v>0</v>
      </c>
      <c r="AR15160">
        <v>5</v>
      </c>
      <c r="AS15160">
        <v>2</v>
      </c>
      <c r="AT15160" s="1" t="s">
        <v>723</v>
      </c>
      <c r="AU15160" s="1" t="s">
        <v>17074</v>
      </c>
      <c r="AV15160" s="1" t="s">
        <v>3669</v>
      </c>
      <c r="AW15160">
        <v>10</v>
      </c>
      <c r="AX15160" s="1" t="s">
        <v>96</v>
      </c>
      <c r="AY15160">
        <v>0</v>
      </c>
      <c r="AZ15160">
        <v>1</v>
      </c>
      <c r="BA15160">
        <v>1</v>
      </c>
    </row>
    <row r="15161" spans="1:53" x14ac:dyDescent="0.25">
      <c r="A15161">
        <v>9955638132375</v>
      </c>
      <c r="B15161">
        <v>64064</v>
      </c>
      <c r="C15161">
        <v>269</v>
      </c>
      <c r="D15161">
        <v>1</v>
      </c>
      <c r="E15161" s="1" t="s">
        <v>2194</v>
      </c>
      <c r="F15161">
        <v>0</v>
      </c>
      <c r="G15161" s="1" t="s">
        <v>2194</v>
      </c>
      <c r="H15161">
        <v>16</v>
      </c>
      <c r="I15161" s="1" t="s">
        <v>56</v>
      </c>
      <c r="J15161" s="1" t="s">
        <v>56</v>
      </c>
      <c r="K15161" s="1" t="s">
        <v>56</v>
      </c>
      <c r="L15161" s="1" t="s">
        <v>56</v>
      </c>
      <c r="M15161" s="1" t="s">
        <v>56</v>
      </c>
      <c r="N15161" s="1" t="s">
        <v>56</v>
      </c>
      <c r="O15161" s="1" t="s">
        <v>56</v>
      </c>
      <c r="P15161" s="1" t="s">
        <v>56</v>
      </c>
      <c r="Q15161" s="1" t="s">
        <v>56</v>
      </c>
      <c r="R15161" s="1" t="s">
        <v>56</v>
      </c>
      <c r="S15161" s="1" t="s">
        <v>86</v>
      </c>
      <c r="T15161" s="1" t="s">
        <v>56</v>
      </c>
      <c r="U15161" s="1" t="s">
        <v>56</v>
      </c>
      <c r="V15161" s="1" t="s">
        <v>56</v>
      </c>
      <c r="W15161" s="1" t="s">
        <v>56</v>
      </c>
      <c r="X15161" s="1" t="s">
        <v>56</v>
      </c>
      <c r="Y15161" s="1" t="s">
        <v>56</v>
      </c>
      <c r="Z15161" s="1" t="s">
        <v>2194</v>
      </c>
      <c r="AA15161" s="1" t="s">
        <v>56</v>
      </c>
      <c r="AB15161" s="1" t="s">
        <v>56</v>
      </c>
      <c r="AC15161" s="1" t="s">
        <v>56</v>
      </c>
      <c r="AD15161" s="1" t="s">
        <v>56</v>
      </c>
      <c r="AE15161" s="1" t="s">
        <v>56</v>
      </c>
      <c r="AF15161" s="1" t="s">
        <v>210</v>
      </c>
      <c r="AG15161">
        <v>3</v>
      </c>
      <c r="AH15161">
        <v>269</v>
      </c>
      <c r="AI15161" s="1" t="s">
        <v>209</v>
      </c>
      <c r="AJ15161" s="1" t="s">
        <v>210</v>
      </c>
      <c r="AK15161">
        <v>1</v>
      </c>
      <c r="AL15161">
        <v>0</v>
      </c>
      <c r="AM15161">
        <v>1</v>
      </c>
      <c r="AN15161">
        <v>1</v>
      </c>
      <c r="AO15161">
        <v>2710</v>
      </c>
      <c r="AP15161" s="1" t="s">
        <v>80</v>
      </c>
      <c r="AQ15161">
        <v>0</v>
      </c>
      <c r="AR15161">
        <v>3</v>
      </c>
      <c r="AS15161">
        <v>0</v>
      </c>
      <c r="AT15161" s="1" t="s">
        <v>56</v>
      </c>
      <c r="AU15161" s="1" t="s">
        <v>91</v>
      </c>
      <c r="AV15161" s="1" t="s">
        <v>495</v>
      </c>
      <c r="AW15161">
        <v>1</v>
      </c>
      <c r="AX15161" s="1" t="s">
        <v>56</v>
      </c>
      <c r="AY15161">
        <v>0</v>
      </c>
      <c r="AZ15161">
        <v>0</v>
      </c>
      <c r="BA15161">
        <v>1</v>
      </c>
    </row>
    <row r="15162" spans="1:53" x14ac:dyDescent="0.25">
      <c r="A15162">
        <v>9955638132566</v>
      </c>
      <c r="B15162">
        <v>64068</v>
      </c>
      <c r="C15162">
        <v>291</v>
      </c>
      <c r="D15162">
        <v>1</v>
      </c>
      <c r="E15162" s="1" t="s">
        <v>34877</v>
      </c>
      <c r="F15162">
        <v>1</v>
      </c>
      <c r="G15162" s="1" t="s">
        <v>34877</v>
      </c>
      <c r="H15162">
        <v>11</v>
      </c>
      <c r="I15162" s="1" t="s">
        <v>481</v>
      </c>
      <c r="J15162" s="1" t="s">
        <v>56</v>
      </c>
      <c r="K15162" s="1" t="s">
        <v>56</v>
      </c>
      <c r="L15162" s="1" t="s">
        <v>56</v>
      </c>
      <c r="M15162" s="1" t="s">
        <v>56</v>
      </c>
      <c r="N15162" s="1" t="s">
        <v>56</v>
      </c>
      <c r="O15162" s="1" t="s">
        <v>111</v>
      </c>
      <c r="P15162" s="1" t="s">
        <v>56</v>
      </c>
      <c r="Q15162" s="1" t="s">
        <v>56</v>
      </c>
      <c r="R15162" s="1" t="s">
        <v>56</v>
      </c>
      <c r="S15162" s="1" t="s">
        <v>56</v>
      </c>
      <c r="T15162" s="1" t="s">
        <v>56</v>
      </c>
      <c r="U15162" s="1" t="s">
        <v>56</v>
      </c>
      <c r="V15162" s="1" t="s">
        <v>167</v>
      </c>
      <c r="W15162" s="1" t="s">
        <v>56</v>
      </c>
      <c r="X15162" s="1" t="s">
        <v>56</v>
      </c>
      <c r="Y15162" s="1" t="s">
        <v>56</v>
      </c>
      <c r="Z15162" s="1" t="s">
        <v>34877</v>
      </c>
      <c r="AA15162" s="1" t="s">
        <v>56</v>
      </c>
      <c r="AB15162" s="1" t="s">
        <v>56</v>
      </c>
      <c r="AC15162" s="1" t="s">
        <v>56</v>
      </c>
      <c r="AD15162" s="1" t="s">
        <v>56</v>
      </c>
      <c r="AE15162" s="1" t="s">
        <v>56</v>
      </c>
      <c r="AF15162" s="1" t="s">
        <v>123</v>
      </c>
      <c r="AG15162">
        <v>7</v>
      </c>
      <c r="AH15162">
        <v>291</v>
      </c>
      <c r="AI15162" s="1" t="s">
        <v>4928</v>
      </c>
      <c r="AJ15162" s="1" t="s">
        <v>105</v>
      </c>
      <c r="AK15162">
        <v>3</v>
      </c>
      <c r="AL15162">
        <v>0</v>
      </c>
      <c r="AM15162">
        <v>5</v>
      </c>
      <c r="AN15162">
        <v>1</v>
      </c>
      <c r="AO15162">
        <v>264</v>
      </c>
      <c r="AP15162" s="1" t="s">
        <v>80</v>
      </c>
      <c r="AQ15162">
        <v>0</v>
      </c>
      <c r="AR15162">
        <v>2</v>
      </c>
      <c r="AS15162">
        <v>0</v>
      </c>
      <c r="AT15162" s="1" t="s">
        <v>56</v>
      </c>
      <c r="AU15162" s="1" t="s">
        <v>2807</v>
      </c>
      <c r="AV15162" s="1" t="s">
        <v>4928</v>
      </c>
      <c r="AW15162">
        <v>10</v>
      </c>
      <c r="AX15162" s="1" t="s">
        <v>56</v>
      </c>
      <c r="AY15162">
        <v>0</v>
      </c>
      <c r="AZ15162">
        <v>0</v>
      </c>
      <c r="BA15162">
        <v>1</v>
      </c>
    </row>
    <row r="15163" spans="1:53" x14ac:dyDescent="0.25">
      <c r="A15163">
        <v>9955638133242</v>
      </c>
      <c r="B15163">
        <v>64064</v>
      </c>
      <c r="C15163">
        <v>212</v>
      </c>
      <c r="D15163">
        <v>5</v>
      </c>
      <c r="E15163" s="1" t="s">
        <v>34878</v>
      </c>
      <c r="F15163">
        <v>0</v>
      </c>
      <c r="G15163" s="1" t="s">
        <v>34879</v>
      </c>
      <c r="H15163">
        <v>18</v>
      </c>
      <c r="I15163" s="1" t="s">
        <v>112</v>
      </c>
      <c r="J15163" s="1" t="s">
        <v>60</v>
      </c>
      <c r="K15163" s="1" t="s">
        <v>167</v>
      </c>
      <c r="L15163" s="1" t="s">
        <v>148</v>
      </c>
      <c r="M15163" s="1" t="s">
        <v>72</v>
      </c>
      <c r="N15163" s="1" t="s">
        <v>56</v>
      </c>
      <c r="O15163" s="1" t="s">
        <v>55</v>
      </c>
      <c r="P15163" s="1" t="s">
        <v>101</v>
      </c>
      <c r="Q15163" s="1" t="s">
        <v>56</v>
      </c>
      <c r="R15163" s="1" t="s">
        <v>56</v>
      </c>
      <c r="S15163" s="1" t="s">
        <v>56</v>
      </c>
      <c r="T15163" s="1" t="s">
        <v>56</v>
      </c>
      <c r="U15163" s="1" t="s">
        <v>56</v>
      </c>
      <c r="V15163" s="1" t="s">
        <v>56</v>
      </c>
      <c r="W15163" s="1" t="s">
        <v>56</v>
      </c>
      <c r="X15163" s="1" t="s">
        <v>34880</v>
      </c>
      <c r="Y15163" s="1" t="s">
        <v>56</v>
      </c>
      <c r="Z15163" s="1" t="s">
        <v>19498</v>
      </c>
      <c r="AA15163" s="1" t="s">
        <v>56</v>
      </c>
      <c r="AB15163" s="1" t="s">
        <v>56</v>
      </c>
      <c r="AC15163" s="1" t="s">
        <v>56</v>
      </c>
      <c r="AD15163" s="1" t="s">
        <v>56</v>
      </c>
      <c r="AE15163" s="1" t="s">
        <v>34881</v>
      </c>
      <c r="AF15163" s="1" t="s">
        <v>188</v>
      </c>
      <c r="AG15163">
        <v>10</v>
      </c>
      <c r="AH15163">
        <v>653</v>
      </c>
      <c r="AI15163" s="1" t="s">
        <v>12117</v>
      </c>
      <c r="AJ15163" s="1" t="s">
        <v>71</v>
      </c>
      <c r="AK15163">
        <v>10</v>
      </c>
      <c r="AL15163">
        <v>0</v>
      </c>
      <c r="AM15163">
        <v>29</v>
      </c>
      <c r="AN15163">
        <v>2</v>
      </c>
      <c r="AO15163">
        <v>3948</v>
      </c>
      <c r="AP15163" s="1" t="s">
        <v>80</v>
      </c>
      <c r="AQ15163">
        <v>0</v>
      </c>
      <c r="AR15163">
        <v>4</v>
      </c>
      <c r="AS15163">
        <v>0</v>
      </c>
      <c r="AT15163" s="1" t="s">
        <v>56</v>
      </c>
      <c r="AU15163" s="1" t="s">
        <v>3396</v>
      </c>
      <c r="AV15163" s="1" t="s">
        <v>16505</v>
      </c>
      <c r="AW15163">
        <v>1</v>
      </c>
      <c r="AX15163" s="1" t="s">
        <v>132</v>
      </c>
      <c r="AY15163">
        <v>1</v>
      </c>
      <c r="AZ15163">
        <v>0</v>
      </c>
      <c r="BA15163">
        <v>1</v>
      </c>
    </row>
    <row r="15164" spans="1:53" x14ac:dyDescent="0.25">
      <c r="A15164">
        <v>9955638135381</v>
      </c>
      <c r="B15164">
        <v>64063</v>
      </c>
      <c r="C15164">
        <v>87</v>
      </c>
      <c r="D15164">
        <v>5</v>
      </c>
      <c r="E15164" s="1" t="s">
        <v>34882</v>
      </c>
      <c r="F15164">
        <v>1</v>
      </c>
      <c r="G15164" s="1" t="s">
        <v>1409</v>
      </c>
      <c r="H15164">
        <v>11</v>
      </c>
      <c r="I15164" s="1" t="s">
        <v>90</v>
      </c>
      <c r="J15164" s="1" t="s">
        <v>56</v>
      </c>
      <c r="K15164" s="1" t="s">
        <v>56</v>
      </c>
      <c r="L15164" s="1" t="s">
        <v>71</v>
      </c>
      <c r="M15164" s="1" t="s">
        <v>202</v>
      </c>
      <c r="N15164" s="1" t="s">
        <v>56</v>
      </c>
      <c r="O15164" s="1" t="s">
        <v>56</v>
      </c>
      <c r="P15164" s="1" t="s">
        <v>56</v>
      </c>
      <c r="Q15164" s="1" t="s">
        <v>56</v>
      </c>
      <c r="R15164" s="1" t="s">
        <v>56</v>
      </c>
      <c r="S15164" s="1" t="s">
        <v>56</v>
      </c>
      <c r="T15164" s="1" t="s">
        <v>56</v>
      </c>
      <c r="U15164" s="1" t="s">
        <v>56</v>
      </c>
      <c r="V15164" s="1" t="s">
        <v>56</v>
      </c>
      <c r="W15164" s="1" t="s">
        <v>56</v>
      </c>
      <c r="X15164" s="1" t="s">
        <v>56</v>
      </c>
      <c r="Y15164" s="1" t="s">
        <v>56</v>
      </c>
      <c r="Z15164" s="1" t="s">
        <v>34882</v>
      </c>
      <c r="AA15164" s="1" t="s">
        <v>56</v>
      </c>
      <c r="AB15164" s="1" t="s">
        <v>9010</v>
      </c>
      <c r="AC15164" s="1" t="s">
        <v>56</v>
      </c>
      <c r="AD15164" s="1" t="s">
        <v>9010</v>
      </c>
      <c r="AE15164" s="1" t="s">
        <v>56</v>
      </c>
      <c r="AF15164" s="1" t="s">
        <v>71</v>
      </c>
      <c r="AG15164">
        <v>17</v>
      </c>
      <c r="AH15164">
        <v>642</v>
      </c>
      <c r="AI15164" s="1" t="s">
        <v>14121</v>
      </c>
      <c r="AJ15164" s="1" t="s">
        <v>414</v>
      </c>
      <c r="AK15164">
        <v>6</v>
      </c>
      <c r="AL15164">
        <v>0</v>
      </c>
      <c r="AM15164">
        <v>15</v>
      </c>
      <c r="AN15164">
        <v>3</v>
      </c>
      <c r="AO15164">
        <v>464</v>
      </c>
      <c r="AP15164" s="1" t="s">
        <v>80</v>
      </c>
      <c r="AQ15164">
        <v>0</v>
      </c>
      <c r="AR15164">
        <v>9</v>
      </c>
      <c r="AS15164">
        <v>0</v>
      </c>
      <c r="AT15164" s="1" t="s">
        <v>56</v>
      </c>
      <c r="AU15164" s="1" t="s">
        <v>30563</v>
      </c>
      <c r="AV15164" s="1" t="s">
        <v>1317</v>
      </c>
      <c r="AW15164">
        <v>11</v>
      </c>
      <c r="AX15164" s="1" t="s">
        <v>62</v>
      </c>
      <c r="AY15164">
        <v>1</v>
      </c>
      <c r="AZ15164">
        <v>0</v>
      </c>
      <c r="BA15164">
        <v>0</v>
      </c>
    </row>
    <row r="15165" spans="1:53" x14ac:dyDescent="0.25">
      <c r="A15165">
        <v>9955638135774</v>
      </c>
      <c r="B15165">
        <v>64055</v>
      </c>
      <c r="C15165">
        <v>114</v>
      </c>
      <c r="D15165">
        <v>4</v>
      </c>
      <c r="E15165" s="1" t="s">
        <v>16913</v>
      </c>
      <c r="F15165">
        <v>0</v>
      </c>
      <c r="G15165" s="1" t="s">
        <v>9262</v>
      </c>
      <c r="H15165">
        <v>11</v>
      </c>
      <c r="I15165" s="1" t="s">
        <v>97</v>
      </c>
      <c r="J15165" s="1" t="s">
        <v>56</v>
      </c>
      <c r="K15165" s="1" t="s">
        <v>56</v>
      </c>
      <c r="L15165" s="1" t="s">
        <v>55</v>
      </c>
      <c r="M15165" s="1" t="s">
        <v>246</v>
      </c>
      <c r="N15165" s="1" t="s">
        <v>202</v>
      </c>
      <c r="O15165" s="1" t="s">
        <v>56</v>
      </c>
      <c r="P15165" s="1" t="s">
        <v>56</v>
      </c>
      <c r="Q15165" s="1" t="s">
        <v>56</v>
      </c>
      <c r="R15165" s="1" t="s">
        <v>56</v>
      </c>
      <c r="S15165" s="1" t="s">
        <v>56</v>
      </c>
      <c r="T15165" s="1" t="s">
        <v>56</v>
      </c>
      <c r="U15165" s="1" t="s">
        <v>56</v>
      </c>
      <c r="V15165" s="1" t="s">
        <v>56</v>
      </c>
      <c r="W15165" s="1" t="s">
        <v>99</v>
      </c>
      <c r="X15165" s="1" t="s">
        <v>56</v>
      </c>
      <c r="Y15165" s="1" t="s">
        <v>56</v>
      </c>
      <c r="Z15165" s="1" t="s">
        <v>16913</v>
      </c>
      <c r="AA15165" s="1" t="s">
        <v>56</v>
      </c>
      <c r="AB15165" s="1" t="s">
        <v>56</v>
      </c>
      <c r="AC15165" s="1" t="s">
        <v>56</v>
      </c>
      <c r="AD15165" s="1" t="s">
        <v>16913</v>
      </c>
      <c r="AE15165" s="1" t="s">
        <v>56</v>
      </c>
      <c r="AF15165" s="1" t="s">
        <v>229</v>
      </c>
      <c r="AG15165">
        <v>7</v>
      </c>
      <c r="AH15165">
        <v>475</v>
      </c>
      <c r="AI15165" s="1" t="s">
        <v>8443</v>
      </c>
      <c r="AJ15165" s="1" t="s">
        <v>256</v>
      </c>
      <c r="AK15165">
        <v>4</v>
      </c>
      <c r="AL15165">
        <v>1</v>
      </c>
      <c r="AM15165">
        <v>8</v>
      </c>
      <c r="AN15165">
        <v>1</v>
      </c>
      <c r="AO15165">
        <v>173</v>
      </c>
      <c r="AP15165" s="1" t="s">
        <v>80</v>
      </c>
      <c r="AQ15165">
        <v>0</v>
      </c>
      <c r="AR15165">
        <v>2</v>
      </c>
      <c r="AS15165">
        <v>0</v>
      </c>
      <c r="AT15165" s="1" t="s">
        <v>56</v>
      </c>
      <c r="AU15165" s="1" t="s">
        <v>13411</v>
      </c>
      <c r="AV15165" s="1" t="s">
        <v>8910</v>
      </c>
      <c r="AW15165">
        <v>15</v>
      </c>
      <c r="AX15165" s="1" t="s">
        <v>56</v>
      </c>
      <c r="AY15165">
        <v>0</v>
      </c>
      <c r="AZ15165">
        <v>0</v>
      </c>
      <c r="BA15165">
        <v>1</v>
      </c>
    </row>
    <row r="15166" spans="1:53" x14ac:dyDescent="0.25">
      <c r="A15166">
        <v>9955638140013</v>
      </c>
      <c r="B15166">
        <v>64029</v>
      </c>
      <c r="C15166">
        <v>19</v>
      </c>
      <c r="D15166">
        <v>13</v>
      </c>
      <c r="E15166" s="1" t="s">
        <v>34883</v>
      </c>
      <c r="F15166">
        <v>1</v>
      </c>
      <c r="G15166" s="1" t="s">
        <v>3516</v>
      </c>
      <c r="H15166">
        <v>11</v>
      </c>
      <c r="I15166" s="1" t="s">
        <v>99</v>
      </c>
      <c r="J15166" s="1" t="s">
        <v>56</v>
      </c>
      <c r="K15166" s="1" t="s">
        <v>65</v>
      </c>
      <c r="L15166" s="1" t="s">
        <v>157</v>
      </c>
      <c r="M15166" s="1" t="s">
        <v>58</v>
      </c>
      <c r="N15166" s="1" t="s">
        <v>256</v>
      </c>
      <c r="O15166" s="1" t="s">
        <v>60</v>
      </c>
      <c r="P15166" s="1" t="s">
        <v>73</v>
      </c>
      <c r="Q15166" s="1" t="s">
        <v>101</v>
      </c>
      <c r="R15166" s="1" t="s">
        <v>56</v>
      </c>
      <c r="S15166" s="1" t="s">
        <v>56</v>
      </c>
      <c r="T15166" s="1" t="s">
        <v>24383</v>
      </c>
      <c r="U15166" s="1" t="s">
        <v>60</v>
      </c>
      <c r="V15166" s="1" t="s">
        <v>56</v>
      </c>
      <c r="W15166" s="1" t="s">
        <v>96</v>
      </c>
      <c r="X15166" s="1" t="s">
        <v>56</v>
      </c>
      <c r="Y15166" s="1" t="s">
        <v>34884</v>
      </c>
      <c r="Z15166" s="1" t="s">
        <v>34885</v>
      </c>
      <c r="AA15166" s="1" t="s">
        <v>56</v>
      </c>
      <c r="AB15166" s="1" t="s">
        <v>34886</v>
      </c>
      <c r="AC15166" s="1" t="s">
        <v>5518</v>
      </c>
      <c r="AD15166" s="1" t="s">
        <v>34887</v>
      </c>
      <c r="AE15166" s="1" t="s">
        <v>56</v>
      </c>
      <c r="AF15166" s="1" t="s">
        <v>210</v>
      </c>
      <c r="AG15166">
        <v>16</v>
      </c>
      <c r="AH15166">
        <v>345</v>
      </c>
      <c r="AI15166" s="1" t="s">
        <v>2666</v>
      </c>
      <c r="AJ15166" s="1" t="s">
        <v>148</v>
      </c>
      <c r="AK15166">
        <v>16</v>
      </c>
      <c r="AL15166">
        <v>5</v>
      </c>
      <c r="AM15166">
        <v>50</v>
      </c>
      <c r="AN15166">
        <v>5</v>
      </c>
      <c r="AO15166">
        <v>173</v>
      </c>
      <c r="AP15166" s="1" t="s">
        <v>80</v>
      </c>
      <c r="AQ15166">
        <v>0</v>
      </c>
      <c r="AR15166">
        <v>6</v>
      </c>
      <c r="AS15166">
        <v>5</v>
      </c>
      <c r="AT15166" s="1" t="s">
        <v>1348</v>
      </c>
      <c r="AU15166" s="1" t="s">
        <v>4993</v>
      </c>
      <c r="AV15166" s="1" t="s">
        <v>24306</v>
      </c>
      <c r="AW15166">
        <v>28</v>
      </c>
      <c r="AX15166" s="1" t="s">
        <v>56</v>
      </c>
      <c r="AY15166">
        <v>1</v>
      </c>
      <c r="AZ15166">
        <v>1</v>
      </c>
      <c r="BA15166">
        <v>1</v>
      </c>
    </row>
    <row r="15167" spans="1:53" x14ac:dyDescent="0.25">
      <c r="A15167">
        <v>9955638142592</v>
      </c>
      <c r="B15167">
        <v>64081</v>
      </c>
      <c r="C15167">
        <v>29</v>
      </c>
      <c r="D15167">
        <v>14</v>
      </c>
      <c r="E15167" s="1" t="s">
        <v>34888</v>
      </c>
      <c r="F15167">
        <v>0</v>
      </c>
      <c r="G15167" s="1" t="s">
        <v>1512</v>
      </c>
      <c r="H15167">
        <v>11</v>
      </c>
      <c r="I15167" s="1" t="s">
        <v>133</v>
      </c>
      <c r="J15167" s="1" t="s">
        <v>61</v>
      </c>
      <c r="K15167" s="1" t="s">
        <v>56</v>
      </c>
      <c r="L15167" s="1" t="s">
        <v>142</v>
      </c>
      <c r="M15167" s="1" t="s">
        <v>57</v>
      </c>
      <c r="N15167" s="1" t="s">
        <v>132</v>
      </c>
      <c r="O15167" s="1" t="s">
        <v>56</v>
      </c>
      <c r="P15167" s="1" t="s">
        <v>56</v>
      </c>
      <c r="Q15167" s="1" t="s">
        <v>56</v>
      </c>
      <c r="R15167" s="1" t="s">
        <v>56</v>
      </c>
      <c r="S15167" s="1" t="s">
        <v>56</v>
      </c>
      <c r="T15167" s="1" t="s">
        <v>61</v>
      </c>
      <c r="U15167" s="1" t="s">
        <v>65</v>
      </c>
      <c r="V15167" s="1" t="s">
        <v>56</v>
      </c>
      <c r="W15167" s="1" t="s">
        <v>73</v>
      </c>
      <c r="X15167" s="1" t="s">
        <v>56</v>
      </c>
      <c r="Y15167" s="1" t="s">
        <v>56</v>
      </c>
      <c r="Z15167" s="1" t="s">
        <v>34889</v>
      </c>
      <c r="AA15167" s="1" t="s">
        <v>2771</v>
      </c>
      <c r="AB15167" s="1" t="s">
        <v>34890</v>
      </c>
      <c r="AC15167" s="1" t="s">
        <v>204</v>
      </c>
      <c r="AD15167" s="1" t="s">
        <v>34891</v>
      </c>
      <c r="AE15167" s="1" t="s">
        <v>424</v>
      </c>
      <c r="AF15167" s="1" t="s">
        <v>639</v>
      </c>
      <c r="AG15167">
        <v>18</v>
      </c>
      <c r="AH15167">
        <v>673</v>
      </c>
      <c r="AI15167" s="1" t="s">
        <v>32311</v>
      </c>
      <c r="AJ15167" s="1" t="s">
        <v>74</v>
      </c>
      <c r="AK15167">
        <v>14</v>
      </c>
      <c r="AL15167">
        <v>2</v>
      </c>
      <c r="AM15167">
        <v>30</v>
      </c>
      <c r="AN15167">
        <v>7</v>
      </c>
      <c r="AO15167">
        <v>464</v>
      </c>
      <c r="AP15167" s="1" t="s">
        <v>80</v>
      </c>
      <c r="AQ15167">
        <v>0</v>
      </c>
      <c r="AR15167">
        <v>9</v>
      </c>
      <c r="AS15167">
        <v>4</v>
      </c>
      <c r="AT15167" s="1" t="s">
        <v>738</v>
      </c>
      <c r="AU15167" s="1" t="s">
        <v>2892</v>
      </c>
      <c r="AV15167" s="1" t="s">
        <v>18629</v>
      </c>
      <c r="AW15167">
        <v>10</v>
      </c>
      <c r="AX15167" s="1" t="s">
        <v>60</v>
      </c>
      <c r="AY15167">
        <v>0</v>
      </c>
      <c r="AZ15167">
        <v>1</v>
      </c>
      <c r="BA15167">
        <v>0</v>
      </c>
    </row>
    <row r="15168" spans="1:53" x14ac:dyDescent="0.25">
      <c r="A15168">
        <v>9955638143041</v>
      </c>
      <c r="B15168">
        <v>64015</v>
      </c>
      <c r="C15168">
        <v>24</v>
      </c>
      <c r="D15168">
        <v>3</v>
      </c>
      <c r="E15168" s="1" t="s">
        <v>5683</v>
      </c>
      <c r="F15168">
        <v>0</v>
      </c>
      <c r="G15168" s="1" t="s">
        <v>3804</v>
      </c>
      <c r="H15168">
        <v>11</v>
      </c>
      <c r="I15168" s="1" t="s">
        <v>56</v>
      </c>
      <c r="J15168" s="1" t="s">
        <v>56</v>
      </c>
      <c r="K15168" s="1" t="s">
        <v>56</v>
      </c>
      <c r="L15168" s="1" t="s">
        <v>59</v>
      </c>
      <c r="M15168" s="1" t="s">
        <v>56</v>
      </c>
      <c r="N15168" s="1" t="s">
        <v>289</v>
      </c>
      <c r="O15168" s="1" t="s">
        <v>377</v>
      </c>
      <c r="P15168" s="1" t="s">
        <v>56</v>
      </c>
      <c r="Q15168" s="1" t="s">
        <v>56</v>
      </c>
      <c r="R15168" s="1" t="s">
        <v>56</v>
      </c>
      <c r="S15168" s="1" t="s">
        <v>56</v>
      </c>
      <c r="T15168" s="1" t="s">
        <v>56</v>
      </c>
      <c r="U15168" s="1" t="s">
        <v>56</v>
      </c>
      <c r="V15168" s="1" t="s">
        <v>56</v>
      </c>
      <c r="W15168" s="1" t="s">
        <v>56</v>
      </c>
      <c r="X15168" s="1" t="s">
        <v>56</v>
      </c>
      <c r="Y15168" s="1" t="s">
        <v>56</v>
      </c>
      <c r="Z15168" s="1" t="s">
        <v>5683</v>
      </c>
      <c r="AA15168" s="1" t="s">
        <v>56</v>
      </c>
      <c r="AB15168" s="1" t="s">
        <v>468</v>
      </c>
      <c r="AC15168" s="1" t="s">
        <v>113</v>
      </c>
      <c r="AD15168" s="1" t="s">
        <v>468</v>
      </c>
      <c r="AE15168" s="1" t="s">
        <v>56</v>
      </c>
      <c r="AF15168" s="1" t="s">
        <v>119</v>
      </c>
      <c r="AG15168">
        <v>1</v>
      </c>
      <c r="AH15168">
        <v>303</v>
      </c>
      <c r="AI15168" s="1" t="s">
        <v>3758</v>
      </c>
      <c r="AJ15168" s="1" t="s">
        <v>149</v>
      </c>
      <c r="AK15168">
        <v>3</v>
      </c>
      <c r="AL15168">
        <v>0</v>
      </c>
      <c r="AM15168">
        <v>4</v>
      </c>
      <c r="AN15168">
        <v>2</v>
      </c>
      <c r="AO15168">
        <v>173</v>
      </c>
      <c r="AP15168" s="1" t="s">
        <v>80</v>
      </c>
      <c r="AQ15168">
        <v>0</v>
      </c>
      <c r="AR15168">
        <v>0</v>
      </c>
      <c r="AS15168">
        <v>0</v>
      </c>
      <c r="AT15168" s="1" t="s">
        <v>56</v>
      </c>
      <c r="AU15168" s="1" t="s">
        <v>12202</v>
      </c>
      <c r="AV15168" s="1" t="s">
        <v>8442</v>
      </c>
      <c r="AW15168">
        <v>11</v>
      </c>
      <c r="AX15168" s="1" t="s">
        <v>56</v>
      </c>
      <c r="AY15168">
        <v>0</v>
      </c>
      <c r="AZ15168">
        <v>0</v>
      </c>
      <c r="BA15168">
        <v>0</v>
      </c>
    </row>
    <row r="15169" spans="1:53" x14ac:dyDescent="0.25">
      <c r="A15169">
        <v>9955638144457</v>
      </c>
      <c r="B15169">
        <v>64014</v>
      </c>
      <c r="C15169">
        <v>247</v>
      </c>
      <c r="D15169">
        <v>2</v>
      </c>
      <c r="E15169" s="1" t="s">
        <v>2940</v>
      </c>
      <c r="F15169">
        <v>0</v>
      </c>
      <c r="G15169" s="1" t="s">
        <v>6649</v>
      </c>
      <c r="H15169">
        <v>11</v>
      </c>
      <c r="I15169" s="1" t="s">
        <v>56</v>
      </c>
      <c r="J15169" s="1" t="s">
        <v>56</v>
      </c>
      <c r="K15169" s="1" t="s">
        <v>56</v>
      </c>
      <c r="L15169" s="1" t="s">
        <v>56</v>
      </c>
      <c r="M15169" s="1" t="s">
        <v>477</v>
      </c>
      <c r="N15169" s="1" t="s">
        <v>133</v>
      </c>
      <c r="O15169" s="1" t="s">
        <v>56</v>
      </c>
      <c r="P15169" s="1" t="s">
        <v>56</v>
      </c>
      <c r="Q15169" s="1" t="s">
        <v>56</v>
      </c>
      <c r="R15169" s="1" t="s">
        <v>56</v>
      </c>
      <c r="S15169" s="1" t="s">
        <v>56</v>
      </c>
      <c r="T15169" s="1" t="s">
        <v>56</v>
      </c>
      <c r="U15169" s="1" t="s">
        <v>133</v>
      </c>
      <c r="V15169" s="1" t="s">
        <v>97</v>
      </c>
      <c r="W15169" s="1" t="s">
        <v>56</v>
      </c>
      <c r="X15169" s="1" t="s">
        <v>56</v>
      </c>
      <c r="Y15169" s="1" t="s">
        <v>56</v>
      </c>
      <c r="Z15169" s="1" t="s">
        <v>2940</v>
      </c>
      <c r="AA15169" s="1" t="s">
        <v>56</v>
      </c>
      <c r="AB15169" s="1" t="s">
        <v>56</v>
      </c>
      <c r="AC15169" s="1" t="s">
        <v>56</v>
      </c>
      <c r="AD15169" s="1" t="s">
        <v>56</v>
      </c>
      <c r="AE15169" s="1" t="s">
        <v>714</v>
      </c>
      <c r="AF15169" s="1" t="s">
        <v>161</v>
      </c>
      <c r="AG15169">
        <v>16</v>
      </c>
      <c r="AH15169">
        <v>524</v>
      </c>
      <c r="AI15169" s="1" t="s">
        <v>5678</v>
      </c>
      <c r="AJ15169" s="1" t="s">
        <v>90</v>
      </c>
      <c r="AK15169">
        <v>4</v>
      </c>
      <c r="AL15169">
        <v>0</v>
      </c>
      <c r="AM15169">
        <v>5</v>
      </c>
      <c r="AN15169">
        <v>1</v>
      </c>
      <c r="AO15169">
        <v>4223</v>
      </c>
      <c r="AP15169" s="1" t="s">
        <v>66</v>
      </c>
      <c r="AQ15169">
        <v>0</v>
      </c>
      <c r="AR15169">
        <v>10</v>
      </c>
      <c r="AS15169">
        <v>1</v>
      </c>
      <c r="AT15169" s="1" t="s">
        <v>387</v>
      </c>
      <c r="AU15169" s="1" t="s">
        <v>11028</v>
      </c>
      <c r="AV15169" s="1" t="s">
        <v>5679</v>
      </c>
      <c r="AW15169">
        <v>4</v>
      </c>
      <c r="AX15169" s="1" t="s">
        <v>56</v>
      </c>
      <c r="AY15169">
        <v>1</v>
      </c>
      <c r="AZ15169">
        <v>0</v>
      </c>
      <c r="BA15169">
        <v>1</v>
      </c>
    </row>
    <row r="15170" spans="1:53" x14ac:dyDescent="0.25">
      <c r="A15170">
        <v>9955638146620</v>
      </c>
      <c r="B15170">
        <v>64063</v>
      </c>
      <c r="C15170">
        <v>203</v>
      </c>
      <c r="D15170">
        <v>1</v>
      </c>
      <c r="E15170" s="1" t="s">
        <v>2714</v>
      </c>
      <c r="F15170">
        <v>1</v>
      </c>
      <c r="G15170" s="1" t="s">
        <v>2714</v>
      </c>
      <c r="H15170">
        <v>11</v>
      </c>
      <c r="I15170" s="1" t="s">
        <v>157</v>
      </c>
      <c r="J15170" s="1" t="s">
        <v>56</v>
      </c>
      <c r="K15170" s="1" t="s">
        <v>56</v>
      </c>
      <c r="L15170" s="1" t="s">
        <v>56</v>
      </c>
      <c r="M15170" s="1" t="s">
        <v>210</v>
      </c>
      <c r="N15170" s="1" t="s">
        <v>71</v>
      </c>
      <c r="O15170" s="1" t="s">
        <v>56</v>
      </c>
      <c r="P15170" s="1" t="s">
        <v>56</v>
      </c>
      <c r="Q15170" s="1" t="s">
        <v>56</v>
      </c>
      <c r="R15170" s="1" t="s">
        <v>56</v>
      </c>
      <c r="S15170" s="1" t="s">
        <v>56</v>
      </c>
      <c r="T15170" s="1" t="s">
        <v>56</v>
      </c>
      <c r="U15170" s="1" t="s">
        <v>149</v>
      </c>
      <c r="V15170" s="1" t="s">
        <v>56</v>
      </c>
      <c r="W15170" s="1" t="s">
        <v>56</v>
      </c>
      <c r="X15170" s="1" t="s">
        <v>56</v>
      </c>
      <c r="Y15170" s="1" t="s">
        <v>56</v>
      </c>
      <c r="Z15170" s="1" t="s">
        <v>2714</v>
      </c>
      <c r="AA15170" s="1" t="s">
        <v>56</v>
      </c>
      <c r="AB15170" s="1" t="s">
        <v>56</v>
      </c>
      <c r="AC15170" s="1" t="s">
        <v>56</v>
      </c>
      <c r="AD15170" s="1" t="s">
        <v>56</v>
      </c>
      <c r="AE15170" s="1" t="s">
        <v>56</v>
      </c>
      <c r="AF15170" s="1" t="s">
        <v>562</v>
      </c>
      <c r="AG15170">
        <v>16</v>
      </c>
      <c r="AH15170">
        <v>555</v>
      </c>
      <c r="AI15170" s="1" t="s">
        <v>18553</v>
      </c>
      <c r="AJ15170" s="1" t="s">
        <v>56</v>
      </c>
      <c r="AK15170">
        <v>4</v>
      </c>
      <c r="AL15170">
        <v>0</v>
      </c>
      <c r="AM15170">
        <v>4</v>
      </c>
      <c r="AN15170">
        <v>1</v>
      </c>
      <c r="AO15170">
        <v>173</v>
      </c>
      <c r="AP15170" s="1" t="s">
        <v>80</v>
      </c>
      <c r="AQ15170">
        <v>0</v>
      </c>
      <c r="AR15170">
        <v>8</v>
      </c>
      <c r="AS15170">
        <v>1</v>
      </c>
      <c r="AT15170" s="1" t="s">
        <v>852</v>
      </c>
      <c r="AU15170" s="1" t="s">
        <v>14875</v>
      </c>
      <c r="AV15170" s="1" t="s">
        <v>10005</v>
      </c>
      <c r="AW15170">
        <v>11</v>
      </c>
      <c r="AX15170" s="1" t="s">
        <v>56</v>
      </c>
      <c r="AY15170">
        <v>0</v>
      </c>
      <c r="AZ15170">
        <v>0</v>
      </c>
      <c r="BA15170">
        <v>2</v>
      </c>
    </row>
    <row r="15171" spans="1:53" x14ac:dyDescent="0.25">
      <c r="A15171">
        <v>9955638148813</v>
      </c>
      <c r="B15171">
        <v>64064</v>
      </c>
      <c r="C15171">
        <v>243</v>
      </c>
      <c r="D15171">
        <v>2</v>
      </c>
      <c r="E15171" s="1" t="s">
        <v>9187</v>
      </c>
      <c r="F15171">
        <v>0</v>
      </c>
      <c r="G15171" s="1" t="s">
        <v>1338</v>
      </c>
      <c r="H15171">
        <v>11</v>
      </c>
      <c r="I15171" s="1" t="s">
        <v>74</v>
      </c>
      <c r="J15171" s="1" t="s">
        <v>56</v>
      </c>
      <c r="K15171" s="1" t="s">
        <v>56</v>
      </c>
      <c r="L15171" s="1" t="s">
        <v>79</v>
      </c>
      <c r="M15171" s="1" t="s">
        <v>56</v>
      </c>
      <c r="N15171" s="1" t="s">
        <v>56</v>
      </c>
      <c r="O15171" s="1" t="s">
        <v>167</v>
      </c>
      <c r="P15171" s="1" t="s">
        <v>56</v>
      </c>
      <c r="Q15171" s="1" t="s">
        <v>56</v>
      </c>
      <c r="R15171" s="1" t="s">
        <v>56</v>
      </c>
      <c r="S15171" s="1" t="s">
        <v>56</v>
      </c>
      <c r="T15171" s="1" t="s">
        <v>56</v>
      </c>
      <c r="U15171" s="1" t="s">
        <v>72</v>
      </c>
      <c r="V15171" s="1" t="s">
        <v>56</v>
      </c>
      <c r="W15171" s="1" t="s">
        <v>56</v>
      </c>
      <c r="X15171" s="1" t="s">
        <v>56</v>
      </c>
      <c r="Y15171" s="1" t="s">
        <v>56</v>
      </c>
      <c r="Z15171" s="1" t="s">
        <v>9187</v>
      </c>
      <c r="AA15171" s="1" t="s">
        <v>56</v>
      </c>
      <c r="AB15171" s="1" t="s">
        <v>56</v>
      </c>
      <c r="AC15171" s="1" t="s">
        <v>56</v>
      </c>
      <c r="AD15171" s="1" t="s">
        <v>56</v>
      </c>
      <c r="AE15171" s="1" t="s">
        <v>56</v>
      </c>
      <c r="AF15171" s="1" t="s">
        <v>289</v>
      </c>
      <c r="AG15171">
        <v>5</v>
      </c>
      <c r="AH15171">
        <v>244</v>
      </c>
      <c r="AI15171" s="1" t="s">
        <v>1355</v>
      </c>
      <c r="AJ15171" s="1" t="s">
        <v>133</v>
      </c>
      <c r="AK15171">
        <v>4</v>
      </c>
      <c r="AL15171">
        <v>0</v>
      </c>
      <c r="AM15171">
        <v>6</v>
      </c>
      <c r="AN15171">
        <v>1</v>
      </c>
      <c r="AO15171">
        <v>173</v>
      </c>
      <c r="AP15171" s="1" t="s">
        <v>80</v>
      </c>
      <c r="AQ15171">
        <v>0</v>
      </c>
      <c r="AR15171">
        <v>2</v>
      </c>
      <c r="AS15171">
        <v>0</v>
      </c>
      <c r="AT15171" s="1" t="s">
        <v>56</v>
      </c>
      <c r="AU15171" s="1" t="s">
        <v>21989</v>
      </c>
      <c r="AV15171" s="1" t="s">
        <v>1355</v>
      </c>
      <c r="AW15171">
        <v>3</v>
      </c>
      <c r="AX15171" s="1" t="s">
        <v>56</v>
      </c>
      <c r="AY15171">
        <v>0</v>
      </c>
      <c r="AZ15171">
        <v>0</v>
      </c>
      <c r="BA15171">
        <v>1</v>
      </c>
    </row>
    <row r="15172" spans="1:53" x14ac:dyDescent="0.25">
      <c r="A15172">
        <v>9955638148835</v>
      </c>
      <c r="B15172">
        <v>64086</v>
      </c>
      <c r="C15172">
        <v>5</v>
      </c>
      <c r="D15172">
        <v>7</v>
      </c>
      <c r="E15172" s="1" t="s">
        <v>34892</v>
      </c>
      <c r="F15172">
        <v>1</v>
      </c>
      <c r="G15172" s="1" t="s">
        <v>12897</v>
      </c>
      <c r="H15172">
        <v>11</v>
      </c>
      <c r="I15172" s="1" t="s">
        <v>167</v>
      </c>
      <c r="J15172" s="1" t="s">
        <v>56</v>
      </c>
      <c r="K15172" s="1" t="s">
        <v>61</v>
      </c>
      <c r="L15172" s="1" t="s">
        <v>256</v>
      </c>
      <c r="M15172" s="1" t="s">
        <v>71</v>
      </c>
      <c r="N15172" s="1" t="s">
        <v>65</v>
      </c>
      <c r="O15172" s="1" t="s">
        <v>56</v>
      </c>
      <c r="P15172" s="1" t="s">
        <v>65</v>
      </c>
      <c r="Q15172" s="1" t="s">
        <v>56</v>
      </c>
      <c r="R15172" s="1" t="s">
        <v>65</v>
      </c>
      <c r="S15172" s="1" t="s">
        <v>56</v>
      </c>
      <c r="T15172" s="1" t="s">
        <v>132</v>
      </c>
      <c r="U15172" s="1" t="s">
        <v>132</v>
      </c>
      <c r="V15172" s="1" t="s">
        <v>56</v>
      </c>
      <c r="W15172" s="1" t="s">
        <v>132</v>
      </c>
      <c r="X15172" s="1" t="s">
        <v>56</v>
      </c>
      <c r="Y15172" s="1" t="s">
        <v>56</v>
      </c>
      <c r="Z15172" s="1" t="s">
        <v>34892</v>
      </c>
      <c r="AA15172" s="1" t="s">
        <v>56</v>
      </c>
      <c r="AB15172" s="1" t="s">
        <v>34893</v>
      </c>
      <c r="AC15172" s="1" t="s">
        <v>4717</v>
      </c>
      <c r="AD15172" s="1" t="s">
        <v>34894</v>
      </c>
      <c r="AE15172" s="1" t="s">
        <v>56</v>
      </c>
      <c r="AF15172" s="1" t="s">
        <v>440</v>
      </c>
      <c r="AG15172">
        <v>17</v>
      </c>
      <c r="AH15172">
        <v>631</v>
      </c>
      <c r="AI15172" s="1" t="s">
        <v>7552</v>
      </c>
      <c r="AJ15172" s="1" t="s">
        <v>414</v>
      </c>
      <c r="AK15172">
        <v>18</v>
      </c>
      <c r="AL15172">
        <v>1</v>
      </c>
      <c r="AM15172">
        <v>74</v>
      </c>
      <c r="AN15172">
        <v>2</v>
      </c>
      <c r="AO15172">
        <v>173</v>
      </c>
      <c r="AP15172" s="1" t="s">
        <v>80</v>
      </c>
      <c r="AQ15172">
        <v>0</v>
      </c>
      <c r="AR15172">
        <v>8</v>
      </c>
      <c r="AS15172">
        <v>3</v>
      </c>
      <c r="AT15172" s="1" t="s">
        <v>178</v>
      </c>
      <c r="AU15172" s="1" t="s">
        <v>5493</v>
      </c>
      <c r="AV15172" s="1" t="s">
        <v>6757</v>
      </c>
      <c r="AW15172">
        <v>23</v>
      </c>
      <c r="AX15172" s="1" t="s">
        <v>72</v>
      </c>
      <c r="AY15172">
        <v>1</v>
      </c>
      <c r="AZ15172">
        <v>1</v>
      </c>
      <c r="BA15172">
        <v>2</v>
      </c>
    </row>
    <row r="15173" spans="1:53" x14ac:dyDescent="0.25">
      <c r="A15173">
        <v>9955638151387</v>
      </c>
      <c r="B15173">
        <v>64081</v>
      </c>
      <c r="C15173">
        <v>63</v>
      </c>
      <c r="D15173">
        <v>2</v>
      </c>
      <c r="E15173" s="1" t="s">
        <v>7992</v>
      </c>
      <c r="F15173">
        <v>0</v>
      </c>
      <c r="G15173" s="1" t="s">
        <v>34895</v>
      </c>
      <c r="H15173">
        <v>11</v>
      </c>
      <c r="I15173" s="1" t="s">
        <v>73</v>
      </c>
      <c r="J15173" s="1" t="s">
        <v>56</v>
      </c>
      <c r="K15173" s="1" t="s">
        <v>97</v>
      </c>
      <c r="L15173" s="1" t="s">
        <v>56</v>
      </c>
      <c r="M15173" s="1" t="s">
        <v>56</v>
      </c>
      <c r="N15173" s="1" t="s">
        <v>56</v>
      </c>
      <c r="O15173" s="1" t="s">
        <v>56</v>
      </c>
      <c r="P15173" s="1" t="s">
        <v>56</v>
      </c>
      <c r="Q15173" s="1" t="s">
        <v>56</v>
      </c>
      <c r="R15173" s="1" t="s">
        <v>56</v>
      </c>
      <c r="S15173" s="1" t="s">
        <v>808</v>
      </c>
      <c r="T15173" s="1" t="s">
        <v>56</v>
      </c>
      <c r="U15173" s="1" t="s">
        <v>56</v>
      </c>
      <c r="V15173" s="1" t="s">
        <v>56</v>
      </c>
      <c r="W15173" s="1" t="s">
        <v>56</v>
      </c>
      <c r="X15173" s="1" t="s">
        <v>56</v>
      </c>
      <c r="Y15173" s="1" t="s">
        <v>56</v>
      </c>
      <c r="Z15173" s="1" t="s">
        <v>7992</v>
      </c>
      <c r="AA15173" s="1" t="s">
        <v>56</v>
      </c>
      <c r="AB15173" s="1" t="s">
        <v>1247</v>
      </c>
      <c r="AC15173" s="1" t="s">
        <v>56</v>
      </c>
      <c r="AD15173" s="1" t="s">
        <v>1247</v>
      </c>
      <c r="AE15173" s="1" t="s">
        <v>56</v>
      </c>
      <c r="AF15173" s="1" t="s">
        <v>120</v>
      </c>
      <c r="AG15173">
        <v>5</v>
      </c>
      <c r="AH15173">
        <v>441</v>
      </c>
      <c r="AI15173" s="1" t="s">
        <v>11074</v>
      </c>
      <c r="AJ15173" s="1" t="s">
        <v>123</v>
      </c>
      <c r="AK15173">
        <v>4</v>
      </c>
      <c r="AL15173">
        <v>0</v>
      </c>
      <c r="AM15173">
        <v>4</v>
      </c>
      <c r="AN15173">
        <v>2</v>
      </c>
      <c r="AO15173">
        <v>173</v>
      </c>
      <c r="AP15173" s="1" t="s">
        <v>80</v>
      </c>
      <c r="AQ15173">
        <v>0</v>
      </c>
      <c r="AR15173">
        <v>2</v>
      </c>
      <c r="AS15173">
        <v>0</v>
      </c>
      <c r="AT15173" s="1" t="s">
        <v>56</v>
      </c>
      <c r="AU15173" s="1" t="s">
        <v>15059</v>
      </c>
      <c r="AV15173" s="1" t="s">
        <v>856</v>
      </c>
      <c r="AW15173">
        <v>10</v>
      </c>
      <c r="AX15173" s="1" t="s">
        <v>56</v>
      </c>
      <c r="AY15173">
        <v>0</v>
      </c>
      <c r="AZ15173">
        <v>0</v>
      </c>
      <c r="BA15173">
        <v>1</v>
      </c>
    </row>
    <row r="15174" spans="1:53" x14ac:dyDescent="0.25">
      <c r="A15174">
        <v>9955638152027</v>
      </c>
      <c r="B15174">
        <v>64015</v>
      </c>
      <c r="C15174">
        <v>22</v>
      </c>
      <c r="D15174">
        <v>25</v>
      </c>
      <c r="E15174" s="1" t="s">
        <v>34896</v>
      </c>
      <c r="F15174">
        <v>1</v>
      </c>
      <c r="G15174" s="1" t="s">
        <v>3917</v>
      </c>
      <c r="H15174">
        <v>11</v>
      </c>
      <c r="I15174" s="1" t="s">
        <v>105</v>
      </c>
      <c r="J15174" s="1" t="s">
        <v>5505</v>
      </c>
      <c r="K15174" s="1" t="s">
        <v>34897</v>
      </c>
      <c r="L15174" s="1" t="s">
        <v>60</v>
      </c>
      <c r="M15174" s="1" t="s">
        <v>60</v>
      </c>
      <c r="N15174" s="1" t="s">
        <v>96</v>
      </c>
      <c r="O15174" s="1" t="s">
        <v>167</v>
      </c>
      <c r="P15174" s="1" t="s">
        <v>56</v>
      </c>
      <c r="Q15174" s="1" t="s">
        <v>132</v>
      </c>
      <c r="R15174" s="1" t="s">
        <v>56</v>
      </c>
      <c r="S15174" s="1" t="s">
        <v>56</v>
      </c>
      <c r="T15174" s="1" t="s">
        <v>132</v>
      </c>
      <c r="U15174" s="1" t="s">
        <v>256</v>
      </c>
      <c r="V15174" s="1" t="s">
        <v>101</v>
      </c>
      <c r="W15174" s="1" t="s">
        <v>60</v>
      </c>
      <c r="X15174" s="1" t="s">
        <v>56</v>
      </c>
      <c r="Y15174" s="1" t="s">
        <v>56</v>
      </c>
      <c r="Z15174" s="1" t="s">
        <v>34898</v>
      </c>
      <c r="AA15174" s="1" t="s">
        <v>34899</v>
      </c>
      <c r="AB15174" s="1" t="s">
        <v>34900</v>
      </c>
      <c r="AC15174" s="1" t="s">
        <v>17515</v>
      </c>
      <c r="AD15174" s="1" t="s">
        <v>34901</v>
      </c>
      <c r="AE15174" s="1" t="s">
        <v>12332</v>
      </c>
      <c r="AF15174" s="1" t="s">
        <v>188</v>
      </c>
      <c r="AG15174">
        <v>27</v>
      </c>
      <c r="AH15174">
        <v>677</v>
      </c>
      <c r="AI15174" s="1" t="s">
        <v>9055</v>
      </c>
      <c r="AJ15174" s="1" t="s">
        <v>377</v>
      </c>
      <c r="AK15174">
        <v>22</v>
      </c>
      <c r="AL15174">
        <v>10</v>
      </c>
      <c r="AM15174">
        <v>87</v>
      </c>
      <c r="AN15174">
        <v>7</v>
      </c>
      <c r="AO15174">
        <v>173</v>
      </c>
      <c r="AP15174" s="1" t="s">
        <v>80</v>
      </c>
      <c r="AQ15174">
        <v>1</v>
      </c>
      <c r="AR15174">
        <v>9</v>
      </c>
      <c r="AS15174">
        <v>8</v>
      </c>
      <c r="AT15174" s="1" t="s">
        <v>2667</v>
      </c>
      <c r="AU15174" s="1" t="s">
        <v>496</v>
      </c>
      <c r="AV15174" s="1" t="s">
        <v>7126</v>
      </c>
      <c r="AW15174">
        <v>4</v>
      </c>
      <c r="AX15174" s="1" t="s">
        <v>241</v>
      </c>
      <c r="AY15174">
        <v>0</v>
      </c>
      <c r="AZ15174">
        <v>2</v>
      </c>
      <c r="BA15174">
        <v>1</v>
      </c>
    </row>
    <row r="15175" spans="1:53" x14ac:dyDescent="0.25">
      <c r="A15175">
        <v>9955638154797</v>
      </c>
      <c r="B15175">
        <v>64011</v>
      </c>
      <c r="C15175">
        <v>19</v>
      </c>
      <c r="D15175">
        <v>5</v>
      </c>
      <c r="E15175" s="1" t="s">
        <v>19335</v>
      </c>
      <c r="F15175">
        <v>1</v>
      </c>
      <c r="G15175" s="1" t="s">
        <v>34902</v>
      </c>
      <c r="H15175">
        <v>11</v>
      </c>
      <c r="I15175" s="1" t="s">
        <v>241</v>
      </c>
      <c r="J15175" s="1" t="s">
        <v>132</v>
      </c>
      <c r="K15175" s="1" t="s">
        <v>198</v>
      </c>
      <c r="L15175" s="1" t="s">
        <v>73</v>
      </c>
      <c r="M15175" s="1" t="s">
        <v>56</v>
      </c>
      <c r="N15175" s="1" t="s">
        <v>56</v>
      </c>
      <c r="O15175" s="1" t="s">
        <v>73</v>
      </c>
      <c r="P15175" s="1" t="s">
        <v>90</v>
      </c>
      <c r="Q15175" s="1" t="s">
        <v>90</v>
      </c>
      <c r="R15175" s="1" t="s">
        <v>56</v>
      </c>
      <c r="S15175" s="1" t="s">
        <v>56</v>
      </c>
      <c r="T15175" s="1" t="s">
        <v>60</v>
      </c>
      <c r="U15175" s="1" t="s">
        <v>56</v>
      </c>
      <c r="V15175" s="1" t="s">
        <v>56</v>
      </c>
      <c r="W15175" s="1" t="s">
        <v>56</v>
      </c>
      <c r="X15175" s="1" t="s">
        <v>56</v>
      </c>
      <c r="Y15175" s="1" t="s">
        <v>25758</v>
      </c>
      <c r="Z15175" s="1" t="s">
        <v>7298</v>
      </c>
      <c r="AA15175" s="1" t="s">
        <v>21492</v>
      </c>
      <c r="AB15175" s="1" t="s">
        <v>11382</v>
      </c>
      <c r="AC15175" s="1" t="s">
        <v>11382</v>
      </c>
      <c r="AD15175" s="1" t="s">
        <v>6777</v>
      </c>
      <c r="AE15175" s="1" t="s">
        <v>56</v>
      </c>
      <c r="AF15175" s="1" t="s">
        <v>229</v>
      </c>
      <c r="AG15175">
        <v>14</v>
      </c>
      <c r="AH15175">
        <v>354</v>
      </c>
      <c r="AI15175" s="1" t="s">
        <v>5100</v>
      </c>
      <c r="AJ15175" s="1" t="s">
        <v>142</v>
      </c>
      <c r="AK15175">
        <v>15</v>
      </c>
      <c r="AL15175">
        <v>1</v>
      </c>
      <c r="AM15175">
        <v>29</v>
      </c>
      <c r="AN15175">
        <v>4</v>
      </c>
      <c r="AO15175">
        <v>173</v>
      </c>
      <c r="AP15175" s="1" t="s">
        <v>80</v>
      </c>
      <c r="AQ15175">
        <v>0</v>
      </c>
      <c r="AR15175">
        <v>3</v>
      </c>
      <c r="AS15175">
        <v>1</v>
      </c>
      <c r="AT15175" s="1" t="s">
        <v>231</v>
      </c>
      <c r="AU15175" s="1" t="s">
        <v>11454</v>
      </c>
      <c r="AV15175" s="1" t="s">
        <v>8224</v>
      </c>
      <c r="AW15175">
        <v>16</v>
      </c>
      <c r="AX15175" s="1" t="s">
        <v>56</v>
      </c>
      <c r="AY15175">
        <v>0</v>
      </c>
      <c r="AZ15175">
        <v>0</v>
      </c>
      <c r="BA15175">
        <v>1</v>
      </c>
    </row>
    <row r="15176" spans="1:53" x14ac:dyDescent="0.25">
      <c r="A15176">
        <v>9955638154933</v>
      </c>
      <c r="B15176">
        <v>64068</v>
      </c>
      <c r="C15176">
        <v>1</v>
      </c>
      <c r="D15176">
        <v>14</v>
      </c>
      <c r="E15176" s="1" t="s">
        <v>34903</v>
      </c>
      <c r="F15176">
        <v>1</v>
      </c>
      <c r="G15176" s="1" t="s">
        <v>14756</v>
      </c>
      <c r="H15176">
        <v>16</v>
      </c>
      <c r="I15176" s="1" t="s">
        <v>112</v>
      </c>
      <c r="J15176" s="1" t="s">
        <v>60</v>
      </c>
      <c r="K15176" s="1" t="s">
        <v>132</v>
      </c>
      <c r="L15176" s="1" t="s">
        <v>101</v>
      </c>
      <c r="M15176" s="1" t="s">
        <v>639</v>
      </c>
      <c r="N15176" s="1" t="s">
        <v>157</v>
      </c>
      <c r="O15176" s="1" t="s">
        <v>56</v>
      </c>
      <c r="P15176" s="1" t="s">
        <v>264</v>
      </c>
      <c r="Q15176" s="1" t="s">
        <v>101</v>
      </c>
      <c r="R15176" s="1" t="s">
        <v>56</v>
      </c>
      <c r="S15176" s="1" t="s">
        <v>56</v>
      </c>
      <c r="T15176" s="1" t="s">
        <v>56</v>
      </c>
      <c r="U15176" s="1" t="s">
        <v>56</v>
      </c>
      <c r="V15176" s="1" t="s">
        <v>56</v>
      </c>
      <c r="W15176" s="1" t="s">
        <v>198</v>
      </c>
      <c r="X15176" s="1" t="s">
        <v>56</v>
      </c>
      <c r="Y15176" s="1" t="s">
        <v>34904</v>
      </c>
      <c r="Z15176" s="1" t="s">
        <v>34905</v>
      </c>
      <c r="AA15176" s="1" t="s">
        <v>34906</v>
      </c>
      <c r="AB15176" s="1" t="s">
        <v>34907</v>
      </c>
      <c r="AC15176" s="1" t="s">
        <v>34908</v>
      </c>
      <c r="AD15176" s="1" t="s">
        <v>34903</v>
      </c>
      <c r="AE15176" s="1" t="s">
        <v>56</v>
      </c>
      <c r="AF15176" s="1" t="s">
        <v>481</v>
      </c>
      <c r="AG15176">
        <v>4</v>
      </c>
      <c r="AH15176">
        <v>656</v>
      </c>
      <c r="AI15176" s="1" t="s">
        <v>919</v>
      </c>
      <c r="AJ15176" s="1" t="s">
        <v>179</v>
      </c>
      <c r="AK15176">
        <v>12</v>
      </c>
      <c r="AL15176">
        <v>6</v>
      </c>
      <c r="AM15176">
        <v>61</v>
      </c>
      <c r="AN15176">
        <v>8</v>
      </c>
      <c r="AO15176">
        <v>2927</v>
      </c>
      <c r="AP15176" s="1" t="s">
        <v>80</v>
      </c>
      <c r="AQ15176">
        <v>0</v>
      </c>
      <c r="AR15176">
        <v>2</v>
      </c>
      <c r="AS15176">
        <v>2</v>
      </c>
      <c r="AT15176" s="1" t="s">
        <v>91</v>
      </c>
      <c r="AU15176" s="1" t="s">
        <v>22311</v>
      </c>
      <c r="AV15176" s="1" t="s">
        <v>15817</v>
      </c>
      <c r="AW15176">
        <v>8</v>
      </c>
      <c r="AX15176" s="1" t="s">
        <v>90</v>
      </c>
      <c r="AY15176">
        <v>1</v>
      </c>
      <c r="AZ15176">
        <v>1</v>
      </c>
      <c r="BA15176">
        <v>1</v>
      </c>
    </row>
    <row r="15177" spans="1:53" x14ac:dyDescent="0.25">
      <c r="A15177">
        <v>9955638162503</v>
      </c>
      <c r="B15177">
        <v>64081</v>
      </c>
      <c r="C15177">
        <v>16</v>
      </c>
      <c r="D15177">
        <v>9</v>
      </c>
      <c r="E15177" s="1" t="s">
        <v>34909</v>
      </c>
      <c r="F15177">
        <v>1</v>
      </c>
      <c r="G15177" s="1" t="s">
        <v>9179</v>
      </c>
      <c r="H15177">
        <v>11</v>
      </c>
      <c r="I15177" s="1" t="s">
        <v>105</v>
      </c>
      <c r="J15177" s="1" t="s">
        <v>56</v>
      </c>
      <c r="K15177" s="1" t="s">
        <v>56</v>
      </c>
      <c r="L15177" s="1" t="s">
        <v>149</v>
      </c>
      <c r="M15177" s="1" t="s">
        <v>56</v>
      </c>
      <c r="N15177" s="1" t="s">
        <v>167</v>
      </c>
      <c r="O15177" s="1" t="s">
        <v>72</v>
      </c>
      <c r="P15177" s="1" t="s">
        <v>90</v>
      </c>
      <c r="Q15177" s="1" t="s">
        <v>56</v>
      </c>
      <c r="R15177" s="1" t="s">
        <v>56</v>
      </c>
      <c r="S15177" s="1" t="s">
        <v>56</v>
      </c>
      <c r="T15177" s="1" t="s">
        <v>56</v>
      </c>
      <c r="U15177" s="1" t="s">
        <v>56</v>
      </c>
      <c r="V15177" s="1" t="s">
        <v>60</v>
      </c>
      <c r="W15177" s="1" t="s">
        <v>56</v>
      </c>
      <c r="X15177" s="1" t="s">
        <v>56</v>
      </c>
      <c r="Y15177" s="1" t="s">
        <v>32724</v>
      </c>
      <c r="Z15177" s="1" t="s">
        <v>10453</v>
      </c>
      <c r="AA15177" s="1" t="s">
        <v>56</v>
      </c>
      <c r="AB15177" s="1" t="s">
        <v>9752</v>
      </c>
      <c r="AC15177" s="1" t="s">
        <v>164</v>
      </c>
      <c r="AD15177" s="1" t="s">
        <v>3445</v>
      </c>
      <c r="AE15177" s="1" t="s">
        <v>2351</v>
      </c>
      <c r="AF15177" s="1" t="s">
        <v>77</v>
      </c>
      <c r="AG15177">
        <v>17</v>
      </c>
      <c r="AH15177">
        <v>686</v>
      </c>
      <c r="AI15177" s="1" t="s">
        <v>13480</v>
      </c>
      <c r="AJ15177" s="1" t="s">
        <v>98</v>
      </c>
      <c r="AK15177">
        <v>7</v>
      </c>
      <c r="AL15177">
        <v>1</v>
      </c>
      <c r="AM15177">
        <v>14</v>
      </c>
      <c r="AN15177">
        <v>4</v>
      </c>
      <c r="AO15177">
        <v>856</v>
      </c>
      <c r="AP15177" s="1" t="s">
        <v>80</v>
      </c>
      <c r="AQ15177">
        <v>0</v>
      </c>
      <c r="AR15177">
        <v>8</v>
      </c>
      <c r="AS15177">
        <v>4</v>
      </c>
      <c r="AT15177" s="1" t="s">
        <v>81</v>
      </c>
      <c r="AU15177" s="1" t="s">
        <v>24761</v>
      </c>
      <c r="AV15177" s="1" t="s">
        <v>18464</v>
      </c>
      <c r="AW15177">
        <v>11</v>
      </c>
      <c r="AX15177" s="1" t="s">
        <v>97</v>
      </c>
      <c r="AY15177">
        <v>1</v>
      </c>
      <c r="AZ15177">
        <v>1</v>
      </c>
      <c r="BA15177">
        <v>0</v>
      </c>
    </row>
    <row r="15178" spans="1:53" x14ac:dyDescent="0.25">
      <c r="A15178">
        <v>9955638163425</v>
      </c>
      <c r="B15178">
        <v>64060</v>
      </c>
      <c r="C15178">
        <v>74</v>
      </c>
      <c r="D15178">
        <v>6</v>
      </c>
      <c r="E15178" s="1" t="s">
        <v>34910</v>
      </c>
      <c r="F15178">
        <v>1</v>
      </c>
      <c r="G15178" s="1" t="s">
        <v>34911</v>
      </c>
      <c r="H15178">
        <v>16</v>
      </c>
      <c r="I15178" s="1" t="s">
        <v>57</v>
      </c>
      <c r="J15178" s="1" t="s">
        <v>264</v>
      </c>
      <c r="K15178" s="1" t="s">
        <v>56</v>
      </c>
      <c r="L15178" s="1" t="s">
        <v>96</v>
      </c>
      <c r="M15178" s="1" t="s">
        <v>73</v>
      </c>
      <c r="N15178" s="1" t="s">
        <v>56</v>
      </c>
      <c r="O15178" s="1" t="s">
        <v>71</v>
      </c>
      <c r="P15178" s="1" t="s">
        <v>97</v>
      </c>
      <c r="Q15178" s="1" t="s">
        <v>97</v>
      </c>
      <c r="R15178" s="1" t="s">
        <v>56</v>
      </c>
      <c r="S15178" s="1" t="s">
        <v>56</v>
      </c>
      <c r="T15178" s="1" t="s">
        <v>56</v>
      </c>
      <c r="U15178" s="1" t="s">
        <v>56</v>
      </c>
      <c r="V15178" s="1" t="s">
        <v>56</v>
      </c>
      <c r="W15178" s="1" t="s">
        <v>56</v>
      </c>
      <c r="X15178" s="1" t="s">
        <v>56</v>
      </c>
      <c r="Y15178" s="1" t="s">
        <v>34912</v>
      </c>
      <c r="Z15178" s="1" t="s">
        <v>34913</v>
      </c>
      <c r="AA15178" s="1" t="s">
        <v>56</v>
      </c>
      <c r="AB15178" s="1" t="s">
        <v>31118</v>
      </c>
      <c r="AC15178" s="1" t="s">
        <v>56</v>
      </c>
      <c r="AD15178" s="1" t="s">
        <v>34914</v>
      </c>
      <c r="AE15178" s="1" t="s">
        <v>1277</v>
      </c>
      <c r="AF15178" s="1" t="s">
        <v>105</v>
      </c>
      <c r="AG15178">
        <v>16</v>
      </c>
      <c r="AH15178">
        <v>405</v>
      </c>
      <c r="AI15178" s="1" t="s">
        <v>1657</v>
      </c>
      <c r="AJ15178" s="1" t="s">
        <v>71</v>
      </c>
      <c r="AK15178">
        <v>10</v>
      </c>
      <c r="AL15178">
        <v>0</v>
      </c>
      <c r="AM15178">
        <v>29</v>
      </c>
      <c r="AN15178">
        <v>2</v>
      </c>
      <c r="AO15178">
        <v>2927</v>
      </c>
      <c r="AP15178" s="1" t="s">
        <v>80</v>
      </c>
      <c r="AQ15178">
        <v>0</v>
      </c>
      <c r="AR15178">
        <v>6</v>
      </c>
      <c r="AS15178">
        <v>1</v>
      </c>
      <c r="AT15178" s="1" t="s">
        <v>418</v>
      </c>
      <c r="AU15178" s="1" t="s">
        <v>10916</v>
      </c>
      <c r="AV15178" s="1" t="s">
        <v>2688</v>
      </c>
      <c r="AW15178">
        <v>14</v>
      </c>
      <c r="AX15178" s="1" t="s">
        <v>56</v>
      </c>
      <c r="AY15178">
        <v>0</v>
      </c>
      <c r="AZ15178">
        <v>0</v>
      </c>
      <c r="BA15178">
        <v>1</v>
      </c>
    </row>
    <row r="15179" spans="1:53" x14ac:dyDescent="0.25">
      <c r="A15179">
        <v>9955638165034</v>
      </c>
      <c r="B15179">
        <v>64015</v>
      </c>
      <c r="C15179">
        <v>28</v>
      </c>
      <c r="D15179">
        <v>2</v>
      </c>
      <c r="E15179" s="1" t="s">
        <v>7878</v>
      </c>
      <c r="F15179">
        <v>0</v>
      </c>
      <c r="G15179" s="1" t="s">
        <v>4024</v>
      </c>
      <c r="H15179">
        <v>11</v>
      </c>
      <c r="I15179" s="1" t="s">
        <v>6247</v>
      </c>
      <c r="J15179" s="1" t="s">
        <v>167</v>
      </c>
      <c r="K15179" s="1" t="s">
        <v>56</v>
      </c>
      <c r="L15179" s="1" t="s">
        <v>56</v>
      </c>
      <c r="M15179" s="1" t="s">
        <v>56</v>
      </c>
      <c r="N15179" s="1" t="s">
        <v>56</v>
      </c>
      <c r="O15179" s="1" t="s">
        <v>56</v>
      </c>
      <c r="P15179" s="1" t="s">
        <v>56</v>
      </c>
      <c r="Q15179" s="1" t="s">
        <v>56</v>
      </c>
      <c r="R15179" s="1" t="s">
        <v>56</v>
      </c>
      <c r="S15179" s="1" t="s">
        <v>56</v>
      </c>
      <c r="T15179" s="1" t="s">
        <v>56</v>
      </c>
      <c r="U15179" s="1" t="s">
        <v>56</v>
      </c>
      <c r="V15179" s="1" t="s">
        <v>56</v>
      </c>
      <c r="W15179" s="1" t="s">
        <v>56</v>
      </c>
      <c r="X15179" s="1" t="s">
        <v>56</v>
      </c>
      <c r="Y15179" s="1" t="s">
        <v>56</v>
      </c>
      <c r="Z15179" s="1" t="s">
        <v>7878</v>
      </c>
      <c r="AA15179" s="1" t="s">
        <v>56</v>
      </c>
      <c r="AB15179" s="1" t="s">
        <v>3968</v>
      </c>
      <c r="AC15179" s="1" t="s">
        <v>3968</v>
      </c>
      <c r="AD15179" s="1" t="s">
        <v>3968</v>
      </c>
      <c r="AE15179" s="1" t="s">
        <v>56</v>
      </c>
      <c r="AF15179" s="1" t="s">
        <v>119</v>
      </c>
      <c r="AG15179">
        <v>4</v>
      </c>
      <c r="AH15179">
        <v>344</v>
      </c>
      <c r="AI15179" s="1" t="s">
        <v>1086</v>
      </c>
      <c r="AJ15179" s="1" t="s">
        <v>71</v>
      </c>
      <c r="AK15179">
        <v>3</v>
      </c>
      <c r="AL15179">
        <v>0</v>
      </c>
      <c r="AM15179">
        <v>6</v>
      </c>
      <c r="AN15179">
        <v>1</v>
      </c>
      <c r="AO15179">
        <v>173</v>
      </c>
      <c r="AP15179" s="1" t="s">
        <v>80</v>
      </c>
      <c r="AQ15179">
        <v>0</v>
      </c>
      <c r="AR15179">
        <v>0</v>
      </c>
      <c r="AS15179">
        <v>0</v>
      </c>
      <c r="AT15179" s="1" t="s">
        <v>56</v>
      </c>
      <c r="AU15179" s="1" t="s">
        <v>17882</v>
      </c>
      <c r="AV15179" s="1" t="s">
        <v>478</v>
      </c>
      <c r="AW15179">
        <v>3</v>
      </c>
      <c r="AX15179" s="1" t="s">
        <v>56</v>
      </c>
      <c r="AY15179">
        <v>0</v>
      </c>
      <c r="AZ15179">
        <v>0</v>
      </c>
      <c r="BA15179">
        <v>1</v>
      </c>
    </row>
    <row r="15180" spans="1:53" x14ac:dyDescent="0.25">
      <c r="A15180">
        <v>9955638165416</v>
      </c>
      <c r="B15180">
        <v>64015</v>
      </c>
      <c r="C15180">
        <v>50</v>
      </c>
      <c r="D15180">
        <v>3</v>
      </c>
      <c r="E15180" s="1" t="s">
        <v>12990</v>
      </c>
      <c r="F15180">
        <v>0</v>
      </c>
      <c r="G15180" s="1" t="s">
        <v>11586</v>
      </c>
      <c r="H15180">
        <v>11</v>
      </c>
      <c r="I15180" s="1" t="s">
        <v>56</v>
      </c>
      <c r="J15180" s="1" t="s">
        <v>56</v>
      </c>
      <c r="K15180" s="1" t="s">
        <v>179</v>
      </c>
      <c r="L15180" s="1" t="s">
        <v>97</v>
      </c>
      <c r="M15180" s="1" t="s">
        <v>56</v>
      </c>
      <c r="N15180" s="1" t="s">
        <v>56</v>
      </c>
      <c r="O15180" s="1" t="s">
        <v>56</v>
      </c>
      <c r="P15180" s="1" t="s">
        <v>88</v>
      </c>
      <c r="Q15180" s="1" t="s">
        <v>56</v>
      </c>
      <c r="R15180" s="1" t="s">
        <v>56</v>
      </c>
      <c r="S15180" s="1" t="s">
        <v>56</v>
      </c>
      <c r="T15180" s="1" t="s">
        <v>56</v>
      </c>
      <c r="U15180" s="1" t="s">
        <v>56</v>
      </c>
      <c r="V15180" s="1" t="s">
        <v>56</v>
      </c>
      <c r="W15180" s="1" t="s">
        <v>56</v>
      </c>
      <c r="X15180" s="1" t="s">
        <v>56</v>
      </c>
      <c r="Y15180" s="1" t="s">
        <v>56</v>
      </c>
      <c r="Z15180" s="1" t="s">
        <v>12990</v>
      </c>
      <c r="AA15180" s="1" t="s">
        <v>56</v>
      </c>
      <c r="AB15180" s="1" t="s">
        <v>1601</v>
      </c>
      <c r="AC15180" s="1" t="s">
        <v>56</v>
      </c>
      <c r="AD15180" s="1" t="s">
        <v>12990</v>
      </c>
      <c r="AE15180" s="1" t="s">
        <v>56</v>
      </c>
      <c r="AF15180" s="1" t="s">
        <v>105</v>
      </c>
      <c r="AG15180">
        <v>3</v>
      </c>
      <c r="AH15180">
        <v>138</v>
      </c>
      <c r="AI15180" s="1" t="s">
        <v>3845</v>
      </c>
      <c r="AJ15180" s="1" t="s">
        <v>112</v>
      </c>
      <c r="AK15180">
        <v>4</v>
      </c>
      <c r="AL15180">
        <v>0</v>
      </c>
      <c r="AM15180">
        <v>6</v>
      </c>
      <c r="AN15180">
        <v>1</v>
      </c>
      <c r="AO15180">
        <v>173</v>
      </c>
      <c r="AP15180" s="1" t="s">
        <v>80</v>
      </c>
      <c r="AQ15180">
        <v>0</v>
      </c>
      <c r="AR15180">
        <v>1</v>
      </c>
      <c r="AS15180">
        <v>0</v>
      </c>
      <c r="AT15180" s="1" t="s">
        <v>56</v>
      </c>
      <c r="AU15180" s="1" t="s">
        <v>15641</v>
      </c>
      <c r="AV15180" s="1" t="s">
        <v>5271</v>
      </c>
      <c r="AW15180">
        <v>23</v>
      </c>
      <c r="AX15180" s="1" t="s">
        <v>56</v>
      </c>
      <c r="AY15180">
        <v>0</v>
      </c>
      <c r="AZ15180">
        <v>0</v>
      </c>
      <c r="BA15180">
        <v>0</v>
      </c>
    </row>
    <row r="15181" spans="1:53" x14ac:dyDescent="0.25">
      <c r="A15181">
        <v>9955638170964</v>
      </c>
      <c r="B15181">
        <v>64075</v>
      </c>
      <c r="C15181">
        <v>9</v>
      </c>
      <c r="D15181">
        <v>4</v>
      </c>
      <c r="E15181" s="1" t="s">
        <v>34915</v>
      </c>
      <c r="F15181">
        <v>0</v>
      </c>
      <c r="G15181" s="1" t="s">
        <v>34916</v>
      </c>
      <c r="H15181">
        <v>11</v>
      </c>
      <c r="I15181" s="1" t="s">
        <v>65</v>
      </c>
      <c r="J15181" s="1" t="s">
        <v>132</v>
      </c>
      <c r="K15181" s="1" t="s">
        <v>60</v>
      </c>
      <c r="L15181" s="1" t="s">
        <v>65</v>
      </c>
      <c r="M15181" s="1" t="s">
        <v>58</v>
      </c>
      <c r="N15181" s="1" t="s">
        <v>157</v>
      </c>
      <c r="O15181" s="1" t="s">
        <v>241</v>
      </c>
      <c r="P15181" s="1" t="s">
        <v>56</v>
      </c>
      <c r="Q15181" s="1" t="s">
        <v>55</v>
      </c>
      <c r="R15181" s="1" t="s">
        <v>56</v>
      </c>
      <c r="S15181" s="1" t="s">
        <v>56</v>
      </c>
      <c r="T15181" s="1" t="s">
        <v>34917</v>
      </c>
      <c r="U15181" s="1" t="s">
        <v>56</v>
      </c>
      <c r="V15181" s="1" t="s">
        <v>60</v>
      </c>
      <c r="W15181" s="1" t="s">
        <v>56</v>
      </c>
      <c r="X15181" s="1" t="s">
        <v>56</v>
      </c>
      <c r="Y15181" s="1" t="s">
        <v>56</v>
      </c>
      <c r="Z15181" s="1" t="s">
        <v>34918</v>
      </c>
      <c r="AA15181" s="1" t="s">
        <v>14899</v>
      </c>
      <c r="AB15181" s="1" t="s">
        <v>34919</v>
      </c>
      <c r="AC15181" s="1" t="s">
        <v>1120</v>
      </c>
      <c r="AD15181" s="1" t="s">
        <v>34918</v>
      </c>
      <c r="AE15181" s="1" t="s">
        <v>56</v>
      </c>
      <c r="AF15181" s="1" t="s">
        <v>212</v>
      </c>
      <c r="AG15181">
        <v>6</v>
      </c>
      <c r="AH15181">
        <v>516</v>
      </c>
      <c r="AI15181" s="1" t="s">
        <v>889</v>
      </c>
      <c r="AJ15181" s="1" t="s">
        <v>61</v>
      </c>
      <c r="AK15181">
        <v>15</v>
      </c>
      <c r="AL15181">
        <v>0</v>
      </c>
      <c r="AM15181">
        <v>21</v>
      </c>
      <c r="AN15181">
        <v>2</v>
      </c>
      <c r="AO15181">
        <v>221</v>
      </c>
      <c r="AP15181" s="1" t="s">
        <v>80</v>
      </c>
      <c r="AQ15181">
        <v>0</v>
      </c>
      <c r="AR15181">
        <v>3</v>
      </c>
      <c r="AS15181">
        <v>1</v>
      </c>
      <c r="AT15181" s="1" t="s">
        <v>231</v>
      </c>
      <c r="AU15181" s="1" t="s">
        <v>18424</v>
      </c>
      <c r="AV15181" s="1" t="s">
        <v>25634</v>
      </c>
      <c r="AW15181">
        <v>16</v>
      </c>
      <c r="AX15181" s="1" t="s">
        <v>56</v>
      </c>
      <c r="AY15181">
        <v>0</v>
      </c>
      <c r="AZ15181">
        <v>0</v>
      </c>
      <c r="BA15181">
        <v>1</v>
      </c>
    </row>
    <row r="15182" spans="1:53" x14ac:dyDescent="0.25">
      <c r="A15182">
        <v>9955638172483</v>
      </c>
      <c r="B15182">
        <v>64034</v>
      </c>
      <c r="C15182">
        <v>58</v>
      </c>
      <c r="D15182">
        <v>4</v>
      </c>
      <c r="E15182" s="1" t="s">
        <v>9629</v>
      </c>
      <c r="F15182">
        <v>1</v>
      </c>
      <c r="G15182" s="1" t="s">
        <v>76</v>
      </c>
      <c r="H15182">
        <v>11</v>
      </c>
      <c r="I15182" s="1" t="s">
        <v>56</v>
      </c>
      <c r="J15182" s="1" t="s">
        <v>56</v>
      </c>
      <c r="K15182" s="1" t="s">
        <v>56</v>
      </c>
      <c r="L15182" s="1" t="s">
        <v>96</v>
      </c>
      <c r="M15182" s="1" t="s">
        <v>55</v>
      </c>
      <c r="N15182" s="1" t="s">
        <v>256</v>
      </c>
      <c r="O15182" s="1" t="s">
        <v>56</v>
      </c>
      <c r="P15182" s="1" t="s">
        <v>56</v>
      </c>
      <c r="Q15182" s="1" t="s">
        <v>65</v>
      </c>
      <c r="R15182" s="1" t="s">
        <v>56</v>
      </c>
      <c r="S15182" s="1" t="s">
        <v>56</v>
      </c>
      <c r="T15182" s="1" t="s">
        <v>101</v>
      </c>
      <c r="U15182" s="1" t="s">
        <v>56</v>
      </c>
      <c r="V15182" s="1" t="s">
        <v>56</v>
      </c>
      <c r="W15182" s="1" t="s">
        <v>56</v>
      </c>
      <c r="X15182" s="1" t="s">
        <v>56</v>
      </c>
      <c r="Y15182" s="1" t="s">
        <v>56</v>
      </c>
      <c r="Z15182" s="1" t="s">
        <v>9629</v>
      </c>
      <c r="AA15182" s="1" t="s">
        <v>56</v>
      </c>
      <c r="AB15182" s="1" t="s">
        <v>13587</v>
      </c>
      <c r="AC15182" s="1" t="s">
        <v>56</v>
      </c>
      <c r="AD15182" s="1" t="s">
        <v>9629</v>
      </c>
      <c r="AE15182" s="1" t="s">
        <v>56</v>
      </c>
      <c r="AF15182" s="1" t="s">
        <v>320</v>
      </c>
      <c r="AG15182">
        <v>7</v>
      </c>
      <c r="AH15182">
        <v>517</v>
      </c>
      <c r="AI15182" s="1" t="s">
        <v>23713</v>
      </c>
      <c r="AJ15182" s="1" t="s">
        <v>99</v>
      </c>
      <c r="AK15182">
        <v>7</v>
      </c>
      <c r="AL15182">
        <v>1</v>
      </c>
      <c r="AM15182">
        <v>13</v>
      </c>
      <c r="AN15182">
        <v>1</v>
      </c>
      <c r="AO15182">
        <v>173</v>
      </c>
      <c r="AP15182" s="1" t="s">
        <v>80</v>
      </c>
      <c r="AQ15182">
        <v>0</v>
      </c>
      <c r="AR15182">
        <v>2</v>
      </c>
      <c r="AS15182">
        <v>1</v>
      </c>
      <c r="AT15182" s="1" t="s">
        <v>81</v>
      </c>
      <c r="AU15182" s="1" t="s">
        <v>27937</v>
      </c>
      <c r="AV15182" s="1" t="s">
        <v>21769</v>
      </c>
      <c r="AW15182">
        <v>11</v>
      </c>
      <c r="AX15182" s="1" t="s">
        <v>3527</v>
      </c>
      <c r="AY15182">
        <v>0</v>
      </c>
      <c r="AZ15182">
        <v>0</v>
      </c>
      <c r="BA15182">
        <v>1</v>
      </c>
    </row>
    <row r="15183" spans="1:53" x14ac:dyDescent="0.25">
      <c r="A15183">
        <v>9955638180211</v>
      </c>
      <c r="B15183">
        <v>64067</v>
      </c>
      <c r="C15183">
        <v>208</v>
      </c>
      <c r="D15183">
        <v>2</v>
      </c>
      <c r="E15183" s="1" t="s">
        <v>2398</v>
      </c>
      <c r="F15183">
        <v>1</v>
      </c>
      <c r="G15183" s="1" t="s">
        <v>4207</v>
      </c>
      <c r="H15183">
        <v>11</v>
      </c>
      <c r="I15183" s="1" t="s">
        <v>56</v>
      </c>
      <c r="J15183" s="1" t="s">
        <v>56</v>
      </c>
      <c r="K15183" s="1" t="s">
        <v>56</v>
      </c>
      <c r="L15183" s="1" t="s">
        <v>59</v>
      </c>
      <c r="M15183" s="1" t="s">
        <v>229</v>
      </c>
      <c r="N15183" s="1" t="s">
        <v>56</v>
      </c>
      <c r="O15183" s="1" t="s">
        <v>56</v>
      </c>
      <c r="P15183" s="1" t="s">
        <v>56</v>
      </c>
      <c r="Q15183" s="1" t="s">
        <v>57</v>
      </c>
      <c r="R15183" s="1" t="s">
        <v>56</v>
      </c>
      <c r="S15183" s="1" t="s">
        <v>56</v>
      </c>
      <c r="T15183" s="1" t="s">
        <v>56</v>
      </c>
      <c r="U15183" s="1" t="s">
        <v>56</v>
      </c>
      <c r="V15183" s="1" t="s">
        <v>56</v>
      </c>
      <c r="W15183" s="1" t="s">
        <v>56</v>
      </c>
      <c r="X15183" s="1" t="s">
        <v>56</v>
      </c>
      <c r="Y15183" s="1" t="s">
        <v>56</v>
      </c>
      <c r="Z15183" s="1" t="s">
        <v>2398</v>
      </c>
      <c r="AA15183" s="1" t="s">
        <v>56</v>
      </c>
      <c r="AB15183" s="1" t="s">
        <v>56</v>
      </c>
      <c r="AC15183" s="1" t="s">
        <v>56</v>
      </c>
      <c r="AD15183" s="1" t="s">
        <v>56</v>
      </c>
      <c r="AE15183" s="1" t="s">
        <v>56</v>
      </c>
      <c r="AF15183" s="1" t="s">
        <v>229</v>
      </c>
      <c r="AG15183">
        <v>3</v>
      </c>
      <c r="AH15183">
        <v>284</v>
      </c>
      <c r="AI15183" s="1" t="s">
        <v>1410</v>
      </c>
      <c r="AJ15183" s="1" t="s">
        <v>65</v>
      </c>
      <c r="AK15183">
        <v>3</v>
      </c>
      <c r="AL15183">
        <v>1</v>
      </c>
      <c r="AM15183">
        <v>3</v>
      </c>
      <c r="AN15183">
        <v>1</v>
      </c>
      <c r="AO15183">
        <v>173</v>
      </c>
      <c r="AP15183" s="1" t="s">
        <v>80</v>
      </c>
      <c r="AQ15183">
        <v>0</v>
      </c>
      <c r="AR15183">
        <v>1</v>
      </c>
      <c r="AS15183">
        <v>0</v>
      </c>
      <c r="AT15183" s="1" t="s">
        <v>56</v>
      </c>
      <c r="AU15183" s="1" t="s">
        <v>6279</v>
      </c>
      <c r="AV15183" s="1" t="s">
        <v>1410</v>
      </c>
      <c r="AW15183">
        <v>35</v>
      </c>
      <c r="AX15183" s="1" t="s">
        <v>56</v>
      </c>
      <c r="AY15183">
        <v>0</v>
      </c>
      <c r="AZ15183">
        <v>0</v>
      </c>
      <c r="BA15183">
        <v>1</v>
      </c>
    </row>
    <row r="15184" spans="1:53" x14ac:dyDescent="0.25">
      <c r="A15184">
        <v>9955638185331</v>
      </c>
      <c r="B15184">
        <v>64057</v>
      </c>
      <c r="C15184">
        <v>13</v>
      </c>
      <c r="D15184">
        <v>11</v>
      </c>
      <c r="E15184" s="1" t="s">
        <v>34920</v>
      </c>
      <c r="F15184">
        <v>0</v>
      </c>
      <c r="G15184" s="1" t="s">
        <v>4879</v>
      </c>
      <c r="H15184">
        <v>11</v>
      </c>
      <c r="I15184" s="1" t="s">
        <v>71</v>
      </c>
      <c r="J15184" s="1" t="s">
        <v>132</v>
      </c>
      <c r="K15184" s="1" t="s">
        <v>56</v>
      </c>
      <c r="L15184" s="1" t="s">
        <v>96</v>
      </c>
      <c r="M15184" s="1" t="s">
        <v>60</v>
      </c>
      <c r="N15184" s="1" t="s">
        <v>256</v>
      </c>
      <c r="O15184" s="1" t="s">
        <v>56</v>
      </c>
      <c r="P15184" s="1" t="s">
        <v>246</v>
      </c>
      <c r="Q15184" s="1" t="s">
        <v>56</v>
      </c>
      <c r="R15184" s="1" t="s">
        <v>56</v>
      </c>
      <c r="S15184" s="1" t="s">
        <v>56</v>
      </c>
      <c r="T15184" s="1" t="s">
        <v>56</v>
      </c>
      <c r="U15184" s="1" t="s">
        <v>97</v>
      </c>
      <c r="V15184" s="1" t="s">
        <v>56</v>
      </c>
      <c r="W15184" s="1" t="s">
        <v>56</v>
      </c>
      <c r="X15184" s="1" t="s">
        <v>56</v>
      </c>
      <c r="Y15184" s="1" t="s">
        <v>56</v>
      </c>
      <c r="Z15184" s="1" t="s">
        <v>34920</v>
      </c>
      <c r="AA15184" s="1" t="s">
        <v>56</v>
      </c>
      <c r="AB15184" s="1" t="s">
        <v>912</v>
      </c>
      <c r="AC15184" s="1" t="s">
        <v>191</v>
      </c>
      <c r="AD15184" s="1" t="s">
        <v>14471</v>
      </c>
      <c r="AE15184" s="1" t="s">
        <v>8466</v>
      </c>
      <c r="AF15184" s="1" t="s">
        <v>188</v>
      </c>
      <c r="AG15184">
        <v>13</v>
      </c>
      <c r="AH15184">
        <v>459</v>
      </c>
      <c r="AI15184" s="1" t="s">
        <v>33209</v>
      </c>
      <c r="AJ15184" s="1" t="s">
        <v>98</v>
      </c>
      <c r="AK15184">
        <v>9</v>
      </c>
      <c r="AL15184">
        <v>0</v>
      </c>
      <c r="AM15184">
        <v>21</v>
      </c>
      <c r="AN15184">
        <v>4</v>
      </c>
      <c r="AO15184">
        <v>7206</v>
      </c>
      <c r="AP15184" s="1" t="s">
        <v>80</v>
      </c>
      <c r="AQ15184">
        <v>0</v>
      </c>
      <c r="AR15184">
        <v>5</v>
      </c>
      <c r="AS15184">
        <v>3</v>
      </c>
      <c r="AT15184" s="1" t="s">
        <v>118</v>
      </c>
      <c r="AU15184" s="1" t="s">
        <v>284</v>
      </c>
      <c r="AV15184" s="1" t="s">
        <v>3536</v>
      </c>
      <c r="AW15184">
        <v>18</v>
      </c>
      <c r="AX15184" s="1" t="s">
        <v>65</v>
      </c>
      <c r="AY15184">
        <v>1</v>
      </c>
      <c r="AZ15184">
        <v>1</v>
      </c>
      <c r="BA15184">
        <v>0</v>
      </c>
    </row>
    <row r="15185" spans="1:53" x14ac:dyDescent="0.25">
      <c r="A15185">
        <v>9955638185904</v>
      </c>
      <c r="B15185">
        <v>64057</v>
      </c>
      <c r="C15185">
        <v>4</v>
      </c>
      <c r="D15185">
        <v>16</v>
      </c>
      <c r="E15185" s="1" t="s">
        <v>34921</v>
      </c>
      <c r="F15185">
        <v>0</v>
      </c>
      <c r="G15185" s="1" t="s">
        <v>5607</v>
      </c>
      <c r="H15185">
        <v>19</v>
      </c>
      <c r="I15185" s="1" t="s">
        <v>105</v>
      </c>
      <c r="J15185" s="1" t="s">
        <v>96</v>
      </c>
      <c r="K15185" s="1" t="s">
        <v>149</v>
      </c>
      <c r="L15185" s="1" t="s">
        <v>132</v>
      </c>
      <c r="M15185" s="1" t="s">
        <v>149</v>
      </c>
      <c r="N15185" s="1" t="s">
        <v>56</v>
      </c>
      <c r="O15185" s="1" t="s">
        <v>56</v>
      </c>
      <c r="P15185" s="1" t="s">
        <v>167</v>
      </c>
      <c r="Q15185" s="1" t="s">
        <v>56</v>
      </c>
      <c r="R15185" s="1" t="s">
        <v>56</v>
      </c>
      <c r="S15185" s="1" t="s">
        <v>61</v>
      </c>
      <c r="T15185" s="1" t="s">
        <v>56</v>
      </c>
      <c r="U15185" s="1" t="s">
        <v>65</v>
      </c>
      <c r="V15185" s="1" t="s">
        <v>101</v>
      </c>
      <c r="W15185" s="1" t="s">
        <v>56</v>
      </c>
      <c r="X15185" s="1" t="s">
        <v>3469</v>
      </c>
      <c r="Y15185" s="1" t="s">
        <v>56</v>
      </c>
      <c r="Z15185" s="1" t="s">
        <v>20224</v>
      </c>
      <c r="AA15185" s="1" t="s">
        <v>34922</v>
      </c>
      <c r="AB15185" s="1" t="s">
        <v>1749</v>
      </c>
      <c r="AC15185" s="1" t="s">
        <v>276</v>
      </c>
      <c r="AD15185" s="1" t="s">
        <v>34923</v>
      </c>
      <c r="AE15185" s="1" t="s">
        <v>3123</v>
      </c>
      <c r="AF15185" s="1" t="s">
        <v>114</v>
      </c>
      <c r="AG15185">
        <v>5</v>
      </c>
      <c r="AH15185">
        <v>551</v>
      </c>
      <c r="AI15185" s="1" t="s">
        <v>13905</v>
      </c>
      <c r="AJ15185" s="1" t="s">
        <v>158</v>
      </c>
      <c r="AK15185">
        <v>13</v>
      </c>
      <c r="AL15185">
        <v>1</v>
      </c>
      <c r="AM15185">
        <v>36</v>
      </c>
      <c r="AN15185">
        <v>6</v>
      </c>
      <c r="AO15185">
        <v>4223</v>
      </c>
      <c r="AP15185" s="1" t="s">
        <v>80</v>
      </c>
      <c r="AQ15185">
        <v>0</v>
      </c>
      <c r="AR15185">
        <v>0</v>
      </c>
      <c r="AS15185">
        <v>0</v>
      </c>
      <c r="AT15185" s="1" t="s">
        <v>56</v>
      </c>
      <c r="AU15185" s="1" t="s">
        <v>7484</v>
      </c>
      <c r="AV15185" s="1" t="s">
        <v>6883</v>
      </c>
      <c r="AW15185">
        <v>12</v>
      </c>
      <c r="AX15185" s="1" t="s">
        <v>96</v>
      </c>
      <c r="AY15185">
        <v>0</v>
      </c>
      <c r="AZ15185">
        <v>0</v>
      </c>
      <c r="BA15185">
        <v>0</v>
      </c>
    </row>
    <row r="15186" spans="1:53" x14ac:dyDescent="0.25">
      <c r="A15186">
        <v>9955638186127</v>
      </c>
      <c r="B15186">
        <v>64057</v>
      </c>
      <c r="C15186">
        <v>77</v>
      </c>
      <c r="D15186">
        <v>1</v>
      </c>
      <c r="E15186" s="1" t="s">
        <v>1413</v>
      </c>
      <c r="F15186">
        <v>0</v>
      </c>
      <c r="G15186" s="1" t="s">
        <v>1413</v>
      </c>
      <c r="H15186">
        <v>18</v>
      </c>
      <c r="I15186" s="1" t="s">
        <v>56</v>
      </c>
      <c r="J15186" s="1" t="s">
        <v>56</v>
      </c>
      <c r="K15186" s="1" t="s">
        <v>56</v>
      </c>
      <c r="L15186" s="1" t="s">
        <v>639</v>
      </c>
      <c r="M15186" s="1" t="s">
        <v>56</v>
      </c>
      <c r="N15186" s="1" t="s">
        <v>56</v>
      </c>
      <c r="O15186" s="1" t="s">
        <v>241</v>
      </c>
      <c r="P15186" s="1" t="s">
        <v>56</v>
      </c>
      <c r="Q15186" s="1" t="s">
        <v>77</v>
      </c>
      <c r="R15186" s="1" t="s">
        <v>56</v>
      </c>
      <c r="S15186" s="1" t="s">
        <v>56</v>
      </c>
      <c r="T15186" s="1" t="s">
        <v>56</v>
      </c>
      <c r="U15186" s="1" t="s">
        <v>56</v>
      </c>
      <c r="V15186" s="1" t="s">
        <v>56</v>
      </c>
      <c r="W15186" s="1" t="s">
        <v>56</v>
      </c>
      <c r="X15186" s="1" t="s">
        <v>2993</v>
      </c>
      <c r="Y15186" s="1" t="s">
        <v>56</v>
      </c>
      <c r="Z15186" s="1" t="s">
        <v>225</v>
      </c>
      <c r="AA15186" s="1" t="s">
        <v>56</v>
      </c>
      <c r="AB15186" s="1" t="s">
        <v>1413</v>
      </c>
      <c r="AC15186" s="1" t="s">
        <v>56</v>
      </c>
      <c r="AD15186" s="1" t="s">
        <v>1413</v>
      </c>
      <c r="AE15186" s="1" t="s">
        <v>56</v>
      </c>
      <c r="AF15186" s="1" t="s">
        <v>269</v>
      </c>
      <c r="AG15186">
        <v>1</v>
      </c>
      <c r="AH15186">
        <v>77</v>
      </c>
      <c r="AI15186" s="1" t="s">
        <v>84</v>
      </c>
      <c r="AJ15186" s="1" t="s">
        <v>55</v>
      </c>
      <c r="AK15186">
        <v>3</v>
      </c>
      <c r="AL15186">
        <v>0</v>
      </c>
      <c r="AM15186">
        <v>3</v>
      </c>
      <c r="AN15186">
        <v>2</v>
      </c>
      <c r="AO15186">
        <v>173</v>
      </c>
      <c r="AP15186" s="1" t="s">
        <v>80</v>
      </c>
      <c r="AQ15186">
        <v>0</v>
      </c>
      <c r="AR15186">
        <v>0</v>
      </c>
      <c r="AS15186">
        <v>0</v>
      </c>
      <c r="AT15186" s="1" t="s">
        <v>56</v>
      </c>
      <c r="AU15186" s="1" t="s">
        <v>10569</v>
      </c>
      <c r="AV15186" s="1" t="s">
        <v>6978</v>
      </c>
      <c r="AW15186">
        <v>12</v>
      </c>
      <c r="AX15186" s="1" t="s">
        <v>56</v>
      </c>
      <c r="AY15186">
        <v>0</v>
      </c>
      <c r="AZ15186">
        <v>0</v>
      </c>
      <c r="BA15186">
        <v>1</v>
      </c>
    </row>
    <row r="15187" spans="1:53" x14ac:dyDescent="0.25">
      <c r="A15187">
        <v>9955638186264</v>
      </c>
      <c r="B15187">
        <v>64052</v>
      </c>
      <c r="C15187">
        <v>163</v>
      </c>
      <c r="D15187">
        <v>1</v>
      </c>
      <c r="E15187" s="1" t="s">
        <v>3459</v>
      </c>
      <c r="F15187">
        <v>0</v>
      </c>
      <c r="G15187" s="1" t="s">
        <v>3459</v>
      </c>
      <c r="H15187">
        <v>18</v>
      </c>
      <c r="I15187" s="1" t="s">
        <v>56</v>
      </c>
      <c r="J15187" s="1" t="s">
        <v>56</v>
      </c>
      <c r="K15187" s="1" t="s">
        <v>56</v>
      </c>
      <c r="L15187" s="1" t="s">
        <v>56</v>
      </c>
      <c r="M15187" s="1" t="s">
        <v>88</v>
      </c>
      <c r="N15187" s="1" t="s">
        <v>56</v>
      </c>
      <c r="O15187" s="1" t="s">
        <v>74</v>
      </c>
      <c r="P15187" s="1" t="s">
        <v>56</v>
      </c>
      <c r="Q15187" s="1" t="s">
        <v>56</v>
      </c>
      <c r="R15187" s="1" t="s">
        <v>56</v>
      </c>
      <c r="S15187" s="1" t="s">
        <v>56</v>
      </c>
      <c r="T15187" s="1" t="s">
        <v>56</v>
      </c>
      <c r="U15187" s="1" t="s">
        <v>56</v>
      </c>
      <c r="V15187" s="1" t="s">
        <v>56</v>
      </c>
      <c r="W15187" s="1" t="s">
        <v>56</v>
      </c>
      <c r="X15187" s="1" t="s">
        <v>56</v>
      </c>
      <c r="Y15187" s="1" t="s">
        <v>56</v>
      </c>
      <c r="Z15187" s="1" t="s">
        <v>3459</v>
      </c>
      <c r="AA15187" s="1" t="s">
        <v>56</v>
      </c>
      <c r="AB15187" s="1" t="s">
        <v>56</v>
      </c>
      <c r="AC15187" s="1" t="s">
        <v>56</v>
      </c>
      <c r="AD15187" s="1" t="s">
        <v>3459</v>
      </c>
      <c r="AE15187" s="1" t="s">
        <v>56</v>
      </c>
      <c r="AF15187" s="1" t="s">
        <v>320</v>
      </c>
      <c r="AG15187">
        <v>5</v>
      </c>
      <c r="AH15187">
        <v>163</v>
      </c>
      <c r="AI15187" s="1" t="s">
        <v>9911</v>
      </c>
      <c r="AJ15187" s="1" t="s">
        <v>56</v>
      </c>
      <c r="AK15187">
        <v>2</v>
      </c>
      <c r="AL15187">
        <v>0</v>
      </c>
      <c r="AM15187">
        <v>2</v>
      </c>
      <c r="AN15187">
        <v>1</v>
      </c>
      <c r="AO15187">
        <v>3948</v>
      </c>
      <c r="AP15187" s="1" t="s">
        <v>80</v>
      </c>
      <c r="AQ15187">
        <v>0</v>
      </c>
      <c r="AR15187">
        <v>3</v>
      </c>
      <c r="AS15187">
        <v>0</v>
      </c>
      <c r="AT15187" s="1" t="s">
        <v>56</v>
      </c>
      <c r="AU15187" s="1" t="s">
        <v>11969</v>
      </c>
      <c r="AV15187" s="1" t="s">
        <v>1618</v>
      </c>
      <c r="AW15187">
        <v>18</v>
      </c>
      <c r="AX15187" s="1" t="s">
        <v>56</v>
      </c>
      <c r="AY15187">
        <v>0</v>
      </c>
      <c r="AZ15187">
        <v>0</v>
      </c>
      <c r="BA15187">
        <v>1</v>
      </c>
    </row>
    <row r="15188" spans="1:53" x14ac:dyDescent="0.25">
      <c r="A15188">
        <v>9955638189887</v>
      </c>
      <c r="B15188">
        <v>64081</v>
      </c>
      <c r="C15188">
        <v>47</v>
      </c>
      <c r="D15188">
        <v>8</v>
      </c>
      <c r="E15188" s="1" t="s">
        <v>34924</v>
      </c>
      <c r="F15188">
        <v>1</v>
      </c>
      <c r="G15188" s="1" t="s">
        <v>33071</v>
      </c>
      <c r="H15188">
        <v>11</v>
      </c>
      <c r="I15188" s="1" t="s">
        <v>158</v>
      </c>
      <c r="J15188" s="1" t="s">
        <v>60</v>
      </c>
      <c r="K15188" s="1" t="s">
        <v>96</v>
      </c>
      <c r="L15188" s="1" t="s">
        <v>61</v>
      </c>
      <c r="M15188" s="1" t="s">
        <v>414</v>
      </c>
      <c r="N15188" s="1" t="s">
        <v>264</v>
      </c>
      <c r="O15188" s="1" t="s">
        <v>60</v>
      </c>
      <c r="P15188" s="1" t="s">
        <v>56</v>
      </c>
      <c r="Q15188" s="1" t="s">
        <v>132</v>
      </c>
      <c r="R15188" s="1" t="s">
        <v>56</v>
      </c>
      <c r="S15188" s="1" t="s">
        <v>56</v>
      </c>
      <c r="T15188" s="1" t="s">
        <v>34925</v>
      </c>
      <c r="U15188" s="1" t="s">
        <v>149</v>
      </c>
      <c r="V15188" s="1" t="s">
        <v>56</v>
      </c>
      <c r="W15188" s="1" t="s">
        <v>241</v>
      </c>
      <c r="X15188" s="1" t="s">
        <v>56</v>
      </c>
      <c r="Y15188" s="1" t="s">
        <v>56</v>
      </c>
      <c r="Z15188" s="1" t="s">
        <v>34926</v>
      </c>
      <c r="AA15188" s="1" t="s">
        <v>2391</v>
      </c>
      <c r="AB15188" s="1" t="s">
        <v>11361</v>
      </c>
      <c r="AC15188" s="1" t="s">
        <v>56</v>
      </c>
      <c r="AD15188" s="1" t="s">
        <v>34927</v>
      </c>
      <c r="AE15188" s="1" t="s">
        <v>56</v>
      </c>
      <c r="AF15188" s="1" t="s">
        <v>320</v>
      </c>
      <c r="AG15188">
        <v>12</v>
      </c>
      <c r="AH15188">
        <v>502</v>
      </c>
      <c r="AI15188" s="1" t="s">
        <v>5713</v>
      </c>
      <c r="AJ15188" s="1" t="s">
        <v>142</v>
      </c>
      <c r="AK15188">
        <v>14</v>
      </c>
      <c r="AL15188">
        <v>3</v>
      </c>
      <c r="AM15188">
        <v>36</v>
      </c>
      <c r="AN15188">
        <v>2</v>
      </c>
      <c r="AO15188">
        <v>173</v>
      </c>
      <c r="AP15188" s="1" t="s">
        <v>80</v>
      </c>
      <c r="AQ15188">
        <v>0</v>
      </c>
      <c r="AR15188">
        <v>9</v>
      </c>
      <c r="AS15188">
        <v>2</v>
      </c>
      <c r="AT15188" s="1" t="s">
        <v>284</v>
      </c>
      <c r="AU15188" s="1" t="s">
        <v>3668</v>
      </c>
      <c r="AV15188" s="1" t="s">
        <v>5023</v>
      </c>
      <c r="AW15188">
        <v>4</v>
      </c>
      <c r="AX15188" s="1" t="s">
        <v>56</v>
      </c>
      <c r="AY15188">
        <v>1</v>
      </c>
      <c r="AZ15188">
        <v>1</v>
      </c>
      <c r="BA15188">
        <v>1</v>
      </c>
    </row>
    <row r="15189" spans="1:53" x14ac:dyDescent="0.25">
      <c r="A15189">
        <v>9955638194656</v>
      </c>
      <c r="B15189">
        <v>64063</v>
      </c>
      <c r="C15189">
        <v>57</v>
      </c>
      <c r="D15189">
        <v>4</v>
      </c>
      <c r="E15189" s="1" t="s">
        <v>34928</v>
      </c>
      <c r="F15189">
        <v>0</v>
      </c>
      <c r="G15189" s="1" t="s">
        <v>10414</v>
      </c>
      <c r="H15189">
        <v>11</v>
      </c>
      <c r="I15189" s="1" t="s">
        <v>88</v>
      </c>
      <c r="J15189" s="1" t="s">
        <v>56</v>
      </c>
      <c r="K15189" s="1" t="s">
        <v>56</v>
      </c>
      <c r="L15189" s="1" t="s">
        <v>56</v>
      </c>
      <c r="M15189" s="1" t="s">
        <v>56</v>
      </c>
      <c r="N15189" s="1" t="s">
        <v>56</v>
      </c>
      <c r="O15189" s="1" t="s">
        <v>73</v>
      </c>
      <c r="P15189" s="1" t="s">
        <v>56</v>
      </c>
      <c r="Q15189" s="1" t="s">
        <v>56</v>
      </c>
      <c r="R15189" s="1" t="s">
        <v>56</v>
      </c>
      <c r="S15189" s="1" t="s">
        <v>56</v>
      </c>
      <c r="T15189" s="1" t="s">
        <v>56</v>
      </c>
      <c r="U15189" s="1" t="s">
        <v>56</v>
      </c>
      <c r="V15189" s="1" t="s">
        <v>56</v>
      </c>
      <c r="W15189" s="1" t="s">
        <v>56</v>
      </c>
      <c r="X15189" s="1" t="s">
        <v>56</v>
      </c>
      <c r="Y15189" s="1" t="s">
        <v>56</v>
      </c>
      <c r="Z15189" s="1" t="s">
        <v>113</v>
      </c>
      <c r="AA15189" s="1" t="s">
        <v>2969</v>
      </c>
      <c r="AB15189" s="1" t="s">
        <v>2969</v>
      </c>
      <c r="AC15189" s="1" t="s">
        <v>56</v>
      </c>
      <c r="AD15189" s="1" t="s">
        <v>34928</v>
      </c>
      <c r="AE15189" s="1" t="s">
        <v>56</v>
      </c>
      <c r="AF15189" s="1" t="s">
        <v>481</v>
      </c>
      <c r="AG15189">
        <v>5</v>
      </c>
      <c r="AH15189">
        <v>581</v>
      </c>
      <c r="AI15189" s="1" t="s">
        <v>859</v>
      </c>
      <c r="AJ15189" s="1" t="s">
        <v>198</v>
      </c>
      <c r="AK15189">
        <v>3</v>
      </c>
      <c r="AL15189">
        <v>0</v>
      </c>
      <c r="AM15189">
        <v>6</v>
      </c>
      <c r="AN15189">
        <v>2</v>
      </c>
      <c r="AO15189">
        <v>173</v>
      </c>
      <c r="AP15189" s="1" t="s">
        <v>66</v>
      </c>
      <c r="AQ15189">
        <v>0</v>
      </c>
      <c r="AR15189">
        <v>3</v>
      </c>
      <c r="AS15189">
        <v>0</v>
      </c>
      <c r="AT15189" s="1" t="s">
        <v>56</v>
      </c>
      <c r="AU15189" s="1" t="s">
        <v>22165</v>
      </c>
      <c r="AV15189" s="1" t="s">
        <v>624</v>
      </c>
      <c r="AW15189">
        <v>4</v>
      </c>
      <c r="AX15189" s="1" t="s">
        <v>57</v>
      </c>
      <c r="AY15189">
        <v>0</v>
      </c>
      <c r="AZ15189">
        <v>0</v>
      </c>
      <c r="BA15189">
        <v>0</v>
      </c>
    </row>
    <row r="15190" spans="1:53" x14ac:dyDescent="0.25">
      <c r="A15190">
        <v>9955638194850</v>
      </c>
      <c r="B15190">
        <v>64014</v>
      </c>
      <c r="C15190">
        <v>215</v>
      </c>
      <c r="D15190">
        <v>7</v>
      </c>
      <c r="E15190" s="1" t="s">
        <v>1653</v>
      </c>
      <c r="F15190">
        <v>0</v>
      </c>
      <c r="G15190" s="1" t="s">
        <v>2166</v>
      </c>
      <c r="H15190">
        <v>11</v>
      </c>
      <c r="I15190" s="1" t="s">
        <v>202</v>
      </c>
      <c r="J15190" s="1" t="s">
        <v>56</v>
      </c>
      <c r="K15190" s="1" t="s">
        <v>56</v>
      </c>
      <c r="L15190" s="1" t="s">
        <v>97</v>
      </c>
      <c r="M15190" s="1" t="s">
        <v>56</v>
      </c>
      <c r="N15190" s="1" t="s">
        <v>56</v>
      </c>
      <c r="O15190" s="1" t="s">
        <v>56</v>
      </c>
      <c r="P15190" s="1" t="s">
        <v>56</v>
      </c>
      <c r="Q15190" s="1" t="s">
        <v>56</v>
      </c>
      <c r="R15190" s="1" t="s">
        <v>56</v>
      </c>
      <c r="S15190" s="1" t="s">
        <v>56</v>
      </c>
      <c r="T15190" s="1" t="s">
        <v>101</v>
      </c>
      <c r="U15190" s="1" t="s">
        <v>56</v>
      </c>
      <c r="V15190" s="1" t="s">
        <v>56</v>
      </c>
      <c r="W15190" s="1" t="s">
        <v>56</v>
      </c>
      <c r="X15190" s="1" t="s">
        <v>87</v>
      </c>
      <c r="Y15190" s="1" t="s">
        <v>56</v>
      </c>
      <c r="Z15190" s="1" t="s">
        <v>6015</v>
      </c>
      <c r="AA15190" s="1" t="s">
        <v>2861</v>
      </c>
      <c r="AB15190" s="1" t="s">
        <v>56</v>
      </c>
      <c r="AC15190" s="1" t="s">
        <v>56</v>
      </c>
      <c r="AD15190" s="1" t="s">
        <v>56</v>
      </c>
      <c r="AE15190" s="1" t="s">
        <v>56</v>
      </c>
      <c r="AF15190" s="1" t="s">
        <v>338</v>
      </c>
      <c r="AG15190">
        <v>13</v>
      </c>
      <c r="AH15190">
        <v>345</v>
      </c>
      <c r="AI15190" s="1" t="s">
        <v>2427</v>
      </c>
      <c r="AJ15190" s="1" t="s">
        <v>112</v>
      </c>
      <c r="AK15190">
        <v>6</v>
      </c>
      <c r="AL15190">
        <v>1</v>
      </c>
      <c r="AM15190">
        <v>17</v>
      </c>
      <c r="AN15190">
        <v>3</v>
      </c>
      <c r="AO15190">
        <v>4223</v>
      </c>
      <c r="AP15190" s="1" t="s">
        <v>80</v>
      </c>
      <c r="AQ15190">
        <v>0</v>
      </c>
      <c r="AR15190">
        <v>7</v>
      </c>
      <c r="AS15190">
        <v>2</v>
      </c>
      <c r="AT15190" s="1" t="s">
        <v>428</v>
      </c>
      <c r="AU15190" s="1" t="s">
        <v>4616</v>
      </c>
      <c r="AV15190" s="1" t="s">
        <v>3522</v>
      </c>
      <c r="AW15190">
        <v>20</v>
      </c>
      <c r="AX15190" s="1" t="s">
        <v>562</v>
      </c>
      <c r="AY15190">
        <v>0</v>
      </c>
      <c r="AZ15190">
        <v>1</v>
      </c>
      <c r="BA15190">
        <v>0</v>
      </c>
    </row>
    <row r="15191" spans="1:53" x14ac:dyDescent="0.25">
      <c r="A15191">
        <v>9955638203060</v>
      </c>
      <c r="B15191">
        <v>64128</v>
      </c>
      <c r="C15191">
        <v>157</v>
      </c>
      <c r="D15191">
        <v>3</v>
      </c>
      <c r="E15191" s="1" t="s">
        <v>2794</v>
      </c>
      <c r="F15191">
        <v>1</v>
      </c>
      <c r="G15191" s="1" t="s">
        <v>1427</v>
      </c>
      <c r="H15191">
        <v>11</v>
      </c>
      <c r="I15191" s="1" t="s">
        <v>59</v>
      </c>
      <c r="J15191" s="1" t="s">
        <v>56</v>
      </c>
      <c r="K15191" s="1" t="s">
        <v>56</v>
      </c>
      <c r="L15191" s="1" t="s">
        <v>142</v>
      </c>
      <c r="M15191" s="1" t="s">
        <v>56</v>
      </c>
      <c r="N15191" s="1" t="s">
        <v>56</v>
      </c>
      <c r="O15191" s="1" t="s">
        <v>56</v>
      </c>
      <c r="P15191" s="1" t="s">
        <v>158</v>
      </c>
      <c r="Q15191" s="1" t="s">
        <v>56</v>
      </c>
      <c r="R15191" s="1" t="s">
        <v>56</v>
      </c>
      <c r="S15191" s="1" t="s">
        <v>56</v>
      </c>
      <c r="T15191" s="1" t="s">
        <v>56</v>
      </c>
      <c r="U15191" s="1" t="s">
        <v>158</v>
      </c>
      <c r="V15191" s="1" t="s">
        <v>56</v>
      </c>
      <c r="W15191" s="1" t="s">
        <v>56</v>
      </c>
      <c r="X15191" s="1" t="s">
        <v>56</v>
      </c>
      <c r="Y15191" s="1" t="s">
        <v>56</v>
      </c>
      <c r="Z15191" s="1" t="s">
        <v>2794</v>
      </c>
      <c r="AA15191" s="1" t="s">
        <v>56</v>
      </c>
      <c r="AB15191" s="1" t="s">
        <v>56</v>
      </c>
      <c r="AC15191" s="1" t="s">
        <v>56</v>
      </c>
      <c r="AD15191" s="1" t="s">
        <v>582</v>
      </c>
      <c r="AE15191" s="1" t="s">
        <v>56</v>
      </c>
      <c r="AF15191" s="1" t="s">
        <v>55</v>
      </c>
      <c r="AG15191">
        <v>17</v>
      </c>
      <c r="AH15191">
        <v>462</v>
      </c>
      <c r="AI15191" s="1" t="s">
        <v>936</v>
      </c>
      <c r="AJ15191" s="1" t="s">
        <v>112</v>
      </c>
      <c r="AK15191">
        <v>4</v>
      </c>
      <c r="AL15191">
        <v>0</v>
      </c>
      <c r="AM15191">
        <v>6</v>
      </c>
      <c r="AN15191">
        <v>2</v>
      </c>
      <c r="AO15191">
        <v>856</v>
      </c>
      <c r="AP15191" s="1" t="s">
        <v>80</v>
      </c>
      <c r="AQ15191">
        <v>0</v>
      </c>
      <c r="AR15191">
        <v>8</v>
      </c>
      <c r="AS15191">
        <v>1</v>
      </c>
      <c r="AT15191" s="1" t="s">
        <v>852</v>
      </c>
      <c r="AU15191" s="1" t="s">
        <v>8984</v>
      </c>
      <c r="AV15191" s="1" t="s">
        <v>1913</v>
      </c>
      <c r="AW15191">
        <v>24</v>
      </c>
      <c r="AX15191" s="1" t="s">
        <v>56</v>
      </c>
      <c r="AY15191">
        <v>0</v>
      </c>
      <c r="AZ15191">
        <v>0</v>
      </c>
      <c r="BA15191">
        <v>0</v>
      </c>
    </row>
    <row r="15192" spans="1:53" x14ac:dyDescent="0.25">
      <c r="A15192">
        <v>9955638203756</v>
      </c>
      <c r="B15192">
        <v>64151</v>
      </c>
      <c r="C15192">
        <v>114</v>
      </c>
      <c r="D15192">
        <v>4</v>
      </c>
      <c r="E15192" s="1" t="s">
        <v>20012</v>
      </c>
      <c r="F15192">
        <v>0</v>
      </c>
      <c r="G15192" s="1" t="s">
        <v>6993</v>
      </c>
      <c r="H15192">
        <v>11</v>
      </c>
      <c r="I15192" s="1" t="s">
        <v>132</v>
      </c>
      <c r="J15192" s="1" t="s">
        <v>132</v>
      </c>
      <c r="K15192" s="1" t="s">
        <v>56</v>
      </c>
      <c r="L15192" s="1" t="s">
        <v>58</v>
      </c>
      <c r="M15192" s="1" t="s">
        <v>188</v>
      </c>
      <c r="N15192" s="1" t="s">
        <v>241</v>
      </c>
      <c r="O15192" s="1" t="s">
        <v>56</v>
      </c>
      <c r="P15192" s="1" t="s">
        <v>56</v>
      </c>
      <c r="Q15192" s="1" t="s">
        <v>56</v>
      </c>
      <c r="R15192" s="1" t="s">
        <v>56</v>
      </c>
      <c r="S15192" s="1" t="s">
        <v>56</v>
      </c>
      <c r="T15192" s="1" t="s">
        <v>56</v>
      </c>
      <c r="U15192" s="1" t="s">
        <v>56</v>
      </c>
      <c r="V15192" s="1" t="s">
        <v>60</v>
      </c>
      <c r="W15192" s="1" t="s">
        <v>142</v>
      </c>
      <c r="X15192" s="1" t="s">
        <v>56</v>
      </c>
      <c r="Y15192" s="1" t="s">
        <v>604</v>
      </c>
      <c r="Z15192" s="1" t="s">
        <v>4551</v>
      </c>
      <c r="AA15192" s="1" t="s">
        <v>56</v>
      </c>
      <c r="AB15192" s="1" t="s">
        <v>56</v>
      </c>
      <c r="AC15192" s="1" t="s">
        <v>56</v>
      </c>
      <c r="AD15192" s="1" t="s">
        <v>81</v>
      </c>
      <c r="AE15192" s="1" t="s">
        <v>56</v>
      </c>
      <c r="AF15192" s="1" t="s">
        <v>161</v>
      </c>
      <c r="AG15192">
        <v>5</v>
      </c>
      <c r="AH15192">
        <v>439</v>
      </c>
      <c r="AI15192" s="1" t="s">
        <v>10201</v>
      </c>
      <c r="AJ15192" s="1" t="s">
        <v>149</v>
      </c>
      <c r="AK15192">
        <v>6</v>
      </c>
      <c r="AL15192">
        <v>0</v>
      </c>
      <c r="AM15192">
        <v>12</v>
      </c>
      <c r="AN15192">
        <v>3</v>
      </c>
      <c r="AO15192">
        <v>173</v>
      </c>
      <c r="AP15192" s="1" t="s">
        <v>80</v>
      </c>
      <c r="AQ15192">
        <v>0</v>
      </c>
      <c r="AR15192">
        <v>2</v>
      </c>
      <c r="AS15192">
        <v>0</v>
      </c>
      <c r="AT15192" s="1" t="s">
        <v>56</v>
      </c>
      <c r="AU15192" s="1" t="s">
        <v>11899</v>
      </c>
      <c r="AV15192" s="1" t="s">
        <v>1586</v>
      </c>
      <c r="AW15192">
        <v>10</v>
      </c>
      <c r="AX15192" s="1" t="s">
        <v>56</v>
      </c>
      <c r="AY15192">
        <v>0</v>
      </c>
      <c r="AZ15192">
        <v>0</v>
      </c>
      <c r="BA15192">
        <v>1</v>
      </c>
    </row>
    <row r="15193" spans="1:53" x14ac:dyDescent="0.25">
      <c r="A15193">
        <v>9955638205084</v>
      </c>
      <c r="B15193">
        <v>64116</v>
      </c>
      <c r="C15193">
        <v>19</v>
      </c>
      <c r="D15193">
        <v>2</v>
      </c>
      <c r="E15193" s="1" t="s">
        <v>30684</v>
      </c>
      <c r="F15193">
        <v>1</v>
      </c>
      <c r="G15193" s="1" t="s">
        <v>15582</v>
      </c>
      <c r="H15193">
        <v>16</v>
      </c>
      <c r="I15193" s="1" t="s">
        <v>3872</v>
      </c>
      <c r="J15193" s="1" t="s">
        <v>56</v>
      </c>
      <c r="K15193" s="1" t="s">
        <v>56</v>
      </c>
      <c r="L15193" s="1" t="s">
        <v>56</v>
      </c>
      <c r="M15193" s="1" t="s">
        <v>58</v>
      </c>
      <c r="N15193" s="1" t="s">
        <v>56</v>
      </c>
      <c r="O15193" s="1" t="s">
        <v>56</v>
      </c>
      <c r="P15193" s="1" t="s">
        <v>56</v>
      </c>
      <c r="Q15193" s="1" t="s">
        <v>56</v>
      </c>
      <c r="R15193" s="1" t="s">
        <v>56</v>
      </c>
      <c r="S15193" s="1" t="s">
        <v>56</v>
      </c>
      <c r="T15193" s="1" t="s">
        <v>56</v>
      </c>
      <c r="U15193" s="1" t="s">
        <v>56</v>
      </c>
      <c r="V15193" s="1" t="s">
        <v>56</v>
      </c>
      <c r="W15193" s="1" t="s">
        <v>56</v>
      </c>
      <c r="X15193" s="1" t="s">
        <v>56</v>
      </c>
      <c r="Y15193" s="1" t="s">
        <v>7240</v>
      </c>
      <c r="Z15193" s="1" t="s">
        <v>27604</v>
      </c>
      <c r="AA15193" s="1" t="s">
        <v>56</v>
      </c>
      <c r="AB15193" s="1" t="s">
        <v>30684</v>
      </c>
      <c r="AC15193" s="1" t="s">
        <v>30684</v>
      </c>
      <c r="AD15193" s="1" t="s">
        <v>30684</v>
      </c>
      <c r="AE15193" s="1" t="s">
        <v>56</v>
      </c>
      <c r="AF15193" s="1" t="s">
        <v>241</v>
      </c>
      <c r="AG15193">
        <v>0</v>
      </c>
      <c r="AH15193">
        <v>25</v>
      </c>
      <c r="AI15193" s="1" t="s">
        <v>852</v>
      </c>
      <c r="AJ15193" s="1" t="s">
        <v>140</v>
      </c>
      <c r="AK15193">
        <v>2</v>
      </c>
      <c r="AL15193">
        <v>1</v>
      </c>
      <c r="AM15193">
        <v>8</v>
      </c>
      <c r="AN15193">
        <v>3</v>
      </c>
      <c r="AO15193">
        <v>2927</v>
      </c>
      <c r="AP15193" s="1" t="s">
        <v>80</v>
      </c>
      <c r="AQ15193">
        <v>0</v>
      </c>
      <c r="AR15193">
        <v>0</v>
      </c>
      <c r="AS15193">
        <v>0</v>
      </c>
      <c r="AT15193" s="1" t="s">
        <v>56</v>
      </c>
      <c r="AU15193" s="1" t="s">
        <v>18871</v>
      </c>
      <c r="AV15193" s="1" t="s">
        <v>27804</v>
      </c>
      <c r="AW15193">
        <v>50</v>
      </c>
      <c r="AX15193" s="1" t="s">
        <v>56</v>
      </c>
      <c r="AY15193">
        <v>0</v>
      </c>
      <c r="AZ15193">
        <v>0</v>
      </c>
      <c r="BA15193">
        <v>1</v>
      </c>
    </row>
    <row r="15194" spans="1:53" x14ac:dyDescent="0.25">
      <c r="A15194">
        <v>9955638206625</v>
      </c>
      <c r="B15194">
        <v>64152</v>
      </c>
      <c r="C15194">
        <v>15</v>
      </c>
      <c r="D15194">
        <v>9</v>
      </c>
      <c r="E15194" s="1" t="s">
        <v>34929</v>
      </c>
      <c r="F15194">
        <v>1</v>
      </c>
      <c r="G15194" s="1" t="s">
        <v>34930</v>
      </c>
      <c r="H15194">
        <v>11</v>
      </c>
      <c r="I15194" s="1" t="s">
        <v>241</v>
      </c>
      <c r="J15194" s="1" t="s">
        <v>132</v>
      </c>
      <c r="K15194" s="1" t="s">
        <v>56</v>
      </c>
      <c r="L15194" s="1" t="s">
        <v>256</v>
      </c>
      <c r="M15194" s="1" t="s">
        <v>157</v>
      </c>
      <c r="N15194" s="1" t="s">
        <v>264</v>
      </c>
      <c r="O15194" s="1" t="s">
        <v>61</v>
      </c>
      <c r="P15194" s="1" t="s">
        <v>167</v>
      </c>
      <c r="Q15194" s="1" t="s">
        <v>97</v>
      </c>
      <c r="R15194" s="1" t="s">
        <v>56</v>
      </c>
      <c r="S15194" s="1" t="s">
        <v>56</v>
      </c>
      <c r="T15194" s="1" t="s">
        <v>56</v>
      </c>
      <c r="U15194" s="1" t="s">
        <v>73</v>
      </c>
      <c r="V15194" s="1" t="s">
        <v>65</v>
      </c>
      <c r="W15194" s="1" t="s">
        <v>97</v>
      </c>
      <c r="X15194" s="1" t="s">
        <v>56</v>
      </c>
      <c r="Y15194" s="1" t="s">
        <v>56</v>
      </c>
      <c r="Z15194" s="1" t="s">
        <v>34929</v>
      </c>
      <c r="AA15194" s="1" t="s">
        <v>56</v>
      </c>
      <c r="AB15194" s="1" t="s">
        <v>11052</v>
      </c>
      <c r="AC15194" s="1" t="s">
        <v>1080</v>
      </c>
      <c r="AD15194" s="1" t="s">
        <v>34931</v>
      </c>
      <c r="AE15194" s="1" t="s">
        <v>84</v>
      </c>
      <c r="AF15194" s="1" t="s">
        <v>422</v>
      </c>
      <c r="AG15194">
        <v>17</v>
      </c>
      <c r="AH15194">
        <v>539</v>
      </c>
      <c r="AI15194" s="1" t="s">
        <v>18360</v>
      </c>
      <c r="AJ15194" s="1" t="s">
        <v>198</v>
      </c>
      <c r="AK15194">
        <v>14</v>
      </c>
      <c r="AL15194">
        <v>2</v>
      </c>
      <c r="AM15194">
        <v>28</v>
      </c>
      <c r="AN15194">
        <v>1</v>
      </c>
      <c r="AO15194">
        <v>264</v>
      </c>
      <c r="AP15194" s="1" t="s">
        <v>80</v>
      </c>
      <c r="AQ15194">
        <v>0</v>
      </c>
      <c r="AR15194">
        <v>9</v>
      </c>
      <c r="AS15194">
        <v>5</v>
      </c>
      <c r="AT15194" s="1" t="s">
        <v>401</v>
      </c>
      <c r="AU15194" s="1" t="s">
        <v>14589</v>
      </c>
      <c r="AV15194" s="1" t="s">
        <v>11057</v>
      </c>
      <c r="AW15194">
        <v>10</v>
      </c>
      <c r="AX15194" s="1" t="s">
        <v>56</v>
      </c>
      <c r="AY15194">
        <v>1</v>
      </c>
      <c r="AZ15194">
        <v>1</v>
      </c>
      <c r="BA15194">
        <v>1</v>
      </c>
    </row>
    <row r="15195" spans="1:53" x14ac:dyDescent="0.25">
      <c r="A15195">
        <v>9955638208065</v>
      </c>
      <c r="B15195">
        <v>64130</v>
      </c>
      <c r="C15195">
        <v>229</v>
      </c>
      <c r="D15195">
        <v>3</v>
      </c>
      <c r="E15195" s="1" t="s">
        <v>18128</v>
      </c>
      <c r="F15195">
        <v>0</v>
      </c>
      <c r="G15195" s="1" t="s">
        <v>11396</v>
      </c>
      <c r="H15195">
        <v>11</v>
      </c>
      <c r="I15195" s="1" t="s">
        <v>56</v>
      </c>
      <c r="J15195" s="1" t="s">
        <v>56</v>
      </c>
      <c r="K15195" s="1" t="s">
        <v>56</v>
      </c>
      <c r="L15195" s="1" t="s">
        <v>56</v>
      </c>
      <c r="M15195" s="1" t="s">
        <v>56</v>
      </c>
      <c r="N15195" s="1" t="s">
        <v>639</v>
      </c>
      <c r="O15195" s="1" t="s">
        <v>562</v>
      </c>
      <c r="P15195" s="1" t="s">
        <v>56</v>
      </c>
      <c r="Q15195" s="1" t="s">
        <v>56</v>
      </c>
      <c r="R15195" s="1" t="s">
        <v>56</v>
      </c>
      <c r="S15195" s="1" t="s">
        <v>56</v>
      </c>
      <c r="T15195" s="1" t="s">
        <v>56</v>
      </c>
      <c r="U15195" s="1" t="s">
        <v>56</v>
      </c>
      <c r="V15195" s="1" t="s">
        <v>56</v>
      </c>
      <c r="W15195" s="1" t="s">
        <v>56</v>
      </c>
      <c r="X15195" s="1" t="s">
        <v>56</v>
      </c>
      <c r="Y15195" s="1" t="s">
        <v>56</v>
      </c>
      <c r="Z15195" s="1" t="s">
        <v>18128</v>
      </c>
      <c r="AA15195" s="1" t="s">
        <v>56</v>
      </c>
      <c r="AB15195" s="1" t="s">
        <v>56</v>
      </c>
      <c r="AC15195" s="1" t="s">
        <v>56</v>
      </c>
      <c r="AD15195" s="1" t="s">
        <v>56</v>
      </c>
      <c r="AE15195" s="1" t="s">
        <v>56</v>
      </c>
      <c r="AF15195" s="1" t="s">
        <v>202</v>
      </c>
      <c r="AG15195">
        <v>1</v>
      </c>
      <c r="AH15195">
        <v>687</v>
      </c>
      <c r="AI15195" s="1" t="s">
        <v>1248</v>
      </c>
      <c r="AJ15195" s="1" t="s">
        <v>90</v>
      </c>
      <c r="AK15195">
        <v>2</v>
      </c>
      <c r="AL15195">
        <v>0</v>
      </c>
      <c r="AM15195">
        <v>5</v>
      </c>
      <c r="AN15195">
        <v>1</v>
      </c>
      <c r="AO15195">
        <v>173</v>
      </c>
      <c r="AP15195" s="1" t="s">
        <v>80</v>
      </c>
      <c r="AQ15195">
        <v>0</v>
      </c>
      <c r="AR15195">
        <v>0</v>
      </c>
      <c r="AS15195">
        <v>0</v>
      </c>
      <c r="AT15195" s="1" t="s">
        <v>56</v>
      </c>
      <c r="AU15195" s="1" t="s">
        <v>12050</v>
      </c>
      <c r="AV15195" s="1" t="s">
        <v>302</v>
      </c>
      <c r="AW15195">
        <v>24</v>
      </c>
      <c r="AX15195" s="1" t="s">
        <v>56</v>
      </c>
      <c r="AY15195">
        <v>0</v>
      </c>
      <c r="AZ15195">
        <v>0</v>
      </c>
      <c r="BA15195">
        <v>0</v>
      </c>
    </row>
    <row r="15196" spans="1:53" x14ac:dyDescent="0.25">
      <c r="A15196">
        <v>9955638211690</v>
      </c>
      <c r="B15196">
        <v>64132</v>
      </c>
      <c r="C15196">
        <v>252</v>
      </c>
      <c r="D15196">
        <v>5</v>
      </c>
      <c r="E15196" s="1" t="s">
        <v>2052</v>
      </c>
      <c r="F15196">
        <v>1</v>
      </c>
      <c r="G15196" s="1" t="s">
        <v>3861</v>
      </c>
      <c r="H15196">
        <v>16</v>
      </c>
      <c r="I15196" s="1" t="s">
        <v>90</v>
      </c>
      <c r="J15196" s="1" t="s">
        <v>56</v>
      </c>
      <c r="K15196" s="1" t="s">
        <v>96</v>
      </c>
      <c r="L15196" s="1" t="s">
        <v>56</v>
      </c>
      <c r="M15196" s="1" t="s">
        <v>56</v>
      </c>
      <c r="N15196" s="1" t="s">
        <v>167</v>
      </c>
      <c r="O15196" s="1" t="s">
        <v>56</v>
      </c>
      <c r="P15196" s="1" t="s">
        <v>264</v>
      </c>
      <c r="Q15196" s="1" t="s">
        <v>56</v>
      </c>
      <c r="R15196" s="1" t="s">
        <v>56</v>
      </c>
      <c r="S15196" s="1" t="s">
        <v>56</v>
      </c>
      <c r="T15196" s="1" t="s">
        <v>60</v>
      </c>
      <c r="U15196" s="1" t="s">
        <v>56</v>
      </c>
      <c r="V15196" s="1" t="s">
        <v>56</v>
      </c>
      <c r="W15196" s="1" t="s">
        <v>56</v>
      </c>
      <c r="X15196" s="1" t="s">
        <v>56</v>
      </c>
      <c r="Y15196" s="1" t="s">
        <v>18308</v>
      </c>
      <c r="Z15196" s="1" t="s">
        <v>774</v>
      </c>
      <c r="AA15196" s="1" t="s">
        <v>56</v>
      </c>
      <c r="AB15196" s="1" t="s">
        <v>56</v>
      </c>
      <c r="AC15196" s="1" t="s">
        <v>56</v>
      </c>
      <c r="AD15196" s="1" t="s">
        <v>56</v>
      </c>
      <c r="AE15196" s="1" t="s">
        <v>7828</v>
      </c>
      <c r="AF15196" s="1" t="s">
        <v>440</v>
      </c>
      <c r="AG15196">
        <v>16</v>
      </c>
      <c r="AH15196">
        <v>607</v>
      </c>
      <c r="AI15196" s="1" t="s">
        <v>16783</v>
      </c>
      <c r="AJ15196" s="1" t="s">
        <v>157</v>
      </c>
      <c r="AK15196">
        <v>6</v>
      </c>
      <c r="AL15196">
        <v>0</v>
      </c>
      <c r="AM15196">
        <v>11</v>
      </c>
      <c r="AN15196">
        <v>3</v>
      </c>
      <c r="AO15196">
        <v>221</v>
      </c>
      <c r="AP15196" s="1" t="s">
        <v>80</v>
      </c>
      <c r="AQ15196">
        <v>0</v>
      </c>
      <c r="AR15196">
        <v>9</v>
      </c>
      <c r="AS15196">
        <v>2</v>
      </c>
      <c r="AT15196" s="1" t="s">
        <v>284</v>
      </c>
      <c r="AU15196" s="1" t="s">
        <v>10121</v>
      </c>
      <c r="AV15196" s="1" t="s">
        <v>10572</v>
      </c>
      <c r="AW15196">
        <v>24</v>
      </c>
      <c r="AX15196" s="1" t="s">
        <v>10912</v>
      </c>
      <c r="AY15196">
        <v>0</v>
      </c>
      <c r="AZ15196">
        <v>1</v>
      </c>
      <c r="BA15196">
        <v>0</v>
      </c>
    </row>
    <row r="15197" spans="1:53" x14ac:dyDescent="0.25">
      <c r="A15197">
        <v>9955638215401</v>
      </c>
      <c r="B15197">
        <v>64134</v>
      </c>
      <c r="C15197">
        <v>42</v>
      </c>
      <c r="D15197">
        <v>3</v>
      </c>
      <c r="E15197" s="1" t="s">
        <v>32862</v>
      </c>
      <c r="F15197">
        <v>0</v>
      </c>
      <c r="G15197" s="1" t="s">
        <v>17211</v>
      </c>
      <c r="H15197">
        <v>11</v>
      </c>
      <c r="I15197" s="1" t="s">
        <v>112</v>
      </c>
      <c r="J15197" s="1" t="s">
        <v>56</v>
      </c>
      <c r="K15197" s="1" t="s">
        <v>56</v>
      </c>
      <c r="L15197" s="1" t="s">
        <v>58</v>
      </c>
      <c r="M15197" s="1" t="s">
        <v>264</v>
      </c>
      <c r="N15197" s="1" t="s">
        <v>55</v>
      </c>
      <c r="O15197" s="1" t="s">
        <v>56</v>
      </c>
      <c r="P15197" s="1" t="s">
        <v>142</v>
      </c>
      <c r="Q15197" s="1" t="s">
        <v>56</v>
      </c>
      <c r="R15197" s="1" t="s">
        <v>56</v>
      </c>
      <c r="S15197" s="1" t="s">
        <v>56</v>
      </c>
      <c r="T15197" s="1" t="s">
        <v>56</v>
      </c>
      <c r="U15197" s="1" t="s">
        <v>56</v>
      </c>
      <c r="V15197" s="1" t="s">
        <v>56</v>
      </c>
      <c r="W15197" s="1" t="s">
        <v>55</v>
      </c>
      <c r="X15197" s="1" t="s">
        <v>56</v>
      </c>
      <c r="Y15197" s="1" t="s">
        <v>1080</v>
      </c>
      <c r="Z15197" s="1" t="s">
        <v>34932</v>
      </c>
      <c r="AA15197" s="1" t="s">
        <v>56</v>
      </c>
      <c r="AB15197" s="1" t="s">
        <v>6430</v>
      </c>
      <c r="AC15197" s="1" t="s">
        <v>56</v>
      </c>
      <c r="AD15197" s="1" t="s">
        <v>6430</v>
      </c>
      <c r="AE15197" s="1" t="s">
        <v>56</v>
      </c>
      <c r="AF15197" s="1" t="s">
        <v>77</v>
      </c>
      <c r="AG15197">
        <v>13</v>
      </c>
      <c r="AH15197">
        <v>345</v>
      </c>
      <c r="AI15197" s="1" t="s">
        <v>1471</v>
      </c>
      <c r="AJ15197" s="1" t="s">
        <v>90</v>
      </c>
      <c r="AK15197">
        <v>6</v>
      </c>
      <c r="AL15197">
        <v>0</v>
      </c>
      <c r="AM15197">
        <v>9</v>
      </c>
      <c r="AN15197">
        <v>3</v>
      </c>
      <c r="AO15197">
        <v>464</v>
      </c>
      <c r="AP15197" s="1" t="s">
        <v>80</v>
      </c>
      <c r="AQ15197">
        <v>0</v>
      </c>
      <c r="AR15197">
        <v>5</v>
      </c>
      <c r="AS15197">
        <v>0</v>
      </c>
      <c r="AT15197" s="1" t="s">
        <v>56</v>
      </c>
      <c r="AU15197" s="1" t="s">
        <v>2518</v>
      </c>
      <c r="AV15197" s="1" t="s">
        <v>3210</v>
      </c>
      <c r="AW15197">
        <v>11</v>
      </c>
      <c r="AX15197" s="1" t="s">
        <v>56</v>
      </c>
      <c r="AY15197">
        <v>0</v>
      </c>
      <c r="AZ15197">
        <v>0</v>
      </c>
      <c r="BA15197">
        <v>1</v>
      </c>
    </row>
    <row r="15198" spans="1:53" x14ac:dyDescent="0.25">
      <c r="A15198">
        <v>9955638217674</v>
      </c>
      <c r="B15198">
        <v>64105</v>
      </c>
      <c r="C15198">
        <v>13</v>
      </c>
      <c r="D15198">
        <v>54</v>
      </c>
      <c r="E15198" s="1" t="s">
        <v>34933</v>
      </c>
      <c r="F15198">
        <v>1</v>
      </c>
      <c r="G15198" s="1" t="s">
        <v>3977</v>
      </c>
      <c r="H15198">
        <v>11</v>
      </c>
      <c r="I15198" s="1" t="s">
        <v>157</v>
      </c>
      <c r="J15198" s="1" t="s">
        <v>60</v>
      </c>
      <c r="K15198" s="1" t="s">
        <v>96</v>
      </c>
      <c r="L15198" s="1" t="s">
        <v>149</v>
      </c>
      <c r="M15198" s="1" t="s">
        <v>149</v>
      </c>
      <c r="N15198" s="1" t="s">
        <v>96</v>
      </c>
      <c r="O15198" s="1" t="s">
        <v>167</v>
      </c>
      <c r="P15198" s="1" t="s">
        <v>241</v>
      </c>
      <c r="Q15198" s="1" t="s">
        <v>61</v>
      </c>
      <c r="R15198" s="1" t="s">
        <v>56</v>
      </c>
      <c r="S15198" s="1" t="s">
        <v>101</v>
      </c>
      <c r="T15198" s="1" t="s">
        <v>56</v>
      </c>
      <c r="U15198" s="1" t="s">
        <v>1642</v>
      </c>
      <c r="V15198" s="1" t="s">
        <v>56</v>
      </c>
      <c r="W15198" s="1" t="s">
        <v>56</v>
      </c>
      <c r="X15198" s="1" t="s">
        <v>56</v>
      </c>
      <c r="Y15198" s="1" t="s">
        <v>34934</v>
      </c>
      <c r="Z15198" s="1" t="s">
        <v>34935</v>
      </c>
      <c r="AA15198" s="1" t="s">
        <v>56</v>
      </c>
      <c r="AB15198" s="1" t="s">
        <v>34936</v>
      </c>
      <c r="AC15198" s="1" t="s">
        <v>4284</v>
      </c>
      <c r="AD15198" s="1" t="s">
        <v>34937</v>
      </c>
      <c r="AE15198" s="1" t="s">
        <v>19584</v>
      </c>
      <c r="AF15198" s="1" t="s">
        <v>289</v>
      </c>
      <c r="AG15198">
        <v>25</v>
      </c>
      <c r="AH15198">
        <v>696</v>
      </c>
      <c r="AI15198" s="1" t="s">
        <v>1708</v>
      </c>
      <c r="AJ15198" s="1" t="s">
        <v>198</v>
      </c>
      <c r="AK15198">
        <v>20</v>
      </c>
      <c r="AL15198">
        <v>6</v>
      </c>
      <c r="AM15198">
        <v>126</v>
      </c>
      <c r="AN15198">
        <v>7</v>
      </c>
      <c r="AO15198">
        <v>856</v>
      </c>
      <c r="AP15198" s="1" t="s">
        <v>80</v>
      </c>
      <c r="AQ15198">
        <v>0</v>
      </c>
      <c r="AR15198">
        <v>9</v>
      </c>
      <c r="AS15198">
        <v>7</v>
      </c>
      <c r="AT15198" s="1" t="s">
        <v>1404</v>
      </c>
      <c r="AU15198" s="1" t="s">
        <v>5873</v>
      </c>
      <c r="AV15198" s="1" t="s">
        <v>10503</v>
      </c>
      <c r="AW15198">
        <v>37</v>
      </c>
      <c r="AX15198" s="1" t="s">
        <v>639</v>
      </c>
      <c r="AY15198">
        <v>1</v>
      </c>
      <c r="AZ15198">
        <v>1</v>
      </c>
      <c r="BA15198">
        <v>1</v>
      </c>
    </row>
    <row r="15199" spans="1:53" x14ac:dyDescent="0.25">
      <c r="A15199">
        <v>9955638217854</v>
      </c>
      <c r="B15199">
        <v>64130</v>
      </c>
      <c r="C15199">
        <v>336</v>
      </c>
      <c r="D15199">
        <v>1</v>
      </c>
      <c r="E15199" s="1" t="s">
        <v>991</v>
      </c>
      <c r="F15199">
        <v>0</v>
      </c>
      <c r="G15199" s="1" t="s">
        <v>991</v>
      </c>
      <c r="H15199">
        <v>11</v>
      </c>
      <c r="I15199" s="1" t="s">
        <v>56</v>
      </c>
      <c r="J15199" s="1" t="s">
        <v>56</v>
      </c>
      <c r="K15199" s="1" t="s">
        <v>56</v>
      </c>
      <c r="L15199" s="1" t="s">
        <v>56</v>
      </c>
      <c r="M15199" s="1" t="s">
        <v>114</v>
      </c>
      <c r="N15199" s="1" t="s">
        <v>148</v>
      </c>
      <c r="O15199" s="1" t="s">
        <v>56</v>
      </c>
      <c r="P15199" s="1" t="s">
        <v>56</v>
      </c>
      <c r="Q15199" s="1" t="s">
        <v>158</v>
      </c>
      <c r="R15199" s="1" t="s">
        <v>56</v>
      </c>
      <c r="S15199" s="1" t="s">
        <v>56</v>
      </c>
      <c r="T15199" s="1" t="s">
        <v>56</v>
      </c>
      <c r="U15199" s="1" t="s">
        <v>149</v>
      </c>
      <c r="V15199" s="1" t="s">
        <v>56</v>
      </c>
      <c r="W15199" s="1" t="s">
        <v>2675</v>
      </c>
      <c r="X15199" s="1" t="s">
        <v>56</v>
      </c>
      <c r="Y15199" s="1" t="s">
        <v>164</v>
      </c>
      <c r="Z15199" s="1" t="s">
        <v>353</v>
      </c>
      <c r="AA15199" s="1" t="s">
        <v>56</v>
      </c>
      <c r="AB15199" s="1" t="s">
        <v>56</v>
      </c>
      <c r="AC15199" s="1" t="s">
        <v>56</v>
      </c>
      <c r="AD15199" s="1" t="s">
        <v>56</v>
      </c>
      <c r="AE15199" s="1" t="s">
        <v>56</v>
      </c>
      <c r="AF15199" s="1" t="s">
        <v>713</v>
      </c>
      <c r="AG15199">
        <v>8</v>
      </c>
      <c r="AH15199">
        <v>336</v>
      </c>
      <c r="AI15199" s="1" t="s">
        <v>6860</v>
      </c>
      <c r="AJ15199" s="1" t="s">
        <v>56</v>
      </c>
      <c r="AK15199">
        <v>7</v>
      </c>
      <c r="AL15199">
        <v>0</v>
      </c>
      <c r="AM15199">
        <v>7</v>
      </c>
      <c r="AN15199">
        <v>2</v>
      </c>
      <c r="AO15199">
        <v>464</v>
      </c>
      <c r="AP15199" s="1" t="s">
        <v>80</v>
      </c>
      <c r="AQ15199">
        <v>0</v>
      </c>
      <c r="AR15199">
        <v>4</v>
      </c>
      <c r="AS15199">
        <v>0</v>
      </c>
      <c r="AT15199" s="1" t="s">
        <v>56</v>
      </c>
      <c r="AU15199" s="1" t="s">
        <v>3508</v>
      </c>
      <c r="AV15199" s="1" t="s">
        <v>1907</v>
      </c>
      <c r="AW15199">
        <v>29</v>
      </c>
      <c r="AX15199" s="1" t="s">
        <v>808</v>
      </c>
      <c r="AY15199">
        <v>0</v>
      </c>
      <c r="AZ15199">
        <v>0</v>
      </c>
      <c r="BA15199">
        <v>1</v>
      </c>
    </row>
    <row r="15200" spans="1:53" x14ac:dyDescent="0.25">
      <c r="A15200">
        <v>9955638222735</v>
      </c>
      <c r="B15200">
        <v>64111</v>
      </c>
      <c r="C15200">
        <v>285</v>
      </c>
      <c r="D15200">
        <v>3</v>
      </c>
      <c r="E15200" s="1" t="s">
        <v>5721</v>
      </c>
      <c r="F15200">
        <v>1</v>
      </c>
      <c r="G15200" s="1" t="s">
        <v>4744</v>
      </c>
      <c r="H15200">
        <v>16</v>
      </c>
      <c r="I15200" s="1" t="s">
        <v>377</v>
      </c>
      <c r="J15200" s="1" t="s">
        <v>56</v>
      </c>
      <c r="K15200" s="1" t="s">
        <v>148</v>
      </c>
      <c r="L15200" s="1" t="s">
        <v>56</v>
      </c>
      <c r="M15200" s="1" t="s">
        <v>96</v>
      </c>
      <c r="N15200" s="1" t="s">
        <v>56</v>
      </c>
      <c r="O15200" s="1" t="s">
        <v>256</v>
      </c>
      <c r="P15200" s="1" t="s">
        <v>61</v>
      </c>
      <c r="Q15200" s="1" t="s">
        <v>56</v>
      </c>
      <c r="R15200" s="1" t="s">
        <v>59</v>
      </c>
      <c r="S15200" s="1" t="s">
        <v>56</v>
      </c>
      <c r="T15200" s="1" t="s">
        <v>56</v>
      </c>
      <c r="U15200" s="1" t="s">
        <v>56</v>
      </c>
      <c r="V15200" s="1" t="s">
        <v>132</v>
      </c>
      <c r="W15200" s="1" t="s">
        <v>56</v>
      </c>
      <c r="X15200" s="1" t="s">
        <v>56</v>
      </c>
      <c r="Y15200" s="1" t="s">
        <v>34938</v>
      </c>
      <c r="Z15200" s="1" t="s">
        <v>11255</v>
      </c>
      <c r="AA15200" s="1" t="s">
        <v>6946</v>
      </c>
      <c r="AB15200" s="1" t="s">
        <v>56</v>
      </c>
      <c r="AC15200" s="1" t="s">
        <v>56</v>
      </c>
      <c r="AD15200" s="1" t="s">
        <v>56</v>
      </c>
      <c r="AE15200" s="1" t="s">
        <v>21643</v>
      </c>
      <c r="AF15200" s="1" t="s">
        <v>188</v>
      </c>
      <c r="AG15200">
        <v>21</v>
      </c>
      <c r="AH15200">
        <v>539</v>
      </c>
      <c r="AI15200" s="1" t="s">
        <v>9044</v>
      </c>
      <c r="AJ15200" s="1" t="s">
        <v>73</v>
      </c>
      <c r="AK15200">
        <v>7</v>
      </c>
      <c r="AL15200">
        <v>0</v>
      </c>
      <c r="AM15200">
        <v>15</v>
      </c>
      <c r="AN15200">
        <v>3</v>
      </c>
      <c r="AO15200">
        <v>173</v>
      </c>
      <c r="AP15200" s="1" t="s">
        <v>80</v>
      </c>
      <c r="AQ15200">
        <v>0</v>
      </c>
      <c r="AR15200">
        <v>10</v>
      </c>
      <c r="AS15200">
        <v>1</v>
      </c>
      <c r="AT15200" s="1" t="s">
        <v>387</v>
      </c>
      <c r="AU15200" s="1" t="s">
        <v>3531</v>
      </c>
      <c r="AV15200" s="1" t="s">
        <v>5325</v>
      </c>
      <c r="AW15200">
        <v>48</v>
      </c>
      <c r="AX15200" s="1" t="s">
        <v>56</v>
      </c>
      <c r="AY15200">
        <v>0</v>
      </c>
      <c r="AZ15200">
        <v>0</v>
      </c>
      <c r="BA15200">
        <v>1</v>
      </c>
    </row>
    <row r="15201" spans="1:53" x14ac:dyDescent="0.25">
      <c r="A15201">
        <v>9955638225990</v>
      </c>
      <c r="B15201">
        <v>64110</v>
      </c>
      <c r="C15201">
        <v>204</v>
      </c>
      <c r="D15201">
        <v>1</v>
      </c>
      <c r="E15201" s="1" t="s">
        <v>18300</v>
      </c>
      <c r="F15201">
        <v>0</v>
      </c>
      <c r="G15201" s="1" t="s">
        <v>18300</v>
      </c>
      <c r="H15201">
        <v>11</v>
      </c>
      <c r="I15201" s="1" t="s">
        <v>61</v>
      </c>
      <c r="J15201" s="1" t="s">
        <v>56</v>
      </c>
      <c r="K15201" s="1" t="s">
        <v>56</v>
      </c>
      <c r="L15201" s="1" t="s">
        <v>256</v>
      </c>
      <c r="M15201" s="1" t="s">
        <v>414</v>
      </c>
      <c r="N15201" s="1" t="s">
        <v>56</v>
      </c>
      <c r="O15201" s="1" t="s">
        <v>56</v>
      </c>
      <c r="P15201" s="1" t="s">
        <v>112</v>
      </c>
      <c r="Q15201" s="1" t="s">
        <v>55</v>
      </c>
      <c r="R15201" s="1" t="s">
        <v>56</v>
      </c>
      <c r="S15201" s="1" t="s">
        <v>56</v>
      </c>
      <c r="T15201" s="1" t="s">
        <v>264</v>
      </c>
      <c r="U15201" s="1" t="s">
        <v>56</v>
      </c>
      <c r="V15201" s="1" t="s">
        <v>56</v>
      </c>
      <c r="W15201" s="1" t="s">
        <v>140</v>
      </c>
      <c r="X15201" s="1" t="s">
        <v>56</v>
      </c>
      <c r="Y15201" s="1" t="s">
        <v>56</v>
      </c>
      <c r="Z15201" s="1" t="s">
        <v>18300</v>
      </c>
      <c r="AA15201" s="1" t="s">
        <v>56</v>
      </c>
      <c r="AB15201" s="1" t="s">
        <v>56</v>
      </c>
      <c r="AC15201" s="1" t="s">
        <v>56</v>
      </c>
      <c r="AD15201" s="1" t="s">
        <v>56</v>
      </c>
      <c r="AE15201" s="1" t="s">
        <v>56</v>
      </c>
      <c r="AF15201" s="1" t="s">
        <v>119</v>
      </c>
      <c r="AG15201">
        <v>5</v>
      </c>
      <c r="AH15201">
        <v>204</v>
      </c>
      <c r="AI15201" s="1" t="s">
        <v>6572</v>
      </c>
      <c r="AJ15201" s="1" t="s">
        <v>55</v>
      </c>
      <c r="AK15201">
        <v>8</v>
      </c>
      <c r="AL15201">
        <v>0</v>
      </c>
      <c r="AM15201">
        <v>9</v>
      </c>
      <c r="AN15201">
        <v>1</v>
      </c>
      <c r="AO15201">
        <v>4535</v>
      </c>
      <c r="AP15201" s="1" t="s">
        <v>80</v>
      </c>
      <c r="AQ15201">
        <v>0</v>
      </c>
      <c r="AR15201">
        <v>2</v>
      </c>
      <c r="AS15201">
        <v>0</v>
      </c>
      <c r="AT15201" s="1" t="s">
        <v>56</v>
      </c>
      <c r="AU15201" s="1" t="s">
        <v>28411</v>
      </c>
      <c r="AV15201" s="1" t="s">
        <v>6572</v>
      </c>
      <c r="AW15201">
        <v>8</v>
      </c>
      <c r="AX15201" s="1" t="s">
        <v>56</v>
      </c>
      <c r="AY15201">
        <v>0</v>
      </c>
      <c r="AZ15201">
        <v>0</v>
      </c>
      <c r="BA15201">
        <v>2</v>
      </c>
    </row>
    <row r="15202" spans="1:53" x14ac:dyDescent="0.25">
      <c r="A15202">
        <v>9955638227325</v>
      </c>
      <c r="B15202">
        <v>64145</v>
      </c>
      <c r="C15202">
        <v>173</v>
      </c>
      <c r="D15202">
        <v>2</v>
      </c>
      <c r="E15202" s="1" t="s">
        <v>13908</v>
      </c>
      <c r="F15202">
        <v>0</v>
      </c>
      <c r="G15202" s="1" t="s">
        <v>19952</v>
      </c>
      <c r="H15202">
        <v>11</v>
      </c>
      <c r="I15202" s="1" t="s">
        <v>56</v>
      </c>
      <c r="J15202" s="1" t="s">
        <v>56</v>
      </c>
      <c r="K15202" s="1" t="s">
        <v>56</v>
      </c>
      <c r="L15202" s="1" t="s">
        <v>56</v>
      </c>
      <c r="M15202" s="1" t="s">
        <v>114</v>
      </c>
      <c r="N15202" s="1" t="s">
        <v>120</v>
      </c>
      <c r="O15202" s="1" t="s">
        <v>97</v>
      </c>
      <c r="P15202" s="1" t="s">
        <v>56</v>
      </c>
      <c r="Q15202" s="1" t="s">
        <v>56</v>
      </c>
      <c r="R15202" s="1" t="s">
        <v>56</v>
      </c>
      <c r="S15202" s="1" t="s">
        <v>56</v>
      </c>
      <c r="T15202" s="1" t="s">
        <v>56</v>
      </c>
      <c r="U15202" s="1" t="s">
        <v>56</v>
      </c>
      <c r="V15202" s="1" t="s">
        <v>256</v>
      </c>
      <c r="W15202" s="1" t="s">
        <v>326</v>
      </c>
      <c r="X15202" s="1" t="s">
        <v>56</v>
      </c>
      <c r="Y15202" s="1" t="s">
        <v>208</v>
      </c>
      <c r="Z15202" s="1" t="s">
        <v>12667</v>
      </c>
      <c r="AA15202" s="1" t="s">
        <v>56</v>
      </c>
      <c r="AB15202" s="1" t="s">
        <v>56</v>
      </c>
      <c r="AC15202" s="1" t="s">
        <v>56</v>
      </c>
      <c r="AD15202" s="1" t="s">
        <v>729</v>
      </c>
      <c r="AE15202" s="1" t="s">
        <v>56</v>
      </c>
      <c r="AF15202" s="1" t="s">
        <v>269</v>
      </c>
      <c r="AG15202">
        <v>3</v>
      </c>
      <c r="AH15202">
        <v>257</v>
      </c>
      <c r="AI15202" s="1" t="s">
        <v>12877</v>
      </c>
      <c r="AJ15202" s="1" t="s">
        <v>167</v>
      </c>
      <c r="AK15202">
        <v>5</v>
      </c>
      <c r="AL15202">
        <v>0</v>
      </c>
      <c r="AM15202">
        <v>6</v>
      </c>
      <c r="AN15202">
        <v>2</v>
      </c>
      <c r="AO15202">
        <v>464</v>
      </c>
      <c r="AP15202" s="1" t="s">
        <v>80</v>
      </c>
      <c r="AQ15202">
        <v>0</v>
      </c>
      <c r="AR15202">
        <v>0</v>
      </c>
      <c r="AS15202">
        <v>0</v>
      </c>
      <c r="AT15202" s="1" t="s">
        <v>56</v>
      </c>
      <c r="AU15202" s="1" t="s">
        <v>22092</v>
      </c>
      <c r="AV15202" s="1" t="s">
        <v>3259</v>
      </c>
      <c r="AW15202">
        <v>29</v>
      </c>
      <c r="AX15202" s="1" t="s">
        <v>56</v>
      </c>
      <c r="AY15202">
        <v>0</v>
      </c>
      <c r="AZ15202">
        <v>0</v>
      </c>
      <c r="BA15202">
        <v>1</v>
      </c>
    </row>
    <row r="15203" spans="1:53" x14ac:dyDescent="0.25">
      <c r="A15203">
        <v>9955638227620</v>
      </c>
      <c r="B15203">
        <v>64119</v>
      </c>
      <c r="C15203">
        <v>30</v>
      </c>
      <c r="D15203">
        <v>2</v>
      </c>
      <c r="E15203" s="1" t="s">
        <v>4619</v>
      </c>
      <c r="F15203">
        <v>0</v>
      </c>
      <c r="G15203" s="1" t="s">
        <v>928</v>
      </c>
      <c r="H15203">
        <v>11</v>
      </c>
      <c r="I15203" s="1" t="s">
        <v>105</v>
      </c>
      <c r="J15203" s="1" t="s">
        <v>56</v>
      </c>
      <c r="K15203" s="1" t="s">
        <v>56</v>
      </c>
      <c r="L15203" s="1" t="s">
        <v>56</v>
      </c>
      <c r="M15203" s="1" t="s">
        <v>56</v>
      </c>
      <c r="N15203" s="1" t="s">
        <v>56</v>
      </c>
      <c r="O15203" s="1" t="s">
        <v>56</v>
      </c>
      <c r="P15203" s="1" t="s">
        <v>62</v>
      </c>
      <c r="Q15203" s="1" t="s">
        <v>56</v>
      </c>
      <c r="R15203" s="1" t="s">
        <v>56</v>
      </c>
      <c r="S15203" s="1" t="s">
        <v>56</v>
      </c>
      <c r="T15203" s="1" t="s">
        <v>71</v>
      </c>
      <c r="U15203" s="1" t="s">
        <v>56</v>
      </c>
      <c r="V15203" s="1" t="s">
        <v>56</v>
      </c>
      <c r="W15203" s="1" t="s">
        <v>56</v>
      </c>
      <c r="X15203" s="1" t="s">
        <v>56</v>
      </c>
      <c r="Y15203" s="1" t="s">
        <v>56</v>
      </c>
      <c r="Z15203" s="1" t="s">
        <v>4619</v>
      </c>
      <c r="AA15203" s="1" t="s">
        <v>56</v>
      </c>
      <c r="AB15203" s="1" t="s">
        <v>6452</v>
      </c>
      <c r="AC15203" s="1" t="s">
        <v>6452</v>
      </c>
      <c r="AD15203" s="1" t="s">
        <v>6452</v>
      </c>
      <c r="AE15203" s="1" t="s">
        <v>56</v>
      </c>
      <c r="AF15203" s="1" t="s">
        <v>269</v>
      </c>
      <c r="AG15203">
        <v>0</v>
      </c>
      <c r="AH15203">
        <v>194</v>
      </c>
      <c r="AI15203" s="1" t="s">
        <v>1236</v>
      </c>
      <c r="AJ15203" s="1" t="s">
        <v>148</v>
      </c>
      <c r="AK15203">
        <v>3</v>
      </c>
      <c r="AL15203">
        <v>0</v>
      </c>
      <c r="AM15203">
        <v>6</v>
      </c>
      <c r="AN15203">
        <v>1</v>
      </c>
      <c r="AO15203">
        <v>264</v>
      </c>
      <c r="AP15203" s="1" t="s">
        <v>80</v>
      </c>
      <c r="AQ15203">
        <v>0</v>
      </c>
      <c r="AR15203">
        <v>0</v>
      </c>
      <c r="AS15203">
        <v>0</v>
      </c>
      <c r="AT15203" s="1" t="s">
        <v>56</v>
      </c>
      <c r="AU15203" s="1" t="s">
        <v>11408</v>
      </c>
      <c r="AV15203" s="1" t="s">
        <v>1236</v>
      </c>
      <c r="AW15203">
        <v>4</v>
      </c>
      <c r="AX15203" s="1" t="s">
        <v>56</v>
      </c>
      <c r="AY15203">
        <v>0</v>
      </c>
      <c r="AZ15203">
        <v>0</v>
      </c>
      <c r="BA15203">
        <v>1</v>
      </c>
    </row>
    <row r="15204" spans="1:53" x14ac:dyDescent="0.25">
      <c r="A15204">
        <v>9955638228001</v>
      </c>
      <c r="B15204">
        <v>64116</v>
      </c>
      <c r="C15204">
        <v>55</v>
      </c>
      <c r="D15204">
        <v>4</v>
      </c>
      <c r="E15204" s="1" t="s">
        <v>34939</v>
      </c>
      <c r="F15204">
        <v>0</v>
      </c>
      <c r="G15204" s="1" t="s">
        <v>34940</v>
      </c>
      <c r="H15204">
        <v>16</v>
      </c>
      <c r="I15204" s="1" t="s">
        <v>71</v>
      </c>
      <c r="J15204" s="1" t="s">
        <v>96</v>
      </c>
      <c r="K15204" s="1" t="s">
        <v>639</v>
      </c>
      <c r="L15204" s="1" t="s">
        <v>56</v>
      </c>
      <c r="M15204" s="1" t="s">
        <v>72</v>
      </c>
      <c r="N15204" s="1" t="s">
        <v>264</v>
      </c>
      <c r="O15204" s="1" t="s">
        <v>60</v>
      </c>
      <c r="P15204" s="1" t="s">
        <v>56</v>
      </c>
      <c r="Q15204" s="1" t="s">
        <v>56</v>
      </c>
      <c r="R15204" s="1" t="s">
        <v>56</v>
      </c>
      <c r="S15204" s="1" t="s">
        <v>56</v>
      </c>
      <c r="T15204" s="1" t="s">
        <v>149</v>
      </c>
      <c r="U15204" s="1" t="s">
        <v>56</v>
      </c>
      <c r="V15204" s="1" t="s">
        <v>56</v>
      </c>
      <c r="W15204" s="1" t="s">
        <v>72</v>
      </c>
      <c r="X15204" s="1" t="s">
        <v>56</v>
      </c>
      <c r="Y15204" s="1" t="s">
        <v>13120</v>
      </c>
      <c r="Z15204" s="1" t="s">
        <v>34941</v>
      </c>
      <c r="AA15204" s="1" t="s">
        <v>56</v>
      </c>
      <c r="AB15204" s="1" t="s">
        <v>15854</v>
      </c>
      <c r="AC15204" s="1" t="s">
        <v>56</v>
      </c>
      <c r="AD15204" s="1" t="s">
        <v>34942</v>
      </c>
      <c r="AE15204" s="1" t="s">
        <v>56</v>
      </c>
      <c r="AF15204" s="1" t="s">
        <v>88</v>
      </c>
      <c r="AG15204">
        <v>3</v>
      </c>
      <c r="AH15204">
        <v>181</v>
      </c>
      <c r="AI15204" s="1" t="s">
        <v>16773</v>
      </c>
      <c r="AJ15204" s="1" t="s">
        <v>241</v>
      </c>
      <c r="AK15204">
        <v>8</v>
      </c>
      <c r="AL15204">
        <v>0</v>
      </c>
      <c r="AM15204">
        <v>19</v>
      </c>
      <c r="AN15204">
        <v>2</v>
      </c>
      <c r="AO15204">
        <v>5007</v>
      </c>
      <c r="AP15204" s="1" t="s">
        <v>80</v>
      </c>
      <c r="AQ15204">
        <v>0</v>
      </c>
      <c r="AR15204">
        <v>1</v>
      </c>
      <c r="AS15204">
        <v>1</v>
      </c>
      <c r="AT15204" s="1" t="s">
        <v>91</v>
      </c>
      <c r="AU15204" s="1" t="s">
        <v>16280</v>
      </c>
      <c r="AV15204" s="1" t="s">
        <v>626</v>
      </c>
      <c r="AW15204">
        <v>23</v>
      </c>
      <c r="AX15204" s="1" t="s">
        <v>56</v>
      </c>
      <c r="AY15204">
        <v>0</v>
      </c>
      <c r="AZ15204">
        <v>0</v>
      </c>
      <c r="BA15204">
        <v>1</v>
      </c>
    </row>
    <row r="15205" spans="1:53" x14ac:dyDescent="0.25">
      <c r="A15205">
        <v>9955638229262</v>
      </c>
      <c r="B15205">
        <v>64128</v>
      </c>
      <c r="C15205">
        <v>28</v>
      </c>
      <c r="D15205">
        <v>10</v>
      </c>
      <c r="E15205" s="1" t="s">
        <v>23659</v>
      </c>
      <c r="F15205">
        <v>0</v>
      </c>
      <c r="G15205" s="1" t="s">
        <v>18977</v>
      </c>
      <c r="H15205">
        <v>11</v>
      </c>
      <c r="I15205" s="1" t="s">
        <v>56</v>
      </c>
      <c r="J15205" s="1" t="s">
        <v>56</v>
      </c>
      <c r="K15205" s="1" t="s">
        <v>34943</v>
      </c>
      <c r="L15205" s="1" t="s">
        <v>256</v>
      </c>
      <c r="M15205" s="1" t="s">
        <v>99</v>
      </c>
      <c r="N15205" s="1" t="s">
        <v>56</v>
      </c>
      <c r="O15205" s="1" t="s">
        <v>56</v>
      </c>
      <c r="P15205" s="1" t="s">
        <v>149</v>
      </c>
      <c r="Q15205" s="1" t="s">
        <v>97</v>
      </c>
      <c r="R15205" s="1" t="s">
        <v>56</v>
      </c>
      <c r="S15205" s="1" t="s">
        <v>56</v>
      </c>
      <c r="T15205" s="1" t="s">
        <v>56</v>
      </c>
      <c r="U15205" s="1" t="s">
        <v>60</v>
      </c>
      <c r="V15205" s="1" t="s">
        <v>101</v>
      </c>
      <c r="W15205" s="1" t="s">
        <v>56</v>
      </c>
      <c r="X15205" s="1" t="s">
        <v>56</v>
      </c>
      <c r="Y15205" s="1" t="s">
        <v>56</v>
      </c>
      <c r="Z15205" s="1" t="s">
        <v>34944</v>
      </c>
      <c r="AA15205" s="1" t="s">
        <v>56</v>
      </c>
      <c r="AB15205" s="1" t="s">
        <v>4472</v>
      </c>
      <c r="AC15205" s="1" t="s">
        <v>225</v>
      </c>
      <c r="AD15205" s="1" t="s">
        <v>14612</v>
      </c>
      <c r="AE15205" s="1" t="s">
        <v>6748</v>
      </c>
      <c r="AF15205" s="1" t="s">
        <v>639</v>
      </c>
      <c r="AG15205">
        <v>9</v>
      </c>
      <c r="AH15205">
        <v>648</v>
      </c>
      <c r="AI15205" s="1" t="s">
        <v>13800</v>
      </c>
      <c r="AJ15205" s="1" t="s">
        <v>57</v>
      </c>
      <c r="AK15205">
        <v>16</v>
      </c>
      <c r="AL15205">
        <v>0</v>
      </c>
      <c r="AM15205">
        <v>34</v>
      </c>
      <c r="AN15205">
        <v>4</v>
      </c>
      <c r="AO15205">
        <v>3</v>
      </c>
      <c r="AP15205" s="1" t="s">
        <v>80</v>
      </c>
      <c r="AQ15205">
        <v>1</v>
      </c>
      <c r="AR15205">
        <v>1</v>
      </c>
      <c r="AS15205">
        <v>0</v>
      </c>
      <c r="AT15205" s="1" t="s">
        <v>56</v>
      </c>
      <c r="AU15205" s="1" t="s">
        <v>11833</v>
      </c>
      <c r="AV15205" s="1" t="s">
        <v>3642</v>
      </c>
      <c r="AW15205">
        <v>24</v>
      </c>
      <c r="AX15205" s="1" t="s">
        <v>18852</v>
      </c>
      <c r="AY15205">
        <v>1</v>
      </c>
      <c r="AZ15205">
        <v>0</v>
      </c>
      <c r="BA15205">
        <v>0</v>
      </c>
    </row>
    <row r="15206" spans="1:53" x14ac:dyDescent="0.25">
      <c r="A15206">
        <v>9955638231692</v>
      </c>
      <c r="B15206">
        <v>85226</v>
      </c>
      <c r="C15206">
        <v>107</v>
      </c>
      <c r="D15206">
        <v>2</v>
      </c>
      <c r="E15206" s="1" t="s">
        <v>1737</v>
      </c>
      <c r="F15206">
        <v>0</v>
      </c>
      <c r="G15206" s="1" t="s">
        <v>1226</v>
      </c>
      <c r="H15206">
        <v>11</v>
      </c>
      <c r="I15206" s="1" t="s">
        <v>56</v>
      </c>
      <c r="J15206" s="1" t="s">
        <v>264</v>
      </c>
      <c r="K15206" s="1" t="s">
        <v>142</v>
      </c>
      <c r="L15206" s="1" t="s">
        <v>62</v>
      </c>
      <c r="M15206" s="1" t="s">
        <v>56</v>
      </c>
      <c r="N15206" s="1" t="s">
        <v>56</v>
      </c>
      <c r="O15206" s="1" t="s">
        <v>56</v>
      </c>
      <c r="P15206" s="1" t="s">
        <v>56</v>
      </c>
      <c r="Q15206" s="1" t="s">
        <v>62</v>
      </c>
      <c r="R15206" s="1" t="s">
        <v>56</v>
      </c>
      <c r="S15206" s="1" t="s">
        <v>56</v>
      </c>
      <c r="T15206" s="1" t="s">
        <v>65</v>
      </c>
      <c r="U15206" s="1" t="s">
        <v>56</v>
      </c>
      <c r="V15206" s="1" t="s">
        <v>56</v>
      </c>
      <c r="W15206" s="1" t="s">
        <v>56</v>
      </c>
      <c r="X15206" s="1" t="s">
        <v>56</v>
      </c>
      <c r="Y15206" s="1" t="s">
        <v>56</v>
      </c>
      <c r="Z15206" s="1" t="s">
        <v>1737</v>
      </c>
      <c r="AA15206" s="1" t="s">
        <v>56</v>
      </c>
      <c r="AB15206" s="1" t="s">
        <v>56</v>
      </c>
      <c r="AC15206" s="1" t="s">
        <v>56</v>
      </c>
      <c r="AD15206" s="1" t="s">
        <v>1737</v>
      </c>
      <c r="AE15206" s="1" t="s">
        <v>56</v>
      </c>
      <c r="AF15206" s="1" t="s">
        <v>251</v>
      </c>
      <c r="AG15206">
        <v>2</v>
      </c>
      <c r="AH15206">
        <v>663</v>
      </c>
      <c r="AI15206" s="1" t="s">
        <v>1710</v>
      </c>
      <c r="AJ15206" s="1" t="s">
        <v>56</v>
      </c>
      <c r="AK15206">
        <v>5</v>
      </c>
      <c r="AL15206">
        <v>0</v>
      </c>
      <c r="AM15206">
        <v>5</v>
      </c>
      <c r="AN15206">
        <v>1</v>
      </c>
      <c r="AO15206">
        <v>264</v>
      </c>
      <c r="AP15206" s="1" t="s">
        <v>80</v>
      </c>
      <c r="AQ15206">
        <v>0</v>
      </c>
      <c r="AR15206">
        <v>0</v>
      </c>
      <c r="AS15206">
        <v>0</v>
      </c>
      <c r="AT15206" s="1" t="s">
        <v>56</v>
      </c>
      <c r="AU15206" s="1" t="s">
        <v>3178</v>
      </c>
      <c r="AV15206" s="1" t="s">
        <v>363</v>
      </c>
      <c r="AW15206">
        <v>8</v>
      </c>
      <c r="AX15206" s="1" t="s">
        <v>56</v>
      </c>
      <c r="AY15206">
        <v>0</v>
      </c>
      <c r="AZ15206">
        <v>0</v>
      </c>
      <c r="BA15206">
        <v>1</v>
      </c>
    </row>
    <row r="15207" spans="1:53" x14ac:dyDescent="0.25">
      <c r="A15207">
        <v>9955638234190</v>
      </c>
      <c r="B15207">
        <v>64138</v>
      </c>
      <c r="C15207">
        <v>10</v>
      </c>
      <c r="D15207">
        <v>9</v>
      </c>
      <c r="E15207" s="1" t="s">
        <v>34945</v>
      </c>
      <c r="F15207">
        <v>1</v>
      </c>
      <c r="G15207" s="1" t="s">
        <v>34946</v>
      </c>
      <c r="H15207">
        <v>15</v>
      </c>
      <c r="I15207" s="1" t="s">
        <v>98</v>
      </c>
      <c r="J15207" s="1" t="s">
        <v>56</v>
      </c>
      <c r="K15207" s="1" t="s">
        <v>56</v>
      </c>
      <c r="L15207" s="1" t="s">
        <v>72</v>
      </c>
      <c r="M15207" s="1" t="s">
        <v>58</v>
      </c>
      <c r="N15207" s="1" t="s">
        <v>264</v>
      </c>
      <c r="O15207" s="1" t="s">
        <v>56</v>
      </c>
      <c r="P15207" s="1" t="s">
        <v>264</v>
      </c>
      <c r="Q15207" s="1" t="s">
        <v>157</v>
      </c>
      <c r="R15207" s="1" t="s">
        <v>56</v>
      </c>
      <c r="S15207" s="1" t="s">
        <v>56</v>
      </c>
      <c r="T15207" s="1" t="s">
        <v>56</v>
      </c>
      <c r="U15207" s="1" t="s">
        <v>56</v>
      </c>
      <c r="V15207" s="1" t="s">
        <v>56</v>
      </c>
      <c r="W15207" s="1" t="s">
        <v>56</v>
      </c>
      <c r="X15207" s="1" t="s">
        <v>56</v>
      </c>
      <c r="Y15207" s="1" t="s">
        <v>25282</v>
      </c>
      <c r="Z15207" s="1" t="s">
        <v>14471</v>
      </c>
      <c r="AA15207" s="1" t="s">
        <v>34947</v>
      </c>
      <c r="AB15207" s="1" t="s">
        <v>14521</v>
      </c>
      <c r="AC15207" s="1" t="s">
        <v>18162</v>
      </c>
      <c r="AD15207" s="1" t="s">
        <v>34948</v>
      </c>
      <c r="AE15207" s="1" t="s">
        <v>1491</v>
      </c>
      <c r="AF15207" s="1" t="s">
        <v>158</v>
      </c>
      <c r="AG15207">
        <v>7</v>
      </c>
      <c r="AH15207">
        <v>313</v>
      </c>
      <c r="AI15207" s="1" t="s">
        <v>11757</v>
      </c>
      <c r="AJ15207" s="1" t="s">
        <v>202</v>
      </c>
      <c r="AK15207">
        <v>11</v>
      </c>
      <c r="AL15207">
        <v>2</v>
      </c>
      <c r="AM15207">
        <v>41</v>
      </c>
      <c r="AN15207">
        <v>3</v>
      </c>
      <c r="AO15207">
        <v>5044</v>
      </c>
      <c r="AP15207" s="1" t="s">
        <v>80</v>
      </c>
      <c r="AQ15207">
        <v>0</v>
      </c>
      <c r="AR15207">
        <v>1</v>
      </c>
      <c r="AS15207">
        <v>1</v>
      </c>
      <c r="AT15207" s="1" t="s">
        <v>91</v>
      </c>
      <c r="AU15207" s="1" t="s">
        <v>10626</v>
      </c>
      <c r="AV15207" s="1" t="s">
        <v>5131</v>
      </c>
      <c r="AW15207">
        <v>10</v>
      </c>
      <c r="AX15207" s="1" t="s">
        <v>60</v>
      </c>
      <c r="AY15207">
        <v>1</v>
      </c>
      <c r="AZ15207">
        <v>0</v>
      </c>
      <c r="BA15207">
        <v>1</v>
      </c>
    </row>
    <row r="15208" spans="1:53" x14ac:dyDescent="0.25">
      <c r="A15208">
        <v>9955638235595</v>
      </c>
      <c r="B15208">
        <v>64152</v>
      </c>
      <c r="C15208">
        <v>54</v>
      </c>
      <c r="D15208">
        <v>1</v>
      </c>
      <c r="E15208" s="1" t="s">
        <v>34949</v>
      </c>
      <c r="F15208">
        <v>1</v>
      </c>
      <c r="G15208" s="1" t="s">
        <v>34949</v>
      </c>
      <c r="H15208">
        <v>11</v>
      </c>
      <c r="I15208" s="1" t="s">
        <v>71</v>
      </c>
      <c r="J15208" s="1" t="s">
        <v>56</v>
      </c>
      <c r="K15208" s="1" t="s">
        <v>56</v>
      </c>
      <c r="L15208" s="1" t="s">
        <v>56</v>
      </c>
      <c r="M15208" s="1" t="s">
        <v>639</v>
      </c>
      <c r="N15208" s="1" t="s">
        <v>59</v>
      </c>
      <c r="O15208" s="1" t="s">
        <v>56</v>
      </c>
      <c r="P15208" s="1" t="s">
        <v>157</v>
      </c>
      <c r="Q15208" s="1" t="s">
        <v>56</v>
      </c>
      <c r="R15208" s="1" t="s">
        <v>56</v>
      </c>
      <c r="S15208" s="1" t="s">
        <v>56</v>
      </c>
      <c r="T15208" s="1" t="s">
        <v>56</v>
      </c>
      <c r="U15208" s="1" t="s">
        <v>96</v>
      </c>
      <c r="V15208" s="1" t="s">
        <v>56</v>
      </c>
      <c r="W15208" s="1" t="s">
        <v>562</v>
      </c>
      <c r="X15208" s="1" t="s">
        <v>56</v>
      </c>
      <c r="Y15208" s="1" t="s">
        <v>9684</v>
      </c>
      <c r="Z15208" s="1" t="s">
        <v>7309</v>
      </c>
      <c r="AA15208" s="1" t="s">
        <v>56</v>
      </c>
      <c r="AB15208" s="1" t="s">
        <v>34949</v>
      </c>
      <c r="AC15208" s="1" t="s">
        <v>56</v>
      </c>
      <c r="AD15208" s="1" t="s">
        <v>34949</v>
      </c>
      <c r="AE15208" s="1" t="s">
        <v>56</v>
      </c>
      <c r="AF15208" s="1" t="s">
        <v>326</v>
      </c>
      <c r="AG15208">
        <v>2</v>
      </c>
      <c r="AH15208">
        <v>485</v>
      </c>
      <c r="AI15208" s="1" t="s">
        <v>8645</v>
      </c>
      <c r="AJ15208" s="1" t="s">
        <v>256</v>
      </c>
      <c r="AK15208">
        <v>5</v>
      </c>
      <c r="AL15208">
        <v>1</v>
      </c>
      <c r="AM15208">
        <v>6</v>
      </c>
      <c r="AN15208">
        <v>2</v>
      </c>
      <c r="AO15208">
        <v>264</v>
      </c>
      <c r="AP15208" s="1" t="s">
        <v>80</v>
      </c>
      <c r="AQ15208">
        <v>0</v>
      </c>
      <c r="AR15208">
        <v>4</v>
      </c>
      <c r="AS15208">
        <v>0</v>
      </c>
      <c r="AT15208" s="1" t="s">
        <v>56</v>
      </c>
      <c r="AU15208" s="1" t="s">
        <v>3601</v>
      </c>
      <c r="AV15208" s="1" t="s">
        <v>8647</v>
      </c>
      <c r="AW15208">
        <v>11</v>
      </c>
      <c r="AX15208" s="1" t="s">
        <v>56</v>
      </c>
      <c r="AY15208">
        <v>0</v>
      </c>
      <c r="AZ15208">
        <v>0</v>
      </c>
      <c r="BA15208">
        <v>2</v>
      </c>
    </row>
    <row r="15209" spans="1:53" x14ac:dyDescent="0.25">
      <c r="A15209">
        <v>9955638237982</v>
      </c>
      <c r="B15209">
        <v>64113</v>
      </c>
      <c r="C15209">
        <v>16</v>
      </c>
      <c r="D15209">
        <v>9</v>
      </c>
      <c r="E15209" s="1" t="s">
        <v>34950</v>
      </c>
      <c r="F15209">
        <v>1</v>
      </c>
      <c r="G15209" s="1" t="s">
        <v>1079</v>
      </c>
      <c r="H15209">
        <v>11</v>
      </c>
      <c r="I15209" s="1" t="s">
        <v>142</v>
      </c>
      <c r="J15209" s="1" t="s">
        <v>101</v>
      </c>
      <c r="K15209" s="1" t="s">
        <v>56</v>
      </c>
      <c r="L15209" s="1" t="s">
        <v>99</v>
      </c>
      <c r="M15209" s="1" t="s">
        <v>112</v>
      </c>
      <c r="N15209" s="1" t="s">
        <v>99</v>
      </c>
      <c r="O15209" s="1" t="s">
        <v>60</v>
      </c>
      <c r="P15209" s="1" t="s">
        <v>90</v>
      </c>
      <c r="Q15209" s="1" t="s">
        <v>56</v>
      </c>
      <c r="R15209" s="1" t="s">
        <v>56</v>
      </c>
      <c r="S15209" s="1" t="s">
        <v>56</v>
      </c>
      <c r="T15209" s="1" t="s">
        <v>56</v>
      </c>
      <c r="U15209" s="1" t="s">
        <v>60</v>
      </c>
      <c r="V15209" s="1" t="s">
        <v>56</v>
      </c>
      <c r="W15209" s="1" t="s">
        <v>99</v>
      </c>
      <c r="X15209" s="1" t="s">
        <v>56</v>
      </c>
      <c r="Y15209" s="1" t="s">
        <v>56</v>
      </c>
      <c r="Z15209" s="1" t="s">
        <v>34951</v>
      </c>
      <c r="AA15209" s="1" t="s">
        <v>1973</v>
      </c>
      <c r="AB15209" s="1" t="s">
        <v>33784</v>
      </c>
      <c r="AC15209" s="1" t="s">
        <v>197</v>
      </c>
      <c r="AD15209" s="1" t="s">
        <v>34952</v>
      </c>
      <c r="AE15209" s="1" t="s">
        <v>113</v>
      </c>
      <c r="AF15209" s="1" t="s">
        <v>422</v>
      </c>
      <c r="AG15209">
        <v>16</v>
      </c>
      <c r="AH15209">
        <v>494</v>
      </c>
      <c r="AI15209" s="1" t="s">
        <v>4054</v>
      </c>
      <c r="AJ15209" s="1" t="s">
        <v>241</v>
      </c>
      <c r="AK15209">
        <v>10</v>
      </c>
      <c r="AL15209">
        <v>0</v>
      </c>
      <c r="AM15209">
        <v>22</v>
      </c>
      <c r="AN15209">
        <v>4</v>
      </c>
      <c r="AO15209">
        <v>4277</v>
      </c>
      <c r="AP15209" s="1" t="s">
        <v>80</v>
      </c>
      <c r="AQ15209">
        <v>0</v>
      </c>
      <c r="AR15209">
        <v>9</v>
      </c>
      <c r="AS15209">
        <v>4</v>
      </c>
      <c r="AT15209" s="1" t="s">
        <v>738</v>
      </c>
      <c r="AU15209" s="1" t="s">
        <v>14509</v>
      </c>
      <c r="AV15209" s="1" t="s">
        <v>7596</v>
      </c>
      <c r="AW15209">
        <v>3</v>
      </c>
      <c r="AX15209" s="1" t="s">
        <v>56</v>
      </c>
      <c r="AY15209">
        <v>0</v>
      </c>
      <c r="AZ15209">
        <v>1</v>
      </c>
      <c r="BA15209">
        <v>1</v>
      </c>
    </row>
    <row r="15210" spans="1:53" x14ac:dyDescent="0.25">
      <c r="A15210">
        <v>9955638239421</v>
      </c>
      <c r="B15210">
        <v>64127</v>
      </c>
      <c r="C15210">
        <v>75</v>
      </c>
      <c r="D15210">
        <v>3</v>
      </c>
      <c r="E15210" s="1" t="s">
        <v>3758</v>
      </c>
      <c r="F15210">
        <v>0</v>
      </c>
      <c r="G15210" s="1" t="s">
        <v>7803</v>
      </c>
      <c r="H15210">
        <v>11</v>
      </c>
      <c r="I15210" s="1" t="s">
        <v>264</v>
      </c>
      <c r="J15210" s="1" t="s">
        <v>56</v>
      </c>
      <c r="K15210" s="1" t="s">
        <v>56</v>
      </c>
      <c r="L15210" s="1" t="s">
        <v>264</v>
      </c>
      <c r="M15210" s="1" t="s">
        <v>167</v>
      </c>
      <c r="N15210" s="1" t="s">
        <v>56</v>
      </c>
      <c r="O15210" s="1" t="s">
        <v>59</v>
      </c>
      <c r="P15210" s="1" t="s">
        <v>264</v>
      </c>
      <c r="Q15210" s="1" t="s">
        <v>56</v>
      </c>
      <c r="R15210" s="1" t="s">
        <v>56</v>
      </c>
      <c r="S15210" s="1" t="s">
        <v>56</v>
      </c>
      <c r="T15210" s="1" t="s">
        <v>61</v>
      </c>
      <c r="U15210" s="1" t="s">
        <v>56</v>
      </c>
      <c r="V15210" s="1" t="s">
        <v>56</v>
      </c>
      <c r="W15210" s="1" t="s">
        <v>56</v>
      </c>
      <c r="X15210" s="1" t="s">
        <v>56</v>
      </c>
      <c r="Y15210" s="1" t="s">
        <v>56</v>
      </c>
      <c r="Z15210" s="1" t="s">
        <v>3758</v>
      </c>
      <c r="AA15210" s="1" t="s">
        <v>56</v>
      </c>
      <c r="AB15210" s="1" t="s">
        <v>258</v>
      </c>
      <c r="AC15210" s="1" t="s">
        <v>56</v>
      </c>
      <c r="AD15210" s="1" t="s">
        <v>258</v>
      </c>
      <c r="AE15210" s="1" t="s">
        <v>56</v>
      </c>
      <c r="AF15210" s="1" t="s">
        <v>56</v>
      </c>
      <c r="AG15210">
        <v>12</v>
      </c>
      <c r="AH15210">
        <v>642</v>
      </c>
      <c r="AI15210" s="1" t="s">
        <v>851</v>
      </c>
      <c r="AJ15210" s="1" t="s">
        <v>229</v>
      </c>
      <c r="AK15210">
        <v>9</v>
      </c>
      <c r="AL15210">
        <v>0</v>
      </c>
      <c r="AM15210">
        <v>12</v>
      </c>
      <c r="AN15210">
        <v>2</v>
      </c>
      <c r="AO15210">
        <v>4760</v>
      </c>
      <c r="AP15210" s="1" t="s">
        <v>80</v>
      </c>
      <c r="AQ15210">
        <v>0</v>
      </c>
      <c r="AR15210">
        <v>6</v>
      </c>
      <c r="AS15210">
        <v>1</v>
      </c>
      <c r="AT15210" s="1" t="s">
        <v>418</v>
      </c>
      <c r="AU15210" s="1" t="s">
        <v>16252</v>
      </c>
      <c r="AV15210" s="1" t="s">
        <v>6311</v>
      </c>
      <c r="AW15210">
        <v>45</v>
      </c>
      <c r="AX15210" s="1" t="s">
        <v>77</v>
      </c>
      <c r="AY15210">
        <v>0</v>
      </c>
      <c r="AZ15210">
        <v>0</v>
      </c>
      <c r="BA15210">
        <v>0</v>
      </c>
    </row>
    <row r="15211" spans="1:53" x14ac:dyDescent="0.25">
      <c r="A15211">
        <v>9955638242481</v>
      </c>
      <c r="B15211">
        <v>64131</v>
      </c>
      <c r="C15211">
        <v>6</v>
      </c>
      <c r="D15211">
        <v>9</v>
      </c>
      <c r="E15211" s="1" t="s">
        <v>34953</v>
      </c>
      <c r="F15211">
        <v>1</v>
      </c>
      <c r="G15211" s="1" t="s">
        <v>34954</v>
      </c>
      <c r="H15211">
        <v>11</v>
      </c>
      <c r="I15211" s="1" t="s">
        <v>167</v>
      </c>
      <c r="J15211" s="1" t="s">
        <v>56</v>
      </c>
      <c r="K15211" s="1" t="s">
        <v>56</v>
      </c>
      <c r="L15211" s="1" t="s">
        <v>167</v>
      </c>
      <c r="M15211" s="1" t="s">
        <v>71</v>
      </c>
      <c r="N15211" s="1" t="s">
        <v>132</v>
      </c>
      <c r="O15211" s="1" t="s">
        <v>56</v>
      </c>
      <c r="P15211" s="1" t="s">
        <v>241</v>
      </c>
      <c r="Q15211" s="1" t="s">
        <v>90</v>
      </c>
      <c r="R15211" s="1" t="s">
        <v>56</v>
      </c>
      <c r="S15211" s="1" t="s">
        <v>56</v>
      </c>
      <c r="T15211" s="1" t="s">
        <v>61</v>
      </c>
      <c r="U15211" s="1" t="s">
        <v>60</v>
      </c>
      <c r="V15211" s="1" t="s">
        <v>241</v>
      </c>
      <c r="W15211" s="1" t="s">
        <v>90</v>
      </c>
      <c r="X15211" s="1" t="s">
        <v>56</v>
      </c>
      <c r="Y15211" s="1" t="s">
        <v>56</v>
      </c>
      <c r="Z15211" s="1" t="s">
        <v>34953</v>
      </c>
      <c r="AA15211" s="1" t="s">
        <v>56</v>
      </c>
      <c r="AB15211" s="1" t="s">
        <v>13940</v>
      </c>
      <c r="AC15211" s="1" t="s">
        <v>2496</v>
      </c>
      <c r="AD15211" s="1" t="s">
        <v>34955</v>
      </c>
      <c r="AE15211" s="1" t="s">
        <v>642</v>
      </c>
      <c r="AF15211" s="1" t="s">
        <v>301</v>
      </c>
      <c r="AG15211">
        <v>18</v>
      </c>
      <c r="AH15211">
        <v>551</v>
      </c>
      <c r="AI15211" s="1" t="s">
        <v>24419</v>
      </c>
      <c r="AJ15211" s="1" t="s">
        <v>167</v>
      </c>
      <c r="AK15211">
        <v>14</v>
      </c>
      <c r="AL15211">
        <v>1</v>
      </c>
      <c r="AM15211">
        <v>38</v>
      </c>
      <c r="AN15211">
        <v>3</v>
      </c>
      <c r="AO15211">
        <v>264</v>
      </c>
      <c r="AP15211" s="1" t="s">
        <v>80</v>
      </c>
      <c r="AQ15211">
        <v>0</v>
      </c>
      <c r="AR15211">
        <v>9</v>
      </c>
      <c r="AS15211">
        <v>4</v>
      </c>
      <c r="AT15211" s="1" t="s">
        <v>738</v>
      </c>
      <c r="AU15211" s="1" t="s">
        <v>8493</v>
      </c>
      <c r="AV15211" s="1" t="s">
        <v>1555</v>
      </c>
      <c r="AW15211">
        <v>29</v>
      </c>
      <c r="AX15211" s="1" t="s">
        <v>56</v>
      </c>
      <c r="AY15211">
        <v>1</v>
      </c>
      <c r="AZ15211">
        <v>1</v>
      </c>
      <c r="BA15211">
        <v>1</v>
      </c>
    </row>
    <row r="15212" spans="1:53" x14ac:dyDescent="0.25">
      <c r="A15212">
        <v>9955638242683</v>
      </c>
      <c r="B15212">
        <v>64155</v>
      </c>
      <c r="C15212">
        <v>14</v>
      </c>
      <c r="D15212">
        <v>39</v>
      </c>
      <c r="E15212" s="1" t="s">
        <v>34956</v>
      </c>
      <c r="F15212">
        <v>1</v>
      </c>
      <c r="G15212" s="1" t="s">
        <v>17090</v>
      </c>
      <c r="H15212">
        <v>11</v>
      </c>
      <c r="I15212" s="1" t="s">
        <v>148</v>
      </c>
      <c r="J15212" s="1" t="s">
        <v>60</v>
      </c>
      <c r="K15212" s="1" t="s">
        <v>32242</v>
      </c>
      <c r="L15212" s="1" t="s">
        <v>60</v>
      </c>
      <c r="M15212" s="1" t="s">
        <v>96</v>
      </c>
      <c r="N15212" s="1" t="s">
        <v>60</v>
      </c>
      <c r="O15212" s="1" t="s">
        <v>61</v>
      </c>
      <c r="P15212" s="1" t="s">
        <v>97</v>
      </c>
      <c r="Q15212" s="1" t="s">
        <v>96</v>
      </c>
      <c r="R15212" s="1" t="s">
        <v>56</v>
      </c>
      <c r="S15212" s="1" t="s">
        <v>56</v>
      </c>
      <c r="T15212" s="1" t="s">
        <v>61</v>
      </c>
      <c r="U15212" s="1" t="s">
        <v>65</v>
      </c>
      <c r="V15212" s="1" t="s">
        <v>56</v>
      </c>
      <c r="W15212" s="1" t="s">
        <v>56</v>
      </c>
      <c r="X15212" s="1" t="s">
        <v>56</v>
      </c>
      <c r="Y15212" s="1" t="s">
        <v>34957</v>
      </c>
      <c r="Z15212" s="1" t="s">
        <v>34958</v>
      </c>
      <c r="AA15212" s="1" t="s">
        <v>56</v>
      </c>
      <c r="AB15212" s="1" t="s">
        <v>34959</v>
      </c>
      <c r="AC15212" s="1" t="s">
        <v>6915</v>
      </c>
      <c r="AD15212" s="1" t="s">
        <v>34960</v>
      </c>
      <c r="AE15212" s="1" t="s">
        <v>29399</v>
      </c>
      <c r="AF15212" s="1" t="s">
        <v>246</v>
      </c>
      <c r="AG15212">
        <v>20</v>
      </c>
      <c r="AH15212">
        <v>674</v>
      </c>
      <c r="AI15212" s="1" t="s">
        <v>2642</v>
      </c>
      <c r="AJ15212" s="1" t="s">
        <v>414</v>
      </c>
      <c r="AK15212">
        <v>18</v>
      </c>
      <c r="AL15212">
        <v>2</v>
      </c>
      <c r="AM15212">
        <v>70</v>
      </c>
      <c r="AN15212">
        <v>7</v>
      </c>
      <c r="AO15212">
        <v>3031</v>
      </c>
      <c r="AP15212" s="1" t="s">
        <v>80</v>
      </c>
      <c r="AQ15212">
        <v>0</v>
      </c>
      <c r="AR15212">
        <v>9</v>
      </c>
      <c r="AS15212">
        <v>6</v>
      </c>
      <c r="AT15212" s="1" t="s">
        <v>107</v>
      </c>
      <c r="AU15212" s="1" t="s">
        <v>34695</v>
      </c>
      <c r="AV15212" s="1" t="s">
        <v>24164</v>
      </c>
      <c r="AW15212">
        <v>15</v>
      </c>
      <c r="AX15212" s="1" t="s">
        <v>320</v>
      </c>
      <c r="AY15212">
        <v>0</v>
      </c>
      <c r="AZ15212">
        <v>1</v>
      </c>
      <c r="BA15212">
        <v>0</v>
      </c>
    </row>
    <row r="15213" spans="1:53" x14ac:dyDescent="0.25">
      <c r="A15213">
        <v>9955638245620</v>
      </c>
      <c r="B15213">
        <v>64131</v>
      </c>
      <c r="C15213">
        <v>32</v>
      </c>
      <c r="D15213">
        <v>4</v>
      </c>
      <c r="E15213" s="1" t="s">
        <v>22558</v>
      </c>
      <c r="F15213">
        <v>1</v>
      </c>
      <c r="G15213" s="1" t="s">
        <v>3420</v>
      </c>
      <c r="H15213">
        <v>11</v>
      </c>
      <c r="I15213" s="1" t="s">
        <v>99</v>
      </c>
      <c r="J15213" s="1" t="s">
        <v>256</v>
      </c>
      <c r="K15213" s="1" t="s">
        <v>73</v>
      </c>
      <c r="L15213" s="1" t="s">
        <v>65</v>
      </c>
      <c r="M15213" s="1" t="s">
        <v>148</v>
      </c>
      <c r="N15213" s="1" t="s">
        <v>56</v>
      </c>
      <c r="O15213" s="1" t="s">
        <v>56</v>
      </c>
      <c r="P15213" s="1" t="s">
        <v>256</v>
      </c>
      <c r="Q15213" s="1" t="s">
        <v>99</v>
      </c>
      <c r="R15213" s="1" t="s">
        <v>56</v>
      </c>
      <c r="S15213" s="1" t="s">
        <v>56</v>
      </c>
      <c r="T15213" s="1" t="s">
        <v>56</v>
      </c>
      <c r="U15213" s="1" t="s">
        <v>56</v>
      </c>
      <c r="V15213" s="1" t="s">
        <v>56</v>
      </c>
      <c r="W15213" s="1" t="s">
        <v>56</v>
      </c>
      <c r="X15213" s="1" t="s">
        <v>56</v>
      </c>
      <c r="Y15213" s="1" t="s">
        <v>56</v>
      </c>
      <c r="Z15213" s="1" t="s">
        <v>32637</v>
      </c>
      <c r="AA15213" s="1" t="s">
        <v>27298</v>
      </c>
      <c r="AB15213" s="1" t="s">
        <v>7417</v>
      </c>
      <c r="AC15213" s="1" t="s">
        <v>56</v>
      </c>
      <c r="AD15213" s="1" t="s">
        <v>11714</v>
      </c>
      <c r="AE15213" s="1" t="s">
        <v>22534</v>
      </c>
      <c r="AF15213" s="1" t="s">
        <v>99</v>
      </c>
      <c r="AG15213">
        <v>15</v>
      </c>
      <c r="AH15213">
        <v>313</v>
      </c>
      <c r="AI15213" s="1" t="s">
        <v>10046</v>
      </c>
      <c r="AJ15213" s="1" t="s">
        <v>246</v>
      </c>
      <c r="AK15213">
        <v>9</v>
      </c>
      <c r="AL15213">
        <v>0</v>
      </c>
      <c r="AM15213">
        <v>14</v>
      </c>
      <c r="AN15213">
        <v>3</v>
      </c>
      <c r="AO15213">
        <v>3</v>
      </c>
      <c r="AP15213" s="1" t="s">
        <v>80</v>
      </c>
      <c r="AQ15213">
        <v>1</v>
      </c>
      <c r="AR15213">
        <v>4</v>
      </c>
      <c r="AS15213">
        <v>1</v>
      </c>
      <c r="AT15213" s="1" t="s">
        <v>128</v>
      </c>
      <c r="AU15213" s="1" t="s">
        <v>4579</v>
      </c>
      <c r="AV15213" s="1" t="s">
        <v>6930</v>
      </c>
      <c r="AW15213">
        <v>8</v>
      </c>
      <c r="AX15213" s="1" t="s">
        <v>56</v>
      </c>
      <c r="AY15213">
        <v>0</v>
      </c>
      <c r="AZ15213">
        <v>0</v>
      </c>
      <c r="BA15213">
        <v>1</v>
      </c>
    </row>
    <row r="15214" spans="1:53" x14ac:dyDescent="0.25">
      <c r="A15214">
        <v>9955638246517</v>
      </c>
      <c r="B15214">
        <v>64108</v>
      </c>
      <c r="C15214">
        <v>121</v>
      </c>
      <c r="D15214">
        <v>1</v>
      </c>
      <c r="E15214" s="1" t="s">
        <v>1979</v>
      </c>
      <c r="F15214">
        <v>0</v>
      </c>
      <c r="G15214" s="1" t="s">
        <v>1979</v>
      </c>
      <c r="H15214">
        <v>11</v>
      </c>
      <c r="I15214" s="1" t="s">
        <v>56</v>
      </c>
      <c r="J15214" s="1" t="s">
        <v>56</v>
      </c>
      <c r="K15214" s="1" t="s">
        <v>56</v>
      </c>
      <c r="L15214" s="1" t="s">
        <v>56</v>
      </c>
      <c r="M15214" s="1" t="s">
        <v>56</v>
      </c>
      <c r="N15214" s="1" t="s">
        <v>56</v>
      </c>
      <c r="O15214" s="1" t="s">
        <v>56</v>
      </c>
      <c r="P15214" s="1" t="s">
        <v>56</v>
      </c>
      <c r="Q15214" s="1" t="s">
        <v>56</v>
      </c>
      <c r="R15214" s="1" t="s">
        <v>86</v>
      </c>
      <c r="S15214" s="1" t="s">
        <v>56</v>
      </c>
      <c r="T15214" s="1" t="s">
        <v>56</v>
      </c>
      <c r="U15214" s="1" t="s">
        <v>56</v>
      </c>
      <c r="V15214" s="1" t="s">
        <v>56</v>
      </c>
      <c r="W15214" s="1" t="s">
        <v>56</v>
      </c>
      <c r="X15214" s="1" t="s">
        <v>56</v>
      </c>
      <c r="Y15214" s="1" t="s">
        <v>56</v>
      </c>
      <c r="Z15214" s="1" t="s">
        <v>1979</v>
      </c>
      <c r="AA15214" s="1" t="s">
        <v>56</v>
      </c>
      <c r="AB15214" s="1" t="s">
        <v>56</v>
      </c>
      <c r="AC15214" s="1" t="s">
        <v>56</v>
      </c>
      <c r="AD15214" s="1" t="s">
        <v>1979</v>
      </c>
      <c r="AE15214" s="1" t="s">
        <v>56</v>
      </c>
      <c r="AF15214" s="1" t="s">
        <v>140</v>
      </c>
      <c r="AG15214">
        <v>1</v>
      </c>
      <c r="AH15214">
        <v>121</v>
      </c>
      <c r="AI15214" s="1" t="s">
        <v>450</v>
      </c>
      <c r="AJ15214" s="1" t="s">
        <v>56</v>
      </c>
      <c r="AK15214">
        <v>1</v>
      </c>
      <c r="AL15214">
        <v>0</v>
      </c>
      <c r="AM15214">
        <v>1</v>
      </c>
      <c r="AN15214">
        <v>1</v>
      </c>
      <c r="AO15214">
        <v>856</v>
      </c>
      <c r="AP15214" s="1" t="s">
        <v>80</v>
      </c>
      <c r="AQ15214">
        <v>0</v>
      </c>
      <c r="AR15214">
        <v>0</v>
      </c>
      <c r="AS15214">
        <v>0</v>
      </c>
      <c r="AT15214" s="1" t="s">
        <v>56</v>
      </c>
      <c r="AU15214" s="1" t="s">
        <v>91</v>
      </c>
      <c r="AV15214" s="1" t="s">
        <v>450</v>
      </c>
      <c r="AW15214">
        <v>12</v>
      </c>
      <c r="AX15214" s="1" t="s">
        <v>56</v>
      </c>
      <c r="AY15214">
        <v>0</v>
      </c>
      <c r="AZ15214">
        <v>0</v>
      </c>
      <c r="BA15214">
        <v>1</v>
      </c>
    </row>
    <row r="15215" spans="1:53" x14ac:dyDescent="0.25">
      <c r="A15215">
        <v>9955638249307</v>
      </c>
      <c r="B15215">
        <v>64116</v>
      </c>
      <c r="C15215">
        <v>47</v>
      </c>
      <c r="D15215">
        <v>2</v>
      </c>
      <c r="E15215" s="1" t="s">
        <v>1414</v>
      </c>
      <c r="F15215">
        <v>0</v>
      </c>
      <c r="G15215" s="1" t="s">
        <v>1485</v>
      </c>
      <c r="H15215">
        <v>16</v>
      </c>
      <c r="I15215" s="1" t="s">
        <v>56</v>
      </c>
      <c r="J15215" s="1" t="s">
        <v>56</v>
      </c>
      <c r="K15215" s="1" t="s">
        <v>56</v>
      </c>
      <c r="L15215" s="1" t="s">
        <v>1543</v>
      </c>
      <c r="M15215" s="1" t="s">
        <v>56</v>
      </c>
      <c r="N15215" s="1" t="s">
        <v>56</v>
      </c>
      <c r="O15215" s="1" t="s">
        <v>56</v>
      </c>
      <c r="P15215" s="1" t="s">
        <v>56</v>
      </c>
      <c r="Q15215" s="1" t="s">
        <v>56</v>
      </c>
      <c r="R15215" s="1" t="s">
        <v>56</v>
      </c>
      <c r="S15215" s="1" t="s">
        <v>56</v>
      </c>
      <c r="T15215" s="1" t="s">
        <v>133</v>
      </c>
      <c r="U15215" s="1" t="s">
        <v>56</v>
      </c>
      <c r="V15215" s="1" t="s">
        <v>56</v>
      </c>
      <c r="W15215" s="1" t="s">
        <v>56</v>
      </c>
      <c r="X15215" s="1" t="s">
        <v>56</v>
      </c>
      <c r="Y15215" s="1" t="s">
        <v>2164</v>
      </c>
      <c r="Z15215" s="1" t="s">
        <v>3994</v>
      </c>
      <c r="AA15215" s="1" t="s">
        <v>56</v>
      </c>
      <c r="AB15215" s="1" t="s">
        <v>2164</v>
      </c>
      <c r="AC15215" s="1" t="s">
        <v>56</v>
      </c>
      <c r="AD15215" s="1" t="s">
        <v>2164</v>
      </c>
      <c r="AE15215" s="1" t="s">
        <v>56</v>
      </c>
      <c r="AF15215" s="1" t="s">
        <v>212</v>
      </c>
      <c r="AG15215">
        <v>14</v>
      </c>
      <c r="AH15215">
        <v>510</v>
      </c>
      <c r="AI15215" s="1" t="s">
        <v>3538</v>
      </c>
      <c r="AJ15215" s="1" t="s">
        <v>59</v>
      </c>
      <c r="AK15215">
        <v>2</v>
      </c>
      <c r="AL15215">
        <v>0</v>
      </c>
      <c r="AM15215">
        <v>2</v>
      </c>
      <c r="AN15215">
        <v>2</v>
      </c>
      <c r="AO15215">
        <v>2927</v>
      </c>
      <c r="AP15215" s="1" t="s">
        <v>80</v>
      </c>
      <c r="AQ15215">
        <v>0</v>
      </c>
      <c r="AR15215">
        <v>5</v>
      </c>
      <c r="AS15215">
        <v>0</v>
      </c>
      <c r="AT15215" s="1" t="s">
        <v>56</v>
      </c>
      <c r="AU15215" s="1" t="s">
        <v>34961</v>
      </c>
      <c r="AV15215" s="1" t="s">
        <v>4102</v>
      </c>
      <c r="AW15215">
        <v>12</v>
      </c>
      <c r="AX15215" s="1" t="s">
        <v>56</v>
      </c>
      <c r="AY15215">
        <v>0</v>
      </c>
      <c r="AZ15215">
        <v>0</v>
      </c>
      <c r="BA15215">
        <v>0</v>
      </c>
    </row>
    <row r="15216" spans="1:53" x14ac:dyDescent="0.25">
      <c r="A15216">
        <v>9955638250895</v>
      </c>
      <c r="B15216">
        <v>30346</v>
      </c>
      <c r="C15216">
        <v>81</v>
      </c>
      <c r="D15216">
        <v>2</v>
      </c>
      <c r="E15216" s="1" t="s">
        <v>30506</v>
      </c>
      <c r="F15216">
        <v>0</v>
      </c>
      <c r="G15216" s="1" t="s">
        <v>10948</v>
      </c>
      <c r="H15216">
        <v>11</v>
      </c>
      <c r="I15216" s="1" t="s">
        <v>56</v>
      </c>
      <c r="J15216" s="1" t="s">
        <v>56</v>
      </c>
      <c r="K15216" s="1" t="s">
        <v>56</v>
      </c>
      <c r="L15216" s="1" t="s">
        <v>56</v>
      </c>
      <c r="M15216" s="1" t="s">
        <v>63</v>
      </c>
      <c r="N15216" s="1" t="s">
        <v>56</v>
      </c>
      <c r="O15216" s="1" t="s">
        <v>56</v>
      </c>
      <c r="P15216" s="1" t="s">
        <v>56</v>
      </c>
      <c r="Q15216" s="1" t="s">
        <v>71</v>
      </c>
      <c r="R15216" s="1" t="s">
        <v>56</v>
      </c>
      <c r="S15216" s="1" t="s">
        <v>56</v>
      </c>
      <c r="T15216" s="1" t="s">
        <v>90</v>
      </c>
      <c r="U15216" s="1" t="s">
        <v>56</v>
      </c>
      <c r="V15216" s="1" t="s">
        <v>101</v>
      </c>
      <c r="W15216" s="1" t="s">
        <v>269</v>
      </c>
      <c r="X15216" s="1" t="s">
        <v>56</v>
      </c>
      <c r="Y15216" s="1" t="s">
        <v>56</v>
      </c>
      <c r="Z15216" s="1" t="s">
        <v>2940</v>
      </c>
      <c r="AA15216" s="1" t="s">
        <v>6082</v>
      </c>
      <c r="AB15216" s="1" t="s">
        <v>6082</v>
      </c>
      <c r="AC15216" s="1" t="s">
        <v>56</v>
      </c>
      <c r="AD15216" s="1" t="s">
        <v>30506</v>
      </c>
      <c r="AE15216" s="1" t="s">
        <v>56</v>
      </c>
      <c r="AF15216" s="1" t="s">
        <v>562</v>
      </c>
      <c r="AG15216">
        <v>4</v>
      </c>
      <c r="AH15216">
        <v>127</v>
      </c>
      <c r="AI15216" s="1" t="s">
        <v>598</v>
      </c>
      <c r="AJ15216" s="1" t="s">
        <v>132</v>
      </c>
      <c r="AK15216">
        <v>5</v>
      </c>
      <c r="AL15216">
        <v>0</v>
      </c>
      <c r="AM15216">
        <v>6</v>
      </c>
      <c r="AN15216">
        <v>2</v>
      </c>
      <c r="AO15216">
        <v>856</v>
      </c>
      <c r="AP15216" s="1" t="s">
        <v>80</v>
      </c>
      <c r="AQ15216">
        <v>0</v>
      </c>
      <c r="AR15216">
        <v>1</v>
      </c>
      <c r="AS15216">
        <v>0</v>
      </c>
      <c r="AT15216" s="1" t="s">
        <v>56</v>
      </c>
      <c r="AU15216" s="1" t="s">
        <v>34962</v>
      </c>
      <c r="AV15216" s="1" t="s">
        <v>1542</v>
      </c>
      <c r="AW15216">
        <v>1</v>
      </c>
      <c r="AX15216" s="1" t="s">
        <v>56</v>
      </c>
      <c r="AY15216">
        <v>0</v>
      </c>
      <c r="AZ15216">
        <v>0</v>
      </c>
      <c r="BA15216">
        <v>1</v>
      </c>
    </row>
    <row r="15217" spans="1:53" x14ac:dyDescent="0.25">
      <c r="A15217">
        <v>9955638252165</v>
      </c>
      <c r="B15217">
        <v>64133</v>
      </c>
      <c r="C15217">
        <v>1</v>
      </c>
      <c r="D15217">
        <v>4</v>
      </c>
      <c r="E15217" s="1" t="s">
        <v>34963</v>
      </c>
      <c r="F15217">
        <v>0</v>
      </c>
      <c r="G15217" s="1" t="s">
        <v>25552</v>
      </c>
      <c r="H15217">
        <v>11</v>
      </c>
      <c r="I15217" s="1" t="s">
        <v>132</v>
      </c>
      <c r="J15217" s="1" t="s">
        <v>61</v>
      </c>
      <c r="K15217" s="1" t="s">
        <v>56</v>
      </c>
      <c r="L15217" s="1" t="s">
        <v>149</v>
      </c>
      <c r="M15217" s="1" t="s">
        <v>198</v>
      </c>
      <c r="N15217" s="1" t="s">
        <v>62</v>
      </c>
      <c r="O15217" s="1" t="s">
        <v>96</v>
      </c>
      <c r="P15217" s="1" t="s">
        <v>256</v>
      </c>
      <c r="Q15217" s="1" t="s">
        <v>56</v>
      </c>
      <c r="R15217" s="1" t="s">
        <v>56</v>
      </c>
      <c r="S15217" s="1" t="s">
        <v>56</v>
      </c>
      <c r="T15217" s="1" t="s">
        <v>56</v>
      </c>
      <c r="U15217" s="1" t="s">
        <v>256</v>
      </c>
      <c r="V15217" s="1" t="s">
        <v>101</v>
      </c>
      <c r="W15217" s="1" t="s">
        <v>142</v>
      </c>
      <c r="X15217" s="1" t="s">
        <v>56</v>
      </c>
      <c r="Y15217" s="1" t="s">
        <v>4512</v>
      </c>
      <c r="Z15217" s="1" t="s">
        <v>34964</v>
      </c>
      <c r="AA15217" s="1" t="s">
        <v>56</v>
      </c>
      <c r="AB15217" s="1" t="s">
        <v>34965</v>
      </c>
      <c r="AC15217" s="1" t="s">
        <v>24832</v>
      </c>
      <c r="AD15217" s="1" t="s">
        <v>34963</v>
      </c>
      <c r="AE15217" s="1" t="s">
        <v>56</v>
      </c>
      <c r="AF15217" s="1" t="s">
        <v>88</v>
      </c>
      <c r="AG15217">
        <v>3</v>
      </c>
      <c r="AH15217">
        <v>171</v>
      </c>
      <c r="AI15217" s="1" t="s">
        <v>8683</v>
      </c>
      <c r="AJ15217" s="1" t="s">
        <v>96</v>
      </c>
      <c r="AK15217">
        <v>14</v>
      </c>
      <c r="AL15217">
        <v>0</v>
      </c>
      <c r="AM15217">
        <v>28</v>
      </c>
      <c r="AN15217">
        <v>4</v>
      </c>
      <c r="AO15217">
        <v>4535</v>
      </c>
      <c r="AP15217" s="1" t="s">
        <v>80</v>
      </c>
      <c r="AQ15217">
        <v>0</v>
      </c>
      <c r="AR15217">
        <v>0</v>
      </c>
      <c r="AS15217">
        <v>0</v>
      </c>
      <c r="AT15217" s="1" t="s">
        <v>56</v>
      </c>
      <c r="AU15217" s="1" t="s">
        <v>2860</v>
      </c>
      <c r="AV15217" s="1" t="s">
        <v>14926</v>
      </c>
      <c r="AW15217">
        <v>25</v>
      </c>
      <c r="AX15217" s="1" t="s">
        <v>56</v>
      </c>
      <c r="AY15217">
        <v>0</v>
      </c>
      <c r="AZ15217">
        <v>0</v>
      </c>
      <c r="BA15217">
        <v>2</v>
      </c>
    </row>
    <row r="15218" spans="1:53" x14ac:dyDescent="0.25">
      <c r="A15218">
        <v>9955638255902</v>
      </c>
      <c r="B15218">
        <v>64151</v>
      </c>
      <c r="C15218">
        <v>141</v>
      </c>
      <c r="D15218">
        <v>2</v>
      </c>
      <c r="E15218" s="1" t="s">
        <v>5118</v>
      </c>
      <c r="F15218">
        <v>1</v>
      </c>
      <c r="G15218" s="1" t="s">
        <v>305</v>
      </c>
      <c r="H15218">
        <v>11</v>
      </c>
      <c r="I15218" s="1" t="s">
        <v>74</v>
      </c>
      <c r="J15218" s="1" t="s">
        <v>56</v>
      </c>
      <c r="K15218" s="1" t="s">
        <v>246</v>
      </c>
      <c r="L15218" s="1" t="s">
        <v>56</v>
      </c>
      <c r="M15218" s="1" t="s">
        <v>56</v>
      </c>
      <c r="N15218" s="1" t="s">
        <v>56</v>
      </c>
      <c r="O15218" s="1" t="s">
        <v>56</v>
      </c>
      <c r="P15218" s="1" t="s">
        <v>56</v>
      </c>
      <c r="Q15218" s="1" t="s">
        <v>56</v>
      </c>
      <c r="R15218" s="1" t="s">
        <v>56</v>
      </c>
      <c r="S15218" s="1" t="s">
        <v>56</v>
      </c>
      <c r="T15218" s="1" t="s">
        <v>56</v>
      </c>
      <c r="U15218" s="1" t="s">
        <v>58</v>
      </c>
      <c r="V15218" s="1" t="s">
        <v>56</v>
      </c>
      <c r="W15218" s="1" t="s">
        <v>56</v>
      </c>
      <c r="X15218" s="1" t="s">
        <v>56</v>
      </c>
      <c r="Y15218" s="1" t="s">
        <v>2364</v>
      </c>
      <c r="Z15218" s="1" t="s">
        <v>164</v>
      </c>
      <c r="AA15218" s="1" t="s">
        <v>56</v>
      </c>
      <c r="AB15218" s="1" t="s">
        <v>56</v>
      </c>
      <c r="AC15218" s="1" t="s">
        <v>56</v>
      </c>
      <c r="AD15218" s="1" t="s">
        <v>4016</v>
      </c>
      <c r="AE15218" s="1" t="s">
        <v>5680</v>
      </c>
      <c r="AF15218" s="1" t="s">
        <v>713</v>
      </c>
      <c r="AG15218">
        <v>11</v>
      </c>
      <c r="AH15218">
        <v>436</v>
      </c>
      <c r="AI15218" s="1" t="s">
        <v>10389</v>
      </c>
      <c r="AJ15218" s="1" t="s">
        <v>56</v>
      </c>
      <c r="AK15218">
        <v>3</v>
      </c>
      <c r="AL15218">
        <v>0</v>
      </c>
      <c r="AM15218">
        <v>5</v>
      </c>
      <c r="AN15218">
        <v>2</v>
      </c>
      <c r="AO15218">
        <v>3</v>
      </c>
      <c r="AP15218" s="1" t="s">
        <v>80</v>
      </c>
      <c r="AQ15218">
        <v>1</v>
      </c>
      <c r="AR15218">
        <v>6</v>
      </c>
      <c r="AS15218">
        <v>1</v>
      </c>
      <c r="AT15218" s="1" t="s">
        <v>418</v>
      </c>
      <c r="AU15218" s="1" t="s">
        <v>11490</v>
      </c>
      <c r="AV15218" s="1" t="s">
        <v>19642</v>
      </c>
      <c r="AW15218">
        <v>15</v>
      </c>
      <c r="AX15218" s="1" t="s">
        <v>56</v>
      </c>
      <c r="AY15218">
        <v>0</v>
      </c>
      <c r="AZ15218">
        <v>0</v>
      </c>
      <c r="BA15218">
        <v>1</v>
      </c>
    </row>
    <row r="15219" spans="1:53" x14ac:dyDescent="0.25">
      <c r="A15219">
        <v>9955638257184</v>
      </c>
      <c r="B15219">
        <v>64155</v>
      </c>
      <c r="C15219">
        <v>92</v>
      </c>
      <c r="D15219">
        <v>2</v>
      </c>
      <c r="E15219" s="1" t="s">
        <v>917</v>
      </c>
      <c r="F15219">
        <v>1</v>
      </c>
      <c r="G15219" s="1" t="s">
        <v>11376</v>
      </c>
      <c r="H15219">
        <v>15</v>
      </c>
      <c r="I15219" s="1" t="s">
        <v>56</v>
      </c>
      <c r="J15219" s="1" t="s">
        <v>56</v>
      </c>
      <c r="K15219" s="1" t="s">
        <v>56</v>
      </c>
      <c r="L15219" s="1" t="s">
        <v>167</v>
      </c>
      <c r="M15219" s="1" t="s">
        <v>377</v>
      </c>
      <c r="N15219" s="1" t="s">
        <v>142</v>
      </c>
      <c r="O15219" s="1" t="s">
        <v>56</v>
      </c>
      <c r="P15219" s="1" t="s">
        <v>133</v>
      </c>
      <c r="Q15219" s="1" t="s">
        <v>56</v>
      </c>
      <c r="R15219" s="1" t="s">
        <v>56</v>
      </c>
      <c r="S15219" s="1" t="s">
        <v>56</v>
      </c>
      <c r="T15219" s="1" t="s">
        <v>56</v>
      </c>
      <c r="U15219" s="1" t="s">
        <v>97</v>
      </c>
      <c r="V15219" s="1" t="s">
        <v>56</v>
      </c>
      <c r="W15219" s="1" t="s">
        <v>56</v>
      </c>
      <c r="X15219" s="1" t="s">
        <v>56</v>
      </c>
      <c r="Y15219" s="1" t="s">
        <v>56</v>
      </c>
      <c r="Z15219" s="1" t="s">
        <v>10124</v>
      </c>
      <c r="AA15219" s="1" t="s">
        <v>34966</v>
      </c>
      <c r="AB15219" s="1" t="s">
        <v>56</v>
      </c>
      <c r="AC15219" s="1" t="s">
        <v>56</v>
      </c>
      <c r="AD15219" s="1" t="s">
        <v>10124</v>
      </c>
      <c r="AE15219" s="1" t="s">
        <v>56</v>
      </c>
      <c r="AF15219" s="1" t="s">
        <v>389</v>
      </c>
      <c r="AG15219">
        <v>15</v>
      </c>
      <c r="AH15219">
        <v>209</v>
      </c>
      <c r="AI15219" s="1" t="s">
        <v>8492</v>
      </c>
      <c r="AJ15219" s="1" t="s">
        <v>133</v>
      </c>
      <c r="AK15219">
        <v>5</v>
      </c>
      <c r="AL15219">
        <v>1</v>
      </c>
      <c r="AM15219">
        <v>10</v>
      </c>
      <c r="AN15219">
        <v>2</v>
      </c>
      <c r="AO15219">
        <v>5044</v>
      </c>
      <c r="AP15219" s="1" t="s">
        <v>80</v>
      </c>
      <c r="AQ15219">
        <v>0</v>
      </c>
      <c r="AR15219">
        <v>9</v>
      </c>
      <c r="AS15219">
        <v>2</v>
      </c>
      <c r="AT15219" s="1" t="s">
        <v>284</v>
      </c>
      <c r="AU15219" s="1" t="s">
        <v>2822</v>
      </c>
      <c r="AV15219" s="1" t="s">
        <v>8492</v>
      </c>
      <c r="AW15219">
        <v>11</v>
      </c>
      <c r="AX15219" s="1" t="s">
        <v>56</v>
      </c>
      <c r="AY15219">
        <v>0</v>
      </c>
      <c r="AZ15219">
        <v>1</v>
      </c>
      <c r="BA15219">
        <v>1</v>
      </c>
    </row>
    <row r="15220" spans="1:53" x14ac:dyDescent="0.25">
      <c r="A15220">
        <v>9955638257915</v>
      </c>
      <c r="B15220">
        <v>64110</v>
      </c>
      <c r="C15220">
        <v>156</v>
      </c>
      <c r="D15220">
        <v>4</v>
      </c>
      <c r="E15220" s="1" t="s">
        <v>9527</v>
      </c>
      <c r="F15220">
        <v>0</v>
      </c>
      <c r="G15220" s="1" t="s">
        <v>9489</v>
      </c>
      <c r="H15220">
        <v>11</v>
      </c>
      <c r="I15220" s="1" t="s">
        <v>639</v>
      </c>
      <c r="J15220" s="1" t="s">
        <v>56</v>
      </c>
      <c r="K15220" s="1" t="s">
        <v>56</v>
      </c>
      <c r="L15220" s="1" t="s">
        <v>149</v>
      </c>
      <c r="M15220" s="1" t="s">
        <v>241</v>
      </c>
      <c r="N15220" s="1" t="s">
        <v>56</v>
      </c>
      <c r="O15220" s="1" t="s">
        <v>56</v>
      </c>
      <c r="P15220" s="1" t="s">
        <v>73</v>
      </c>
      <c r="Q15220" s="1" t="s">
        <v>56</v>
      </c>
      <c r="R15220" s="1" t="s">
        <v>56</v>
      </c>
      <c r="S15220" s="1" t="s">
        <v>56</v>
      </c>
      <c r="T15220" s="1" t="s">
        <v>56</v>
      </c>
      <c r="U15220" s="1" t="s">
        <v>157</v>
      </c>
      <c r="V15220" s="1" t="s">
        <v>72</v>
      </c>
      <c r="W15220" s="1" t="s">
        <v>56</v>
      </c>
      <c r="X15220" s="1" t="s">
        <v>128</v>
      </c>
      <c r="Y15220" s="1" t="s">
        <v>56</v>
      </c>
      <c r="Z15220" s="1" t="s">
        <v>22668</v>
      </c>
      <c r="AA15220" s="1" t="s">
        <v>56</v>
      </c>
      <c r="AB15220" s="1" t="s">
        <v>56</v>
      </c>
      <c r="AC15220" s="1" t="s">
        <v>56</v>
      </c>
      <c r="AD15220" s="1" t="s">
        <v>1834</v>
      </c>
      <c r="AE15220" s="1" t="s">
        <v>56</v>
      </c>
      <c r="AF15220" s="1" t="s">
        <v>246</v>
      </c>
      <c r="AG15220">
        <v>12</v>
      </c>
      <c r="AH15220">
        <v>685</v>
      </c>
      <c r="AI15220" s="1" t="s">
        <v>4483</v>
      </c>
      <c r="AJ15220" s="1" t="s">
        <v>158</v>
      </c>
      <c r="AK15220">
        <v>7</v>
      </c>
      <c r="AL15220">
        <v>0</v>
      </c>
      <c r="AM15220">
        <v>15</v>
      </c>
      <c r="AN15220">
        <v>3</v>
      </c>
      <c r="AO15220">
        <v>856</v>
      </c>
      <c r="AP15220" s="1" t="s">
        <v>80</v>
      </c>
      <c r="AQ15220">
        <v>0</v>
      </c>
      <c r="AR15220">
        <v>5</v>
      </c>
      <c r="AS15220">
        <v>0</v>
      </c>
      <c r="AT15220" s="1" t="s">
        <v>56</v>
      </c>
      <c r="AU15220" s="1" t="s">
        <v>7972</v>
      </c>
      <c r="AV15220" s="1" t="s">
        <v>3434</v>
      </c>
      <c r="AW15220">
        <v>45</v>
      </c>
      <c r="AX15220" s="1" t="s">
        <v>56</v>
      </c>
      <c r="AY15220">
        <v>0</v>
      </c>
      <c r="AZ15220">
        <v>0</v>
      </c>
      <c r="BA15220">
        <v>1</v>
      </c>
    </row>
    <row r="15221" spans="1:53" x14ac:dyDescent="0.25">
      <c r="A15221">
        <v>9955638258297</v>
      </c>
      <c r="B15221">
        <v>64110</v>
      </c>
      <c r="C15221">
        <v>26</v>
      </c>
      <c r="D15221">
        <v>1</v>
      </c>
      <c r="E15221" s="1" t="s">
        <v>162</v>
      </c>
      <c r="F15221">
        <v>0</v>
      </c>
      <c r="G15221" s="1" t="s">
        <v>162</v>
      </c>
      <c r="H15221">
        <v>11</v>
      </c>
      <c r="I15221" s="1" t="s">
        <v>56</v>
      </c>
      <c r="J15221" s="1" t="s">
        <v>56</v>
      </c>
      <c r="K15221" s="1" t="s">
        <v>56</v>
      </c>
      <c r="L15221" s="1" t="s">
        <v>210</v>
      </c>
      <c r="M15221" s="1" t="s">
        <v>56</v>
      </c>
      <c r="N15221" s="1" t="s">
        <v>210</v>
      </c>
      <c r="O15221" s="1" t="s">
        <v>56</v>
      </c>
      <c r="P15221" s="1" t="s">
        <v>56</v>
      </c>
      <c r="Q15221" s="1" t="s">
        <v>56</v>
      </c>
      <c r="R15221" s="1" t="s">
        <v>56</v>
      </c>
      <c r="S15221" s="1" t="s">
        <v>56</v>
      </c>
      <c r="T15221" s="1" t="s">
        <v>56</v>
      </c>
      <c r="U15221" s="1" t="s">
        <v>56</v>
      </c>
      <c r="V15221" s="1" t="s">
        <v>56</v>
      </c>
      <c r="W15221" s="1" t="s">
        <v>210</v>
      </c>
      <c r="X15221" s="1" t="s">
        <v>56</v>
      </c>
      <c r="Y15221" s="1" t="s">
        <v>56</v>
      </c>
      <c r="Z15221" s="1" t="s">
        <v>162</v>
      </c>
      <c r="AA15221" s="1" t="s">
        <v>56</v>
      </c>
      <c r="AB15221" s="1" t="s">
        <v>162</v>
      </c>
      <c r="AC15221" s="1" t="s">
        <v>162</v>
      </c>
      <c r="AD15221" s="1" t="s">
        <v>162</v>
      </c>
      <c r="AE15221" s="1" t="s">
        <v>56</v>
      </c>
      <c r="AF15221" s="1" t="s">
        <v>251</v>
      </c>
      <c r="AG15221">
        <v>0</v>
      </c>
      <c r="AH15221">
        <v>627</v>
      </c>
      <c r="AI15221" s="1" t="s">
        <v>19177</v>
      </c>
      <c r="AJ15221" s="1" t="s">
        <v>149</v>
      </c>
      <c r="AK15221">
        <v>2</v>
      </c>
      <c r="AL15221">
        <v>0</v>
      </c>
      <c r="AM15221">
        <v>3</v>
      </c>
      <c r="AN15221">
        <v>1</v>
      </c>
      <c r="AO15221">
        <v>221</v>
      </c>
      <c r="AP15221" s="1" t="s">
        <v>66</v>
      </c>
      <c r="AQ15221">
        <v>0</v>
      </c>
      <c r="AR15221">
        <v>0</v>
      </c>
      <c r="AS15221">
        <v>0</v>
      </c>
      <c r="AT15221" s="1" t="s">
        <v>56</v>
      </c>
      <c r="AU15221" s="1" t="s">
        <v>764</v>
      </c>
      <c r="AV15221" s="1" t="s">
        <v>1985</v>
      </c>
      <c r="AW15221">
        <v>10</v>
      </c>
      <c r="AX15221" s="1" t="s">
        <v>56</v>
      </c>
      <c r="AY15221">
        <v>0</v>
      </c>
      <c r="AZ15221">
        <v>0</v>
      </c>
      <c r="BA15221">
        <v>1</v>
      </c>
    </row>
    <row r="15222" spans="1:53" x14ac:dyDescent="0.25">
      <c r="A15222">
        <v>9955638258714</v>
      </c>
      <c r="B15222">
        <v>64106</v>
      </c>
      <c r="C15222">
        <v>117</v>
      </c>
      <c r="D15222">
        <v>5</v>
      </c>
      <c r="E15222" s="1" t="s">
        <v>34967</v>
      </c>
      <c r="F15222">
        <v>1</v>
      </c>
      <c r="G15222" s="1" t="s">
        <v>23374</v>
      </c>
      <c r="H15222">
        <v>18</v>
      </c>
      <c r="I15222" s="1" t="s">
        <v>112</v>
      </c>
      <c r="J15222" s="1" t="s">
        <v>65</v>
      </c>
      <c r="K15222" s="1" t="s">
        <v>62</v>
      </c>
      <c r="L15222" s="1" t="s">
        <v>72</v>
      </c>
      <c r="M15222" s="1" t="s">
        <v>56</v>
      </c>
      <c r="N15222" s="1" t="s">
        <v>149</v>
      </c>
      <c r="O15222" s="1" t="s">
        <v>56</v>
      </c>
      <c r="P15222" s="1" t="s">
        <v>56</v>
      </c>
      <c r="Q15222" s="1" t="s">
        <v>73</v>
      </c>
      <c r="R15222" s="1" t="s">
        <v>56</v>
      </c>
      <c r="S15222" s="1" t="s">
        <v>56</v>
      </c>
      <c r="T15222" s="1" t="s">
        <v>101</v>
      </c>
      <c r="U15222" s="1" t="s">
        <v>56</v>
      </c>
      <c r="V15222" s="1" t="s">
        <v>56</v>
      </c>
      <c r="W15222" s="1" t="s">
        <v>56</v>
      </c>
      <c r="X15222" s="1" t="s">
        <v>34968</v>
      </c>
      <c r="Y15222" s="1" t="s">
        <v>1928</v>
      </c>
      <c r="Z15222" s="1" t="s">
        <v>201</v>
      </c>
      <c r="AA15222" s="1" t="s">
        <v>56</v>
      </c>
      <c r="AB15222" s="1" t="s">
        <v>56</v>
      </c>
      <c r="AC15222" s="1" t="s">
        <v>56</v>
      </c>
      <c r="AD15222" s="1" t="s">
        <v>23657</v>
      </c>
      <c r="AE15222" s="1" t="s">
        <v>56</v>
      </c>
      <c r="AF15222" s="1" t="s">
        <v>269</v>
      </c>
      <c r="AG15222">
        <v>15</v>
      </c>
      <c r="AH15222">
        <v>560</v>
      </c>
      <c r="AI15222" s="1" t="s">
        <v>1004</v>
      </c>
      <c r="AJ15222" s="1" t="s">
        <v>59</v>
      </c>
      <c r="AK15222">
        <v>12</v>
      </c>
      <c r="AL15222">
        <v>1</v>
      </c>
      <c r="AM15222">
        <v>21</v>
      </c>
      <c r="AN15222">
        <v>5</v>
      </c>
      <c r="AO15222">
        <v>856</v>
      </c>
      <c r="AP15222" s="1" t="s">
        <v>80</v>
      </c>
      <c r="AQ15222">
        <v>0</v>
      </c>
      <c r="AR15222">
        <v>7</v>
      </c>
      <c r="AS15222">
        <v>1</v>
      </c>
      <c r="AT15222" s="1" t="s">
        <v>457</v>
      </c>
      <c r="AU15222" s="1" t="s">
        <v>12964</v>
      </c>
      <c r="AV15222" s="1" t="s">
        <v>254</v>
      </c>
      <c r="AW15222">
        <v>30</v>
      </c>
      <c r="AX15222" s="1" t="s">
        <v>56</v>
      </c>
      <c r="AY15222">
        <v>0</v>
      </c>
      <c r="AZ15222">
        <v>0</v>
      </c>
      <c r="BA15222">
        <v>1</v>
      </c>
    </row>
    <row r="15223" spans="1:53" x14ac:dyDescent="0.25">
      <c r="A15223">
        <v>9955638258884</v>
      </c>
      <c r="B15223">
        <v>64155</v>
      </c>
      <c r="C15223">
        <v>27</v>
      </c>
      <c r="D15223">
        <v>6</v>
      </c>
      <c r="E15223" s="1" t="s">
        <v>34969</v>
      </c>
      <c r="F15223">
        <v>1</v>
      </c>
      <c r="G15223" s="1" t="s">
        <v>4502</v>
      </c>
      <c r="H15223">
        <v>11</v>
      </c>
      <c r="I15223" s="1" t="s">
        <v>73</v>
      </c>
      <c r="J15223" s="1" t="s">
        <v>56</v>
      </c>
      <c r="K15223" s="1" t="s">
        <v>132</v>
      </c>
      <c r="L15223" s="1" t="s">
        <v>90</v>
      </c>
      <c r="M15223" s="1" t="s">
        <v>148</v>
      </c>
      <c r="N15223" s="1" t="s">
        <v>142</v>
      </c>
      <c r="O15223" s="1" t="s">
        <v>73</v>
      </c>
      <c r="P15223" s="1" t="s">
        <v>56</v>
      </c>
      <c r="Q15223" s="1" t="s">
        <v>56</v>
      </c>
      <c r="R15223" s="1" t="s">
        <v>56</v>
      </c>
      <c r="S15223" s="1" t="s">
        <v>56</v>
      </c>
      <c r="T15223" s="1" t="s">
        <v>56</v>
      </c>
      <c r="U15223" s="1" t="s">
        <v>149</v>
      </c>
      <c r="V15223" s="1" t="s">
        <v>60</v>
      </c>
      <c r="W15223" s="1" t="s">
        <v>56</v>
      </c>
      <c r="X15223" s="1" t="s">
        <v>56</v>
      </c>
      <c r="Y15223" s="1" t="s">
        <v>56</v>
      </c>
      <c r="Z15223" s="1" t="s">
        <v>34969</v>
      </c>
      <c r="AA15223" s="1" t="s">
        <v>56</v>
      </c>
      <c r="AB15223" s="1" t="s">
        <v>248</v>
      </c>
      <c r="AC15223" s="1" t="s">
        <v>248</v>
      </c>
      <c r="AD15223" s="1" t="s">
        <v>23447</v>
      </c>
      <c r="AE15223" s="1" t="s">
        <v>56</v>
      </c>
      <c r="AF15223" s="1" t="s">
        <v>269</v>
      </c>
      <c r="AG15223">
        <v>11</v>
      </c>
      <c r="AH15223">
        <v>261</v>
      </c>
      <c r="AI15223" s="1" t="s">
        <v>83</v>
      </c>
      <c r="AJ15223" s="1" t="s">
        <v>241</v>
      </c>
      <c r="AK15223">
        <v>12</v>
      </c>
      <c r="AL15223">
        <v>3</v>
      </c>
      <c r="AM15223">
        <v>20</v>
      </c>
      <c r="AN15223">
        <v>2</v>
      </c>
      <c r="AO15223">
        <v>264</v>
      </c>
      <c r="AP15223" s="1" t="s">
        <v>80</v>
      </c>
      <c r="AQ15223">
        <v>0</v>
      </c>
      <c r="AR15223">
        <v>4</v>
      </c>
      <c r="AS15223">
        <v>2</v>
      </c>
      <c r="AT15223" s="1" t="s">
        <v>81</v>
      </c>
      <c r="AU15223" s="1" t="s">
        <v>8202</v>
      </c>
      <c r="AV15223" s="1" t="s">
        <v>185</v>
      </c>
      <c r="AW15223">
        <v>10</v>
      </c>
      <c r="AX15223" s="1" t="s">
        <v>56</v>
      </c>
      <c r="AY15223">
        <v>0</v>
      </c>
      <c r="AZ15223">
        <v>1</v>
      </c>
      <c r="BA15223">
        <v>1</v>
      </c>
    </row>
    <row r="15224" spans="1:53" x14ac:dyDescent="0.25">
      <c r="A15224">
        <v>9955638260942</v>
      </c>
      <c r="B15224">
        <v>64119</v>
      </c>
      <c r="C15224">
        <v>114</v>
      </c>
      <c r="D15224">
        <v>1</v>
      </c>
      <c r="E15224" s="1" t="s">
        <v>2990</v>
      </c>
      <c r="F15224">
        <v>1</v>
      </c>
      <c r="G15224" s="1" t="s">
        <v>2990</v>
      </c>
      <c r="H15224">
        <v>16</v>
      </c>
      <c r="I15224" s="1" t="s">
        <v>562</v>
      </c>
      <c r="J15224" s="1" t="s">
        <v>56</v>
      </c>
      <c r="K15224" s="1" t="s">
        <v>56</v>
      </c>
      <c r="L15224" s="1" t="s">
        <v>56</v>
      </c>
      <c r="M15224" s="1" t="s">
        <v>56</v>
      </c>
      <c r="N15224" s="1" t="s">
        <v>56</v>
      </c>
      <c r="O15224" s="1" t="s">
        <v>56</v>
      </c>
      <c r="P15224" s="1" t="s">
        <v>639</v>
      </c>
      <c r="Q15224" s="1" t="s">
        <v>56</v>
      </c>
      <c r="R15224" s="1" t="s">
        <v>56</v>
      </c>
      <c r="S15224" s="1" t="s">
        <v>56</v>
      </c>
      <c r="T15224" s="1" t="s">
        <v>56</v>
      </c>
      <c r="U15224" s="1" t="s">
        <v>56</v>
      </c>
      <c r="V15224" s="1" t="s">
        <v>56</v>
      </c>
      <c r="W15224" s="1" t="s">
        <v>56</v>
      </c>
      <c r="X15224" s="1" t="s">
        <v>56</v>
      </c>
      <c r="Y15224" s="1" t="s">
        <v>113</v>
      </c>
      <c r="Z15224" s="1" t="s">
        <v>1236</v>
      </c>
      <c r="AA15224" s="1" t="s">
        <v>56</v>
      </c>
      <c r="AB15224" s="1" t="s">
        <v>56</v>
      </c>
      <c r="AC15224" s="1" t="s">
        <v>56</v>
      </c>
      <c r="AD15224" s="1" t="s">
        <v>2990</v>
      </c>
      <c r="AE15224" s="1" t="s">
        <v>56</v>
      </c>
      <c r="AF15224" s="1" t="s">
        <v>703</v>
      </c>
      <c r="AG15224">
        <v>4</v>
      </c>
      <c r="AH15224">
        <v>114</v>
      </c>
      <c r="AI15224" s="1" t="s">
        <v>305</v>
      </c>
      <c r="AJ15224" s="1" t="s">
        <v>256</v>
      </c>
      <c r="AK15224">
        <v>2</v>
      </c>
      <c r="AL15224">
        <v>0</v>
      </c>
      <c r="AM15224">
        <v>5</v>
      </c>
      <c r="AN15224">
        <v>2</v>
      </c>
      <c r="AO15224">
        <v>2741</v>
      </c>
      <c r="AP15224" s="1" t="s">
        <v>80</v>
      </c>
      <c r="AQ15224">
        <v>0</v>
      </c>
      <c r="AR15224">
        <v>1</v>
      </c>
      <c r="AS15224">
        <v>0</v>
      </c>
      <c r="AT15224" s="1" t="s">
        <v>56</v>
      </c>
      <c r="AU15224" s="1" t="s">
        <v>5450</v>
      </c>
      <c r="AV15224" s="1" t="s">
        <v>752</v>
      </c>
      <c r="AW15224">
        <v>3</v>
      </c>
      <c r="AX15224" s="1" t="s">
        <v>56</v>
      </c>
      <c r="AY15224">
        <v>0</v>
      </c>
      <c r="AZ15224">
        <v>0</v>
      </c>
      <c r="BA15224">
        <v>1</v>
      </c>
    </row>
    <row r="15225" spans="1:53" x14ac:dyDescent="0.25">
      <c r="A15225">
        <v>9955638262201</v>
      </c>
      <c r="B15225">
        <v>64118</v>
      </c>
      <c r="C15225">
        <v>4</v>
      </c>
      <c r="D15225">
        <v>5</v>
      </c>
      <c r="E15225" s="1" t="s">
        <v>6062</v>
      </c>
      <c r="F15225">
        <v>1</v>
      </c>
      <c r="G15225" s="1" t="s">
        <v>18042</v>
      </c>
      <c r="H15225">
        <v>11</v>
      </c>
      <c r="I15225" s="1" t="s">
        <v>97</v>
      </c>
      <c r="J15225" s="1" t="s">
        <v>61</v>
      </c>
      <c r="K15225" s="1" t="s">
        <v>56</v>
      </c>
      <c r="L15225" s="1" t="s">
        <v>73</v>
      </c>
      <c r="M15225" s="1" t="s">
        <v>59</v>
      </c>
      <c r="N15225" s="1" t="s">
        <v>90</v>
      </c>
      <c r="O15225" s="1" t="s">
        <v>56</v>
      </c>
      <c r="P15225" s="1" t="s">
        <v>90</v>
      </c>
      <c r="Q15225" s="1" t="s">
        <v>56</v>
      </c>
      <c r="R15225" s="1" t="s">
        <v>56</v>
      </c>
      <c r="S15225" s="1" t="s">
        <v>56</v>
      </c>
      <c r="T15225" s="1" t="s">
        <v>56</v>
      </c>
      <c r="U15225" s="1" t="s">
        <v>73</v>
      </c>
      <c r="V15225" s="1" t="s">
        <v>56</v>
      </c>
      <c r="W15225" s="1" t="s">
        <v>90</v>
      </c>
      <c r="X15225" s="1" t="s">
        <v>56</v>
      </c>
      <c r="Y15225" s="1" t="s">
        <v>56</v>
      </c>
      <c r="Z15225" s="1" t="s">
        <v>6062</v>
      </c>
      <c r="AA15225" s="1" t="s">
        <v>56</v>
      </c>
      <c r="AB15225" s="1" t="s">
        <v>7163</v>
      </c>
      <c r="AC15225" s="1" t="s">
        <v>7163</v>
      </c>
      <c r="AD15225" s="1" t="s">
        <v>3829</v>
      </c>
      <c r="AE15225" s="1" t="s">
        <v>56</v>
      </c>
      <c r="AF15225" s="1" t="s">
        <v>212</v>
      </c>
      <c r="AG15225">
        <v>16</v>
      </c>
      <c r="AH15225">
        <v>404</v>
      </c>
      <c r="AI15225" s="1" t="s">
        <v>17688</v>
      </c>
      <c r="AJ15225" s="1" t="s">
        <v>142</v>
      </c>
      <c r="AK15225">
        <v>9</v>
      </c>
      <c r="AL15225">
        <v>3</v>
      </c>
      <c r="AM15225">
        <v>12</v>
      </c>
      <c r="AN15225">
        <v>1</v>
      </c>
      <c r="AO15225">
        <v>264</v>
      </c>
      <c r="AP15225" s="1" t="s">
        <v>80</v>
      </c>
      <c r="AQ15225">
        <v>0</v>
      </c>
      <c r="AR15225">
        <v>6</v>
      </c>
      <c r="AS15225">
        <v>2</v>
      </c>
      <c r="AT15225" s="1" t="s">
        <v>231</v>
      </c>
      <c r="AU15225" s="1" t="s">
        <v>8820</v>
      </c>
      <c r="AV15225" s="1" t="s">
        <v>13979</v>
      </c>
      <c r="AW15225">
        <v>11</v>
      </c>
      <c r="AX15225" s="1" t="s">
        <v>148</v>
      </c>
      <c r="AY15225">
        <v>0</v>
      </c>
      <c r="AZ15225">
        <v>1</v>
      </c>
      <c r="BA15225">
        <v>1</v>
      </c>
    </row>
    <row r="15226" spans="1:53" x14ac:dyDescent="0.25">
      <c r="A15226">
        <v>9955638262980</v>
      </c>
      <c r="B15226">
        <v>64118</v>
      </c>
      <c r="C15226">
        <v>108</v>
      </c>
      <c r="D15226">
        <v>6</v>
      </c>
      <c r="E15226" s="1" t="s">
        <v>34970</v>
      </c>
      <c r="F15226">
        <v>0</v>
      </c>
      <c r="G15226" s="1" t="s">
        <v>34971</v>
      </c>
      <c r="H15226">
        <v>11</v>
      </c>
      <c r="I15226" s="1" t="s">
        <v>58</v>
      </c>
      <c r="J15226" s="1" t="s">
        <v>97</v>
      </c>
      <c r="K15226" s="1" t="s">
        <v>149</v>
      </c>
      <c r="L15226" s="1" t="s">
        <v>98</v>
      </c>
      <c r="M15226" s="1" t="s">
        <v>90</v>
      </c>
      <c r="N15226" s="1" t="s">
        <v>241</v>
      </c>
      <c r="O15226" s="1" t="s">
        <v>256</v>
      </c>
      <c r="P15226" s="1" t="s">
        <v>56</v>
      </c>
      <c r="Q15226" s="1" t="s">
        <v>56</v>
      </c>
      <c r="R15226" s="1" t="s">
        <v>56</v>
      </c>
      <c r="S15226" s="1" t="s">
        <v>56</v>
      </c>
      <c r="T15226" s="1" t="s">
        <v>56</v>
      </c>
      <c r="U15226" s="1" t="s">
        <v>61</v>
      </c>
      <c r="V15226" s="1" t="s">
        <v>101</v>
      </c>
      <c r="W15226" s="1" t="s">
        <v>56</v>
      </c>
      <c r="X15226" s="1" t="s">
        <v>56</v>
      </c>
      <c r="Y15226" s="1" t="s">
        <v>10977</v>
      </c>
      <c r="Z15226" s="1" t="s">
        <v>34972</v>
      </c>
      <c r="AA15226" s="1" t="s">
        <v>56</v>
      </c>
      <c r="AB15226" s="1" t="s">
        <v>56</v>
      </c>
      <c r="AC15226" s="1" t="s">
        <v>56</v>
      </c>
      <c r="AD15226" s="1" t="s">
        <v>34973</v>
      </c>
      <c r="AE15226" s="1" t="s">
        <v>1208</v>
      </c>
      <c r="AF15226" s="1" t="s">
        <v>703</v>
      </c>
      <c r="AG15226">
        <v>0</v>
      </c>
      <c r="AH15226">
        <v>481</v>
      </c>
      <c r="AI15226" s="1" t="s">
        <v>8511</v>
      </c>
      <c r="AJ15226" s="1" t="s">
        <v>241</v>
      </c>
      <c r="AK15226">
        <v>10</v>
      </c>
      <c r="AL15226">
        <v>0</v>
      </c>
      <c r="AM15226">
        <v>32</v>
      </c>
      <c r="AN15226">
        <v>2</v>
      </c>
      <c r="AO15226">
        <v>264</v>
      </c>
      <c r="AP15226" s="1" t="s">
        <v>80</v>
      </c>
      <c r="AQ15226">
        <v>0</v>
      </c>
      <c r="AR15226">
        <v>0</v>
      </c>
      <c r="AS15226">
        <v>0</v>
      </c>
      <c r="AT15226" s="1" t="s">
        <v>56</v>
      </c>
      <c r="AU15226" s="1" t="s">
        <v>12391</v>
      </c>
      <c r="AV15226" s="1" t="s">
        <v>1931</v>
      </c>
      <c r="AW15226">
        <v>15</v>
      </c>
      <c r="AX15226" s="1" t="s">
        <v>56</v>
      </c>
      <c r="AY15226">
        <v>0</v>
      </c>
      <c r="AZ15226">
        <v>0</v>
      </c>
      <c r="BA15226">
        <v>1</v>
      </c>
    </row>
    <row r="15227" spans="1:53" x14ac:dyDescent="0.25">
      <c r="A15227">
        <v>9955638264993</v>
      </c>
      <c r="B15227">
        <v>64149</v>
      </c>
      <c r="C15227">
        <v>12</v>
      </c>
      <c r="D15227">
        <v>2</v>
      </c>
      <c r="E15227" s="1" t="s">
        <v>34974</v>
      </c>
      <c r="F15227">
        <v>1</v>
      </c>
      <c r="G15227" s="1" t="s">
        <v>34633</v>
      </c>
      <c r="H15227">
        <v>11</v>
      </c>
      <c r="I15227" s="1" t="s">
        <v>72</v>
      </c>
      <c r="J15227" s="1" t="s">
        <v>56</v>
      </c>
      <c r="K15227" s="1" t="s">
        <v>56</v>
      </c>
      <c r="L15227" s="1" t="s">
        <v>56</v>
      </c>
      <c r="M15227" s="1" t="s">
        <v>63</v>
      </c>
      <c r="N15227" s="1" t="s">
        <v>56</v>
      </c>
      <c r="O15227" s="1" t="s">
        <v>96</v>
      </c>
      <c r="P15227" s="1" t="s">
        <v>90</v>
      </c>
      <c r="Q15227" s="1" t="s">
        <v>56</v>
      </c>
      <c r="R15227" s="1" t="s">
        <v>56</v>
      </c>
      <c r="S15227" s="1" t="s">
        <v>56</v>
      </c>
      <c r="T15227" s="1" t="s">
        <v>56</v>
      </c>
      <c r="U15227" s="1" t="s">
        <v>101</v>
      </c>
      <c r="V15227" s="1" t="s">
        <v>132</v>
      </c>
      <c r="W15227" s="1" t="s">
        <v>56</v>
      </c>
      <c r="X15227" s="1" t="s">
        <v>56</v>
      </c>
      <c r="Y15227" s="1" t="s">
        <v>56</v>
      </c>
      <c r="Z15227" s="1" t="s">
        <v>22089</v>
      </c>
      <c r="AA15227" s="1" t="s">
        <v>13177</v>
      </c>
      <c r="AB15227" s="1" t="s">
        <v>34974</v>
      </c>
      <c r="AC15227" s="1" t="s">
        <v>34974</v>
      </c>
      <c r="AD15227" s="1" t="s">
        <v>34974</v>
      </c>
      <c r="AE15227" s="1" t="s">
        <v>56</v>
      </c>
      <c r="AF15227" s="1" t="s">
        <v>88</v>
      </c>
      <c r="AG15227">
        <v>0</v>
      </c>
      <c r="AH15227">
        <v>26</v>
      </c>
      <c r="AI15227" s="1" t="s">
        <v>1595</v>
      </c>
      <c r="AJ15227" s="1" t="s">
        <v>72</v>
      </c>
      <c r="AK15227">
        <v>7</v>
      </c>
      <c r="AL15227">
        <v>2</v>
      </c>
      <c r="AM15227">
        <v>9</v>
      </c>
      <c r="AN15227">
        <v>3</v>
      </c>
      <c r="AO15227">
        <v>2741</v>
      </c>
      <c r="AP15227" s="1" t="s">
        <v>80</v>
      </c>
      <c r="AQ15227">
        <v>0</v>
      </c>
      <c r="AR15227">
        <v>0</v>
      </c>
      <c r="AS15227">
        <v>0</v>
      </c>
      <c r="AT15227" s="1" t="s">
        <v>56</v>
      </c>
      <c r="AU15227" s="1" t="s">
        <v>22165</v>
      </c>
      <c r="AV15227" s="1" t="s">
        <v>34975</v>
      </c>
      <c r="AW15227">
        <v>4</v>
      </c>
      <c r="AX15227" s="1" t="s">
        <v>56</v>
      </c>
      <c r="AY15227">
        <v>0</v>
      </c>
      <c r="AZ15227">
        <v>0</v>
      </c>
      <c r="BA15227">
        <v>1</v>
      </c>
    </row>
    <row r="15228" spans="1:53" x14ac:dyDescent="0.25">
      <c r="A15228">
        <v>9955638269716</v>
      </c>
      <c r="B15228">
        <v>64151</v>
      </c>
      <c r="C15228">
        <v>269</v>
      </c>
      <c r="D15228">
        <v>2</v>
      </c>
      <c r="E15228" s="1" t="s">
        <v>34976</v>
      </c>
      <c r="F15228">
        <v>1</v>
      </c>
      <c r="G15228" s="1" t="s">
        <v>14408</v>
      </c>
      <c r="H15228">
        <v>11</v>
      </c>
      <c r="I15228" s="1" t="s">
        <v>73</v>
      </c>
      <c r="J15228" s="1" t="s">
        <v>56</v>
      </c>
      <c r="K15228" s="1" t="s">
        <v>59</v>
      </c>
      <c r="L15228" s="1" t="s">
        <v>72</v>
      </c>
      <c r="M15228" s="1" t="s">
        <v>167</v>
      </c>
      <c r="N15228" s="1" t="s">
        <v>142</v>
      </c>
      <c r="O15228" s="1" t="s">
        <v>65</v>
      </c>
      <c r="P15228" s="1" t="s">
        <v>56</v>
      </c>
      <c r="Q15228" s="1" t="s">
        <v>56</v>
      </c>
      <c r="R15228" s="1" t="s">
        <v>56</v>
      </c>
      <c r="S15228" s="1" t="s">
        <v>56</v>
      </c>
      <c r="T15228" s="1" t="s">
        <v>56</v>
      </c>
      <c r="U15228" s="1" t="s">
        <v>96</v>
      </c>
      <c r="V15228" s="1" t="s">
        <v>56</v>
      </c>
      <c r="W15228" s="1" t="s">
        <v>56</v>
      </c>
      <c r="X15228" s="1" t="s">
        <v>56</v>
      </c>
      <c r="Y15228" s="1" t="s">
        <v>4777</v>
      </c>
      <c r="Z15228" s="1" t="s">
        <v>34977</v>
      </c>
      <c r="AA15228" s="1" t="s">
        <v>56</v>
      </c>
      <c r="AB15228" s="1" t="s">
        <v>56</v>
      </c>
      <c r="AC15228" s="1" t="s">
        <v>56</v>
      </c>
      <c r="AD15228" s="1" t="s">
        <v>56</v>
      </c>
      <c r="AE15228" s="1" t="s">
        <v>56</v>
      </c>
      <c r="AF15228" s="1" t="s">
        <v>212</v>
      </c>
      <c r="AG15228">
        <v>10</v>
      </c>
      <c r="AH15228">
        <v>308</v>
      </c>
      <c r="AI15228" s="1" t="s">
        <v>936</v>
      </c>
      <c r="AJ15228" s="1" t="s">
        <v>55</v>
      </c>
      <c r="AK15228">
        <v>7</v>
      </c>
      <c r="AL15228">
        <v>0</v>
      </c>
      <c r="AM15228">
        <v>11</v>
      </c>
      <c r="AN15228">
        <v>2</v>
      </c>
      <c r="AO15228">
        <v>264</v>
      </c>
      <c r="AP15228" s="1" t="s">
        <v>80</v>
      </c>
      <c r="AQ15228">
        <v>0</v>
      </c>
      <c r="AR15228">
        <v>3</v>
      </c>
      <c r="AS15228">
        <v>0</v>
      </c>
      <c r="AT15228" s="1" t="s">
        <v>56</v>
      </c>
      <c r="AU15228" s="1" t="s">
        <v>6816</v>
      </c>
      <c r="AV15228" s="1" t="s">
        <v>5856</v>
      </c>
      <c r="AW15228">
        <v>4</v>
      </c>
      <c r="AX15228" s="1" t="s">
        <v>56</v>
      </c>
      <c r="AY15228">
        <v>0</v>
      </c>
      <c r="AZ15228">
        <v>0</v>
      </c>
      <c r="BA15228">
        <v>2</v>
      </c>
    </row>
    <row r="15229" spans="1:53" x14ac:dyDescent="0.25">
      <c r="A15229">
        <v>9955638271414</v>
      </c>
      <c r="B15229">
        <v>64152</v>
      </c>
      <c r="C15229">
        <v>73</v>
      </c>
      <c r="D15229">
        <v>4</v>
      </c>
      <c r="E15229" s="1" t="s">
        <v>34978</v>
      </c>
      <c r="F15229">
        <v>0</v>
      </c>
      <c r="G15229" s="1" t="s">
        <v>2104</v>
      </c>
      <c r="H15229">
        <v>16</v>
      </c>
      <c r="I15229" s="1" t="s">
        <v>61</v>
      </c>
      <c r="J15229" s="1" t="s">
        <v>132</v>
      </c>
      <c r="K15229" s="1" t="s">
        <v>61</v>
      </c>
      <c r="L15229" s="1" t="s">
        <v>56</v>
      </c>
      <c r="M15229" s="1" t="s">
        <v>62</v>
      </c>
      <c r="N15229" s="1" t="s">
        <v>99</v>
      </c>
      <c r="O15229" s="1" t="s">
        <v>56</v>
      </c>
      <c r="P15229" s="1" t="s">
        <v>97</v>
      </c>
      <c r="Q15229" s="1" t="s">
        <v>56</v>
      </c>
      <c r="R15229" s="1" t="s">
        <v>79</v>
      </c>
      <c r="S15229" s="1" t="s">
        <v>56</v>
      </c>
      <c r="T15229" s="1" t="s">
        <v>56</v>
      </c>
      <c r="U15229" s="1" t="s">
        <v>56</v>
      </c>
      <c r="V15229" s="1" t="s">
        <v>101</v>
      </c>
      <c r="W15229" s="1" t="s">
        <v>56</v>
      </c>
      <c r="X15229" s="1" t="s">
        <v>56</v>
      </c>
      <c r="Y15229" s="1" t="s">
        <v>34979</v>
      </c>
      <c r="Z15229" s="1" t="s">
        <v>18076</v>
      </c>
      <c r="AA15229" s="1" t="s">
        <v>56</v>
      </c>
      <c r="AB15229" s="1" t="s">
        <v>1212</v>
      </c>
      <c r="AC15229" s="1" t="s">
        <v>56</v>
      </c>
      <c r="AD15229" s="1" t="s">
        <v>34978</v>
      </c>
      <c r="AE15229" s="1" t="s">
        <v>56</v>
      </c>
      <c r="AF15229" s="1" t="s">
        <v>440</v>
      </c>
      <c r="AG15229">
        <v>12</v>
      </c>
      <c r="AH15229">
        <v>581</v>
      </c>
      <c r="AI15229" s="1" t="s">
        <v>859</v>
      </c>
      <c r="AJ15229" s="1" t="s">
        <v>98</v>
      </c>
      <c r="AK15229">
        <v>9</v>
      </c>
      <c r="AL15229">
        <v>0</v>
      </c>
      <c r="AM15229">
        <v>13</v>
      </c>
      <c r="AN15229">
        <v>3</v>
      </c>
      <c r="AO15229">
        <v>2927</v>
      </c>
      <c r="AP15229" s="1" t="s">
        <v>80</v>
      </c>
      <c r="AQ15229">
        <v>0</v>
      </c>
      <c r="AR15229">
        <v>5</v>
      </c>
      <c r="AS15229">
        <v>3</v>
      </c>
      <c r="AT15229" s="1" t="s">
        <v>118</v>
      </c>
      <c r="AU15229" s="1" t="s">
        <v>2996</v>
      </c>
      <c r="AV15229" s="1" t="s">
        <v>3162</v>
      </c>
      <c r="AW15229">
        <v>10</v>
      </c>
      <c r="AX15229" s="1" t="s">
        <v>56</v>
      </c>
      <c r="AY15229">
        <v>1</v>
      </c>
      <c r="AZ15229">
        <v>1</v>
      </c>
      <c r="BA15229">
        <v>1</v>
      </c>
    </row>
    <row r="15230" spans="1:53" x14ac:dyDescent="0.25">
      <c r="A15230">
        <v>9955638274857</v>
      </c>
      <c r="B15230">
        <v>64015</v>
      </c>
      <c r="C15230">
        <v>85</v>
      </c>
      <c r="D15230">
        <v>2</v>
      </c>
      <c r="E15230" s="1" t="s">
        <v>34980</v>
      </c>
      <c r="F15230">
        <v>1</v>
      </c>
      <c r="G15230" s="1" t="s">
        <v>27310</v>
      </c>
      <c r="H15230">
        <v>11</v>
      </c>
      <c r="I15230" s="1" t="s">
        <v>56</v>
      </c>
      <c r="J15230" s="1" t="s">
        <v>55</v>
      </c>
      <c r="K15230" s="1" t="s">
        <v>167</v>
      </c>
      <c r="L15230" s="1" t="s">
        <v>414</v>
      </c>
      <c r="M15230" s="1" t="s">
        <v>167</v>
      </c>
      <c r="N15230" s="1" t="s">
        <v>56</v>
      </c>
      <c r="O15230" s="1" t="s">
        <v>56</v>
      </c>
      <c r="P15230" s="1" t="s">
        <v>97</v>
      </c>
      <c r="Q15230" s="1" t="s">
        <v>56</v>
      </c>
      <c r="R15230" s="1" t="s">
        <v>56</v>
      </c>
      <c r="S15230" s="1" t="s">
        <v>56</v>
      </c>
      <c r="T15230" s="1" t="s">
        <v>73</v>
      </c>
      <c r="U15230" s="1" t="s">
        <v>56</v>
      </c>
      <c r="V15230" s="1" t="s">
        <v>56</v>
      </c>
      <c r="W15230" s="1" t="s">
        <v>56</v>
      </c>
      <c r="X15230" s="1" t="s">
        <v>56</v>
      </c>
      <c r="Y15230" s="1" t="s">
        <v>25278</v>
      </c>
      <c r="Z15230" s="1" t="s">
        <v>6303</v>
      </c>
      <c r="AA15230" s="1" t="s">
        <v>56</v>
      </c>
      <c r="AB15230" s="1" t="s">
        <v>4826</v>
      </c>
      <c r="AC15230" s="1" t="s">
        <v>56</v>
      </c>
      <c r="AD15230" s="1" t="s">
        <v>4826</v>
      </c>
      <c r="AE15230" s="1" t="s">
        <v>6266</v>
      </c>
      <c r="AF15230" s="1" t="s">
        <v>71</v>
      </c>
      <c r="AG15230">
        <v>14</v>
      </c>
      <c r="AH15230">
        <v>368</v>
      </c>
      <c r="AI15230" s="1" t="s">
        <v>5680</v>
      </c>
      <c r="AJ15230" s="1" t="s">
        <v>241</v>
      </c>
      <c r="AK15230">
        <v>8</v>
      </c>
      <c r="AL15230">
        <v>0</v>
      </c>
      <c r="AM15230">
        <v>10</v>
      </c>
      <c r="AN15230">
        <v>2</v>
      </c>
      <c r="AO15230">
        <v>264</v>
      </c>
      <c r="AP15230" s="1" t="s">
        <v>80</v>
      </c>
      <c r="AQ15230">
        <v>0</v>
      </c>
      <c r="AR15230">
        <v>6</v>
      </c>
      <c r="AS15230">
        <v>1</v>
      </c>
      <c r="AT15230" s="1" t="s">
        <v>418</v>
      </c>
      <c r="AU15230" s="1" t="s">
        <v>11003</v>
      </c>
      <c r="AV15230" s="1" t="s">
        <v>26383</v>
      </c>
      <c r="AW15230">
        <v>6</v>
      </c>
      <c r="AX15230" s="1" t="s">
        <v>56</v>
      </c>
      <c r="AY15230">
        <v>1</v>
      </c>
      <c r="AZ15230">
        <v>0</v>
      </c>
      <c r="BA15230">
        <v>1</v>
      </c>
    </row>
    <row r="15231" spans="1:53" x14ac:dyDescent="0.25">
      <c r="A15231">
        <v>9955638278334</v>
      </c>
      <c r="B15231">
        <v>64108</v>
      </c>
      <c r="C15231">
        <v>283</v>
      </c>
      <c r="D15231">
        <v>1</v>
      </c>
      <c r="E15231" s="1" t="s">
        <v>912</v>
      </c>
      <c r="F15231">
        <v>0</v>
      </c>
      <c r="G15231" s="1" t="s">
        <v>912</v>
      </c>
      <c r="H15231">
        <v>11</v>
      </c>
      <c r="I15231" s="1" t="s">
        <v>320</v>
      </c>
      <c r="J15231" s="1" t="s">
        <v>56</v>
      </c>
      <c r="K15231" s="1" t="s">
        <v>56</v>
      </c>
      <c r="L15231" s="1" t="s">
        <v>56</v>
      </c>
      <c r="M15231" s="1" t="s">
        <v>56</v>
      </c>
      <c r="N15231" s="1" t="s">
        <v>56</v>
      </c>
      <c r="O15231" s="1" t="s">
        <v>114</v>
      </c>
      <c r="P15231" s="1" t="s">
        <v>56</v>
      </c>
      <c r="Q15231" s="1" t="s">
        <v>56</v>
      </c>
      <c r="R15231" s="1" t="s">
        <v>56</v>
      </c>
      <c r="S15231" s="1" t="s">
        <v>56</v>
      </c>
      <c r="T15231" s="1" t="s">
        <v>56</v>
      </c>
      <c r="U15231" s="1" t="s">
        <v>56</v>
      </c>
      <c r="V15231" s="1" t="s">
        <v>56</v>
      </c>
      <c r="W15231" s="1" t="s">
        <v>56</v>
      </c>
      <c r="X15231" s="1" t="s">
        <v>56</v>
      </c>
      <c r="Y15231" s="1" t="s">
        <v>56</v>
      </c>
      <c r="Z15231" s="1" t="s">
        <v>912</v>
      </c>
      <c r="AA15231" s="1" t="s">
        <v>56</v>
      </c>
      <c r="AB15231" s="1" t="s">
        <v>56</v>
      </c>
      <c r="AC15231" s="1" t="s">
        <v>56</v>
      </c>
      <c r="AD15231" s="1" t="s">
        <v>56</v>
      </c>
      <c r="AE15231" s="1" t="s">
        <v>56</v>
      </c>
      <c r="AF15231" s="1" t="s">
        <v>289</v>
      </c>
      <c r="AG15231">
        <v>2</v>
      </c>
      <c r="AH15231">
        <v>283</v>
      </c>
      <c r="AI15231" s="1" t="s">
        <v>5052</v>
      </c>
      <c r="AJ15231" s="1" t="s">
        <v>56</v>
      </c>
      <c r="AK15231">
        <v>2</v>
      </c>
      <c r="AL15231">
        <v>0</v>
      </c>
      <c r="AM15231">
        <v>3</v>
      </c>
      <c r="AN15231">
        <v>1</v>
      </c>
      <c r="AO15231">
        <v>856</v>
      </c>
      <c r="AP15231" s="1" t="s">
        <v>80</v>
      </c>
      <c r="AQ15231">
        <v>0</v>
      </c>
      <c r="AR15231">
        <v>0</v>
      </c>
      <c r="AS15231">
        <v>0</v>
      </c>
      <c r="AT15231" s="1" t="s">
        <v>56</v>
      </c>
      <c r="AU15231" s="1" t="s">
        <v>17939</v>
      </c>
      <c r="AV15231" s="1" t="s">
        <v>5052</v>
      </c>
      <c r="AW15231">
        <v>45</v>
      </c>
      <c r="AX15231" s="1" t="s">
        <v>56</v>
      </c>
      <c r="AY15231">
        <v>0</v>
      </c>
      <c r="AZ15231">
        <v>0</v>
      </c>
      <c r="BA15231">
        <v>1</v>
      </c>
    </row>
    <row r="15232" spans="1:53" x14ac:dyDescent="0.25">
      <c r="A15232">
        <v>9955638285286</v>
      </c>
      <c r="B15232">
        <v>64116</v>
      </c>
      <c r="C15232">
        <v>277</v>
      </c>
      <c r="D15232">
        <v>1</v>
      </c>
      <c r="E15232" s="1" t="s">
        <v>2517</v>
      </c>
      <c r="F15232">
        <v>0</v>
      </c>
      <c r="G15232" s="1" t="s">
        <v>2517</v>
      </c>
      <c r="H15232">
        <v>16</v>
      </c>
      <c r="I15232" s="1" t="s">
        <v>86</v>
      </c>
      <c r="J15232" s="1" t="s">
        <v>56</v>
      </c>
      <c r="K15232" s="1" t="s">
        <v>56</v>
      </c>
      <c r="L15232" s="1" t="s">
        <v>56</v>
      </c>
      <c r="M15232" s="1" t="s">
        <v>56</v>
      </c>
      <c r="N15232" s="1" t="s">
        <v>56</v>
      </c>
      <c r="O15232" s="1" t="s">
        <v>56</v>
      </c>
      <c r="P15232" s="1" t="s">
        <v>56</v>
      </c>
      <c r="Q15232" s="1" t="s">
        <v>56</v>
      </c>
      <c r="R15232" s="1" t="s">
        <v>56</v>
      </c>
      <c r="S15232" s="1" t="s">
        <v>56</v>
      </c>
      <c r="T15232" s="1" t="s">
        <v>56</v>
      </c>
      <c r="U15232" s="1" t="s">
        <v>56</v>
      </c>
      <c r="V15232" s="1" t="s">
        <v>56</v>
      </c>
      <c r="W15232" s="1" t="s">
        <v>56</v>
      </c>
      <c r="X15232" s="1" t="s">
        <v>56</v>
      </c>
      <c r="Y15232" s="1" t="s">
        <v>56</v>
      </c>
      <c r="Z15232" s="1" t="s">
        <v>2517</v>
      </c>
      <c r="AA15232" s="1" t="s">
        <v>56</v>
      </c>
      <c r="AB15232" s="1" t="s">
        <v>56</v>
      </c>
      <c r="AC15232" s="1" t="s">
        <v>56</v>
      </c>
      <c r="AD15232" s="1" t="s">
        <v>56</v>
      </c>
      <c r="AE15232" s="1" t="s">
        <v>56</v>
      </c>
      <c r="AF15232" s="1" t="s">
        <v>269</v>
      </c>
      <c r="AG15232">
        <v>1</v>
      </c>
      <c r="AH15232">
        <v>638</v>
      </c>
      <c r="AI15232" s="1" t="s">
        <v>18232</v>
      </c>
      <c r="AJ15232" s="1" t="s">
        <v>58</v>
      </c>
      <c r="AK15232">
        <v>1</v>
      </c>
      <c r="AL15232">
        <v>0</v>
      </c>
      <c r="AM15232">
        <v>3</v>
      </c>
      <c r="AN15232">
        <v>1</v>
      </c>
      <c r="AO15232">
        <v>2927</v>
      </c>
      <c r="AP15232" s="1" t="s">
        <v>80</v>
      </c>
      <c r="AQ15232">
        <v>0</v>
      </c>
      <c r="AR15232">
        <v>0</v>
      </c>
      <c r="AS15232">
        <v>0</v>
      </c>
      <c r="AT15232" s="1" t="s">
        <v>56</v>
      </c>
      <c r="AU15232" s="1" t="s">
        <v>91</v>
      </c>
      <c r="AV15232" s="1" t="s">
        <v>17049</v>
      </c>
      <c r="AW15232">
        <v>14</v>
      </c>
      <c r="AX15232" s="1" t="s">
        <v>56</v>
      </c>
      <c r="AY15232">
        <v>0</v>
      </c>
      <c r="AZ15232">
        <v>0</v>
      </c>
      <c r="BA15232">
        <v>1</v>
      </c>
    </row>
    <row r="15233" spans="1:53" x14ac:dyDescent="0.25">
      <c r="A15233">
        <v>9955638286614</v>
      </c>
      <c r="B15233">
        <v>80907</v>
      </c>
      <c r="C15233">
        <v>112</v>
      </c>
      <c r="D15233">
        <v>1</v>
      </c>
      <c r="E15233" s="1" t="s">
        <v>1705</v>
      </c>
      <c r="F15233">
        <v>1</v>
      </c>
      <c r="G15233" s="1" t="s">
        <v>1705</v>
      </c>
      <c r="H15233">
        <v>11</v>
      </c>
      <c r="I15233" s="1" t="s">
        <v>202</v>
      </c>
      <c r="J15233" s="1" t="s">
        <v>56</v>
      </c>
      <c r="K15233" s="1" t="s">
        <v>56</v>
      </c>
      <c r="L15233" s="1" t="s">
        <v>56</v>
      </c>
      <c r="M15233" s="1" t="s">
        <v>120</v>
      </c>
      <c r="N15233" s="1" t="s">
        <v>56</v>
      </c>
      <c r="O15233" s="1" t="s">
        <v>56</v>
      </c>
      <c r="P15233" s="1" t="s">
        <v>99</v>
      </c>
      <c r="Q15233" s="1" t="s">
        <v>56</v>
      </c>
      <c r="R15233" s="1" t="s">
        <v>56</v>
      </c>
      <c r="S15233" s="1" t="s">
        <v>56</v>
      </c>
      <c r="T15233" s="1" t="s">
        <v>56</v>
      </c>
      <c r="U15233" s="1" t="s">
        <v>56</v>
      </c>
      <c r="V15233" s="1" t="s">
        <v>61</v>
      </c>
      <c r="W15233" s="1" t="s">
        <v>56</v>
      </c>
      <c r="X15233" s="1" t="s">
        <v>56</v>
      </c>
      <c r="Y15233" s="1" t="s">
        <v>56</v>
      </c>
      <c r="Z15233" s="1" t="s">
        <v>1705</v>
      </c>
      <c r="AA15233" s="1" t="s">
        <v>56</v>
      </c>
      <c r="AB15233" s="1" t="s">
        <v>56</v>
      </c>
      <c r="AC15233" s="1" t="s">
        <v>56</v>
      </c>
      <c r="AD15233" s="1" t="s">
        <v>1705</v>
      </c>
      <c r="AE15233" s="1" t="s">
        <v>56</v>
      </c>
      <c r="AF15233" s="1" t="s">
        <v>119</v>
      </c>
      <c r="AG15233">
        <v>4</v>
      </c>
      <c r="AH15233">
        <v>112</v>
      </c>
      <c r="AI15233" s="1" t="s">
        <v>1004</v>
      </c>
      <c r="AJ15233" s="1" t="s">
        <v>99</v>
      </c>
      <c r="AK15233">
        <v>4</v>
      </c>
      <c r="AL15233">
        <v>1</v>
      </c>
      <c r="AM15233">
        <v>6</v>
      </c>
      <c r="AN15233">
        <v>1</v>
      </c>
      <c r="AO15233">
        <v>464</v>
      </c>
      <c r="AP15233" s="1" t="s">
        <v>80</v>
      </c>
      <c r="AQ15233">
        <v>0</v>
      </c>
      <c r="AR15233">
        <v>1</v>
      </c>
      <c r="AS15233">
        <v>0</v>
      </c>
      <c r="AT15233" s="1" t="s">
        <v>56</v>
      </c>
      <c r="AU15233" s="1" t="s">
        <v>11109</v>
      </c>
      <c r="AV15233" s="1" t="s">
        <v>3515</v>
      </c>
      <c r="AW15233">
        <v>8</v>
      </c>
      <c r="AX15233" s="1" t="s">
        <v>56</v>
      </c>
      <c r="AY15233">
        <v>1</v>
      </c>
      <c r="AZ15233">
        <v>0</v>
      </c>
      <c r="BA15233">
        <v>1</v>
      </c>
    </row>
    <row r="15234" spans="1:53" x14ac:dyDescent="0.25">
      <c r="A15234">
        <v>9955638286672</v>
      </c>
      <c r="B15234">
        <v>64155</v>
      </c>
      <c r="C15234">
        <v>108</v>
      </c>
      <c r="D15234">
        <v>1</v>
      </c>
      <c r="E15234" s="1" t="s">
        <v>2366</v>
      </c>
      <c r="F15234">
        <v>0</v>
      </c>
      <c r="G15234" s="1" t="s">
        <v>2366</v>
      </c>
      <c r="H15234">
        <v>11</v>
      </c>
      <c r="I15234" s="1" t="s">
        <v>56</v>
      </c>
      <c r="J15234" s="1" t="s">
        <v>56</v>
      </c>
      <c r="K15234" s="1" t="s">
        <v>56</v>
      </c>
      <c r="L15234" s="1" t="s">
        <v>56</v>
      </c>
      <c r="M15234" s="1" t="s">
        <v>56</v>
      </c>
      <c r="N15234" s="1" t="s">
        <v>56</v>
      </c>
      <c r="O15234" s="1" t="s">
        <v>56</v>
      </c>
      <c r="P15234" s="1" t="s">
        <v>56</v>
      </c>
      <c r="Q15234" s="1" t="s">
        <v>86</v>
      </c>
      <c r="R15234" s="1" t="s">
        <v>56</v>
      </c>
      <c r="S15234" s="1" t="s">
        <v>56</v>
      </c>
      <c r="T15234" s="1" t="s">
        <v>56</v>
      </c>
      <c r="U15234" s="1" t="s">
        <v>56</v>
      </c>
      <c r="V15234" s="1" t="s">
        <v>56</v>
      </c>
      <c r="W15234" s="1" t="s">
        <v>56</v>
      </c>
      <c r="X15234" s="1" t="s">
        <v>56</v>
      </c>
      <c r="Y15234" s="1" t="s">
        <v>56</v>
      </c>
      <c r="Z15234" s="1" t="s">
        <v>2366</v>
      </c>
      <c r="AA15234" s="1" t="s">
        <v>56</v>
      </c>
      <c r="AB15234" s="1" t="s">
        <v>56</v>
      </c>
      <c r="AC15234" s="1" t="s">
        <v>56</v>
      </c>
      <c r="AD15234" s="1" t="s">
        <v>2366</v>
      </c>
      <c r="AE15234" s="1" t="s">
        <v>56</v>
      </c>
      <c r="AF15234" s="1" t="s">
        <v>320</v>
      </c>
      <c r="AG15234">
        <v>0</v>
      </c>
      <c r="AH15234">
        <v>108</v>
      </c>
      <c r="AI15234" s="1" t="s">
        <v>709</v>
      </c>
      <c r="AJ15234" s="1" t="s">
        <v>55</v>
      </c>
      <c r="AK15234">
        <v>1</v>
      </c>
      <c r="AL15234">
        <v>0</v>
      </c>
      <c r="AM15234">
        <v>2</v>
      </c>
      <c r="AN15234">
        <v>1</v>
      </c>
      <c r="AO15234">
        <v>264</v>
      </c>
      <c r="AP15234" s="1" t="s">
        <v>80</v>
      </c>
      <c r="AQ15234">
        <v>0</v>
      </c>
      <c r="AR15234">
        <v>0</v>
      </c>
      <c r="AS15234">
        <v>0</v>
      </c>
      <c r="AT15234" s="1" t="s">
        <v>56</v>
      </c>
      <c r="AU15234" s="1" t="s">
        <v>91</v>
      </c>
      <c r="AV15234" s="1" t="s">
        <v>709</v>
      </c>
      <c r="AW15234">
        <v>10</v>
      </c>
      <c r="AX15234" s="1" t="s">
        <v>56</v>
      </c>
      <c r="AY15234">
        <v>0</v>
      </c>
      <c r="AZ15234">
        <v>0</v>
      </c>
      <c r="BA15234">
        <v>1</v>
      </c>
    </row>
    <row r="15235" spans="1:53" x14ac:dyDescent="0.25">
      <c r="A15235">
        <v>9955638291373</v>
      </c>
      <c r="B15235">
        <v>64127</v>
      </c>
      <c r="C15235">
        <v>285</v>
      </c>
      <c r="D15235">
        <v>1</v>
      </c>
      <c r="E15235" s="1" t="s">
        <v>2154</v>
      </c>
      <c r="F15235">
        <v>0</v>
      </c>
      <c r="G15235" s="1" t="s">
        <v>2154</v>
      </c>
      <c r="H15235">
        <v>11</v>
      </c>
      <c r="I15235" s="1" t="s">
        <v>56</v>
      </c>
      <c r="J15235" s="1" t="s">
        <v>56</v>
      </c>
      <c r="K15235" s="1" t="s">
        <v>477</v>
      </c>
      <c r="L15235" s="1" t="s">
        <v>389</v>
      </c>
      <c r="M15235" s="1" t="s">
        <v>56</v>
      </c>
      <c r="N15235" s="1" t="s">
        <v>56</v>
      </c>
      <c r="O15235" s="1" t="s">
        <v>56</v>
      </c>
      <c r="P15235" s="1" t="s">
        <v>56</v>
      </c>
      <c r="Q15235" s="1" t="s">
        <v>56</v>
      </c>
      <c r="R15235" s="1" t="s">
        <v>56</v>
      </c>
      <c r="S15235" s="1" t="s">
        <v>56</v>
      </c>
      <c r="T15235" s="1" t="s">
        <v>56</v>
      </c>
      <c r="U15235" s="1" t="s">
        <v>56</v>
      </c>
      <c r="V15235" s="1" t="s">
        <v>56</v>
      </c>
      <c r="W15235" s="1" t="s">
        <v>56</v>
      </c>
      <c r="X15235" s="1" t="s">
        <v>56</v>
      </c>
      <c r="Y15235" s="1" t="s">
        <v>56</v>
      </c>
      <c r="Z15235" s="1" t="s">
        <v>2154</v>
      </c>
      <c r="AA15235" s="1" t="s">
        <v>56</v>
      </c>
      <c r="AB15235" s="1" t="s">
        <v>56</v>
      </c>
      <c r="AC15235" s="1" t="s">
        <v>56</v>
      </c>
      <c r="AD15235" s="1" t="s">
        <v>56</v>
      </c>
      <c r="AE15235" s="1" t="s">
        <v>56</v>
      </c>
      <c r="AF15235" s="1" t="s">
        <v>713</v>
      </c>
      <c r="AG15235">
        <v>3</v>
      </c>
      <c r="AH15235">
        <v>285</v>
      </c>
      <c r="AI15235" s="1" t="s">
        <v>2806</v>
      </c>
      <c r="AJ15235" s="1" t="s">
        <v>56</v>
      </c>
      <c r="AK15235">
        <v>2</v>
      </c>
      <c r="AL15235">
        <v>0</v>
      </c>
      <c r="AM15235">
        <v>2</v>
      </c>
      <c r="AN15235">
        <v>1</v>
      </c>
      <c r="AO15235">
        <v>173</v>
      </c>
      <c r="AP15235" s="1" t="s">
        <v>80</v>
      </c>
      <c r="AQ15235">
        <v>0</v>
      </c>
      <c r="AR15235">
        <v>2</v>
      </c>
      <c r="AS15235">
        <v>0</v>
      </c>
      <c r="AT15235" s="1" t="s">
        <v>56</v>
      </c>
      <c r="AU15235" s="1" t="s">
        <v>15488</v>
      </c>
      <c r="AV15235" s="1" t="s">
        <v>2806</v>
      </c>
      <c r="AW15235">
        <v>28</v>
      </c>
      <c r="AX15235" s="1" t="s">
        <v>56</v>
      </c>
      <c r="AY15235">
        <v>0</v>
      </c>
      <c r="AZ15235">
        <v>0</v>
      </c>
      <c r="BA15235">
        <v>1</v>
      </c>
    </row>
    <row r="15236" spans="1:53" x14ac:dyDescent="0.25">
      <c r="A15236">
        <v>9955638293490</v>
      </c>
      <c r="B15236">
        <v>64151</v>
      </c>
      <c r="C15236">
        <v>94</v>
      </c>
      <c r="D15236">
        <v>11</v>
      </c>
      <c r="E15236" s="1" t="s">
        <v>34981</v>
      </c>
      <c r="F15236">
        <v>1</v>
      </c>
      <c r="G15236" s="1" t="s">
        <v>8985</v>
      </c>
      <c r="H15236">
        <v>11</v>
      </c>
      <c r="I15236" s="1" t="s">
        <v>157</v>
      </c>
      <c r="J15236" s="1" t="s">
        <v>56</v>
      </c>
      <c r="K15236" s="1" t="s">
        <v>96</v>
      </c>
      <c r="L15236" s="1" t="s">
        <v>157</v>
      </c>
      <c r="M15236" s="1" t="s">
        <v>56</v>
      </c>
      <c r="N15236" s="1" t="s">
        <v>157</v>
      </c>
      <c r="O15236" s="1" t="s">
        <v>56</v>
      </c>
      <c r="P15236" s="1" t="s">
        <v>97</v>
      </c>
      <c r="Q15236" s="1" t="s">
        <v>56</v>
      </c>
      <c r="R15236" s="1" t="s">
        <v>56</v>
      </c>
      <c r="S15236" s="1" t="s">
        <v>56</v>
      </c>
      <c r="T15236" s="1" t="s">
        <v>56</v>
      </c>
      <c r="U15236" s="1" t="s">
        <v>157</v>
      </c>
      <c r="V15236" s="1" t="s">
        <v>101</v>
      </c>
      <c r="W15236" s="1" t="s">
        <v>90</v>
      </c>
      <c r="X15236" s="1" t="s">
        <v>56</v>
      </c>
      <c r="Y15236" s="1" t="s">
        <v>5726</v>
      </c>
      <c r="Z15236" s="1" t="s">
        <v>32156</v>
      </c>
      <c r="AA15236" s="1" t="s">
        <v>16483</v>
      </c>
      <c r="AB15236" s="1" t="s">
        <v>56</v>
      </c>
      <c r="AC15236" s="1" t="s">
        <v>56</v>
      </c>
      <c r="AD15236" s="1" t="s">
        <v>34982</v>
      </c>
      <c r="AE15236" s="1" t="s">
        <v>31927</v>
      </c>
      <c r="AF15236" s="1" t="s">
        <v>389</v>
      </c>
      <c r="AG15236">
        <v>22</v>
      </c>
      <c r="AH15236">
        <v>400</v>
      </c>
      <c r="AI15236" s="1" t="s">
        <v>2049</v>
      </c>
      <c r="AJ15236" s="1" t="s">
        <v>157</v>
      </c>
      <c r="AK15236">
        <v>11</v>
      </c>
      <c r="AL15236">
        <v>1</v>
      </c>
      <c r="AM15236">
        <v>18</v>
      </c>
      <c r="AN15236">
        <v>7</v>
      </c>
      <c r="AO15236">
        <v>856</v>
      </c>
      <c r="AP15236" s="1" t="s">
        <v>80</v>
      </c>
      <c r="AQ15236">
        <v>0</v>
      </c>
      <c r="AR15236">
        <v>6</v>
      </c>
      <c r="AS15236">
        <v>4</v>
      </c>
      <c r="AT15236" s="1" t="s">
        <v>107</v>
      </c>
      <c r="AU15236" s="1" t="s">
        <v>19041</v>
      </c>
      <c r="AV15236" s="1" t="s">
        <v>852</v>
      </c>
      <c r="AW15236">
        <v>10</v>
      </c>
      <c r="AX15236" s="1" t="s">
        <v>639</v>
      </c>
      <c r="AY15236">
        <v>1</v>
      </c>
      <c r="AZ15236">
        <v>1</v>
      </c>
      <c r="BA15236">
        <v>0</v>
      </c>
    </row>
    <row r="15237" spans="1:53" x14ac:dyDescent="0.25">
      <c r="A15237">
        <v>9955638295863</v>
      </c>
      <c r="B15237">
        <v>64116</v>
      </c>
      <c r="C15237">
        <v>37</v>
      </c>
      <c r="D15237">
        <v>2</v>
      </c>
      <c r="E15237" s="1" t="s">
        <v>13080</v>
      </c>
      <c r="F15237">
        <v>0</v>
      </c>
      <c r="G15237" s="1" t="s">
        <v>4396</v>
      </c>
      <c r="H15237">
        <v>16</v>
      </c>
      <c r="I15237" s="1" t="s">
        <v>56</v>
      </c>
      <c r="J15237" s="1" t="s">
        <v>97</v>
      </c>
      <c r="K15237" s="1" t="s">
        <v>140</v>
      </c>
      <c r="L15237" s="1" t="s">
        <v>56</v>
      </c>
      <c r="M15237" s="1" t="s">
        <v>241</v>
      </c>
      <c r="N15237" s="1" t="s">
        <v>56</v>
      </c>
      <c r="O15237" s="1" t="s">
        <v>90</v>
      </c>
      <c r="P15237" s="1" t="s">
        <v>61</v>
      </c>
      <c r="Q15237" s="1" t="s">
        <v>56</v>
      </c>
      <c r="R15237" s="1" t="s">
        <v>56</v>
      </c>
      <c r="S15237" s="1" t="s">
        <v>56</v>
      </c>
      <c r="T15237" s="1" t="s">
        <v>256</v>
      </c>
      <c r="U15237" s="1" t="s">
        <v>56</v>
      </c>
      <c r="V15237" s="1" t="s">
        <v>56</v>
      </c>
      <c r="W15237" s="1" t="s">
        <v>56</v>
      </c>
      <c r="X15237" s="1" t="s">
        <v>56</v>
      </c>
      <c r="Y15237" s="1" t="s">
        <v>1834</v>
      </c>
      <c r="Z15237" s="1" t="s">
        <v>2571</v>
      </c>
      <c r="AA15237" s="1" t="s">
        <v>7976</v>
      </c>
      <c r="AB15237" s="1" t="s">
        <v>9732</v>
      </c>
      <c r="AC15237" s="1" t="s">
        <v>56</v>
      </c>
      <c r="AD15237" s="1" t="s">
        <v>9732</v>
      </c>
      <c r="AE15237" s="1" t="s">
        <v>56</v>
      </c>
      <c r="AF15237" s="1" t="s">
        <v>167</v>
      </c>
      <c r="AG15237">
        <v>0</v>
      </c>
      <c r="AH15237">
        <v>305</v>
      </c>
      <c r="AI15237" s="1" t="s">
        <v>6066</v>
      </c>
      <c r="AJ15237" s="1" t="s">
        <v>481</v>
      </c>
      <c r="AK15237">
        <v>8</v>
      </c>
      <c r="AL15237">
        <v>0</v>
      </c>
      <c r="AM15237">
        <v>15</v>
      </c>
      <c r="AN15237">
        <v>4</v>
      </c>
      <c r="AO15237">
        <v>3031</v>
      </c>
      <c r="AP15237" s="1" t="s">
        <v>80</v>
      </c>
      <c r="AQ15237">
        <v>0</v>
      </c>
      <c r="AR15237">
        <v>0</v>
      </c>
      <c r="AS15237">
        <v>0</v>
      </c>
      <c r="AT15237" s="1" t="s">
        <v>56</v>
      </c>
      <c r="AU15237" s="1" t="s">
        <v>1394</v>
      </c>
      <c r="AV15237" s="1" t="s">
        <v>2529</v>
      </c>
      <c r="AW15237">
        <v>12</v>
      </c>
      <c r="AX15237" s="1" t="s">
        <v>56</v>
      </c>
      <c r="AY15237">
        <v>1</v>
      </c>
      <c r="AZ15237">
        <v>0</v>
      </c>
      <c r="BA15237">
        <v>1</v>
      </c>
    </row>
    <row r="15238" spans="1:53" x14ac:dyDescent="0.25">
      <c r="A15238">
        <v>9955638297360</v>
      </c>
      <c r="B15238">
        <v>64118</v>
      </c>
      <c r="C15238">
        <v>127</v>
      </c>
      <c r="D15238">
        <v>7</v>
      </c>
      <c r="E15238" s="1" t="s">
        <v>33228</v>
      </c>
      <c r="F15238">
        <v>0</v>
      </c>
      <c r="G15238" s="1" t="s">
        <v>16442</v>
      </c>
      <c r="H15238">
        <v>11</v>
      </c>
      <c r="I15238" s="1" t="s">
        <v>133</v>
      </c>
      <c r="J15238" s="1" t="s">
        <v>56</v>
      </c>
      <c r="K15238" s="1" t="s">
        <v>56</v>
      </c>
      <c r="L15238" s="1" t="s">
        <v>61</v>
      </c>
      <c r="M15238" s="1" t="s">
        <v>133</v>
      </c>
      <c r="N15238" s="1" t="s">
        <v>101</v>
      </c>
      <c r="O15238" s="1" t="s">
        <v>56</v>
      </c>
      <c r="P15238" s="1" t="s">
        <v>56</v>
      </c>
      <c r="Q15238" s="1" t="s">
        <v>56</v>
      </c>
      <c r="R15238" s="1" t="s">
        <v>148</v>
      </c>
      <c r="S15238" s="1" t="s">
        <v>56</v>
      </c>
      <c r="T15238" s="1" t="s">
        <v>56</v>
      </c>
      <c r="U15238" s="1" t="s">
        <v>56</v>
      </c>
      <c r="V15238" s="1" t="s">
        <v>56</v>
      </c>
      <c r="W15238" s="1" t="s">
        <v>56</v>
      </c>
      <c r="X15238" s="1" t="s">
        <v>56</v>
      </c>
      <c r="Y15238" s="1" t="s">
        <v>455</v>
      </c>
      <c r="Z15238" s="1" t="s">
        <v>7401</v>
      </c>
      <c r="AA15238" s="1" t="s">
        <v>1291</v>
      </c>
      <c r="AB15238" s="1" t="s">
        <v>56</v>
      </c>
      <c r="AC15238" s="1" t="s">
        <v>56</v>
      </c>
      <c r="AD15238" s="1" t="s">
        <v>3816</v>
      </c>
      <c r="AE15238" s="1" t="s">
        <v>56</v>
      </c>
      <c r="AF15238" s="1" t="s">
        <v>481</v>
      </c>
      <c r="AG15238">
        <v>12</v>
      </c>
      <c r="AH15238">
        <v>537</v>
      </c>
      <c r="AI15238" s="1" t="s">
        <v>19462</v>
      </c>
      <c r="AJ15238" s="1" t="s">
        <v>198</v>
      </c>
      <c r="AK15238">
        <v>6</v>
      </c>
      <c r="AL15238">
        <v>0</v>
      </c>
      <c r="AM15238">
        <v>11</v>
      </c>
      <c r="AN15238">
        <v>4</v>
      </c>
      <c r="AO15238">
        <v>264</v>
      </c>
      <c r="AP15238" s="1" t="s">
        <v>80</v>
      </c>
      <c r="AQ15238">
        <v>0</v>
      </c>
      <c r="AR15238">
        <v>4</v>
      </c>
      <c r="AS15238">
        <v>1</v>
      </c>
      <c r="AT15238" s="1" t="s">
        <v>128</v>
      </c>
      <c r="AU15238" s="1" t="s">
        <v>2569</v>
      </c>
      <c r="AV15238" s="1" t="s">
        <v>4447</v>
      </c>
      <c r="AW15238">
        <v>15</v>
      </c>
      <c r="AX15238" s="1" t="s">
        <v>179</v>
      </c>
      <c r="AY15238">
        <v>0</v>
      </c>
      <c r="AZ15238">
        <v>0</v>
      </c>
      <c r="BA15238">
        <v>1</v>
      </c>
    </row>
    <row r="15239" spans="1:53" x14ac:dyDescent="0.25">
      <c r="A15239">
        <v>9955638299597</v>
      </c>
      <c r="B15239">
        <v>64113</v>
      </c>
      <c r="C15239">
        <v>48</v>
      </c>
      <c r="D15239">
        <v>4</v>
      </c>
      <c r="E15239" s="1" t="s">
        <v>1792</v>
      </c>
      <c r="F15239">
        <v>1</v>
      </c>
      <c r="G15239" s="1" t="s">
        <v>2649</v>
      </c>
      <c r="H15239">
        <v>11</v>
      </c>
      <c r="I15239" s="1" t="s">
        <v>142</v>
      </c>
      <c r="J15239" s="1" t="s">
        <v>96</v>
      </c>
      <c r="K15239" s="1" t="s">
        <v>56</v>
      </c>
      <c r="L15239" s="1" t="s">
        <v>56</v>
      </c>
      <c r="M15239" s="1" t="s">
        <v>56</v>
      </c>
      <c r="N15239" s="1" t="s">
        <v>56</v>
      </c>
      <c r="O15239" s="1" t="s">
        <v>440</v>
      </c>
      <c r="P15239" s="1" t="s">
        <v>56</v>
      </c>
      <c r="Q15239" s="1" t="s">
        <v>56</v>
      </c>
      <c r="R15239" s="1" t="s">
        <v>56</v>
      </c>
      <c r="S15239" s="1" t="s">
        <v>56</v>
      </c>
      <c r="T15239" s="1" t="s">
        <v>56</v>
      </c>
      <c r="U15239" s="1" t="s">
        <v>264</v>
      </c>
      <c r="V15239" s="1" t="s">
        <v>56</v>
      </c>
      <c r="W15239" s="1" t="s">
        <v>56</v>
      </c>
      <c r="X15239" s="1" t="s">
        <v>373</v>
      </c>
      <c r="Y15239" s="1" t="s">
        <v>1046</v>
      </c>
      <c r="Z15239" s="1" t="s">
        <v>15532</v>
      </c>
      <c r="AA15239" s="1" t="s">
        <v>56</v>
      </c>
      <c r="AB15239" s="1" t="s">
        <v>373</v>
      </c>
      <c r="AC15239" s="1" t="s">
        <v>56</v>
      </c>
      <c r="AD15239" s="1" t="s">
        <v>373</v>
      </c>
      <c r="AE15239" s="1" t="s">
        <v>56</v>
      </c>
      <c r="AF15239" s="1" t="s">
        <v>210</v>
      </c>
      <c r="AG15239">
        <v>5</v>
      </c>
      <c r="AH15239">
        <v>338</v>
      </c>
      <c r="AI15239" s="1" t="s">
        <v>980</v>
      </c>
      <c r="AJ15239" s="1" t="s">
        <v>73</v>
      </c>
      <c r="AK15239">
        <v>5</v>
      </c>
      <c r="AL15239">
        <v>0</v>
      </c>
      <c r="AM15239">
        <v>8</v>
      </c>
      <c r="AN15239">
        <v>5</v>
      </c>
      <c r="AO15239">
        <v>995</v>
      </c>
      <c r="AP15239" s="1" t="s">
        <v>80</v>
      </c>
      <c r="AQ15239">
        <v>0</v>
      </c>
      <c r="AR15239">
        <v>2</v>
      </c>
      <c r="AS15239">
        <v>0</v>
      </c>
      <c r="AT15239" s="1" t="s">
        <v>56</v>
      </c>
      <c r="AU15239" s="1" t="s">
        <v>15880</v>
      </c>
      <c r="AV15239" s="1" t="s">
        <v>3855</v>
      </c>
      <c r="AW15239">
        <v>1</v>
      </c>
      <c r="AX15239" s="1" t="s">
        <v>256</v>
      </c>
      <c r="AY15239">
        <v>0</v>
      </c>
      <c r="AZ15239">
        <v>0</v>
      </c>
      <c r="BA15239">
        <v>1</v>
      </c>
    </row>
    <row r="15240" spans="1:53" x14ac:dyDescent="0.25">
      <c r="A15240">
        <v>9955638300552</v>
      </c>
      <c r="B15240">
        <v>64119</v>
      </c>
      <c r="C15240">
        <v>31</v>
      </c>
      <c r="D15240">
        <v>8</v>
      </c>
      <c r="E15240" s="1" t="s">
        <v>34983</v>
      </c>
      <c r="F15240">
        <v>1</v>
      </c>
      <c r="G15240" s="1" t="s">
        <v>15899</v>
      </c>
      <c r="H15240">
        <v>11</v>
      </c>
      <c r="I15240" s="1" t="s">
        <v>79</v>
      </c>
      <c r="J15240" s="1" t="s">
        <v>101</v>
      </c>
      <c r="K15240" s="1" t="s">
        <v>56</v>
      </c>
      <c r="L15240" s="1" t="s">
        <v>148</v>
      </c>
      <c r="M15240" s="1" t="s">
        <v>158</v>
      </c>
      <c r="N15240" s="1" t="s">
        <v>256</v>
      </c>
      <c r="O15240" s="1" t="s">
        <v>56</v>
      </c>
      <c r="P15240" s="1" t="s">
        <v>56</v>
      </c>
      <c r="Q15240" s="1" t="s">
        <v>56</v>
      </c>
      <c r="R15240" s="1" t="s">
        <v>56</v>
      </c>
      <c r="S15240" s="1" t="s">
        <v>56</v>
      </c>
      <c r="T15240" s="1" t="s">
        <v>56</v>
      </c>
      <c r="U15240" s="1" t="s">
        <v>56</v>
      </c>
      <c r="V15240" s="1" t="s">
        <v>56</v>
      </c>
      <c r="W15240" s="1" t="s">
        <v>56</v>
      </c>
      <c r="X15240" s="1" t="s">
        <v>56</v>
      </c>
      <c r="Y15240" s="1" t="s">
        <v>56</v>
      </c>
      <c r="Z15240" s="1" t="s">
        <v>34984</v>
      </c>
      <c r="AA15240" s="1" t="s">
        <v>76</v>
      </c>
      <c r="AB15240" s="1" t="s">
        <v>1272</v>
      </c>
      <c r="AC15240" s="1" t="s">
        <v>56</v>
      </c>
      <c r="AD15240" s="1" t="s">
        <v>7956</v>
      </c>
      <c r="AE15240" s="1" t="s">
        <v>15030</v>
      </c>
      <c r="AF15240" s="1" t="s">
        <v>389</v>
      </c>
      <c r="AG15240">
        <v>17</v>
      </c>
      <c r="AH15240">
        <v>565</v>
      </c>
      <c r="AI15240" s="1" t="s">
        <v>13845</v>
      </c>
      <c r="AJ15240" s="1" t="s">
        <v>142</v>
      </c>
      <c r="AK15240">
        <v>8</v>
      </c>
      <c r="AL15240">
        <v>3</v>
      </c>
      <c r="AM15240">
        <v>31</v>
      </c>
      <c r="AN15240">
        <v>3</v>
      </c>
      <c r="AO15240">
        <v>264</v>
      </c>
      <c r="AP15240" s="1" t="s">
        <v>80</v>
      </c>
      <c r="AQ15240">
        <v>0</v>
      </c>
      <c r="AR15240">
        <v>9</v>
      </c>
      <c r="AS15240">
        <v>3</v>
      </c>
      <c r="AT15240" s="1" t="s">
        <v>231</v>
      </c>
      <c r="AU15240" s="1" t="s">
        <v>9083</v>
      </c>
      <c r="AV15240" s="1" t="s">
        <v>10406</v>
      </c>
      <c r="AW15240">
        <v>10</v>
      </c>
      <c r="AX15240" s="1" t="s">
        <v>132</v>
      </c>
      <c r="AY15240">
        <v>1</v>
      </c>
      <c r="AZ15240">
        <v>1</v>
      </c>
      <c r="BA15240">
        <v>1</v>
      </c>
    </row>
    <row r="15241" spans="1:53" x14ac:dyDescent="0.25">
      <c r="A15241">
        <v>9955638300642</v>
      </c>
      <c r="B15241">
        <v>64133</v>
      </c>
      <c r="C15241">
        <v>12</v>
      </c>
      <c r="D15241">
        <v>17</v>
      </c>
      <c r="E15241" s="1" t="s">
        <v>34985</v>
      </c>
      <c r="F15241">
        <v>1</v>
      </c>
      <c r="G15241" s="1" t="s">
        <v>34986</v>
      </c>
      <c r="H15241">
        <v>11</v>
      </c>
      <c r="I15241" s="1" t="s">
        <v>241</v>
      </c>
      <c r="J15241" s="1" t="s">
        <v>61</v>
      </c>
      <c r="K15241" s="1" t="s">
        <v>132</v>
      </c>
      <c r="L15241" s="1" t="s">
        <v>73</v>
      </c>
      <c r="M15241" s="1" t="s">
        <v>98</v>
      </c>
      <c r="N15241" s="1" t="s">
        <v>264</v>
      </c>
      <c r="O15241" s="1" t="s">
        <v>132</v>
      </c>
      <c r="P15241" s="1" t="s">
        <v>90</v>
      </c>
      <c r="Q15241" s="1" t="s">
        <v>264</v>
      </c>
      <c r="R15241" s="1" t="s">
        <v>56</v>
      </c>
      <c r="S15241" s="1" t="s">
        <v>56</v>
      </c>
      <c r="T15241" s="1" t="s">
        <v>34987</v>
      </c>
      <c r="U15241" s="1" t="s">
        <v>61</v>
      </c>
      <c r="V15241" s="1" t="s">
        <v>31219</v>
      </c>
      <c r="W15241" s="1" t="s">
        <v>149</v>
      </c>
      <c r="X15241" s="1" t="s">
        <v>56</v>
      </c>
      <c r="Y15241" s="1" t="s">
        <v>34988</v>
      </c>
      <c r="Z15241" s="1" t="s">
        <v>34989</v>
      </c>
      <c r="AA15241" s="1" t="s">
        <v>56</v>
      </c>
      <c r="AB15241" s="1" t="s">
        <v>34990</v>
      </c>
      <c r="AC15241" s="1" t="s">
        <v>2538</v>
      </c>
      <c r="AD15241" s="1" t="s">
        <v>34991</v>
      </c>
      <c r="AE15241" s="1" t="s">
        <v>33009</v>
      </c>
      <c r="AF15241" s="1" t="s">
        <v>229</v>
      </c>
      <c r="AG15241">
        <v>24</v>
      </c>
      <c r="AH15241">
        <v>677</v>
      </c>
      <c r="AI15241" s="1" t="s">
        <v>5305</v>
      </c>
      <c r="AJ15241" s="1" t="s">
        <v>148</v>
      </c>
      <c r="AK15241">
        <v>29</v>
      </c>
      <c r="AL15241">
        <v>7</v>
      </c>
      <c r="AM15241">
        <v>135</v>
      </c>
      <c r="AN15241">
        <v>4</v>
      </c>
      <c r="AO15241">
        <v>4760</v>
      </c>
      <c r="AP15241" s="1" t="s">
        <v>80</v>
      </c>
      <c r="AQ15241">
        <v>0</v>
      </c>
      <c r="AR15241">
        <v>10</v>
      </c>
      <c r="AS15241">
        <v>7</v>
      </c>
      <c r="AT15241" s="1" t="s">
        <v>932</v>
      </c>
      <c r="AU15241" s="1" t="s">
        <v>14922</v>
      </c>
      <c r="AV15241" s="1" t="s">
        <v>4250</v>
      </c>
      <c r="AW15241">
        <v>23</v>
      </c>
      <c r="AX15241" s="1" t="s">
        <v>61</v>
      </c>
      <c r="AY15241">
        <v>0</v>
      </c>
      <c r="AZ15241">
        <v>1</v>
      </c>
      <c r="BA15241">
        <v>2</v>
      </c>
    </row>
    <row r="15242" spans="1:53" x14ac:dyDescent="0.25">
      <c r="A15242">
        <v>9955638301283</v>
      </c>
      <c r="B15242">
        <v>64152</v>
      </c>
      <c r="C15242">
        <v>55</v>
      </c>
      <c r="D15242">
        <v>3</v>
      </c>
      <c r="E15242" s="1" t="s">
        <v>34992</v>
      </c>
      <c r="F15242">
        <v>1</v>
      </c>
      <c r="G15242" s="1" t="s">
        <v>34993</v>
      </c>
      <c r="H15242">
        <v>11</v>
      </c>
      <c r="I15242" s="1" t="s">
        <v>123</v>
      </c>
      <c r="J15242" s="1" t="s">
        <v>56</v>
      </c>
      <c r="K15242" s="1" t="s">
        <v>56</v>
      </c>
      <c r="L15242" s="1" t="s">
        <v>56</v>
      </c>
      <c r="M15242" s="1" t="s">
        <v>149</v>
      </c>
      <c r="N15242" s="1" t="s">
        <v>142</v>
      </c>
      <c r="O15242" s="1" t="s">
        <v>96</v>
      </c>
      <c r="P15242" s="1" t="s">
        <v>96</v>
      </c>
      <c r="Q15242" s="1" t="s">
        <v>132</v>
      </c>
      <c r="R15242" s="1" t="s">
        <v>56</v>
      </c>
      <c r="S15242" s="1" t="s">
        <v>56</v>
      </c>
      <c r="T15242" s="1" t="s">
        <v>56</v>
      </c>
      <c r="U15242" s="1" t="s">
        <v>96</v>
      </c>
      <c r="V15242" s="1" t="s">
        <v>56</v>
      </c>
      <c r="W15242" s="1" t="s">
        <v>56</v>
      </c>
      <c r="X15242" s="1" t="s">
        <v>56</v>
      </c>
      <c r="Y15242" s="1" t="s">
        <v>56</v>
      </c>
      <c r="Z15242" s="1" t="s">
        <v>34992</v>
      </c>
      <c r="AA15242" s="1" t="s">
        <v>56</v>
      </c>
      <c r="AB15242" s="1" t="s">
        <v>523</v>
      </c>
      <c r="AC15242" s="1" t="s">
        <v>56</v>
      </c>
      <c r="AD15242" s="1" t="s">
        <v>523</v>
      </c>
      <c r="AE15242" s="1" t="s">
        <v>56</v>
      </c>
      <c r="AF15242" s="1" t="s">
        <v>210</v>
      </c>
      <c r="AG15242">
        <v>22</v>
      </c>
      <c r="AH15242">
        <v>678</v>
      </c>
      <c r="AI15242" s="1" t="s">
        <v>3687</v>
      </c>
      <c r="AJ15242" s="1" t="s">
        <v>71</v>
      </c>
      <c r="AK15242">
        <v>10</v>
      </c>
      <c r="AL15242">
        <v>1</v>
      </c>
      <c r="AM15242">
        <v>26</v>
      </c>
      <c r="AN15242">
        <v>1</v>
      </c>
      <c r="AO15242">
        <v>264</v>
      </c>
      <c r="AP15242" s="1" t="s">
        <v>80</v>
      </c>
      <c r="AQ15242">
        <v>0</v>
      </c>
      <c r="AR15242">
        <v>11</v>
      </c>
      <c r="AS15242">
        <v>1</v>
      </c>
      <c r="AT15242" s="1" t="s">
        <v>5677</v>
      </c>
      <c r="AU15242" s="1" t="s">
        <v>7458</v>
      </c>
      <c r="AV15242" s="1" t="s">
        <v>4810</v>
      </c>
      <c r="AW15242">
        <v>10</v>
      </c>
      <c r="AX15242" s="1" t="s">
        <v>56</v>
      </c>
      <c r="AY15242">
        <v>0</v>
      </c>
      <c r="AZ15242">
        <v>0</v>
      </c>
      <c r="BA15242">
        <v>2</v>
      </c>
    </row>
    <row r="15243" spans="1:53" x14ac:dyDescent="0.25">
      <c r="A15243">
        <v>9955638304433</v>
      </c>
      <c r="B15243">
        <v>64158</v>
      </c>
      <c r="C15243">
        <v>364</v>
      </c>
      <c r="D15243">
        <v>1</v>
      </c>
      <c r="E15243" s="1" t="s">
        <v>34994</v>
      </c>
      <c r="F15243">
        <v>0</v>
      </c>
      <c r="G15243" s="1" t="s">
        <v>34994</v>
      </c>
      <c r="H15243">
        <v>11</v>
      </c>
      <c r="I15243" s="1" t="s">
        <v>256</v>
      </c>
      <c r="J15243" s="1" t="s">
        <v>56</v>
      </c>
      <c r="K15243" s="1" t="s">
        <v>56</v>
      </c>
      <c r="L15243" s="1" t="s">
        <v>90</v>
      </c>
      <c r="M15243" s="1" t="s">
        <v>79</v>
      </c>
      <c r="N15243" s="1" t="s">
        <v>98</v>
      </c>
      <c r="O15243" s="1" t="s">
        <v>72</v>
      </c>
      <c r="P15243" s="1" t="s">
        <v>56</v>
      </c>
      <c r="Q15243" s="1" t="s">
        <v>56</v>
      </c>
      <c r="R15243" s="1" t="s">
        <v>56</v>
      </c>
      <c r="S15243" s="1" t="s">
        <v>56</v>
      </c>
      <c r="T15243" s="1" t="s">
        <v>56</v>
      </c>
      <c r="U15243" s="1" t="s">
        <v>97</v>
      </c>
      <c r="V15243" s="1" t="s">
        <v>56</v>
      </c>
      <c r="W15243" s="1" t="s">
        <v>74</v>
      </c>
      <c r="X15243" s="1" t="s">
        <v>56</v>
      </c>
      <c r="Y15243" s="1" t="s">
        <v>56</v>
      </c>
      <c r="Z15243" s="1" t="s">
        <v>34994</v>
      </c>
      <c r="AA15243" s="1" t="s">
        <v>56</v>
      </c>
      <c r="AB15243" s="1" t="s">
        <v>56</v>
      </c>
      <c r="AC15243" s="1" t="s">
        <v>56</v>
      </c>
      <c r="AD15243" s="1" t="s">
        <v>56</v>
      </c>
      <c r="AE15243" s="1" t="s">
        <v>56</v>
      </c>
      <c r="AF15243" s="1" t="s">
        <v>703</v>
      </c>
      <c r="AG15243">
        <v>15</v>
      </c>
      <c r="AH15243">
        <v>514</v>
      </c>
      <c r="AI15243" s="1" t="s">
        <v>19700</v>
      </c>
      <c r="AJ15243" s="1" t="s">
        <v>256</v>
      </c>
      <c r="AK15243">
        <v>7</v>
      </c>
      <c r="AL15243">
        <v>0</v>
      </c>
      <c r="AM15243">
        <v>7</v>
      </c>
      <c r="AN15243">
        <v>1</v>
      </c>
      <c r="AO15243">
        <v>173</v>
      </c>
      <c r="AP15243" s="1" t="s">
        <v>80</v>
      </c>
      <c r="AQ15243">
        <v>0</v>
      </c>
      <c r="AR15243">
        <v>8</v>
      </c>
      <c r="AS15243">
        <v>0</v>
      </c>
      <c r="AT15243" s="1" t="s">
        <v>56</v>
      </c>
      <c r="AU15243" s="1" t="s">
        <v>14612</v>
      </c>
      <c r="AV15243" s="1" t="s">
        <v>12309</v>
      </c>
      <c r="AW15243">
        <v>6</v>
      </c>
      <c r="AX15243" s="1" t="s">
        <v>56</v>
      </c>
      <c r="AY15243">
        <v>0</v>
      </c>
      <c r="AZ15243">
        <v>0</v>
      </c>
      <c r="BA15243">
        <v>2</v>
      </c>
    </row>
    <row r="15244" spans="1:53" x14ac:dyDescent="0.25">
      <c r="A15244">
        <v>9955638310135</v>
      </c>
      <c r="B15244">
        <v>64158</v>
      </c>
      <c r="C15244">
        <v>76</v>
      </c>
      <c r="D15244">
        <v>5</v>
      </c>
      <c r="E15244" s="1" t="s">
        <v>9293</v>
      </c>
      <c r="F15244">
        <v>1</v>
      </c>
      <c r="G15244" s="1" t="s">
        <v>14106</v>
      </c>
      <c r="H15244">
        <v>16</v>
      </c>
      <c r="I15244" s="1" t="s">
        <v>56</v>
      </c>
      <c r="J15244" s="1" t="s">
        <v>56</v>
      </c>
      <c r="K15244" s="1" t="s">
        <v>132</v>
      </c>
      <c r="L15244" s="1" t="s">
        <v>289</v>
      </c>
      <c r="M15244" s="1" t="s">
        <v>58</v>
      </c>
      <c r="N15244" s="1" t="s">
        <v>56</v>
      </c>
      <c r="O15244" s="1" t="s">
        <v>98</v>
      </c>
      <c r="P15244" s="1" t="s">
        <v>56</v>
      </c>
      <c r="Q15244" s="1" t="s">
        <v>56</v>
      </c>
      <c r="R15244" s="1" t="s">
        <v>56</v>
      </c>
      <c r="S15244" s="1" t="s">
        <v>56</v>
      </c>
      <c r="T15244" s="1" t="s">
        <v>56</v>
      </c>
      <c r="U15244" s="1" t="s">
        <v>61</v>
      </c>
      <c r="V15244" s="1" t="s">
        <v>56</v>
      </c>
      <c r="W15244" s="1" t="s">
        <v>56</v>
      </c>
      <c r="X15244" s="1" t="s">
        <v>56</v>
      </c>
      <c r="Y15244" s="1" t="s">
        <v>28802</v>
      </c>
      <c r="Z15244" s="1" t="s">
        <v>192</v>
      </c>
      <c r="AA15244" s="1" t="s">
        <v>56</v>
      </c>
      <c r="AB15244" s="1" t="s">
        <v>2212</v>
      </c>
      <c r="AC15244" s="1" t="s">
        <v>56</v>
      </c>
      <c r="AD15244" s="1" t="s">
        <v>2212</v>
      </c>
      <c r="AE15244" s="1" t="s">
        <v>56</v>
      </c>
      <c r="AF15244" s="1" t="s">
        <v>112</v>
      </c>
      <c r="AG15244">
        <v>7</v>
      </c>
      <c r="AH15244">
        <v>579</v>
      </c>
      <c r="AI15244" s="1" t="s">
        <v>4021</v>
      </c>
      <c r="AJ15244" s="1" t="s">
        <v>123</v>
      </c>
      <c r="AK15244">
        <v>6</v>
      </c>
      <c r="AL15244">
        <v>1</v>
      </c>
      <c r="AM15244">
        <v>14</v>
      </c>
      <c r="AN15244">
        <v>4</v>
      </c>
      <c r="AO15244">
        <v>2927</v>
      </c>
      <c r="AP15244" s="1" t="s">
        <v>80</v>
      </c>
      <c r="AQ15244">
        <v>0</v>
      </c>
      <c r="AR15244">
        <v>3</v>
      </c>
      <c r="AS15244">
        <v>1</v>
      </c>
      <c r="AT15244" s="1" t="s">
        <v>231</v>
      </c>
      <c r="AU15244" s="1" t="s">
        <v>18832</v>
      </c>
      <c r="AV15244" s="1" t="s">
        <v>17177</v>
      </c>
      <c r="AW15244">
        <v>6</v>
      </c>
      <c r="AX15244" s="1" t="s">
        <v>56</v>
      </c>
      <c r="AY15244">
        <v>0</v>
      </c>
      <c r="AZ15244">
        <v>0</v>
      </c>
      <c r="BA15244">
        <v>0</v>
      </c>
    </row>
    <row r="15245" spans="1:53" x14ac:dyDescent="0.25">
      <c r="A15245">
        <v>9955638310665</v>
      </c>
      <c r="B15245">
        <v>64151</v>
      </c>
      <c r="C15245">
        <v>268</v>
      </c>
      <c r="D15245">
        <v>2</v>
      </c>
      <c r="E15245" s="1" t="s">
        <v>34995</v>
      </c>
      <c r="F15245">
        <v>1</v>
      </c>
      <c r="G15245" s="1" t="s">
        <v>10855</v>
      </c>
      <c r="H15245">
        <v>16</v>
      </c>
      <c r="I15245" s="1" t="s">
        <v>133</v>
      </c>
      <c r="J15245" s="1" t="s">
        <v>56</v>
      </c>
      <c r="K15245" s="1" t="s">
        <v>202</v>
      </c>
      <c r="L15245" s="1" t="s">
        <v>56</v>
      </c>
      <c r="M15245" s="1" t="s">
        <v>56</v>
      </c>
      <c r="N15245" s="1" t="s">
        <v>414</v>
      </c>
      <c r="O15245" s="1" t="s">
        <v>56</v>
      </c>
      <c r="P15245" s="1" t="s">
        <v>56</v>
      </c>
      <c r="Q15245" s="1" t="s">
        <v>56</v>
      </c>
      <c r="R15245" s="1" t="s">
        <v>56</v>
      </c>
      <c r="S15245" s="1" t="s">
        <v>56</v>
      </c>
      <c r="T15245" s="1" t="s">
        <v>56</v>
      </c>
      <c r="U15245" s="1" t="s">
        <v>56</v>
      </c>
      <c r="V15245" s="1" t="s">
        <v>56</v>
      </c>
      <c r="W15245" s="1" t="s">
        <v>414</v>
      </c>
      <c r="X15245" s="1" t="s">
        <v>56</v>
      </c>
      <c r="Y15245" s="1" t="s">
        <v>28609</v>
      </c>
      <c r="Z15245" s="1" t="s">
        <v>654</v>
      </c>
      <c r="AA15245" s="1" t="s">
        <v>56</v>
      </c>
      <c r="AB15245" s="1" t="s">
        <v>56</v>
      </c>
      <c r="AC15245" s="1" t="s">
        <v>56</v>
      </c>
      <c r="AD15245" s="1" t="s">
        <v>56</v>
      </c>
      <c r="AE15245" s="1" t="s">
        <v>56</v>
      </c>
      <c r="AF15245" s="1" t="s">
        <v>119</v>
      </c>
      <c r="AG15245">
        <v>10</v>
      </c>
      <c r="AH15245">
        <v>297</v>
      </c>
      <c r="AI15245" s="1" t="s">
        <v>13926</v>
      </c>
      <c r="AJ15245" s="1" t="s">
        <v>73</v>
      </c>
      <c r="AK15245">
        <v>3</v>
      </c>
      <c r="AL15245">
        <v>0</v>
      </c>
      <c r="AM15245">
        <v>4</v>
      </c>
      <c r="AN15245">
        <v>2</v>
      </c>
      <c r="AO15245">
        <v>2927</v>
      </c>
      <c r="AP15245" s="1" t="s">
        <v>80</v>
      </c>
      <c r="AQ15245">
        <v>0</v>
      </c>
      <c r="AR15245">
        <v>3</v>
      </c>
      <c r="AS15245">
        <v>0</v>
      </c>
      <c r="AT15245" s="1" t="s">
        <v>56</v>
      </c>
      <c r="AU15245" s="1" t="s">
        <v>7797</v>
      </c>
      <c r="AV15245" s="1" t="s">
        <v>1133</v>
      </c>
      <c r="AW15245">
        <v>10</v>
      </c>
      <c r="AX15245" s="1" t="s">
        <v>56</v>
      </c>
      <c r="AY15245">
        <v>1</v>
      </c>
      <c r="AZ15245">
        <v>0</v>
      </c>
      <c r="BA15245">
        <v>1</v>
      </c>
    </row>
    <row r="15246" spans="1:53" x14ac:dyDescent="0.25">
      <c r="A15246">
        <v>9955638311103</v>
      </c>
      <c r="B15246">
        <v>64119</v>
      </c>
      <c r="C15246">
        <v>111</v>
      </c>
      <c r="D15246">
        <v>2</v>
      </c>
      <c r="E15246" s="1" t="s">
        <v>10610</v>
      </c>
      <c r="F15246">
        <v>0</v>
      </c>
      <c r="G15246" s="1" t="s">
        <v>17348</v>
      </c>
      <c r="H15246">
        <v>11</v>
      </c>
      <c r="I15246" s="1" t="s">
        <v>241</v>
      </c>
      <c r="J15246" s="1" t="s">
        <v>56</v>
      </c>
      <c r="K15246" s="1" t="s">
        <v>56</v>
      </c>
      <c r="L15246" s="1" t="s">
        <v>56</v>
      </c>
      <c r="M15246" s="1" t="s">
        <v>202</v>
      </c>
      <c r="N15246" s="1" t="s">
        <v>142</v>
      </c>
      <c r="O15246" s="1" t="s">
        <v>56</v>
      </c>
      <c r="P15246" s="1" t="s">
        <v>142</v>
      </c>
      <c r="Q15246" s="1" t="s">
        <v>56</v>
      </c>
      <c r="R15246" s="1" t="s">
        <v>56</v>
      </c>
      <c r="S15246" s="1" t="s">
        <v>56</v>
      </c>
      <c r="T15246" s="1" t="s">
        <v>56</v>
      </c>
      <c r="U15246" s="1" t="s">
        <v>56</v>
      </c>
      <c r="V15246" s="1" t="s">
        <v>56</v>
      </c>
      <c r="W15246" s="1" t="s">
        <v>301</v>
      </c>
      <c r="X15246" s="1" t="s">
        <v>56</v>
      </c>
      <c r="Y15246" s="1" t="s">
        <v>164</v>
      </c>
      <c r="Z15246" s="1" t="s">
        <v>7325</v>
      </c>
      <c r="AA15246" s="1" t="s">
        <v>56</v>
      </c>
      <c r="AB15246" s="1" t="s">
        <v>56</v>
      </c>
      <c r="AC15246" s="1" t="s">
        <v>56</v>
      </c>
      <c r="AD15246" s="1" t="s">
        <v>2940</v>
      </c>
      <c r="AE15246" s="1" t="s">
        <v>56</v>
      </c>
      <c r="AF15246" s="1" t="s">
        <v>301</v>
      </c>
      <c r="AG15246">
        <v>16</v>
      </c>
      <c r="AH15246">
        <v>404</v>
      </c>
      <c r="AI15246" s="1" t="s">
        <v>714</v>
      </c>
      <c r="AJ15246" s="1" t="s">
        <v>90</v>
      </c>
      <c r="AK15246">
        <v>4</v>
      </c>
      <c r="AL15246">
        <v>0</v>
      </c>
      <c r="AM15246">
        <v>5</v>
      </c>
      <c r="AN15246">
        <v>2</v>
      </c>
      <c r="AO15246">
        <v>264</v>
      </c>
      <c r="AP15246" s="1" t="s">
        <v>80</v>
      </c>
      <c r="AQ15246">
        <v>0</v>
      </c>
      <c r="AR15246">
        <v>6</v>
      </c>
      <c r="AS15246">
        <v>0</v>
      </c>
      <c r="AT15246" s="1" t="s">
        <v>56</v>
      </c>
      <c r="AU15246" s="1" t="s">
        <v>12388</v>
      </c>
      <c r="AV15246" s="1" t="s">
        <v>17688</v>
      </c>
      <c r="AW15246">
        <v>4</v>
      </c>
      <c r="AX15246" s="1" t="s">
        <v>56</v>
      </c>
      <c r="AY15246">
        <v>0</v>
      </c>
      <c r="AZ15246">
        <v>0</v>
      </c>
      <c r="BA15246">
        <v>1</v>
      </c>
    </row>
    <row r="15247" spans="1:53" x14ac:dyDescent="0.25">
      <c r="A15247">
        <v>9955638311352</v>
      </c>
      <c r="B15247">
        <v>64128</v>
      </c>
      <c r="C15247">
        <v>14</v>
      </c>
      <c r="D15247">
        <v>4</v>
      </c>
      <c r="E15247" s="1" t="s">
        <v>11880</v>
      </c>
      <c r="F15247">
        <v>1</v>
      </c>
      <c r="G15247" s="1" t="s">
        <v>20634</v>
      </c>
      <c r="H15247">
        <v>11</v>
      </c>
      <c r="I15247" s="1" t="s">
        <v>148</v>
      </c>
      <c r="J15247" s="1" t="s">
        <v>56</v>
      </c>
      <c r="K15247" s="1" t="s">
        <v>56</v>
      </c>
      <c r="L15247" s="1" t="s">
        <v>179</v>
      </c>
      <c r="M15247" s="1" t="s">
        <v>56</v>
      </c>
      <c r="N15247" s="1" t="s">
        <v>56</v>
      </c>
      <c r="O15247" s="1" t="s">
        <v>56</v>
      </c>
      <c r="P15247" s="1" t="s">
        <v>256</v>
      </c>
      <c r="Q15247" s="1" t="s">
        <v>71</v>
      </c>
      <c r="R15247" s="1" t="s">
        <v>56</v>
      </c>
      <c r="S15247" s="1" t="s">
        <v>56</v>
      </c>
      <c r="T15247" s="1" t="s">
        <v>56</v>
      </c>
      <c r="U15247" s="1" t="s">
        <v>264</v>
      </c>
      <c r="V15247" s="1" t="s">
        <v>56</v>
      </c>
      <c r="W15247" s="1" t="s">
        <v>56</v>
      </c>
      <c r="X15247" s="1" t="s">
        <v>56</v>
      </c>
      <c r="Y15247" s="1" t="s">
        <v>56</v>
      </c>
      <c r="Z15247" s="1" t="s">
        <v>11880</v>
      </c>
      <c r="AA15247" s="1" t="s">
        <v>56</v>
      </c>
      <c r="AB15247" s="1" t="s">
        <v>1391</v>
      </c>
      <c r="AC15247" s="1" t="s">
        <v>1391</v>
      </c>
      <c r="AD15247" s="1" t="s">
        <v>1391</v>
      </c>
      <c r="AE15247" s="1" t="s">
        <v>1046</v>
      </c>
      <c r="AF15247" s="1" t="s">
        <v>98</v>
      </c>
      <c r="AG15247">
        <v>0</v>
      </c>
      <c r="AH15247">
        <v>582</v>
      </c>
      <c r="AI15247" s="1" t="s">
        <v>3136</v>
      </c>
      <c r="AJ15247" s="1" t="s">
        <v>422</v>
      </c>
      <c r="AK15247">
        <v>7</v>
      </c>
      <c r="AL15247">
        <v>1</v>
      </c>
      <c r="AM15247">
        <v>11</v>
      </c>
      <c r="AN15247">
        <v>3</v>
      </c>
      <c r="AO15247">
        <v>221</v>
      </c>
      <c r="AP15247" s="1" t="s">
        <v>80</v>
      </c>
      <c r="AQ15247">
        <v>0</v>
      </c>
      <c r="AR15247">
        <v>0</v>
      </c>
      <c r="AS15247">
        <v>0</v>
      </c>
      <c r="AT15247" s="1" t="s">
        <v>56</v>
      </c>
      <c r="AU15247" s="1" t="s">
        <v>6589</v>
      </c>
      <c r="AV15247" s="1" t="s">
        <v>17209</v>
      </c>
      <c r="AW15247">
        <v>46</v>
      </c>
      <c r="AX15247" s="1" t="s">
        <v>56</v>
      </c>
      <c r="AY15247">
        <v>0</v>
      </c>
      <c r="AZ15247">
        <v>0</v>
      </c>
      <c r="BA15247">
        <v>1</v>
      </c>
    </row>
    <row r="15248" spans="1:53" x14ac:dyDescent="0.25">
      <c r="A15248">
        <v>9955638315716</v>
      </c>
      <c r="B15248">
        <v>64114</v>
      </c>
      <c r="C15248">
        <v>27</v>
      </c>
      <c r="D15248">
        <v>12</v>
      </c>
      <c r="E15248" s="1" t="s">
        <v>34996</v>
      </c>
      <c r="F15248">
        <v>1</v>
      </c>
      <c r="G15248" s="1" t="s">
        <v>2661</v>
      </c>
      <c r="H15248">
        <v>16</v>
      </c>
      <c r="I15248" s="1" t="s">
        <v>59</v>
      </c>
      <c r="J15248" s="1" t="s">
        <v>149</v>
      </c>
      <c r="K15248" s="1" t="s">
        <v>98</v>
      </c>
      <c r="L15248" s="1" t="s">
        <v>256</v>
      </c>
      <c r="M15248" s="1" t="s">
        <v>61</v>
      </c>
      <c r="N15248" s="1" t="s">
        <v>56</v>
      </c>
      <c r="O15248" s="1" t="s">
        <v>96</v>
      </c>
      <c r="P15248" s="1" t="s">
        <v>72</v>
      </c>
      <c r="Q15248" s="1" t="s">
        <v>61</v>
      </c>
      <c r="R15248" s="1" t="s">
        <v>56</v>
      </c>
      <c r="S15248" s="1" t="s">
        <v>56</v>
      </c>
      <c r="T15248" s="1" t="s">
        <v>34997</v>
      </c>
      <c r="U15248" s="1" t="s">
        <v>101</v>
      </c>
      <c r="V15248" s="1" t="s">
        <v>132</v>
      </c>
      <c r="W15248" s="1" t="s">
        <v>56</v>
      </c>
      <c r="X15248" s="1" t="s">
        <v>56</v>
      </c>
      <c r="Y15248" s="1" t="s">
        <v>34998</v>
      </c>
      <c r="Z15248" s="1" t="s">
        <v>34999</v>
      </c>
      <c r="AA15248" s="1" t="s">
        <v>33720</v>
      </c>
      <c r="AB15248" s="1" t="s">
        <v>10507</v>
      </c>
      <c r="AC15248" s="1" t="s">
        <v>9362</v>
      </c>
      <c r="AD15248" s="1" t="s">
        <v>25620</v>
      </c>
      <c r="AE15248" s="1" t="s">
        <v>8939</v>
      </c>
      <c r="AF15248" s="1" t="s">
        <v>119</v>
      </c>
      <c r="AG15248">
        <v>16</v>
      </c>
      <c r="AH15248">
        <v>656</v>
      </c>
      <c r="AI15248" s="1" t="s">
        <v>4699</v>
      </c>
      <c r="AJ15248" s="1" t="s">
        <v>90</v>
      </c>
      <c r="AK15248">
        <v>18</v>
      </c>
      <c r="AL15248">
        <v>2</v>
      </c>
      <c r="AM15248">
        <v>54</v>
      </c>
      <c r="AN15248">
        <v>4</v>
      </c>
      <c r="AO15248">
        <v>2710</v>
      </c>
      <c r="AP15248" s="1" t="s">
        <v>80</v>
      </c>
      <c r="AQ15248">
        <v>0</v>
      </c>
      <c r="AR15248">
        <v>8</v>
      </c>
      <c r="AS15248">
        <v>4</v>
      </c>
      <c r="AT15248" s="1" t="s">
        <v>81</v>
      </c>
      <c r="AU15248" s="1" t="s">
        <v>6738</v>
      </c>
      <c r="AV15248" s="1" t="s">
        <v>6930</v>
      </c>
      <c r="AW15248">
        <v>8</v>
      </c>
      <c r="AX15248" s="1" t="s">
        <v>149</v>
      </c>
      <c r="AY15248">
        <v>0</v>
      </c>
      <c r="AZ15248">
        <v>1</v>
      </c>
      <c r="BA15248">
        <v>1</v>
      </c>
    </row>
    <row r="15249" spans="1:53" x14ac:dyDescent="0.25">
      <c r="A15249">
        <v>9955638316630</v>
      </c>
      <c r="B15249">
        <v>64155</v>
      </c>
      <c r="C15249">
        <v>5</v>
      </c>
      <c r="D15249">
        <v>9</v>
      </c>
      <c r="E15249" s="1" t="s">
        <v>35000</v>
      </c>
      <c r="F15249">
        <v>1</v>
      </c>
      <c r="G15249" s="1" t="s">
        <v>2056</v>
      </c>
      <c r="H15249">
        <v>11</v>
      </c>
      <c r="I15249" s="1" t="s">
        <v>114</v>
      </c>
      <c r="J15249" s="1" t="s">
        <v>264</v>
      </c>
      <c r="K15249" s="1" t="s">
        <v>56</v>
      </c>
      <c r="L15249" s="1" t="s">
        <v>132</v>
      </c>
      <c r="M15249" s="1" t="s">
        <v>167</v>
      </c>
      <c r="N15249" s="1" t="s">
        <v>90</v>
      </c>
      <c r="O15249" s="1" t="s">
        <v>65</v>
      </c>
      <c r="P15249" s="1" t="s">
        <v>56</v>
      </c>
      <c r="Q15249" s="1" t="s">
        <v>56</v>
      </c>
      <c r="R15249" s="1" t="s">
        <v>56</v>
      </c>
      <c r="S15249" s="1" t="s">
        <v>56</v>
      </c>
      <c r="T15249" s="1" t="s">
        <v>60</v>
      </c>
      <c r="U15249" s="1" t="s">
        <v>97</v>
      </c>
      <c r="V15249" s="1" t="s">
        <v>56</v>
      </c>
      <c r="W15249" s="1" t="s">
        <v>90</v>
      </c>
      <c r="X15249" s="1" t="s">
        <v>56</v>
      </c>
      <c r="Y15249" s="1" t="s">
        <v>17490</v>
      </c>
      <c r="Z15249" s="1" t="s">
        <v>35001</v>
      </c>
      <c r="AA15249" s="1" t="s">
        <v>56</v>
      </c>
      <c r="AB15249" s="1" t="s">
        <v>28055</v>
      </c>
      <c r="AC15249" s="1" t="s">
        <v>7627</v>
      </c>
      <c r="AD15249" s="1" t="s">
        <v>35002</v>
      </c>
      <c r="AE15249" s="1" t="s">
        <v>56</v>
      </c>
      <c r="AF15249" s="1" t="s">
        <v>289</v>
      </c>
      <c r="AG15249">
        <v>9</v>
      </c>
      <c r="AH15249">
        <v>340</v>
      </c>
      <c r="AI15249" s="1" t="s">
        <v>9196</v>
      </c>
      <c r="AJ15249" s="1" t="s">
        <v>58</v>
      </c>
      <c r="AK15249">
        <v>10</v>
      </c>
      <c r="AL15249">
        <v>2</v>
      </c>
      <c r="AM15249">
        <v>23</v>
      </c>
      <c r="AN15249">
        <v>2</v>
      </c>
      <c r="AO15249">
        <v>264</v>
      </c>
      <c r="AP15249" s="1" t="s">
        <v>80</v>
      </c>
      <c r="AQ15249">
        <v>0</v>
      </c>
      <c r="AR15249">
        <v>3</v>
      </c>
      <c r="AS15249">
        <v>1</v>
      </c>
      <c r="AT15249" s="1" t="s">
        <v>231</v>
      </c>
      <c r="AU15249" s="1" t="s">
        <v>15675</v>
      </c>
      <c r="AV15249" s="1" t="s">
        <v>4663</v>
      </c>
      <c r="AW15249">
        <v>15</v>
      </c>
      <c r="AX15249" s="1" t="s">
        <v>56</v>
      </c>
      <c r="AY15249">
        <v>1</v>
      </c>
      <c r="AZ15249">
        <v>0</v>
      </c>
      <c r="BA15249">
        <v>0</v>
      </c>
    </row>
    <row r="15250" spans="1:53" x14ac:dyDescent="0.25">
      <c r="A15250">
        <v>9955638321296</v>
      </c>
      <c r="B15250">
        <v>64116</v>
      </c>
      <c r="C15250">
        <v>8</v>
      </c>
      <c r="D15250">
        <v>8</v>
      </c>
      <c r="E15250" s="1" t="s">
        <v>35003</v>
      </c>
      <c r="F15250">
        <v>1</v>
      </c>
      <c r="G15250" s="1" t="s">
        <v>2638</v>
      </c>
      <c r="H15250">
        <v>11</v>
      </c>
      <c r="I15250" s="1" t="s">
        <v>377</v>
      </c>
      <c r="J15250" s="1" t="s">
        <v>56</v>
      </c>
      <c r="K15250" s="1" t="s">
        <v>56</v>
      </c>
      <c r="L15250" s="1" t="s">
        <v>132</v>
      </c>
      <c r="M15250" s="1" t="s">
        <v>57</v>
      </c>
      <c r="N15250" s="1" t="s">
        <v>58</v>
      </c>
      <c r="O15250" s="1" t="s">
        <v>60</v>
      </c>
      <c r="P15250" s="1" t="s">
        <v>61</v>
      </c>
      <c r="Q15250" s="1" t="s">
        <v>56</v>
      </c>
      <c r="R15250" s="1" t="s">
        <v>56</v>
      </c>
      <c r="S15250" s="1" t="s">
        <v>56</v>
      </c>
      <c r="T15250" s="1" t="s">
        <v>56</v>
      </c>
      <c r="U15250" s="1" t="s">
        <v>56</v>
      </c>
      <c r="V15250" s="1" t="s">
        <v>56</v>
      </c>
      <c r="W15250" s="1" t="s">
        <v>56</v>
      </c>
      <c r="X15250" s="1" t="s">
        <v>56</v>
      </c>
      <c r="Y15250" s="1" t="s">
        <v>424</v>
      </c>
      <c r="Z15250" s="1" t="s">
        <v>35004</v>
      </c>
      <c r="AA15250" s="1" t="s">
        <v>35005</v>
      </c>
      <c r="AB15250" s="1" t="s">
        <v>35006</v>
      </c>
      <c r="AC15250" s="1" t="s">
        <v>13797</v>
      </c>
      <c r="AD15250" s="1" t="s">
        <v>35007</v>
      </c>
      <c r="AE15250" s="1" t="s">
        <v>129</v>
      </c>
      <c r="AF15250" s="1" t="s">
        <v>269</v>
      </c>
      <c r="AG15250">
        <v>24</v>
      </c>
      <c r="AH15250">
        <v>680</v>
      </c>
      <c r="AI15250" s="1" t="s">
        <v>1061</v>
      </c>
      <c r="AJ15250" s="1" t="s">
        <v>167</v>
      </c>
      <c r="AK15250">
        <v>8</v>
      </c>
      <c r="AL15250">
        <v>1</v>
      </c>
      <c r="AM15250">
        <v>37</v>
      </c>
      <c r="AN15250">
        <v>3</v>
      </c>
      <c r="AO15250">
        <v>264</v>
      </c>
      <c r="AP15250" s="1" t="s">
        <v>80</v>
      </c>
      <c r="AQ15250">
        <v>0</v>
      </c>
      <c r="AR15250">
        <v>9</v>
      </c>
      <c r="AS15250">
        <v>3</v>
      </c>
      <c r="AT15250" s="1" t="s">
        <v>231</v>
      </c>
      <c r="AU15250" s="1" t="s">
        <v>6202</v>
      </c>
      <c r="AV15250" s="1" t="s">
        <v>15163</v>
      </c>
      <c r="AW15250">
        <v>23</v>
      </c>
      <c r="AX15250" s="1" t="s">
        <v>56</v>
      </c>
      <c r="AY15250">
        <v>0</v>
      </c>
      <c r="AZ15250">
        <v>1</v>
      </c>
      <c r="BA15250">
        <v>1</v>
      </c>
    </row>
    <row r="15251" spans="1:53" x14ac:dyDescent="0.25">
      <c r="A15251">
        <v>9955638322570</v>
      </c>
      <c r="B15251">
        <v>64114</v>
      </c>
      <c r="C15251">
        <v>8</v>
      </c>
      <c r="D15251">
        <v>7</v>
      </c>
      <c r="E15251" s="1" t="s">
        <v>35008</v>
      </c>
      <c r="F15251">
        <v>1</v>
      </c>
      <c r="G15251" s="1" t="s">
        <v>26917</v>
      </c>
      <c r="H15251">
        <v>15</v>
      </c>
      <c r="I15251" s="1" t="s">
        <v>60</v>
      </c>
      <c r="J15251" s="1" t="s">
        <v>157</v>
      </c>
      <c r="K15251" s="1" t="s">
        <v>56</v>
      </c>
      <c r="L15251" s="1" t="s">
        <v>65</v>
      </c>
      <c r="M15251" s="1" t="s">
        <v>132</v>
      </c>
      <c r="N15251" s="1" t="s">
        <v>256</v>
      </c>
      <c r="O15251" s="1" t="s">
        <v>99</v>
      </c>
      <c r="P15251" s="1" t="s">
        <v>56</v>
      </c>
      <c r="Q15251" s="1" t="s">
        <v>167</v>
      </c>
      <c r="R15251" s="1" t="s">
        <v>56</v>
      </c>
      <c r="S15251" s="1" t="s">
        <v>56</v>
      </c>
      <c r="T15251" s="1" t="s">
        <v>149</v>
      </c>
      <c r="U15251" s="1" t="s">
        <v>264</v>
      </c>
      <c r="V15251" s="1" t="s">
        <v>35009</v>
      </c>
      <c r="W15251" s="1" t="s">
        <v>56</v>
      </c>
      <c r="X15251" s="1" t="s">
        <v>56</v>
      </c>
      <c r="Y15251" s="1" t="s">
        <v>14745</v>
      </c>
      <c r="Z15251" s="1" t="s">
        <v>30212</v>
      </c>
      <c r="AA15251" s="1" t="s">
        <v>35010</v>
      </c>
      <c r="AB15251" s="1" t="s">
        <v>9590</v>
      </c>
      <c r="AC15251" s="1" t="s">
        <v>373</v>
      </c>
      <c r="AD15251" s="1" t="s">
        <v>35011</v>
      </c>
      <c r="AE15251" s="1" t="s">
        <v>56</v>
      </c>
      <c r="AF15251" s="1" t="s">
        <v>112</v>
      </c>
      <c r="AG15251">
        <v>5</v>
      </c>
      <c r="AH15251">
        <v>306</v>
      </c>
      <c r="AI15251" s="1" t="s">
        <v>10647</v>
      </c>
      <c r="AJ15251" s="1" t="s">
        <v>414</v>
      </c>
      <c r="AK15251">
        <v>15</v>
      </c>
      <c r="AL15251">
        <v>0</v>
      </c>
      <c r="AM15251">
        <v>30</v>
      </c>
      <c r="AN15251">
        <v>4</v>
      </c>
      <c r="AO15251">
        <v>5110</v>
      </c>
      <c r="AP15251" s="1" t="s">
        <v>80</v>
      </c>
      <c r="AQ15251">
        <v>0</v>
      </c>
      <c r="AR15251">
        <v>1</v>
      </c>
      <c r="AS15251">
        <v>1</v>
      </c>
      <c r="AT15251" s="1" t="s">
        <v>91</v>
      </c>
      <c r="AU15251" s="1" t="s">
        <v>11857</v>
      </c>
      <c r="AV15251" s="1" t="s">
        <v>3378</v>
      </c>
      <c r="AW15251">
        <v>23</v>
      </c>
      <c r="AX15251" s="1" t="s">
        <v>241</v>
      </c>
      <c r="AY15251">
        <v>1</v>
      </c>
      <c r="AZ15251">
        <v>0</v>
      </c>
      <c r="BA15251">
        <v>0</v>
      </c>
    </row>
    <row r="15252" spans="1:53" x14ac:dyDescent="0.25">
      <c r="A15252">
        <v>9955638326901</v>
      </c>
      <c r="B15252">
        <v>64155</v>
      </c>
      <c r="C15252">
        <v>110</v>
      </c>
      <c r="D15252">
        <v>3</v>
      </c>
      <c r="E15252" s="1" t="s">
        <v>35012</v>
      </c>
      <c r="F15252">
        <v>1</v>
      </c>
      <c r="G15252" s="1" t="s">
        <v>35013</v>
      </c>
      <c r="H15252">
        <v>19</v>
      </c>
      <c r="I15252" s="1" t="s">
        <v>59</v>
      </c>
      <c r="J15252" s="1" t="s">
        <v>56</v>
      </c>
      <c r="K15252" s="1" t="s">
        <v>132</v>
      </c>
      <c r="L15252" s="1" t="s">
        <v>56</v>
      </c>
      <c r="M15252" s="1" t="s">
        <v>71</v>
      </c>
      <c r="N15252" s="1" t="s">
        <v>264</v>
      </c>
      <c r="O15252" s="1" t="s">
        <v>149</v>
      </c>
      <c r="P15252" s="1" t="s">
        <v>56</v>
      </c>
      <c r="Q15252" s="1" t="s">
        <v>133</v>
      </c>
      <c r="R15252" s="1" t="s">
        <v>56</v>
      </c>
      <c r="S15252" s="1" t="s">
        <v>56</v>
      </c>
      <c r="T15252" s="1" t="s">
        <v>56</v>
      </c>
      <c r="U15252" s="1" t="s">
        <v>56</v>
      </c>
      <c r="V15252" s="1" t="s">
        <v>56</v>
      </c>
      <c r="W15252" s="1" t="s">
        <v>56</v>
      </c>
      <c r="X15252" s="1" t="s">
        <v>56</v>
      </c>
      <c r="Y15252" s="1" t="s">
        <v>56</v>
      </c>
      <c r="Z15252" s="1" t="s">
        <v>7372</v>
      </c>
      <c r="AA15252" s="1" t="s">
        <v>35014</v>
      </c>
      <c r="AB15252" s="1" t="s">
        <v>56</v>
      </c>
      <c r="AC15252" s="1" t="s">
        <v>56</v>
      </c>
      <c r="AD15252" s="1" t="s">
        <v>35014</v>
      </c>
      <c r="AE15252" s="1" t="s">
        <v>56</v>
      </c>
      <c r="AF15252" s="1" t="s">
        <v>301</v>
      </c>
      <c r="AG15252">
        <v>19</v>
      </c>
      <c r="AH15252">
        <v>355</v>
      </c>
      <c r="AI15252" s="1" t="s">
        <v>5636</v>
      </c>
      <c r="AJ15252" s="1" t="s">
        <v>56</v>
      </c>
      <c r="AK15252">
        <v>8</v>
      </c>
      <c r="AL15252">
        <v>0</v>
      </c>
      <c r="AM15252">
        <v>15</v>
      </c>
      <c r="AN15252">
        <v>3</v>
      </c>
      <c r="AO15252">
        <v>4119</v>
      </c>
      <c r="AP15252" s="1" t="s">
        <v>80</v>
      </c>
      <c r="AQ15252">
        <v>0</v>
      </c>
      <c r="AR15252">
        <v>6</v>
      </c>
      <c r="AS15252">
        <v>0</v>
      </c>
      <c r="AT15252" s="1" t="s">
        <v>56</v>
      </c>
      <c r="AU15252" s="1" t="s">
        <v>21066</v>
      </c>
      <c r="AV15252" s="1" t="s">
        <v>3950</v>
      </c>
      <c r="AW15252">
        <v>10</v>
      </c>
      <c r="AX15252" s="1" t="s">
        <v>65</v>
      </c>
      <c r="AY15252">
        <v>0</v>
      </c>
      <c r="AZ15252">
        <v>0</v>
      </c>
      <c r="BA15252">
        <v>1</v>
      </c>
    </row>
    <row r="15253" spans="1:53" x14ac:dyDescent="0.25">
      <c r="A15253">
        <v>9955638328125</v>
      </c>
      <c r="B15253">
        <v>64123</v>
      </c>
      <c r="C15253">
        <v>1</v>
      </c>
      <c r="D15253">
        <v>73</v>
      </c>
      <c r="E15253" s="1" t="s">
        <v>35015</v>
      </c>
      <c r="F15253">
        <v>1</v>
      </c>
      <c r="G15253" s="1" t="s">
        <v>12738</v>
      </c>
      <c r="H15253">
        <v>16</v>
      </c>
      <c r="I15253" s="1" t="s">
        <v>60</v>
      </c>
      <c r="J15253" s="1" t="s">
        <v>60</v>
      </c>
      <c r="K15253" s="1" t="s">
        <v>56</v>
      </c>
      <c r="L15253" s="1" t="s">
        <v>97</v>
      </c>
      <c r="M15253" s="1" t="s">
        <v>71</v>
      </c>
      <c r="N15253" s="1" t="s">
        <v>72</v>
      </c>
      <c r="O15253" s="1" t="s">
        <v>56</v>
      </c>
      <c r="P15253" s="1" t="s">
        <v>149</v>
      </c>
      <c r="Q15253" s="1" t="s">
        <v>56</v>
      </c>
      <c r="R15253" s="1" t="s">
        <v>61</v>
      </c>
      <c r="S15253" s="1" t="s">
        <v>56</v>
      </c>
      <c r="T15253" s="1" t="s">
        <v>56</v>
      </c>
      <c r="U15253" s="1" t="s">
        <v>132</v>
      </c>
      <c r="V15253" s="1" t="s">
        <v>35016</v>
      </c>
      <c r="W15253" s="1" t="s">
        <v>65</v>
      </c>
      <c r="X15253" s="1" t="s">
        <v>56</v>
      </c>
      <c r="Y15253" s="1" t="s">
        <v>35017</v>
      </c>
      <c r="Z15253" s="1" t="s">
        <v>35018</v>
      </c>
      <c r="AA15253" s="1" t="s">
        <v>56</v>
      </c>
      <c r="AB15253" s="1" t="s">
        <v>35019</v>
      </c>
      <c r="AC15253" s="1" t="s">
        <v>714</v>
      </c>
      <c r="AD15253" s="1" t="s">
        <v>35020</v>
      </c>
      <c r="AE15253" s="1" t="s">
        <v>7836</v>
      </c>
      <c r="AF15253" s="1" t="s">
        <v>188</v>
      </c>
      <c r="AG15253">
        <v>20</v>
      </c>
      <c r="AH15253">
        <v>626</v>
      </c>
      <c r="AI15253" s="1" t="s">
        <v>16699</v>
      </c>
      <c r="AJ15253" s="1" t="s">
        <v>99</v>
      </c>
      <c r="AK15253">
        <v>23</v>
      </c>
      <c r="AL15253">
        <v>8</v>
      </c>
      <c r="AM15253">
        <v>165</v>
      </c>
      <c r="AN15253">
        <v>11</v>
      </c>
      <c r="AO15253">
        <v>2912</v>
      </c>
      <c r="AP15253" s="1" t="s">
        <v>80</v>
      </c>
      <c r="AQ15253">
        <v>1</v>
      </c>
      <c r="AR15253">
        <v>10</v>
      </c>
      <c r="AS15253">
        <v>9</v>
      </c>
      <c r="AT15253" s="1" t="s">
        <v>2380</v>
      </c>
      <c r="AU15253" s="1" t="s">
        <v>14093</v>
      </c>
      <c r="AV15253" s="1" t="s">
        <v>24397</v>
      </c>
      <c r="AW15253">
        <v>35</v>
      </c>
      <c r="AX15253" s="1" t="s">
        <v>105</v>
      </c>
      <c r="AY15253">
        <v>0</v>
      </c>
      <c r="AZ15253">
        <v>2</v>
      </c>
      <c r="BA15253">
        <v>1</v>
      </c>
    </row>
    <row r="15254" spans="1:53" x14ac:dyDescent="0.25">
      <c r="A15254">
        <v>9955638329331</v>
      </c>
      <c r="B15254">
        <v>64119</v>
      </c>
      <c r="C15254">
        <v>173</v>
      </c>
      <c r="D15254">
        <v>3</v>
      </c>
      <c r="E15254" s="1" t="s">
        <v>35021</v>
      </c>
      <c r="F15254">
        <v>1</v>
      </c>
      <c r="G15254" s="1" t="s">
        <v>8864</v>
      </c>
      <c r="H15254">
        <v>11</v>
      </c>
      <c r="I15254" s="1" t="s">
        <v>140</v>
      </c>
      <c r="J15254" s="1" t="s">
        <v>56</v>
      </c>
      <c r="K15254" s="1" t="s">
        <v>56</v>
      </c>
      <c r="L15254" s="1" t="s">
        <v>56</v>
      </c>
      <c r="M15254" s="1" t="s">
        <v>56</v>
      </c>
      <c r="N15254" s="1" t="s">
        <v>241</v>
      </c>
      <c r="O15254" s="1" t="s">
        <v>56</v>
      </c>
      <c r="P15254" s="1" t="s">
        <v>56</v>
      </c>
      <c r="Q15254" s="1" t="s">
        <v>58</v>
      </c>
      <c r="R15254" s="1" t="s">
        <v>56</v>
      </c>
      <c r="S15254" s="1" t="s">
        <v>56</v>
      </c>
      <c r="T15254" s="1" t="s">
        <v>56</v>
      </c>
      <c r="U15254" s="1" t="s">
        <v>56</v>
      </c>
      <c r="V15254" s="1" t="s">
        <v>56</v>
      </c>
      <c r="W15254" s="1" t="s">
        <v>56</v>
      </c>
      <c r="X15254" s="1" t="s">
        <v>56</v>
      </c>
      <c r="Y15254" s="1" t="s">
        <v>3867</v>
      </c>
      <c r="Z15254" s="1" t="s">
        <v>6921</v>
      </c>
      <c r="AA15254" s="1" t="s">
        <v>56</v>
      </c>
      <c r="AB15254" s="1" t="s">
        <v>56</v>
      </c>
      <c r="AC15254" s="1" t="s">
        <v>56</v>
      </c>
      <c r="AD15254" s="1" t="s">
        <v>4023</v>
      </c>
      <c r="AE15254" s="1" t="s">
        <v>56</v>
      </c>
      <c r="AF15254" s="1" t="s">
        <v>111</v>
      </c>
      <c r="AG15254">
        <v>13</v>
      </c>
      <c r="AH15254">
        <v>424</v>
      </c>
      <c r="AI15254" s="1" t="s">
        <v>22412</v>
      </c>
      <c r="AJ15254" s="1" t="s">
        <v>74</v>
      </c>
      <c r="AK15254">
        <v>5</v>
      </c>
      <c r="AL15254">
        <v>1</v>
      </c>
      <c r="AM15254">
        <v>14</v>
      </c>
      <c r="AN15254">
        <v>3</v>
      </c>
      <c r="AO15254">
        <v>264</v>
      </c>
      <c r="AP15254" s="1" t="s">
        <v>80</v>
      </c>
      <c r="AQ15254">
        <v>0</v>
      </c>
      <c r="AR15254">
        <v>4</v>
      </c>
      <c r="AS15254">
        <v>1</v>
      </c>
      <c r="AT15254" s="1" t="s">
        <v>128</v>
      </c>
      <c r="AU15254" s="1" t="s">
        <v>5227</v>
      </c>
      <c r="AV15254" s="1" t="s">
        <v>6767</v>
      </c>
      <c r="AW15254">
        <v>6</v>
      </c>
      <c r="AX15254" s="1" t="s">
        <v>105</v>
      </c>
      <c r="AY15254">
        <v>0</v>
      </c>
      <c r="AZ15254">
        <v>0</v>
      </c>
      <c r="BA15254">
        <v>1</v>
      </c>
    </row>
    <row r="15255" spans="1:53" x14ac:dyDescent="0.25">
      <c r="A15255">
        <v>9955638330861</v>
      </c>
      <c r="B15255">
        <v>64133</v>
      </c>
      <c r="C15255">
        <v>98</v>
      </c>
      <c r="D15255">
        <v>1</v>
      </c>
      <c r="E15255" s="1" t="s">
        <v>2991</v>
      </c>
      <c r="F15255">
        <v>0</v>
      </c>
      <c r="G15255" s="1" t="s">
        <v>2991</v>
      </c>
      <c r="H15255">
        <v>11</v>
      </c>
      <c r="I15255" s="1" t="s">
        <v>56</v>
      </c>
      <c r="J15255" s="1" t="s">
        <v>56</v>
      </c>
      <c r="K15255" s="1" t="s">
        <v>56</v>
      </c>
      <c r="L15255" s="1" t="s">
        <v>158</v>
      </c>
      <c r="M15255" s="1" t="s">
        <v>56</v>
      </c>
      <c r="N15255" s="1" t="s">
        <v>56</v>
      </c>
      <c r="O15255" s="1" t="s">
        <v>56</v>
      </c>
      <c r="P15255" s="1" t="s">
        <v>308</v>
      </c>
      <c r="Q15255" s="1" t="s">
        <v>56</v>
      </c>
      <c r="R15255" s="1" t="s">
        <v>56</v>
      </c>
      <c r="S15255" s="1" t="s">
        <v>56</v>
      </c>
      <c r="T15255" s="1" t="s">
        <v>56</v>
      </c>
      <c r="U15255" s="1" t="s">
        <v>56</v>
      </c>
      <c r="V15255" s="1" t="s">
        <v>56</v>
      </c>
      <c r="W15255" s="1" t="s">
        <v>56</v>
      </c>
      <c r="X15255" s="1" t="s">
        <v>56</v>
      </c>
      <c r="Y15255" s="1" t="s">
        <v>56</v>
      </c>
      <c r="Z15255" s="1" t="s">
        <v>2991</v>
      </c>
      <c r="AA15255" s="1" t="s">
        <v>56</v>
      </c>
      <c r="AB15255" s="1" t="s">
        <v>56</v>
      </c>
      <c r="AC15255" s="1" t="s">
        <v>56</v>
      </c>
      <c r="AD15255" s="1" t="s">
        <v>2991</v>
      </c>
      <c r="AE15255" s="1" t="s">
        <v>56</v>
      </c>
      <c r="AF15255" s="1" t="s">
        <v>422</v>
      </c>
      <c r="AG15255">
        <v>2</v>
      </c>
      <c r="AH15255">
        <v>98</v>
      </c>
      <c r="AI15255" s="1" t="s">
        <v>307</v>
      </c>
      <c r="AJ15255" s="1" t="s">
        <v>56</v>
      </c>
      <c r="AK15255">
        <v>2</v>
      </c>
      <c r="AL15255">
        <v>0</v>
      </c>
      <c r="AM15255">
        <v>3</v>
      </c>
      <c r="AN15255">
        <v>1</v>
      </c>
      <c r="AO15255">
        <v>856</v>
      </c>
      <c r="AP15255" s="1" t="s">
        <v>80</v>
      </c>
      <c r="AQ15255">
        <v>0</v>
      </c>
      <c r="AR15255">
        <v>0</v>
      </c>
      <c r="AS15255">
        <v>0</v>
      </c>
      <c r="AT15255" s="1" t="s">
        <v>56</v>
      </c>
      <c r="AU15255" s="1" t="s">
        <v>1327</v>
      </c>
      <c r="AV15255" s="1" t="s">
        <v>307</v>
      </c>
      <c r="AW15255">
        <v>25</v>
      </c>
      <c r="AX15255" s="1" t="s">
        <v>56</v>
      </c>
      <c r="AY15255">
        <v>0</v>
      </c>
      <c r="AZ15255">
        <v>0</v>
      </c>
      <c r="BA15255">
        <v>1</v>
      </c>
    </row>
    <row r="15256" spans="1:53" x14ac:dyDescent="0.25">
      <c r="A15256">
        <v>9955638331657</v>
      </c>
      <c r="B15256">
        <v>64152</v>
      </c>
      <c r="C15256">
        <v>1</v>
      </c>
      <c r="D15256">
        <v>16</v>
      </c>
      <c r="E15256" s="1" t="s">
        <v>35022</v>
      </c>
      <c r="F15256">
        <v>1</v>
      </c>
      <c r="G15256" s="1" t="s">
        <v>5005</v>
      </c>
      <c r="H15256">
        <v>11</v>
      </c>
      <c r="I15256" s="1" t="s">
        <v>79</v>
      </c>
      <c r="J15256" s="1" t="s">
        <v>56</v>
      </c>
      <c r="K15256" s="1" t="s">
        <v>61</v>
      </c>
      <c r="L15256" s="1" t="s">
        <v>90</v>
      </c>
      <c r="M15256" s="1" t="s">
        <v>35023</v>
      </c>
      <c r="N15256" s="1" t="s">
        <v>60</v>
      </c>
      <c r="O15256" s="1" t="s">
        <v>90</v>
      </c>
      <c r="P15256" s="1" t="s">
        <v>157</v>
      </c>
      <c r="Q15256" s="1" t="s">
        <v>101</v>
      </c>
      <c r="R15256" s="1" t="s">
        <v>56</v>
      </c>
      <c r="S15256" s="1" t="s">
        <v>56</v>
      </c>
      <c r="T15256" s="1" t="s">
        <v>60</v>
      </c>
      <c r="U15256" s="1" t="s">
        <v>101</v>
      </c>
      <c r="V15256" s="1" t="s">
        <v>56</v>
      </c>
      <c r="W15256" s="1" t="s">
        <v>56</v>
      </c>
      <c r="X15256" s="1" t="s">
        <v>35024</v>
      </c>
      <c r="Y15256" s="1" t="s">
        <v>282</v>
      </c>
      <c r="Z15256" s="1" t="s">
        <v>35025</v>
      </c>
      <c r="AA15256" s="1" t="s">
        <v>56</v>
      </c>
      <c r="AB15256" s="1" t="s">
        <v>13462</v>
      </c>
      <c r="AC15256" s="1" t="s">
        <v>13462</v>
      </c>
      <c r="AD15256" s="1" t="s">
        <v>35026</v>
      </c>
      <c r="AE15256" s="1" t="s">
        <v>4559</v>
      </c>
      <c r="AF15256" s="1" t="s">
        <v>95</v>
      </c>
      <c r="AG15256">
        <v>21</v>
      </c>
      <c r="AH15256">
        <v>681</v>
      </c>
      <c r="AI15256" s="1" t="s">
        <v>2176</v>
      </c>
      <c r="AJ15256" s="1" t="s">
        <v>58</v>
      </c>
      <c r="AK15256">
        <v>17</v>
      </c>
      <c r="AL15256">
        <v>2</v>
      </c>
      <c r="AM15256">
        <v>58</v>
      </c>
      <c r="AN15256">
        <v>4</v>
      </c>
      <c r="AO15256">
        <v>3948</v>
      </c>
      <c r="AP15256" s="1" t="s">
        <v>80</v>
      </c>
      <c r="AQ15256">
        <v>0</v>
      </c>
      <c r="AR15256">
        <v>9</v>
      </c>
      <c r="AS15256">
        <v>4</v>
      </c>
      <c r="AT15256" s="1" t="s">
        <v>738</v>
      </c>
      <c r="AU15256" s="1" t="s">
        <v>4993</v>
      </c>
      <c r="AV15256" s="1" t="s">
        <v>9186</v>
      </c>
      <c r="AW15256">
        <v>4</v>
      </c>
      <c r="AX15256" s="1" t="s">
        <v>99</v>
      </c>
      <c r="AY15256">
        <v>0</v>
      </c>
      <c r="AZ15256">
        <v>1</v>
      </c>
      <c r="BA15256">
        <v>1</v>
      </c>
    </row>
    <row r="15257" spans="1:53" x14ac:dyDescent="0.25">
      <c r="A15257">
        <v>9955638335167</v>
      </c>
      <c r="B15257">
        <v>64155</v>
      </c>
      <c r="C15257">
        <v>90</v>
      </c>
      <c r="D15257">
        <v>6</v>
      </c>
      <c r="E15257" s="1" t="s">
        <v>35027</v>
      </c>
      <c r="F15257">
        <v>0</v>
      </c>
      <c r="G15257" s="1" t="s">
        <v>35028</v>
      </c>
      <c r="H15257">
        <v>11</v>
      </c>
      <c r="I15257" s="1" t="s">
        <v>71</v>
      </c>
      <c r="J15257" s="1" t="s">
        <v>132</v>
      </c>
      <c r="K15257" s="1" t="s">
        <v>241</v>
      </c>
      <c r="L15257" s="1" t="s">
        <v>157</v>
      </c>
      <c r="M15257" s="1" t="s">
        <v>60</v>
      </c>
      <c r="N15257" s="1" t="s">
        <v>61</v>
      </c>
      <c r="O15257" s="1" t="s">
        <v>101</v>
      </c>
      <c r="P15257" s="1" t="s">
        <v>97</v>
      </c>
      <c r="Q15257" s="1" t="s">
        <v>61</v>
      </c>
      <c r="R15257" s="1" t="s">
        <v>56</v>
      </c>
      <c r="S15257" s="1" t="s">
        <v>56</v>
      </c>
      <c r="T15257" s="1" t="s">
        <v>60</v>
      </c>
      <c r="U15257" s="1" t="s">
        <v>256</v>
      </c>
      <c r="V15257" s="1" t="s">
        <v>35029</v>
      </c>
      <c r="W15257" s="1" t="s">
        <v>56</v>
      </c>
      <c r="X15257" s="1" t="s">
        <v>56</v>
      </c>
      <c r="Y15257" s="1" t="s">
        <v>35030</v>
      </c>
      <c r="Z15257" s="1" t="s">
        <v>35031</v>
      </c>
      <c r="AA15257" s="1" t="s">
        <v>56</v>
      </c>
      <c r="AB15257" s="1" t="s">
        <v>3606</v>
      </c>
      <c r="AC15257" s="1" t="s">
        <v>56</v>
      </c>
      <c r="AD15257" s="1" t="s">
        <v>35032</v>
      </c>
      <c r="AE15257" s="1" t="s">
        <v>11228</v>
      </c>
      <c r="AF15257" s="1" t="s">
        <v>105</v>
      </c>
      <c r="AG15257">
        <v>17</v>
      </c>
      <c r="AH15257">
        <v>677</v>
      </c>
      <c r="AI15257" s="1" t="s">
        <v>5303</v>
      </c>
      <c r="AJ15257" s="1" t="s">
        <v>58</v>
      </c>
      <c r="AK15257">
        <v>20</v>
      </c>
      <c r="AL15257">
        <v>1</v>
      </c>
      <c r="AM15257">
        <v>66</v>
      </c>
      <c r="AN15257">
        <v>2</v>
      </c>
      <c r="AO15257">
        <v>264</v>
      </c>
      <c r="AP15257" s="1" t="s">
        <v>80</v>
      </c>
      <c r="AQ15257">
        <v>0</v>
      </c>
      <c r="AR15257">
        <v>10</v>
      </c>
      <c r="AS15257">
        <v>4</v>
      </c>
      <c r="AT15257" s="1" t="s">
        <v>723</v>
      </c>
      <c r="AU15257" s="1" t="s">
        <v>9896</v>
      </c>
      <c r="AV15257" s="1" t="s">
        <v>6440</v>
      </c>
      <c r="AW15257">
        <v>4</v>
      </c>
      <c r="AX15257" s="1" t="s">
        <v>65</v>
      </c>
      <c r="AY15257">
        <v>0</v>
      </c>
      <c r="AZ15257">
        <v>1</v>
      </c>
      <c r="BA15257">
        <v>2</v>
      </c>
    </row>
    <row r="15258" spans="1:53" x14ac:dyDescent="0.25">
      <c r="A15258">
        <v>9955638335530</v>
      </c>
      <c r="B15258">
        <v>64155</v>
      </c>
      <c r="C15258">
        <v>60</v>
      </c>
      <c r="D15258">
        <v>3</v>
      </c>
      <c r="E15258" s="1" t="s">
        <v>35033</v>
      </c>
      <c r="F15258">
        <v>0</v>
      </c>
      <c r="G15258" s="1" t="s">
        <v>3436</v>
      </c>
      <c r="H15258">
        <v>11</v>
      </c>
      <c r="I15258" s="1" t="s">
        <v>79</v>
      </c>
      <c r="J15258" s="1" t="s">
        <v>158</v>
      </c>
      <c r="K15258" s="1" t="s">
        <v>74</v>
      </c>
      <c r="L15258" s="1" t="s">
        <v>56</v>
      </c>
      <c r="M15258" s="1" t="s">
        <v>56</v>
      </c>
      <c r="N15258" s="1" t="s">
        <v>56</v>
      </c>
      <c r="O15258" s="1" t="s">
        <v>56</v>
      </c>
      <c r="P15258" s="1" t="s">
        <v>56</v>
      </c>
      <c r="Q15258" s="1" t="s">
        <v>56</v>
      </c>
      <c r="R15258" s="1" t="s">
        <v>56</v>
      </c>
      <c r="S15258" s="1" t="s">
        <v>56</v>
      </c>
      <c r="T15258" s="1" t="s">
        <v>56</v>
      </c>
      <c r="U15258" s="1" t="s">
        <v>56</v>
      </c>
      <c r="V15258" s="1" t="s">
        <v>56</v>
      </c>
      <c r="W15258" s="1" t="s">
        <v>56</v>
      </c>
      <c r="X15258" s="1" t="s">
        <v>56</v>
      </c>
      <c r="Y15258" s="1" t="s">
        <v>6146</v>
      </c>
      <c r="Z15258" s="1" t="s">
        <v>1041</v>
      </c>
      <c r="AA15258" s="1" t="s">
        <v>56</v>
      </c>
      <c r="AB15258" s="1" t="s">
        <v>29865</v>
      </c>
      <c r="AC15258" s="1" t="s">
        <v>56</v>
      </c>
      <c r="AD15258" s="1" t="s">
        <v>35033</v>
      </c>
      <c r="AE15258" s="1" t="s">
        <v>56</v>
      </c>
      <c r="AF15258" s="1" t="s">
        <v>119</v>
      </c>
      <c r="AG15258">
        <v>1</v>
      </c>
      <c r="AH15258">
        <v>154</v>
      </c>
      <c r="AI15258" s="1" t="s">
        <v>9734</v>
      </c>
      <c r="AJ15258" s="1" t="s">
        <v>639</v>
      </c>
      <c r="AK15258">
        <v>3</v>
      </c>
      <c r="AL15258">
        <v>0</v>
      </c>
      <c r="AM15258">
        <v>6</v>
      </c>
      <c r="AN15258">
        <v>2</v>
      </c>
      <c r="AO15258">
        <v>264</v>
      </c>
      <c r="AP15258" s="1" t="s">
        <v>80</v>
      </c>
      <c r="AQ15258">
        <v>0</v>
      </c>
      <c r="AR15258">
        <v>0</v>
      </c>
      <c r="AS15258">
        <v>0</v>
      </c>
      <c r="AT15258" s="1" t="s">
        <v>56</v>
      </c>
      <c r="AU15258" s="1" t="s">
        <v>8715</v>
      </c>
      <c r="AV15258" s="1" t="s">
        <v>85</v>
      </c>
      <c r="AW15258">
        <v>11</v>
      </c>
      <c r="AX15258" s="1" t="s">
        <v>56</v>
      </c>
      <c r="AY15258">
        <v>0</v>
      </c>
      <c r="AZ15258">
        <v>0</v>
      </c>
      <c r="BA15258">
        <v>0</v>
      </c>
    </row>
    <row r="15259" spans="1:53" x14ac:dyDescent="0.25">
      <c r="A15259">
        <v>9955638337961</v>
      </c>
      <c r="B15259">
        <v>64157</v>
      </c>
      <c r="C15259">
        <v>117</v>
      </c>
      <c r="D15259">
        <v>9</v>
      </c>
      <c r="E15259" s="1" t="s">
        <v>35034</v>
      </c>
      <c r="F15259">
        <v>1</v>
      </c>
      <c r="G15259" s="1" t="s">
        <v>7714</v>
      </c>
      <c r="H15259">
        <v>11</v>
      </c>
      <c r="I15259" s="1" t="s">
        <v>73</v>
      </c>
      <c r="J15259" s="1" t="s">
        <v>56</v>
      </c>
      <c r="K15259" s="1" t="s">
        <v>56</v>
      </c>
      <c r="L15259" s="1" t="s">
        <v>101</v>
      </c>
      <c r="M15259" s="1" t="s">
        <v>65</v>
      </c>
      <c r="N15259" s="1" t="s">
        <v>157</v>
      </c>
      <c r="O15259" s="1" t="s">
        <v>56</v>
      </c>
      <c r="P15259" s="1" t="s">
        <v>56</v>
      </c>
      <c r="Q15259" s="1" t="s">
        <v>56</v>
      </c>
      <c r="R15259" s="1" t="s">
        <v>56</v>
      </c>
      <c r="S15259" s="1" t="s">
        <v>56</v>
      </c>
      <c r="T15259" s="1" t="s">
        <v>56</v>
      </c>
      <c r="U15259" s="1" t="s">
        <v>56</v>
      </c>
      <c r="V15259" s="1" t="s">
        <v>56</v>
      </c>
      <c r="W15259" s="1" t="s">
        <v>59</v>
      </c>
      <c r="X15259" s="1" t="s">
        <v>56</v>
      </c>
      <c r="Y15259" s="1" t="s">
        <v>35035</v>
      </c>
      <c r="Z15259" s="1" t="s">
        <v>35036</v>
      </c>
      <c r="AA15259" s="1" t="s">
        <v>56</v>
      </c>
      <c r="AB15259" s="1" t="s">
        <v>56</v>
      </c>
      <c r="AC15259" s="1" t="s">
        <v>56</v>
      </c>
      <c r="AD15259" s="1" t="s">
        <v>35037</v>
      </c>
      <c r="AE15259" s="1" t="s">
        <v>56</v>
      </c>
      <c r="AF15259" s="1" t="s">
        <v>140</v>
      </c>
      <c r="AG15259">
        <v>9</v>
      </c>
      <c r="AH15259">
        <v>496</v>
      </c>
      <c r="AI15259" s="1" t="s">
        <v>12659</v>
      </c>
      <c r="AJ15259" s="1" t="s">
        <v>112</v>
      </c>
      <c r="AK15259">
        <v>6</v>
      </c>
      <c r="AL15259">
        <v>0</v>
      </c>
      <c r="AM15259">
        <v>29</v>
      </c>
      <c r="AN15259">
        <v>5</v>
      </c>
      <c r="AO15259">
        <v>264</v>
      </c>
      <c r="AP15259" s="1" t="s">
        <v>80</v>
      </c>
      <c r="AQ15259">
        <v>0</v>
      </c>
      <c r="AR15259">
        <v>2</v>
      </c>
      <c r="AS15259">
        <v>0</v>
      </c>
      <c r="AT15259" s="1" t="s">
        <v>56</v>
      </c>
      <c r="AU15259" s="1" t="s">
        <v>27175</v>
      </c>
      <c r="AV15259" s="1" t="s">
        <v>306</v>
      </c>
      <c r="AW15259">
        <v>18</v>
      </c>
      <c r="AX15259" s="1" t="s">
        <v>31543</v>
      </c>
      <c r="AY15259">
        <v>0</v>
      </c>
      <c r="AZ15259">
        <v>0</v>
      </c>
      <c r="BA15259">
        <v>0</v>
      </c>
    </row>
    <row r="15260" spans="1:53" x14ac:dyDescent="0.25">
      <c r="A15260">
        <v>9955638341276</v>
      </c>
      <c r="B15260">
        <v>64155</v>
      </c>
      <c r="C15260">
        <v>203</v>
      </c>
      <c r="D15260">
        <v>2</v>
      </c>
      <c r="E15260" s="1" t="s">
        <v>2164</v>
      </c>
      <c r="F15260">
        <v>0</v>
      </c>
      <c r="G15260" s="1" t="s">
        <v>1066</v>
      </c>
      <c r="H15260">
        <v>16</v>
      </c>
      <c r="I15260" s="1" t="s">
        <v>149</v>
      </c>
      <c r="J15260" s="1" t="s">
        <v>56</v>
      </c>
      <c r="K15260" s="1" t="s">
        <v>56</v>
      </c>
      <c r="L15260" s="1" t="s">
        <v>176</v>
      </c>
      <c r="M15260" s="1" t="s">
        <v>149</v>
      </c>
      <c r="N15260" s="1" t="s">
        <v>56</v>
      </c>
      <c r="O15260" s="1" t="s">
        <v>56</v>
      </c>
      <c r="P15260" s="1" t="s">
        <v>56</v>
      </c>
      <c r="Q15260" s="1" t="s">
        <v>56</v>
      </c>
      <c r="R15260" s="1" t="s">
        <v>56</v>
      </c>
      <c r="S15260" s="1" t="s">
        <v>56</v>
      </c>
      <c r="T15260" s="1" t="s">
        <v>56</v>
      </c>
      <c r="U15260" s="1" t="s">
        <v>56</v>
      </c>
      <c r="V15260" s="1" t="s">
        <v>56</v>
      </c>
      <c r="W15260" s="1" t="s">
        <v>56</v>
      </c>
      <c r="X15260" s="1" t="s">
        <v>56</v>
      </c>
      <c r="Y15260" s="1" t="s">
        <v>5359</v>
      </c>
      <c r="Z15260" s="1" t="s">
        <v>10640</v>
      </c>
      <c r="AA15260" s="1" t="s">
        <v>56</v>
      </c>
      <c r="AB15260" s="1" t="s">
        <v>56</v>
      </c>
      <c r="AC15260" s="1" t="s">
        <v>56</v>
      </c>
      <c r="AD15260" s="1" t="s">
        <v>56</v>
      </c>
      <c r="AE15260" s="1" t="s">
        <v>56</v>
      </c>
      <c r="AF15260" s="1" t="s">
        <v>56</v>
      </c>
      <c r="AG15260">
        <v>17</v>
      </c>
      <c r="AH15260">
        <v>206</v>
      </c>
      <c r="AI15260" s="1" t="s">
        <v>2243</v>
      </c>
      <c r="AJ15260" s="1" t="s">
        <v>212</v>
      </c>
      <c r="AK15260">
        <v>3</v>
      </c>
      <c r="AL15260">
        <v>1</v>
      </c>
      <c r="AM15260">
        <v>3</v>
      </c>
      <c r="AN15260">
        <v>2</v>
      </c>
      <c r="AO15260">
        <v>2927</v>
      </c>
      <c r="AP15260" s="1" t="s">
        <v>80</v>
      </c>
      <c r="AQ15260">
        <v>0</v>
      </c>
      <c r="AR15260">
        <v>9</v>
      </c>
      <c r="AS15260">
        <v>1</v>
      </c>
      <c r="AT15260" s="1" t="s">
        <v>409</v>
      </c>
      <c r="AU15260" s="1" t="s">
        <v>7198</v>
      </c>
      <c r="AV15260" s="1" t="s">
        <v>16927</v>
      </c>
      <c r="AW15260">
        <v>11</v>
      </c>
      <c r="AX15260" s="1" t="s">
        <v>56</v>
      </c>
      <c r="AY15260">
        <v>0</v>
      </c>
      <c r="AZ15260">
        <v>0</v>
      </c>
      <c r="BA15260">
        <v>0</v>
      </c>
    </row>
    <row r="15261" spans="1:53" x14ac:dyDescent="0.25">
      <c r="A15261">
        <v>9955638343742</v>
      </c>
      <c r="B15261">
        <v>64145</v>
      </c>
      <c r="C15261">
        <v>246</v>
      </c>
      <c r="D15261">
        <v>2</v>
      </c>
      <c r="E15261" s="1" t="s">
        <v>31794</v>
      </c>
      <c r="F15261">
        <v>0</v>
      </c>
      <c r="G15261" s="1" t="s">
        <v>26757</v>
      </c>
      <c r="H15261">
        <v>11</v>
      </c>
      <c r="I15261" s="1" t="s">
        <v>56</v>
      </c>
      <c r="J15261" s="1" t="s">
        <v>56</v>
      </c>
      <c r="K15261" s="1" t="s">
        <v>56</v>
      </c>
      <c r="L15261" s="1" t="s">
        <v>56</v>
      </c>
      <c r="M15261" s="1" t="s">
        <v>56</v>
      </c>
      <c r="N15261" s="1" t="s">
        <v>56</v>
      </c>
      <c r="O15261" s="1" t="s">
        <v>56</v>
      </c>
      <c r="P15261" s="1" t="s">
        <v>167</v>
      </c>
      <c r="Q15261" s="1" t="s">
        <v>56</v>
      </c>
      <c r="R15261" s="1" t="s">
        <v>56</v>
      </c>
      <c r="S15261" s="1" t="s">
        <v>6247</v>
      </c>
      <c r="T15261" s="1" t="s">
        <v>56</v>
      </c>
      <c r="U15261" s="1" t="s">
        <v>56</v>
      </c>
      <c r="V15261" s="1" t="s">
        <v>56</v>
      </c>
      <c r="W15261" s="1" t="s">
        <v>56</v>
      </c>
      <c r="X15261" s="1" t="s">
        <v>56</v>
      </c>
      <c r="Y15261" s="1" t="s">
        <v>56</v>
      </c>
      <c r="Z15261" s="1" t="s">
        <v>31794</v>
      </c>
      <c r="AA15261" s="1" t="s">
        <v>56</v>
      </c>
      <c r="AB15261" s="1" t="s">
        <v>56</v>
      </c>
      <c r="AC15261" s="1" t="s">
        <v>56</v>
      </c>
      <c r="AD15261" s="1" t="s">
        <v>56</v>
      </c>
      <c r="AE15261" s="1" t="s">
        <v>56</v>
      </c>
      <c r="AF15261" s="1" t="s">
        <v>481</v>
      </c>
      <c r="AG15261">
        <v>12</v>
      </c>
      <c r="AH15261">
        <v>680</v>
      </c>
      <c r="AI15261" s="1" t="s">
        <v>1538</v>
      </c>
      <c r="AJ15261" s="1" t="s">
        <v>188</v>
      </c>
      <c r="AK15261">
        <v>3</v>
      </c>
      <c r="AL15261">
        <v>0</v>
      </c>
      <c r="AM15261">
        <v>3</v>
      </c>
      <c r="AN15261">
        <v>2</v>
      </c>
      <c r="AO15261">
        <v>221</v>
      </c>
      <c r="AP15261" s="1" t="s">
        <v>80</v>
      </c>
      <c r="AQ15261">
        <v>0</v>
      </c>
      <c r="AR15261">
        <v>5</v>
      </c>
      <c r="AS15261">
        <v>0</v>
      </c>
      <c r="AT15261" s="1" t="s">
        <v>56</v>
      </c>
      <c r="AU15261" s="1" t="s">
        <v>35038</v>
      </c>
      <c r="AV15261" s="1" t="s">
        <v>4779</v>
      </c>
      <c r="AW15261">
        <v>1</v>
      </c>
      <c r="AX15261" s="1" t="s">
        <v>56</v>
      </c>
      <c r="AY15261">
        <v>0</v>
      </c>
      <c r="AZ15261">
        <v>0</v>
      </c>
      <c r="BA15261">
        <v>1</v>
      </c>
    </row>
    <row r="15262" spans="1:53" x14ac:dyDescent="0.25">
      <c r="A15262">
        <v>9955638344563</v>
      </c>
      <c r="B15262">
        <v>64167</v>
      </c>
      <c r="C15262">
        <v>25</v>
      </c>
      <c r="D15262">
        <v>2</v>
      </c>
      <c r="E15262" s="1" t="s">
        <v>9975</v>
      </c>
      <c r="F15262">
        <v>0</v>
      </c>
      <c r="G15262" s="1" t="s">
        <v>7865</v>
      </c>
      <c r="H15262">
        <v>11</v>
      </c>
      <c r="I15262" s="1" t="s">
        <v>202</v>
      </c>
      <c r="J15262" s="1" t="s">
        <v>56</v>
      </c>
      <c r="K15262" s="1" t="s">
        <v>56</v>
      </c>
      <c r="L15262" s="1" t="s">
        <v>157</v>
      </c>
      <c r="M15262" s="1" t="s">
        <v>112</v>
      </c>
      <c r="N15262" s="1" t="s">
        <v>56</v>
      </c>
      <c r="O15262" s="1" t="s">
        <v>112</v>
      </c>
      <c r="P15262" s="1" t="s">
        <v>56</v>
      </c>
      <c r="Q15262" s="1" t="s">
        <v>56</v>
      </c>
      <c r="R15262" s="1" t="s">
        <v>56</v>
      </c>
      <c r="S15262" s="1" t="s">
        <v>56</v>
      </c>
      <c r="T15262" s="1" t="s">
        <v>56</v>
      </c>
      <c r="U15262" s="1" t="s">
        <v>56</v>
      </c>
      <c r="V15262" s="1" t="s">
        <v>56</v>
      </c>
      <c r="W15262" s="1" t="s">
        <v>56</v>
      </c>
      <c r="X15262" s="1" t="s">
        <v>56</v>
      </c>
      <c r="Y15262" s="1" t="s">
        <v>56</v>
      </c>
      <c r="Z15262" s="1" t="s">
        <v>9975</v>
      </c>
      <c r="AA15262" s="1" t="s">
        <v>56</v>
      </c>
      <c r="AB15262" s="1" t="s">
        <v>9975</v>
      </c>
      <c r="AC15262" s="1" t="s">
        <v>276</v>
      </c>
      <c r="AD15262" s="1" t="s">
        <v>9975</v>
      </c>
      <c r="AE15262" s="1" t="s">
        <v>56</v>
      </c>
      <c r="AF15262" s="1" t="s">
        <v>98</v>
      </c>
      <c r="AG15262">
        <v>0</v>
      </c>
      <c r="AH15262">
        <v>558</v>
      </c>
      <c r="AI15262" s="1" t="s">
        <v>4640</v>
      </c>
      <c r="AJ15262" s="1" t="s">
        <v>414</v>
      </c>
      <c r="AK15262">
        <v>4</v>
      </c>
      <c r="AL15262">
        <v>0</v>
      </c>
      <c r="AM15262">
        <v>5</v>
      </c>
      <c r="AN15262">
        <v>1</v>
      </c>
      <c r="AO15262">
        <v>264</v>
      </c>
      <c r="AP15262" s="1" t="s">
        <v>80</v>
      </c>
      <c r="AQ15262">
        <v>0</v>
      </c>
      <c r="AR15262">
        <v>0</v>
      </c>
      <c r="AS15262">
        <v>0</v>
      </c>
      <c r="AT15262" s="1" t="s">
        <v>56</v>
      </c>
      <c r="AU15262" s="1" t="s">
        <v>4547</v>
      </c>
      <c r="AV15262" s="1" t="s">
        <v>2194</v>
      </c>
      <c r="AW15262">
        <v>16</v>
      </c>
      <c r="AX15262" s="1" t="s">
        <v>56</v>
      </c>
      <c r="AY15262">
        <v>0</v>
      </c>
      <c r="AZ15262">
        <v>0</v>
      </c>
      <c r="BA15262">
        <v>0</v>
      </c>
    </row>
    <row r="15263" spans="1:53" x14ac:dyDescent="0.25">
      <c r="A15263">
        <v>9955638351075</v>
      </c>
      <c r="B15263">
        <v>95404</v>
      </c>
      <c r="C15263">
        <v>243</v>
      </c>
      <c r="D15263">
        <v>4</v>
      </c>
      <c r="E15263" s="1" t="s">
        <v>8232</v>
      </c>
      <c r="F15263">
        <v>0</v>
      </c>
      <c r="G15263" s="1" t="s">
        <v>24796</v>
      </c>
      <c r="H15263">
        <v>11</v>
      </c>
      <c r="I15263" s="1" t="s">
        <v>56</v>
      </c>
      <c r="J15263" s="1" t="s">
        <v>56</v>
      </c>
      <c r="K15263" s="1" t="s">
        <v>56</v>
      </c>
      <c r="L15263" s="1" t="s">
        <v>73</v>
      </c>
      <c r="M15263" s="1" t="s">
        <v>56</v>
      </c>
      <c r="N15263" s="1" t="s">
        <v>56</v>
      </c>
      <c r="O15263" s="1" t="s">
        <v>56</v>
      </c>
      <c r="P15263" s="1" t="s">
        <v>56</v>
      </c>
      <c r="Q15263" s="1" t="s">
        <v>56</v>
      </c>
      <c r="R15263" s="1" t="s">
        <v>161</v>
      </c>
      <c r="S15263" s="1" t="s">
        <v>56</v>
      </c>
      <c r="T15263" s="1" t="s">
        <v>56</v>
      </c>
      <c r="U15263" s="1" t="s">
        <v>56</v>
      </c>
      <c r="V15263" s="1" t="s">
        <v>56</v>
      </c>
      <c r="W15263" s="1" t="s">
        <v>56</v>
      </c>
      <c r="X15263" s="1" t="s">
        <v>56</v>
      </c>
      <c r="Y15263" s="1" t="s">
        <v>56</v>
      </c>
      <c r="Z15263" s="1" t="s">
        <v>8232</v>
      </c>
      <c r="AA15263" s="1" t="s">
        <v>56</v>
      </c>
      <c r="AB15263" s="1" t="s">
        <v>56</v>
      </c>
      <c r="AC15263" s="1" t="s">
        <v>56</v>
      </c>
      <c r="AD15263" s="1" t="s">
        <v>56</v>
      </c>
      <c r="AE15263" s="1" t="s">
        <v>56</v>
      </c>
      <c r="AF15263" s="1" t="s">
        <v>338</v>
      </c>
      <c r="AG15263">
        <v>14</v>
      </c>
      <c r="AH15263">
        <v>693</v>
      </c>
      <c r="AI15263" s="1" t="s">
        <v>1691</v>
      </c>
      <c r="AJ15263" s="1" t="s">
        <v>65</v>
      </c>
      <c r="AK15263">
        <v>3</v>
      </c>
      <c r="AL15263">
        <v>0</v>
      </c>
      <c r="AM15263">
        <v>4</v>
      </c>
      <c r="AN15263">
        <v>3</v>
      </c>
      <c r="AO15263">
        <v>221</v>
      </c>
      <c r="AP15263" s="1" t="s">
        <v>80</v>
      </c>
      <c r="AQ15263">
        <v>0</v>
      </c>
      <c r="AR15263">
        <v>6</v>
      </c>
      <c r="AS15263">
        <v>0</v>
      </c>
      <c r="AT15263" s="1" t="s">
        <v>56</v>
      </c>
      <c r="AU15263" s="1" t="s">
        <v>4825</v>
      </c>
      <c r="AV15263" s="1" t="s">
        <v>3601</v>
      </c>
      <c r="AW15263">
        <v>4</v>
      </c>
      <c r="AX15263" s="1" t="s">
        <v>58</v>
      </c>
      <c r="AY15263">
        <v>0</v>
      </c>
      <c r="AZ15263">
        <v>0</v>
      </c>
      <c r="BA15263">
        <v>0</v>
      </c>
    </row>
    <row r="15264" spans="1:53" x14ac:dyDescent="0.25">
      <c r="A15264">
        <v>9955638352887</v>
      </c>
      <c r="B15264">
        <v>64117</v>
      </c>
      <c r="C15264">
        <v>290</v>
      </c>
      <c r="D15264">
        <v>2</v>
      </c>
      <c r="E15264" s="1" t="s">
        <v>8163</v>
      </c>
      <c r="F15264">
        <v>0</v>
      </c>
      <c r="G15264" s="1" t="s">
        <v>11449</v>
      </c>
      <c r="H15264">
        <v>16</v>
      </c>
      <c r="I15264" s="1" t="s">
        <v>56</v>
      </c>
      <c r="J15264" s="1" t="s">
        <v>56</v>
      </c>
      <c r="K15264" s="1" t="s">
        <v>56</v>
      </c>
      <c r="L15264" s="1" t="s">
        <v>65</v>
      </c>
      <c r="M15264" s="1" t="s">
        <v>289</v>
      </c>
      <c r="N15264" s="1" t="s">
        <v>120</v>
      </c>
      <c r="O15264" s="1" t="s">
        <v>56</v>
      </c>
      <c r="P15264" s="1" t="s">
        <v>56</v>
      </c>
      <c r="Q15264" s="1" t="s">
        <v>56</v>
      </c>
      <c r="R15264" s="1" t="s">
        <v>56</v>
      </c>
      <c r="S15264" s="1" t="s">
        <v>56</v>
      </c>
      <c r="T15264" s="1" t="s">
        <v>56</v>
      </c>
      <c r="U15264" s="1" t="s">
        <v>96</v>
      </c>
      <c r="V15264" s="1" t="s">
        <v>56</v>
      </c>
      <c r="W15264" s="1" t="s">
        <v>72</v>
      </c>
      <c r="X15264" s="1" t="s">
        <v>56</v>
      </c>
      <c r="Y15264" s="1" t="s">
        <v>34318</v>
      </c>
      <c r="Z15264" s="1" t="s">
        <v>254</v>
      </c>
      <c r="AA15264" s="1" t="s">
        <v>56</v>
      </c>
      <c r="AB15264" s="1" t="s">
        <v>56</v>
      </c>
      <c r="AC15264" s="1" t="s">
        <v>56</v>
      </c>
      <c r="AD15264" s="1" t="s">
        <v>56</v>
      </c>
      <c r="AE15264" s="1" t="s">
        <v>408</v>
      </c>
      <c r="AF15264" s="1" t="s">
        <v>301</v>
      </c>
      <c r="AG15264">
        <v>11</v>
      </c>
      <c r="AH15264">
        <v>324</v>
      </c>
      <c r="AI15264" s="1" t="s">
        <v>2107</v>
      </c>
      <c r="AJ15264" s="1" t="s">
        <v>167</v>
      </c>
      <c r="AK15264">
        <v>5</v>
      </c>
      <c r="AL15264">
        <v>0</v>
      </c>
      <c r="AM15264">
        <v>7</v>
      </c>
      <c r="AN15264">
        <v>2</v>
      </c>
      <c r="AO15264">
        <v>2927</v>
      </c>
      <c r="AP15264" s="1" t="s">
        <v>80</v>
      </c>
      <c r="AQ15264">
        <v>0</v>
      </c>
      <c r="AR15264">
        <v>4</v>
      </c>
      <c r="AS15264">
        <v>0</v>
      </c>
      <c r="AT15264" s="1" t="s">
        <v>56</v>
      </c>
      <c r="AU15264" s="1" t="s">
        <v>3489</v>
      </c>
      <c r="AV15264" s="1" t="s">
        <v>709</v>
      </c>
      <c r="AW15264">
        <v>28</v>
      </c>
      <c r="AX15264" s="1" t="s">
        <v>56</v>
      </c>
      <c r="AY15264">
        <v>0</v>
      </c>
      <c r="AZ15264">
        <v>0</v>
      </c>
      <c r="BA15264">
        <v>1</v>
      </c>
    </row>
    <row r="15265" spans="1:53" x14ac:dyDescent="0.25">
      <c r="A15265">
        <v>9955638353080</v>
      </c>
      <c r="B15265">
        <v>64116</v>
      </c>
      <c r="C15265">
        <v>4</v>
      </c>
      <c r="D15265">
        <v>5</v>
      </c>
      <c r="E15265" s="1" t="s">
        <v>35039</v>
      </c>
      <c r="F15265">
        <v>1</v>
      </c>
      <c r="G15265" s="1" t="s">
        <v>35040</v>
      </c>
      <c r="H15265">
        <v>16</v>
      </c>
      <c r="I15265" s="1" t="s">
        <v>264</v>
      </c>
      <c r="J15265" s="1" t="s">
        <v>60</v>
      </c>
      <c r="K15265" s="1" t="s">
        <v>96</v>
      </c>
      <c r="L15265" s="1" t="s">
        <v>96</v>
      </c>
      <c r="M15265" s="1" t="s">
        <v>289</v>
      </c>
      <c r="N15265" s="1" t="s">
        <v>55</v>
      </c>
      <c r="O15265" s="1" t="s">
        <v>56</v>
      </c>
      <c r="P15265" s="1" t="s">
        <v>90</v>
      </c>
      <c r="Q15265" s="1" t="s">
        <v>56</v>
      </c>
      <c r="R15265" s="1" t="s">
        <v>56</v>
      </c>
      <c r="S15265" s="1" t="s">
        <v>56</v>
      </c>
      <c r="T15265" s="1" t="s">
        <v>101</v>
      </c>
      <c r="U15265" s="1" t="s">
        <v>56</v>
      </c>
      <c r="V15265" s="1" t="s">
        <v>56</v>
      </c>
      <c r="W15265" s="1" t="s">
        <v>56</v>
      </c>
      <c r="X15265" s="1" t="s">
        <v>56</v>
      </c>
      <c r="Y15265" s="1" t="s">
        <v>35041</v>
      </c>
      <c r="Z15265" s="1" t="s">
        <v>23616</v>
      </c>
      <c r="AA15265" s="1" t="s">
        <v>56</v>
      </c>
      <c r="AB15265" s="1" t="s">
        <v>35042</v>
      </c>
      <c r="AC15265" s="1" t="s">
        <v>1163</v>
      </c>
      <c r="AD15265" s="1" t="s">
        <v>35042</v>
      </c>
      <c r="AE15265" s="1" t="s">
        <v>16634</v>
      </c>
      <c r="AF15265" s="1" t="s">
        <v>320</v>
      </c>
      <c r="AG15265">
        <v>15</v>
      </c>
      <c r="AH15265">
        <v>543</v>
      </c>
      <c r="AI15265" s="1" t="s">
        <v>5883</v>
      </c>
      <c r="AJ15265" s="1" t="s">
        <v>73</v>
      </c>
      <c r="AK15265">
        <v>12</v>
      </c>
      <c r="AL15265">
        <v>1</v>
      </c>
      <c r="AM15265">
        <v>23</v>
      </c>
      <c r="AN15265">
        <v>2</v>
      </c>
      <c r="AO15265">
        <v>264</v>
      </c>
      <c r="AP15265" s="1" t="s">
        <v>80</v>
      </c>
      <c r="AQ15265">
        <v>0</v>
      </c>
      <c r="AR15265">
        <v>8</v>
      </c>
      <c r="AS15265">
        <v>2</v>
      </c>
      <c r="AT15265" s="1" t="s">
        <v>128</v>
      </c>
      <c r="AU15265" s="1" t="s">
        <v>5913</v>
      </c>
      <c r="AV15265" s="1" t="s">
        <v>6502</v>
      </c>
      <c r="AW15265">
        <v>18</v>
      </c>
      <c r="AX15265" s="1" t="s">
        <v>56</v>
      </c>
      <c r="AY15265">
        <v>0</v>
      </c>
      <c r="AZ15265">
        <v>1</v>
      </c>
      <c r="BA15265">
        <v>1</v>
      </c>
    </row>
    <row r="15266" spans="1:53" x14ac:dyDescent="0.25">
      <c r="A15266">
        <v>9955638354982</v>
      </c>
      <c r="B15266">
        <v>66208</v>
      </c>
      <c r="C15266">
        <v>60</v>
      </c>
      <c r="D15266">
        <v>2</v>
      </c>
      <c r="E15266" s="1" t="s">
        <v>1919</v>
      </c>
      <c r="F15266">
        <v>1</v>
      </c>
      <c r="G15266" s="1" t="s">
        <v>2366</v>
      </c>
      <c r="H15266">
        <v>11</v>
      </c>
      <c r="I15266" s="1" t="s">
        <v>56</v>
      </c>
      <c r="J15266" s="1" t="s">
        <v>56</v>
      </c>
      <c r="K15266" s="1" t="s">
        <v>56</v>
      </c>
      <c r="L15266" s="1" t="s">
        <v>56</v>
      </c>
      <c r="M15266" s="1" t="s">
        <v>56</v>
      </c>
      <c r="N15266" s="1" t="s">
        <v>56</v>
      </c>
      <c r="O15266" s="1" t="s">
        <v>56</v>
      </c>
      <c r="P15266" s="1" t="s">
        <v>56</v>
      </c>
      <c r="Q15266" s="1" t="s">
        <v>148</v>
      </c>
      <c r="R15266" s="1" t="s">
        <v>56</v>
      </c>
      <c r="S15266" s="1" t="s">
        <v>808</v>
      </c>
      <c r="T15266" s="1" t="s">
        <v>56</v>
      </c>
      <c r="U15266" s="1" t="s">
        <v>56</v>
      </c>
      <c r="V15266" s="1" t="s">
        <v>56</v>
      </c>
      <c r="W15266" s="1" t="s">
        <v>56</v>
      </c>
      <c r="X15266" s="1" t="s">
        <v>56</v>
      </c>
      <c r="Y15266" s="1" t="s">
        <v>56</v>
      </c>
      <c r="Z15266" s="1" t="s">
        <v>2194</v>
      </c>
      <c r="AA15266" s="1" t="s">
        <v>1503</v>
      </c>
      <c r="AB15266" s="1" t="s">
        <v>1503</v>
      </c>
      <c r="AC15266" s="1" t="s">
        <v>56</v>
      </c>
      <c r="AD15266" s="1" t="s">
        <v>1503</v>
      </c>
      <c r="AE15266" s="1" t="s">
        <v>56</v>
      </c>
      <c r="AF15266" s="1" t="s">
        <v>188</v>
      </c>
      <c r="AG15266">
        <v>14</v>
      </c>
      <c r="AH15266">
        <v>284</v>
      </c>
      <c r="AI15266" s="1" t="s">
        <v>1410</v>
      </c>
      <c r="AJ15266" s="1" t="s">
        <v>481</v>
      </c>
      <c r="AK15266">
        <v>2</v>
      </c>
      <c r="AL15266">
        <v>0</v>
      </c>
      <c r="AM15266">
        <v>3</v>
      </c>
      <c r="AN15266">
        <v>2</v>
      </c>
      <c r="AO15266">
        <v>221</v>
      </c>
      <c r="AP15266" s="1" t="s">
        <v>80</v>
      </c>
      <c r="AQ15266">
        <v>0</v>
      </c>
      <c r="AR15266">
        <v>3</v>
      </c>
      <c r="AS15266">
        <v>0</v>
      </c>
      <c r="AT15266" s="1" t="s">
        <v>56</v>
      </c>
      <c r="AU15266" s="1" t="s">
        <v>8964</v>
      </c>
      <c r="AV15266" s="1" t="s">
        <v>1410</v>
      </c>
      <c r="AW15266">
        <v>10</v>
      </c>
      <c r="AX15266" s="1" t="s">
        <v>56</v>
      </c>
      <c r="AY15266">
        <v>0</v>
      </c>
      <c r="AZ15266">
        <v>0</v>
      </c>
      <c r="BA15266">
        <v>1</v>
      </c>
    </row>
    <row r="15267" spans="1:53" x14ac:dyDescent="0.25">
      <c r="A15267">
        <v>9955638356364</v>
      </c>
      <c r="B15267">
        <v>64106</v>
      </c>
      <c r="C15267">
        <v>307</v>
      </c>
      <c r="D15267">
        <v>1</v>
      </c>
      <c r="E15267" s="1" t="s">
        <v>12413</v>
      </c>
      <c r="F15267">
        <v>0</v>
      </c>
      <c r="G15267" s="1" t="s">
        <v>12413</v>
      </c>
      <c r="H15267">
        <v>11</v>
      </c>
      <c r="I15267" s="1" t="s">
        <v>95</v>
      </c>
      <c r="J15267" s="1" t="s">
        <v>56</v>
      </c>
      <c r="K15267" s="1" t="s">
        <v>56</v>
      </c>
      <c r="L15267" s="1" t="s">
        <v>56</v>
      </c>
      <c r="M15267" s="1" t="s">
        <v>56</v>
      </c>
      <c r="N15267" s="1" t="s">
        <v>56</v>
      </c>
      <c r="O15267" s="1" t="s">
        <v>56</v>
      </c>
      <c r="P15267" s="1" t="s">
        <v>56</v>
      </c>
      <c r="Q15267" s="1" t="s">
        <v>56</v>
      </c>
      <c r="R15267" s="1" t="s">
        <v>212</v>
      </c>
      <c r="S15267" s="1" t="s">
        <v>56</v>
      </c>
      <c r="T15267" s="1" t="s">
        <v>56</v>
      </c>
      <c r="U15267" s="1" t="s">
        <v>56</v>
      </c>
      <c r="V15267" s="1" t="s">
        <v>56</v>
      </c>
      <c r="W15267" s="1" t="s">
        <v>56</v>
      </c>
      <c r="X15267" s="1" t="s">
        <v>56</v>
      </c>
      <c r="Y15267" s="1" t="s">
        <v>56</v>
      </c>
      <c r="Z15267" s="1" t="s">
        <v>12413</v>
      </c>
      <c r="AA15267" s="1" t="s">
        <v>56</v>
      </c>
      <c r="AB15267" s="1" t="s">
        <v>56</v>
      </c>
      <c r="AC15267" s="1" t="s">
        <v>56</v>
      </c>
      <c r="AD15267" s="1" t="s">
        <v>56</v>
      </c>
      <c r="AE15267" s="1" t="s">
        <v>56</v>
      </c>
      <c r="AF15267" s="1" t="s">
        <v>440</v>
      </c>
      <c r="AG15267">
        <v>10</v>
      </c>
      <c r="AH15267">
        <v>307</v>
      </c>
      <c r="AI15267" s="1" t="s">
        <v>5973</v>
      </c>
      <c r="AJ15267" s="1" t="s">
        <v>56</v>
      </c>
      <c r="AK15267">
        <v>2</v>
      </c>
      <c r="AL15267">
        <v>0</v>
      </c>
      <c r="AM15267">
        <v>3</v>
      </c>
      <c r="AN15267">
        <v>1</v>
      </c>
      <c r="AO15267">
        <v>173</v>
      </c>
      <c r="AP15267" s="1" t="s">
        <v>80</v>
      </c>
      <c r="AQ15267">
        <v>0</v>
      </c>
      <c r="AR15267">
        <v>4</v>
      </c>
      <c r="AS15267">
        <v>0</v>
      </c>
      <c r="AT15267" s="1" t="s">
        <v>56</v>
      </c>
      <c r="AU15267" s="1" t="s">
        <v>6457</v>
      </c>
      <c r="AV15267" s="1" t="s">
        <v>5973</v>
      </c>
      <c r="AW15267">
        <v>46</v>
      </c>
      <c r="AX15267" s="1" t="s">
        <v>56</v>
      </c>
      <c r="AY15267">
        <v>0</v>
      </c>
      <c r="AZ15267">
        <v>0</v>
      </c>
      <c r="BA15267">
        <v>1</v>
      </c>
    </row>
    <row r="15268" spans="1:53" x14ac:dyDescent="0.25">
      <c r="A15268">
        <v>9955638356746</v>
      </c>
      <c r="B15268">
        <v>64119</v>
      </c>
      <c r="C15268">
        <v>65</v>
      </c>
      <c r="D15268">
        <v>4</v>
      </c>
      <c r="E15268" s="1" t="s">
        <v>13355</v>
      </c>
      <c r="F15268">
        <v>0</v>
      </c>
      <c r="G15268" s="1" t="s">
        <v>35043</v>
      </c>
      <c r="H15268">
        <v>16</v>
      </c>
      <c r="I15268" s="1" t="s">
        <v>74</v>
      </c>
      <c r="J15268" s="1" t="s">
        <v>56</v>
      </c>
      <c r="K15268" s="1" t="s">
        <v>56</v>
      </c>
      <c r="L15268" s="1" t="s">
        <v>99</v>
      </c>
      <c r="M15268" s="1" t="s">
        <v>56</v>
      </c>
      <c r="N15268" s="1" t="s">
        <v>289</v>
      </c>
      <c r="O15268" s="1" t="s">
        <v>56</v>
      </c>
      <c r="P15268" s="1" t="s">
        <v>56</v>
      </c>
      <c r="Q15268" s="1" t="s">
        <v>56</v>
      </c>
      <c r="R15268" s="1" t="s">
        <v>56</v>
      </c>
      <c r="S15268" s="1" t="s">
        <v>56</v>
      </c>
      <c r="T15268" s="1" t="s">
        <v>56</v>
      </c>
      <c r="U15268" s="1" t="s">
        <v>56</v>
      </c>
      <c r="V15268" s="1" t="s">
        <v>56</v>
      </c>
      <c r="W15268" s="1" t="s">
        <v>148</v>
      </c>
      <c r="X15268" s="1" t="s">
        <v>56</v>
      </c>
      <c r="Y15268" s="1" t="s">
        <v>2517</v>
      </c>
      <c r="Z15268" s="1" t="s">
        <v>1827</v>
      </c>
      <c r="AA15268" s="1" t="s">
        <v>56</v>
      </c>
      <c r="AB15268" s="1" t="s">
        <v>1210</v>
      </c>
      <c r="AC15268" s="1" t="s">
        <v>56</v>
      </c>
      <c r="AD15268" s="1" t="s">
        <v>1210</v>
      </c>
      <c r="AE15268" s="1" t="s">
        <v>56</v>
      </c>
      <c r="AF15268" s="1" t="s">
        <v>63</v>
      </c>
      <c r="AG15268">
        <v>2</v>
      </c>
      <c r="AH15268">
        <v>630</v>
      </c>
      <c r="AI15268" s="1" t="s">
        <v>5522</v>
      </c>
      <c r="AJ15268" s="1" t="s">
        <v>90</v>
      </c>
      <c r="AK15268">
        <v>4</v>
      </c>
      <c r="AL15268">
        <v>0</v>
      </c>
      <c r="AM15268">
        <v>8</v>
      </c>
      <c r="AN15268">
        <v>3</v>
      </c>
      <c r="AO15268">
        <v>5110</v>
      </c>
      <c r="AP15268" s="1" t="s">
        <v>80</v>
      </c>
      <c r="AQ15268">
        <v>0</v>
      </c>
      <c r="AR15268">
        <v>0</v>
      </c>
      <c r="AS15268">
        <v>0</v>
      </c>
      <c r="AT15268" s="1" t="s">
        <v>56</v>
      </c>
      <c r="AU15268" s="1" t="s">
        <v>336</v>
      </c>
      <c r="AV15268" s="1" t="s">
        <v>24562</v>
      </c>
      <c r="AW15268">
        <v>20</v>
      </c>
      <c r="AX15268" s="1" t="s">
        <v>56</v>
      </c>
      <c r="AY15268">
        <v>0</v>
      </c>
      <c r="AZ15268">
        <v>0</v>
      </c>
      <c r="BA15268">
        <v>1</v>
      </c>
    </row>
    <row r="15269" spans="1:53" x14ac:dyDescent="0.25">
      <c r="A15269">
        <v>9955638358027</v>
      </c>
      <c r="B15269">
        <v>64150</v>
      </c>
      <c r="C15269">
        <v>6</v>
      </c>
      <c r="D15269">
        <v>2</v>
      </c>
      <c r="E15269" s="1" t="s">
        <v>1115</v>
      </c>
      <c r="F15269">
        <v>0</v>
      </c>
      <c r="G15269" s="1" t="s">
        <v>286</v>
      </c>
      <c r="H15269">
        <v>11</v>
      </c>
      <c r="I15269" s="1" t="s">
        <v>251</v>
      </c>
      <c r="J15269" s="1" t="s">
        <v>56</v>
      </c>
      <c r="K15269" s="1" t="s">
        <v>56</v>
      </c>
      <c r="L15269" s="1" t="s">
        <v>56</v>
      </c>
      <c r="M15269" s="1" t="s">
        <v>56</v>
      </c>
      <c r="N15269" s="1" t="s">
        <v>56</v>
      </c>
      <c r="O15269" s="1" t="s">
        <v>56</v>
      </c>
      <c r="P15269" s="1" t="s">
        <v>56</v>
      </c>
      <c r="Q15269" s="1" t="s">
        <v>79</v>
      </c>
      <c r="R15269" s="1" t="s">
        <v>56</v>
      </c>
      <c r="S15269" s="1" t="s">
        <v>56</v>
      </c>
      <c r="T15269" s="1" t="s">
        <v>56</v>
      </c>
      <c r="U15269" s="1" t="s">
        <v>56</v>
      </c>
      <c r="V15269" s="1" t="s">
        <v>56</v>
      </c>
      <c r="W15269" s="1" t="s">
        <v>56</v>
      </c>
      <c r="X15269" s="1" t="s">
        <v>128</v>
      </c>
      <c r="Y15269" s="1" t="s">
        <v>56</v>
      </c>
      <c r="Z15269" s="1" t="s">
        <v>113</v>
      </c>
      <c r="AA15269" s="1" t="s">
        <v>56</v>
      </c>
      <c r="AB15269" s="1" t="s">
        <v>113</v>
      </c>
      <c r="AC15269" s="1" t="s">
        <v>113</v>
      </c>
      <c r="AD15269" s="1" t="s">
        <v>113</v>
      </c>
      <c r="AE15269" s="1" t="s">
        <v>56</v>
      </c>
      <c r="AF15269" s="1" t="s">
        <v>79</v>
      </c>
      <c r="AG15269">
        <v>0</v>
      </c>
      <c r="AH15269">
        <v>211</v>
      </c>
      <c r="AI15269" s="1" t="s">
        <v>3143</v>
      </c>
      <c r="AJ15269" s="1" t="s">
        <v>74</v>
      </c>
      <c r="AK15269">
        <v>2</v>
      </c>
      <c r="AL15269">
        <v>0</v>
      </c>
      <c r="AM15269">
        <v>3</v>
      </c>
      <c r="AN15269">
        <v>2</v>
      </c>
      <c r="AO15269">
        <v>3948</v>
      </c>
      <c r="AP15269" s="1" t="s">
        <v>80</v>
      </c>
      <c r="AQ15269">
        <v>0</v>
      </c>
      <c r="AR15269">
        <v>0</v>
      </c>
      <c r="AS15269">
        <v>0</v>
      </c>
      <c r="AT15269" s="1" t="s">
        <v>56</v>
      </c>
      <c r="AU15269" s="1" t="s">
        <v>2574</v>
      </c>
      <c r="AV15269" s="1" t="s">
        <v>22311</v>
      </c>
      <c r="AW15269">
        <v>18</v>
      </c>
      <c r="AX15269" s="1" t="s">
        <v>56</v>
      </c>
      <c r="AY15269">
        <v>1</v>
      </c>
      <c r="AZ15269">
        <v>0</v>
      </c>
      <c r="BA15269">
        <v>0</v>
      </c>
    </row>
    <row r="15270" spans="1:53" x14ac:dyDescent="0.25">
      <c r="A15270">
        <v>9955638366297</v>
      </c>
      <c r="B15270">
        <v>64133</v>
      </c>
      <c r="C15270">
        <v>327</v>
      </c>
      <c r="D15270">
        <v>1</v>
      </c>
      <c r="E15270" s="1" t="s">
        <v>18112</v>
      </c>
      <c r="F15270">
        <v>0</v>
      </c>
      <c r="G15270" s="1" t="s">
        <v>18112</v>
      </c>
      <c r="H15270">
        <v>11</v>
      </c>
      <c r="I15270" s="1" t="s">
        <v>56</v>
      </c>
      <c r="J15270" s="1" t="s">
        <v>56</v>
      </c>
      <c r="K15270" s="1" t="s">
        <v>56</v>
      </c>
      <c r="L15270" s="1" t="s">
        <v>148</v>
      </c>
      <c r="M15270" s="1" t="s">
        <v>477</v>
      </c>
      <c r="N15270" s="1" t="s">
        <v>71</v>
      </c>
      <c r="O15270" s="1" t="s">
        <v>56</v>
      </c>
      <c r="P15270" s="1" t="s">
        <v>56</v>
      </c>
      <c r="Q15270" s="1" t="s">
        <v>56</v>
      </c>
      <c r="R15270" s="1" t="s">
        <v>56</v>
      </c>
      <c r="S15270" s="1" t="s">
        <v>56</v>
      </c>
      <c r="T15270" s="1" t="s">
        <v>149</v>
      </c>
      <c r="U15270" s="1" t="s">
        <v>56</v>
      </c>
      <c r="V15270" s="1" t="s">
        <v>56</v>
      </c>
      <c r="W15270" s="1" t="s">
        <v>741</v>
      </c>
      <c r="X15270" s="1" t="s">
        <v>56</v>
      </c>
      <c r="Y15270" s="1" t="s">
        <v>56</v>
      </c>
      <c r="Z15270" s="1" t="s">
        <v>18112</v>
      </c>
      <c r="AA15270" s="1" t="s">
        <v>56</v>
      </c>
      <c r="AB15270" s="1" t="s">
        <v>56</v>
      </c>
      <c r="AC15270" s="1" t="s">
        <v>56</v>
      </c>
      <c r="AD15270" s="1" t="s">
        <v>56</v>
      </c>
      <c r="AE15270" s="1" t="s">
        <v>18112</v>
      </c>
      <c r="AF15270" s="1" t="s">
        <v>326</v>
      </c>
      <c r="AG15270">
        <v>14</v>
      </c>
      <c r="AH15270">
        <v>522</v>
      </c>
      <c r="AI15270" s="1" t="s">
        <v>553</v>
      </c>
      <c r="AJ15270" s="1" t="s">
        <v>56</v>
      </c>
      <c r="AK15270">
        <v>5</v>
      </c>
      <c r="AL15270">
        <v>0</v>
      </c>
      <c r="AM15270">
        <v>5</v>
      </c>
      <c r="AN15270">
        <v>1</v>
      </c>
      <c r="AO15270">
        <v>173</v>
      </c>
      <c r="AP15270" s="1" t="s">
        <v>80</v>
      </c>
      <c r="AQ15270">
        <v>0</v>
      </c>
      <c r="AR15270">
        <v>5</v>
      </c>
      <c r="AS15270">
        <v>0</v>
      </c>
      <c r="AT15270" s="1" t="s">
        <v>56</v>
      </c>
      <c r="AU15270" s="1" t="s">
        <v>30785</v>
      </c>
      <c r="AV15270" s="1" t="s">
        <v>78</v>
      </c>
      <c r="AW15270">
        <v>10</v>
      </c>
      <c r="AX15270" s="1" t="s">
        <v>56</v>
      </c>
      <c r="AY15270">
        <v>0</v>
      </c>
      <c r="AZ15270">
        <v>0</v>
      </c>
      <c r="BA15270">
        <v>2</v>
      </c>
    </row>
    <row r="15271" spans="1:53" x14ac:dyDescent="0.25">
      <c r="A15271">
        <v>9955638367762</v>
      </c>
      <c r="B15271">
        <v>64113</v>
      </c>
      <c r="C15271">
        <v>276</v>
      </c>
      <c r="D15271">
        <v>2</v>
      </c>
      <c r="E15271" s="1" t="s">
        <v>35044</v>
      </c>
      <c r="F15271">
        <v>1</v>
      </c>
      <c r="G15271" s="1" t="s">
        <v>8803</v>
      </c>
      <c r="H15271">
        <v>11</v>
      </c>
      <c r="I15271" s="1" t="s">
        <v>56</v>
      </c>
      <c r="J15271" s="1" t="s">
        <v>56</v>
      </c>
      <c r="K15271" s="1" t="s">
        <v>56</v>
      </c>
      <c r="L15271" s="1" t="s">
        <v>90</v>
      </c>
      <c r="M15271" s="1" t="s">
        <v>56</v>
      </c>
      <c r="N15271" s="1" t="s">
        <v>56</v>
      </c>
      <c r="O15271" s="1" t="s">
        <v>56</v>
      </c>
      <c r="P15271" s="1" t="s">
        <v>56</v>
      </c>
      <c r="Q15271" s="1" t="s">
        <v>56</v>
      </c>
      <c r="R15271" s="1" t="s">
        <v>56</v>
      </c>
      <c r="S15271" s="1" t="s">
        <v>105</v>
      </c>
      <c r="T15271" s="1" t="s">
        <v>56</v>
      </c>
      <c r="U15271" s="1" t="s">
        <v>477</v>
      </c>
      <c r="V15271" s="1" t="s">
        <v>56</v>
      </c>
      <c r="W15271" s="1" t="s">
        <v>56</v>
      </c>
      <c r="X15271" s="1" t="s">
        <v>56</v>
      </c>
      <c r="Y15271" s="1" t="s">
        <v>56</v>
      </c>
      <c r="Z15271" s="1" t="s">
        <v>35044</v>
      </c>
      <c r="AA15271" s="1" t="s">
        <v>56</v>
      </c>
      <c r="AB15271" s="1" t="s">
        <v>56</v>
      </c>
      <c r="AC15271" s="1" t="s">
        <v>56</v>
      </c>
      <c r="AD15271" s="1" t="s">
        <v>56</v>
      </c>
      <c r="AE15271" s="1" t="s">
        <v>56</v>
      </c>
      <c r="AF15271" s="1" t="s">
        <v>140</v>
      </c>
      <c r="AG15271">
        <v>11</v>
      </c>
      <c r="AH15271">
        <v>279</v>
      </c>
      <c r="AI15271" s="1" t="s">
        <v>2194</v>
      </c>
      <c r="AJ15271" s="1" t="s">
        <v>229</v>
      </c>
      <c r="AK15271">
        <v>4</v>
      </c>
      <c r="AL15271">
        <v>0</v>
      </c>
      <c r="AM15271">
        <v>9</v>
      </c>
      <c r="AN15271">
        <v>1</v>
      </c>
      <c r="AO15271">
        <v>4535</v>
      </c>
      <c r="AP15271" s="1" t="s">
        <v>80</v>
      </c>
      <c r="AQ15271">
        <v>0</v>
      </c>
      <c r="AR15271">
        <v>4</v>
      </c>
      <c r="AS15271">
        <v>0</v>
      </c>
      <c r="AT15271" s="1" t="s">
        <v>56</v>
      </c>
      <c r="AU15271" s="1" t="s">
        <v>8473</v>
      </c>
      <c r="AV15271" s="1" t="s">
        <v>2194</v>
      </c>
      <c r="AW15271">
        <v>1</v>
      </c>
      <c r="AX15271" s="1" t="s">
        <v>56</v>
      </c>
      <c r="AY15271">
        <v>0</v>
      </c>
      <c r="AZ15271">
        <v>0</v>
      </c>
      <c r="BA15271">
        <v>1</v>
      </c>
    </row>
    <row r="15272" spans="1:53" x14ac:dyDescent="0.25">
      <c r="A15272">
        <v>9955638368255</v>
      </c>
      <c r="B15272">
        <v>64133</v>
      </c>
      <c r="C15272">
        <v>8</v>
      </c>
      <c r="D15272">
        <v>6</v>
      </c>
      <c r="E15272" s="1" t="s">
        <v>35045</v>
      </c>
      <c r="F15272">
        <v>0</v>
      </c>
      <c r="G15272" s="1" t="s">
        <v>35046</v>
      </c>
      <c r="H15272">
        <v>11</v>
      </c>
      <c r="I15272" s="1" t="s">
        <v>71</v>
      </c>
      <c r="J15272" s="1" t="s">
        <v>56</v>
      </c>
      <c r="K15272" s="1" t="s">
        <v>56</v>
      </c>
      <c r="L15272" s="1" t="s">
        <v>97</v>
      </c>
      <c r="M15272" s="1" t="s">
        <v>133</v>
      </c>
      <c r="N15272" s="1" t="s">
        <v>97</v>
      </c>
      <c r="O15272" s="1" t="s">
        <v>90</v>
      </c>
      <c r="P15272" s="1" t="s">
        <v>56</v>
      </c>
      <c r="Q15272" s="1" t="s">
        <v>99</v>
      </c>
      <c r="R15272" s="1" t="s">
        <v>56</v>
      </c>
      <c r="S15272" s="1" t="s">
        <v>56</v>
      </c>
      <c r="T15272" s="1" t="s">
        <v>56</v>
      </c>
      <c r="U15272" s="1" t="s">
        <v>132</v>
      </c>
      <c r="V15272" s="1" t="s">
        <v>61</v>
      </c>
      <c r="W15272" s="1" t="s">
        <v>56</v>
      </c>
      <c r="X15272" s="1" t="s">
        <v>56</v>
      </c>
      <c r="Y15272" s="1" t="s">
        <v>56</v>
      </c>
      <c r="Z15272" s="1" t="s">
        <v>35047</v>
      </c>
      <c r="AA15272" s="1" t="s">
        <v>6020</v>
      </c>
      <c r="AB15272" s="1" t="s">
        <v>35048</v>
      </c>
      <c r="AC15272" s="1" t="s">
        <v>35049</v>
      </c>
      <c r="AD15272" s="1" t="s">
        <v>35050</v>
      </c>
      <c r="AE15272" s="1" t="s">
        <v>56</v>
      </c>
      <c r="AF15272" s="1" t="s">
        <v>63</v>
      </c>
      <c r="AG15272">
        <v>4</v>
      </c>
      <c r="AH15272">
        <v>600</v>
      </c>
      <c r="AI15272" s="1" t="s">
        <v>91</v>
      </c>
      <c r="AJ15272" s="1" t="s">
        <v>264</v>
      </c>
      <c r="AK15272">
        <v>12</v>
      </c>
      <c r="AL15272">
        <v>0</v>
      </c>
      <c r="AM15272">
        <v>30</v>
      </c>
      <c r="AN15272">
        <v>3</v>
      </c>
      <c r="AO15272">
        <v>173</v>
      </c>
      <c r="AP15272" s="1" t="s">
        <v>80</v>
      </c>
      <c r="AQ15272">
        <v>0</v>
      </c>
      <c r="AR15272">
        <v>1</v>
      </c>
      <c r="AS15272">
        <v>1</v>
      </c>
      <c r="AT15272" s="1" t="s">
        <v>91</v>
      </c>
      <c r="AU15272" s="1" t="s">
        <v>15877</v>
      </c>
      <c r="AV15272" s="1" t="s">
        <v>9966</v>
      </c>
      <c r="AW15272">
        <v>10</v>
      </c>
      <c r="AX15272" s="1" t="s">
        <v>56</v>
      </c>
      <c r="AY15272">
        <v>0</v>
      </c>
      <c r="AZ15272">
        <v>0</v>
      </c>
      <c r="BA15272">
        <v>1</v>
      </c>
    </row>
    <row r="15273" spans="1:53" x14ac:dyDescent="0.25">
      <c r="A15273">
        <v>9955638369087</v>
      </c>
      <c r="B15273">
        <v>64133</v>
      </c>
      <c r="C15273">
        <v>44</v>
      </c>
      <c r="D15273">
        <v>1</v>
      </c>
      <c r="E15273" s="1" t="s">
        <v>7725</v>
      </c>
      <c r="F15273">
        <v>0</v>
      </c>
      <c r="G15273" s="1" t="s">
        <v>7725</v>
      </c>
      <c r="H15273">
        <v>11</v>
      </c>
      <c r="I15273" s="1" t="s">
        <v>98</v>
      </c>
      <c r="J15273" s="1" t="s">
        <v>56</v>
      </c>
      <c r="K15273" s="1" t="s">
        <v>56</v>
      </c>
      <c r="L15273" s="1" t="s">
        <v>157</v>
      </c>
      <c r="M15273" s="1" t="s">
        <v>74</v>
      </c>
      <c r="N15273" s="1" t="s">
        <v>56</v>
      </c>
      <c r="O15273" s="1" t="s">
        <v>56</v>
      </c>
      <c r="P15273" s="1" t="s">
        <v>71</v>
      </c>
      <c r="Q15273" s="1" t="s">
        <v>56</v>
      </c>
      <c r="R15273" s="1" t="s">
        <v>56</v>
      </c>
      <c r="S15273" s="1" t="s">
        <v>56</v>
      </c>
      <c r="T15273" s="1" t="s">
        <v>56</v>
      </c>
      <c r="U15273" s="1" t="s">
        <v>56</v>
      </c>
      <c r="V15273" s="1" t="s">
        <v>56</v>
      </c>
      <c r="W15273" s="1" t="s">
        <v>301</v>
      </c>
      <c r="X15273" s="1" t="s">
        <v>56</v>
      </c>
      <c r="Y15273" s="1" t="s">
        <v>56</v>
      </c>
      <c r="Z15273" s="1" t="s">
        <v>7725</v>
      </c>
      <c r="AA15273" s="1" t="s">
        <v>56</v>
      </c>
      <c r="AB15273" s="1" t="s">
        <v>7725</v>
      </c>
      <c r="AC15273" s="1" t="s">
        <v>56</v>
      </c>
      <c r="AD15273" s="1" t="s">
        <v>7725</v>
      </c>
      <c r="AE15273" s="1" t="s">
        <v>56</v>
      </c>
      <c r="AF15273" s="1" t="s">
        <v>251</v>
      </c>
      <c r="AG15273">
        <v>9</v>
      </c>
      <c r="AH15273">
        <v>507</v>
      </c>
      <c r="AI15273" s="1" t="s">
        <v>25228</v>
      </c>
      <c r="AJ15273" s="1" t="s">
        <v>241</v>
      </c>
      <c r="AK15273">
        <v>4</v>
      </c>
      <c r="AL15273">
        <v>0</v>
      </c>
      <c r="AM15273">
        <v>4</v>
      </c>
      <c r="AN15273">
        <v>1</v>
      </c>
      <c r="AO15273">
        <v>173</v>
      </c>
      <c r="AP15273" s="1" t="s">
        <v>80</v>
      </c>
      <c r="AQ15273">
        <v>0</v>
      </c>
      <c r="AR15273">
        <v>8</v>
      </c>
      <c r="AS15273">
        <v>0</v>
      </c>
      <c r="AT15273" s="1" t="s">
        <v>56</v>
      </c>
      <c r="AU15273" s="1" t="s">
        <v>35051</v>
      </c>
      <c r="AV15273" s="1" t="s">
        <v>4982</v>
      </c>
      <c r="AW15273">
        <v>10</v>
      </c>
      <c r="AX15273" s="1" t="s">
        <v>56</v>
      </c>
      <c r="AY15273">
        <v>0</v>
      </c>
      <c r="AZ15273">
        <v>0</v>
      </c>
      <c r="BA15273">
        <v>1</v>
      </c>
    </row>
    <row r="15274" spans="1:53" x14ac:dyDescent="0.25">
      <c r="A15274">
        <v>9955638369111</v>
      </c>
      <c r="B15274">
        <v>64151</v>
      </c>
      <c r="C15274">
        <v>20</v>
      </c>
      <c r="D15274">
        <v>6</v>
      </c>
      <c r="E15274" s="1" t="s">
        <v>35052</v>
      </c>
      <c r="F15274">
        <v>1</v>
      </c>
      <c r="G15274" s="1" t="s">
        <v>20850</v>
      </c>
      <c r="H15274">
        <v>11</v>
      </c>
      <c r="I15274" s="1" t="s">
        <v>98</v>
      </c>
      <c r="J15274" s="1" t="s">
        <v>56</v>
      </c>
      <c r="K15274" s="1" t="s">
        <v>56</v>
      </c>
      <c r="L15274" s="1" t="s">
        <v>65</v>
      </c>
      <c r="M15274" s="1" t="s">
        <v>142</v>
      </c>
      <c r="N15274" s="1" t="s">
        <v>72</v>
      </c>
      <c r="O15274" s="1" t="s">
        <v>56</v>
      </c>
      <c r="P15274" s="1" t="s">
        <v>56</v>
      </c>
      <c r="Q15274" s="1" t="s">
        <v>56</v>
      </c>
      <c r="R15274" s="1" t="s">
        <v>56</v>
      </c>
      <c r="S15274" s="1" t="s">
        <v>56</v>
      </c>
      <c r="T15274" s="1" t="s">
        <v>132</v>
      </c>
      <c r="U15274" s="1" t="s">
        <v>56</v>
      </c>
      <c r="V15274" s="1" t="s">
        <v>35053</v>
      </c>
      <c r="W15274" s="1" t="s">
        <v>56</v>
      </c>
      <c r="X15274" s="1" t="s">
        <v>56</v>
      </c>
      <c r="Y15274" s="1" t="s">
        <v>56</v>
      </c>
      <c r="Z15274" s="1" t="s">
        <v>856</v>
      </c>
      <c r="AA15274" s="1" t="s">
        <v>17637</v>
      </c>
      <c r="AB15274" s="1" t="s">
        <v>22993</v>
      </c>
      <c r="AC15274" s="1" t="s">
        <v>1084</v>
      </c>
      <c r="AD15274" s="1" t="s">
        <v>22993</v>
      </c>
      <c r="AE15274" s="1" t="s">
        <v>56</v>
      </c>
      <c r="AF15274" s="1" t="s">
        <v>229</v>
      </c>
      <c r="AG15274">
        <v>16</v>
      </c>
      <c r="AH15274">
        <v>691</v>
      </c>
      <c r="AI15274" s="1" t="s">
        <v>505</v>
      </c>
      <c r="AJ15274" s="1" t="s">
        <v>148</v>
      </c>
      <c r="AK15274">
        <v>10</v>
      </c>
      <c r="AL15274">
        <v>2</v>
      </c>
      <c r="AM15274">
        <v>17</v>
      </c>
      <c r="AN15274">
        <v>3</v>
      </c>
      <c r="AO15274">
        <v>264</v>
      </c>
      <c r="AP15274" s="1" t="s">
        <v>80</v>
      </c>
      <c r="AQ15274">
        <v>1</v>
      </c>
      <c r="AR15274">
        <v>9</v>
      </c>
      <c r="AS15274">
        <v>2</v>
      </c>
      <c r="AT15274" s="1" t="s">
        <v>284</v>
      </c>
      <c r="AU15274" s="1" t="s">
        <v>1772</v>
      </c>
      <c r="AV15274" s="1" t="s">
        <v>3716</v>
      </c>
      <c r="AW15274">
        <v>4</v>
      </c>
      <c r="AX15274" s="1" t="s">
        <v>414</v>
      </c>
      <c r="AY15274">
        <v>0</v>
      </c>
      <c r="AZ15274">
        <v>1</v>
      </c>
      <c r="BA15274">
        <v>0</v>
      </c>
    </row>
    <row r="15275" spans="1:53" x14ac:dyDescent="0.25">
      <c r="A15275">
        <v>9955638369414</v>
      </c>
      <c r="B15275">
        <v>64118</v>
      </c>
      <c r="C15275">
        <v>172</v>
      </c>
      <c r="D15275">
        <v>1</v>
      </c>
      <c r="E15275" s="1" t="s">
        <v>268</v>
      </c>
      <c r="F15275">
        <v>0</v>
      </c>
      <c r="G15275" s="1" t="s">
        <v>268</v>
      </c>
      <c r="H15275">
        <v>11</v>
      </c>
      <c r="I15275" s="1" t="s">
        <v>148</v>
      </c>
      <c r="J15275" s="1" t="s">
        <v>56</v>
      </c>
      <c r="K15275" s="1" t="s">
        <v>56</v>
      </c>
      <c r="L15275" s="1" t="s">
        <v>56</v>
      </c>
      <c r="M15275" s="1" t="s">
        <v>414</v>
      </c>
      <c r="N15275" s="1" t="s">
        <v>148</v>
      </c>
      <c r="O15275" s="1" t="s">
        <v>148</v>
      </c>
      <c r="P15275" s="1" t="s">
        <v>56</v>
      </c>
      <c r="Q15275" s="1" t="s">
        <v>56</v>
      </c>
      <c r="R15275" s="1" t="s">
        <v>56</v>
      </c>
      <c r="S15275" s="1" t="s">
        <v>56</v>
      </c>
      <c r="T15275" s="1" t="s">
        <v>56</v>
      </c>
      <c r="U15275" s="1" t="s">
        <v>56</v>
      </c>
      <c r="V15275" s="1" t="s">
        <v>56</v>
      </c>
      <c r="W15275" s="1" t="s">
        <v>56</v>
      </c>
      <c r="X15275" s="1" t="s">
        <v>56</v>
      </c>
      <c r="Y15275" s="1" t="s">
        <v>56</v>
      </c>
      <c r="Z15275" s="1" t="s">
        <v>268</v>
      </c>
      <c r="AA15275" s="1" t="s">
        <v>56</v>
      </c>
      <c r="AB15275" s="1" t="s">
        <v>56</v>
      </c>
      <c r="AC15275" s="1" t="s">
        <v>56</v>
      </c>
      <c r="AD15275" s="1" t="s">
        <v>268</v>
      </c>
      <c r="AE15275" s="1" t="s">
        <v>56</v>
      </c>
      <c r="AF15275" s="1" t="s">
        <v>289</v>
      </c>
      <c r="AG15275">
        <v>3</v>
      </c>
      <c r="AH15275">
        <v>172</v>
      </c>
      <c r="AI15275" s="1" t="s">
        <v>1086</v>
      </c>
      <c r="AJ15275" s="1" t="s">
        <v>133</v>
      </c>
      <c r="AK15275">
        <v>4</v>
      </c>
      <c r="AL15275">
        <v>1</v>
      </c>
      <c r="AM15275">
        <v>5</v>
      </c>
      <c r="AN15275">
        <v>1</v>
      </c>
      <c r="AO15275">
        <v>264</v>
      </c>
      <c r="AP15275" s="1" t="s">
        <v>80</v>
      </c>
      <c r="AQ15275">
        <v>0</v>
      </c>
      <c r="AR15275">
        <v>1</v>
      </c>
      <c r="AS15275">
        <v>0</v>
      </c>
      <c r="AT15275" s="1" t="s">
        <v>56</v>
      </c>
      <c r="AU15275" s="1" t="s">
        <v>4916</v>
      </c>
      <c r="AV15275" s="1" t="s">
        <v>1128</v>
      </c>
      <c r="AW15275">
        <v>11</v>
      </c>
      <c r="AX15275" s="1" t="s">
        <v>56</v>
      </c>
      <c r="AY15275">
        <v>0</v>
      </c>
      <c r="AZ15275">
        <v>0</v>
      </c>
      <c r="BA15275">
        <v>1</v>
      </c>
    </row>
    <row r="15276" spans="1:53" x14ac:dyDescent="0.25">
      <c r="A15276">
        <v>9955638369775</v>
      </c>
      <c r="B15276">
        <v>64015</v>
      </c>
      <c r="C15276">
        <v>10</v>
      </c>
      <c r="D15276">
        <v>24</v>
      </c>
      <c r="E15276" s="1" t="s">
        <v>35054</v>
      </c>
      <c r="F15276">
        <v>1</v>
      </c>
      <c r="G15276" s="1" t="s">
        <v>10307</v>
      </c>
      <c r="H15276">
        <v>11</v>
      </c>
      <c r="I15276" s="1" t="s">
        <v>55</v>
      </c>
      <c r="J15276" s="1" t="s">
        <v>101</v>
      </c>
      <c r="K15276" s="1" t="s">
        <v>157</v>
      </c>
      <c r="L15276" s="1" t="s">
        <v>132</v>
      </c>
      <c r="M15276" s="1" t="s">
        <v>97</v>
      </c>
      <c r="N15276" s="1" t="s">
        <v>264</v>
      </c>
      <c r="O15276" s="1" t="s">
        <v>264</v>
      </c>
      <c r="P15276" s="1" t="s">
        <v>61</v>
      </c>
      <c r="Q15276" s="1" t="s">
        <v>264</v>
      </c>
      <c r="R15276" s="1" t="s">
        <v>56</v>
      </c>
      <c r="S15276" s="1" t="s">
        <v>56</v>
      </c>
      <c r="T15276" s="1" t="s">
        <v>61</v>
      </c>
      <c r="U15276" s="1" t="s">
        <v>149</v>
      </c>
      <c r="V15276" s="1" t="s">
        <v>96</v>
      </c>
      <c r="W15276" s="1" t="s">
        <v>60</v>
      </c>
      <c r="X15276" s="1" t="s">
        <v>56</v>
      </c>
      <c r="Y15276" s="1" t="s">
        <v>18174</v>
      </c>
      <c r="Z15276" s="1" t="s">
        <v>35055</v>
      </c>
      <c r="AA15276" s="1" t="s">
        <v>56</v>
      </c>
      <c r="AB15276" s="1" t="s">
        <v>35056</v>
      </c>
      <c r="AC15276" s="1" t="s">
        <v>17268</v>
      </c>
      <c r="AD15276" s="1" t="s">
        <v>35057</v>
      </c>
      <c r="AE15276" s="1" t="s">
        <v>4778</v>
      </c>
      <c r="AF15276" s="1" t="s">
        <v>77</v>
      </c>
      <c r="AG15276">
        <v>27</v>
      </c>
      <c r="AH15276">
        <v>620</v>
      </c>
      <c r="AI15276" s="1" t="s">
        <v>3616</v>
      </c>
      <c r="AJ15276" s="1" t="s">
        <v>58</v>
      </c>
      <c r="AK15276">
        <v>21</v>
      </c>
      <c r="AL15276">
        <v>3</v>
      </c>
      <c r="AM15276">
        <v>94</v>
      </c>
      <c r="AN15276">
        <v>6</v>
      </c>
      <c r="AO15276">
        <v>173</v>
      </c>
      <c r="AP15276" s="1" t="s">
        <v>80</v>
      </c>
      <c r="AQ15276">
        <v>0</v>
      </c>
      <c r="AR15276">
        <v>10</v>
      </c>
      <c r="AS15276">
        <v>7</v>
      </c>
      <c r="AT15276" s="1" t="s">
        <v>932</v>
      </c>
      <c r="AU15276" s="1" t="s">
        <v>2689</v>
      </c>
      <c r="AV15276" s="1" t="s">
        <v>387</v>
      </c>
      <c r="AW15276">
        <v>7</v>
      </c>
      <c r="AX15276" s="1" t="s">
        <v>132</v>
      </c>
      <c r="AY15276">
        <v>1</v>
      </c>
      <c r="AZ15276">
        <v>1</v>
      </c>
      <c r="BA15276">
        <v>1</v>
      </c>
    </row>
    <row r="15277" spans="1:53" x14ac:dyDescent="0.25">
      <c r="A15277">
        <v>9955638371055</v>
      </c>
      <c r="B15277">
        <v>64118</v>
      </c>
      <c r="C15277">
        <v>261</v>
      </c>
      <c r="D15277">
        <v>1</v>
      </c>
      <c r="E15277" s="1" t="s">
        <v>15297</v>
      </c>
      <c r="F15277">
        <v>0</v>
      </c>
      <c r="G15277" s="1" t="s">
        <v>15297</v>
      </c>
      <c r="H15277">
        <v>16</v>
      </c>
      <c r="I15277" s="1" t="s">
        <v>73</v>
      </c>
      <c r="J15277" s="1" t="s">
        <v>133</v>
      </c>
      <c r="K15277" s="1" t="s">
        <v>73</v>
      </c>
      <c r="L15277" s="1" t="s">
        <v>98</v>
      </c>
      <c r="M15277" s="1" t="s">
        <v>56</v>
      </c>
      <c r="N15277" s="1" t="s">
        <v>56</v>
      </c>
      <c r="O15277" s="1" t="s">
        <v>167</v>
      </c>
      <c r="P15277" s="1" t="s">
        <v>56</v>
      </c>
      <c r="Q15277" s="1" t="s">
        <v>56</v>
      </c>
      <c r="R15277" s="1" t="s">
        <v>56</v>
      </c>
      <c r="S15277" s="1" t="s">
        <v>56</v>
      </c>
      <c r="T15277" s="1" t="s">
        <v>56</v>
      </c>
      <c r="U15277" s="1" t="s">
        <v>56</v>
      </c>
      <c r="V15277" s="1" t="s">
        <v>56</v>
      </c>
      <c r="W15277" s="1" t="s">
        <v>56</v>
      </c>
      <c r="X15277" s="1" t="s">
        <v>56</v>
      </c>
      <c r="Y15277" s="1" t="s">
        <v>35058</v>
      </c>
      <c r="Z15277" s="1" t="s">
        <v>1046</v>
      </c>
      <c r="AA15277" s="1" t="s">
        <v>56</v>
      </c>
      <c r="AB15277" s="1" t="s">
        <v>56</v>
      </c>
      <c r="AC15277" s="1" t="s">
        <v>56</v>
      </c>
      <c r="AD15277" s="1" t="s">
        <v>56</v>
      </c>
      <c r="AE15277" s="1" t="s">
        <v>56</v>
      </c>
      <c r="AF15277" s="1" t="s">
        <v>246</v>
      </c>
      <c r="AG15277">
        <v>0</v>
      </c>
      <c r="AH15277">
        <v>261</v>
      </c>
      <c r="AI15277" s="1" t="s">
        <v>2395</v>
      </c>
      <c r="AJ15277" s="1" t="s">
        <v>74</v>
      </c>
      <c r="AK15277">
        <v>7</v>
      </c>
      <c r="AL15277">
        <v>0</v>
      </c>
      <c r="AM15277">
        <v>9</v>
      </c>
      <c r="AN15277">
        <v>2</v>
      </c>
      <c r="AO15277">
        <v>2927</v>
      </c>
      <c r="AP15277" s="1" t="s">
        <v>80</v>
      </c>
      <c r="AQ15277">
        <v>0</v>
      </c>
      <c r="AR15277">
        <v>0</v>
      </c>
      <c r="AS15277">
        <v>0</v>
      </c>
      <c r="AT15277" s="1" t="s">
        <v>56</v>
      </c>
      <c r="AU15277" s="1" t="s">
        <v>17695</v>
      </c>
      <c r="AV15277" s="1" t="s">
        <v>270</v>
      </c>
      <c r="AW15277">
        <v>11</v>
      </c>
      <c r="AX15277" s="1" t="s">
        <v>55</v>
      </c>
      <c r="AY15277">
        <v>0</v>
      </c>
      <c r="AZ15277">
        <v>0</v>
      </c>
      <c r="BA15277">
        <v>1</v>
      </c>
    </row>
    <row r="15278" spans="1:53" x14ac:dyDescent="0.25">
      <c r="A15278">
        <v>9955638374104</v>
      </c>
      <c r="B15278">
        <v>64113</v>
      </c>
      <c r="C15278">
        <v>97</v>
      </c>
      <c r="D15278">
        <v>1</v>
      </c>
      <c r="E15278" s="1" t="s">
        <v>2319</v>
      </c>
      <c r="F15278">
        <v>1</v>
      </c>
      <c r="G15278" s="1" t="s">
        <v>2319</v>
      </c>
      <c r="H15278">
        <v>11</v>
      </c>
      <c r="I15278" s="1" t="s">
        <v>71</v>
      </c>
      <c r="J15278" s="1" t="s">
        <v>56</v>
      </c>
      <c r="K15278" s="1" t="s">
        <v>56</v>
      </c>
      <c r="L15278" s="1" t="s">
        <v>158</v>
      </c>
      <c r="M15278" s="1" t="s">
        <v>56</v>
      </c>
      <c r="N15278" s="1" t="s">
        <v>56</v>
      </c>
      <c r="O15278" s="1" t="s">
        <v>377</v>
      </c>
      <c r="P15278" s="1" t="s">
        <v>56</v>
      </c>
      <c r="Q15278" s="1" t="s">
        <v>56</v>
      </c>
      <c r="R15278" s="1" t="s">
        <v>56</v>
      </c>
      <c r="S15278" s="1" t="s">
        <v>56</v>
      </c>
      <c r="T15278" s="1" t="s">
        <v>56</v>
      </c>
      <c r="U15278" s="1" t="s">
        <v>56</v>
      </c>
      <c r="V15278" s="1" t="s">
        <v>256</v>
      </c>
      <c r="W15278" s="1" t="s">
        <v>56</v>
      </c>
      <c r="X15278" s="1" t="s">
        <v>56</v>
      </c>
      <c r="Y15278" s="1" t="s">
        <v>56</v>
      </c>
      <c r="Z15278" s="1" t="s">
        <v>2319</v>
      </c>
      <c r="AA15278" s="1" t="s">
        <v>56</v>
      </c>
      <c r="AB15278" s="1" t="s">
        <v>56</v>
      </c>
      <c r="AC15278" s="1" t="s">
        <v>56</v>
      </c>
      <c r="AD15278" s="1" t="s">
        <v>2319</v>
      </c>
      <c r="AE15278" s="1" t="s">
        <v>56</v>
      </c>
      <c r="AF15278" s="1" t="s">
        <v>161</v>
      </c>
      <c r="AG15278">
        <v>4</v>
      </c>
      <c r="AH15278">
        <v>97</v>
      </c>
      <c r="AI15278" s="1" t="s">
        <v>1236</v>
      </c>
      <c r="AJ15278" s="1" t="s">
        <v>167</v>
      </c>
      <c r="AK15278">
        <v>4</v>
      </c>
      <c r="AL15278">
        <v>0</v>
      </c>
      <c r="AM15278">
        <v>6</v>
      </c>
      <c r="AN15278">
        <v>1</v>
      </c>
      <c r="AO15278">
        <v>4760</v>
      </c>
      <c r="AP15278" s="1" t="s">
        <v>80</v>
      </c>
      <c r="AQ15278">
        <v>0</v>
      </c>
      <c r="AR15278">
        <v>1</v>
      </c>
      <c r="AS15278">
        <v>0</v>
      </c>
      <c r="AT15278" s="1" t="s">
        <v>56</v>
      </c>
      <c r="AU15278" s="1" t="s">
        <v>23060</v>
      </c>
      <c r="AV15278" s="1" t="s">
        <v>2446</v>
      </c>
      <c r="AW15278">
        <v>3</v>
      </c>
      <c r="AX15278" s="1" t="s">
        <v>56</v>
      </c>
      <c r="AY15278">
        <v>0</v>
      </c>
      <c r="AZ15278">
        <v>0</v>
      </c>
      <c r="BA15278">
        <v>1</v>
      </c>
    </row>
    <row r="15279" spans="1:53" x14ac:dyDescent="0.25">
      <c r="A15279">
        <v>9955638374386</v>
      </c>
      <c r="B15279">
        <v>64119</v>
      </c>
      <c r="C15279">
        <v>133</v>
      </c>
      <c r="D15279">
        <v>1</v>
      </c>
      <c r="E15279" s="1" t="s">
        <v>977</v>
      </c>
      <c r="F15279">
        <v>0</v>
      </c>
      <c r="G15279" s="1" t="s">
        <v>977</v>
      </c>
      <c r="H15279">
        <v>11</v>
      </c>
      <c r="I15279" s="1" t="s">
        <v>56</v>
      </c>
      <c r="J15279" s="1" t="s">
        <v>56</v>
      </c>
      <c r="K15279" s="1" t="s">
        <v>56</v>
      </c>
      <c r="L15279" s="1" t="s">
        <v>56</v>
      </c>
      <c r="M15279" s="1" t="s">
        <v>56</v>
      </c>
      <c r="N15279" s="1" t="s">
        <v>56</v>
      </c>
      <c r="O15279" s="1" t="s">
        <v>56</v>
      </c>
      <c r="P15279" s="1" t="s">
        <v>56</v>
      </c>
      <c r="Q15279" s="1" t="s">
        <v>4301</v>
      </c>
      <c r="R15279" s="1" t="s">
        <v>56</v>
      </c>
      <c r="S15279" s="1" t="s">
        <v>56</v>
      </c>
      <c r="T15279" s="1" t="s">
        <v>112</v>
      </c>
      <c r="U15279" s="1" t="s">
        <v>56</v>
      </c>
      <c r="V15279" s="1" t="s">
        <v>56</v>
      </c>
      <c r="W15279" s="1" t="s">
        <v>56</v>
      </c>
      <c r="X15279" s="1" t="s">
        <v>56</v>
      </c>
      <c r="Y15279" s="1" t="s">
        <v>56</v>
      </c>
      <c r="Z15279" s="1" t="s">
        <v>977</v>
      </c>
      <c r="AA15279" s="1" t="s">
        <v>56</v>
      </c>
      <c r="AB15279" s="1" t="s">
        <v>56</v>
      </c>
      <c r="AC15279" s="1" t="s">
        <v>56</v>
      </c>
      <c r="AD15279" s="1" t="s">
        <v>977</v>
      </c>
      <c r="AE15279" s="1" t="s">
        <v>56</v>
      </c>
      <c r="AF15279" s="1" t="s">
        <v>808</v>
      </c>
      <c r="AG15279">
        <v>4</v>
      </c>
      <c r="AH15279">
        <v>133</v>
      </c>
      <c r="AI15279" s="1" t="s">
        <v>566</v>
      </c>
      <c r="AJ15279" s="1" t="s">
        <v>56</v>
      </c>
      <c r="AK15279">
        <v>3</v>
      </c>
      <c r="AL15279">
        <v>0</v>
      </c>
      <c r="AM15279">
        <v>3</v>
      </c>
      <c r="AN15279">
        <v>1</v>
      </c>
      <c r="AO15279">
        <v>173</v>
      </c>
      <c r="AP15279" s="1" t="s">
        <v>80</v>
      </c>
      <c r="AQ15279">
        <v>0</v>
      </c>
      <c r="AR15279">
        <v>1</v>
      </c>
      <c r="AS15279">
        <v>0</v>
      </c>
      <c r="AT15279" s="1" t="s">
        <v>56</v>
      </c>
      <c r="AU15279" s="1" t="s">
        <v>6982</v>
      </c>
      <c r="AV15279" s="1" t="s">
        <v>566</v>
      </c>
      <c r="AW15279">
        <v>15</v>
      </c>
      <c r="AX15279" s="1" t="s">
        <v>56</v>
      </c>
      <c r="AY15279">
        <v>0</v>
      </c>
      <c r="AZ15279">
        <v>0</v>
      </c>
      <c r="BA15279">
        <v>1</v>
      </c>
    </row>
    <row r="15280" spans="1:53" x14ac:dyDescent="0.25">
      <c r="A15280">
        <v>9955638375804</v>
      </c>
      <c r="B15280">
        <v>64113</v>
      </c>
      <c r="C15280">
        <v>98</v>
      </c>
      <c r="D15280">
        <v>6</v>
      </c>
      <c r="E15280" s="1" t="s">
        <v>35059</v>
      </c>
      <c r="F15280">
        <v>1</v>
      </c>
      <c r="G15280" s="1" t="s">
        <v>10316</v>
      </c>
      <c r="H15280">
        <v>11</v>
      </c>
      <c r="I15280" s="1" t="s">
        <v>56</v>
      </c>
      <c r="J15280" s="1" t="s">
        <v>61</v>
      </c>
      <c r="K15280" s="1" t="s">
        <v>56</v>
      </c>
      <c r="L15280" s="1" t="s">
        <v>96</v>
      </c>
      <c r="M15280" s="1" t="s">
        <v>95</v>
      </c>
      <c r="N15280" s="1" t="s">
        <v>142</v>
      </c>
      <c r="O15280" s="1" t="s">
        <v>56</v>
      </c>
      <c r="P15280" s="1" t="s">
        <v>264</v>
      </c>
      <c r="Q15280" s="1" t="s">
        <v>56</v>
      </c>
      <c r="R15280" s="1" t="s">
        <v>56</v>
      </c>
      <c r="S15280" s="1" t="s">
        <v>56</v>
      </c>
      <c r="T15280" s="1" t="s">
        <v>56</v>
      </c>
      <c r="U15280" s="1" t="s">
        <v>56</v>
      </c>
      <c r="V15280" s="1" t="s">
        <v>56</v>
      </c>
      <c r="W15280" s="1" t="s">
        <v>179</v>
      </c>
      <c r="X15280" s="1" t="s">
        <v>56</v>
      </c>
      <c r="Y15280" s="1" t="s">
        <v>56</v>
      </c>
      <c r="Z15280" s="1" t="s">
        <v>35059</v>
      </c>
      <c r="AA15280" s="1" t="s">
        <v>56</v>
      </c>
      <c r="AB15280" s="1" t="s">
        <v>56</v>
      </c>
      <c r="AC15280" s="1" t="s">
        <v>56</v>
      </c>
      <c r="AD15280" s="1" t="s">
        <v>2922</v>
      </c>
      <c r="AE15280" s="1" t="s">
        <v>56</v>
      </c>
      <c r="AF15280" s="1" t="s">
        <v>251</v>
      </c>
      <c r="AG15280">
        <v>8</v>
      </c>
      <c r="AH15280">
        <v>440</v>
      </c>
      <c r="AI15280" s="1" t="s">
        <v>9409</v>
      </c>
      <c r="AJ15280" s="1" t="s">
        <v>60</v>
      </c>
      <c r="AK15280">
        <v>8</v>
      </c>
      <c r="AL15280">
        <v>0</v>
      </c>
      <c r="AM15280">
        <v>14</v>
      </c>
      <c r="AN15280">
        <v>1</v>
      </c>
      <c r="AO15280">
        <v>4535</v>
      </c>
      <c r="AP15280" s="1" t="s">
        <v>80</v>
      </c>
      <c r="AQ15280">
        <v>0</v>
      </c>
      <c r="AR15280">
        <v>2</v>
      </c>
      <c r="AS15280">
        <v>1</v>
      </c>
      <c r="AT15280" s="1" t="s">
        <v>81</v>
      </c>
      <c r="AU15280" s="1" t="s">
        <v>5158</v>
      </c>
      <c r="AV15280" s="1" t="s">
        <v>11183</v>
      </c>
      <c r="AW15280">
        <v>1</v>
      </c>
      <c r="AX15280" s="1" t="s">
        <v>112</v>
      </c>
      <c r="AY15280">
        <v>0</v>
      </c>
      <c r="AZ15280">
        <v>0</v>
      </c>
      <c r="BA15280">
        <v>1</v>
      </c>
    </row>
    <row r="15281" spans="1:53" x14ac:dyDescent="0.25">
      <c r="A15281">
        <v>9955638376524</v>
      </c>
      <c r="B15281">
        <v>64133</v>
      </c>
      <c r="C15281">
        <v>214</v>
      </c>
      <c r="D15281">
        <v>1</v>
      </c>
      <c r="E15281" s="1" t="s">
        <v>1076</v>
      </c>
      <c r="F15281">
        <v>0</v>
      </c>
      <c r="G15281" s="1" t="s">
        <v>1076</v>
      </c>
      <c r="H15281">
        <v>11</v>
      </c>
      <c r="I15281" s="1" t="s">
        <v>98</v>
      </c>
      <c r="J15281" s="1" t="s">
        <v>56</v>
      </c>
      <c r="K15281" s="1" t="s">
        <v>56</v>
      </c>
      <c r="L15281" s="1" t="s">
        <v>56</v>
      </c>
      <c r="M15281" s="1" t="s">
        <v>111</v>
      </c>
      <c r="N15281" s="1" t="s">
        <v>133</v>
      </c>
      <c r="O15281" s="1" t="s">
        <v>56</v>
      </c>
      <c r="P15281" s="1" t="s">
        <v>56</v>
      </c>
      <c r="Q15281" s="1" t="s">
        <v>56</v>
      </c>
      <c r="R15281" s="1" t="s">
        <v>56</v>
      </c>
      <c r="S15281" s="1" t="s">
        <v>56</v>
      </c>
      <c r="T15281" s="1" t="s">
        <v>56</v>
      </c>
      <c r="U15281" s="1" t="s">
        <v>65</v>
      </c>
      <c r="V15281" s="1" t="s">
        <v>96</v>
      </c>
      <c r="W15281" s="1" t="s">
        <v>251</v>
      </c>
      <c r="X15281" s="1" t="s">
        <v>56</v>
      </c>
      <c r="Y15281" s="1" t="s">
        <v>56</v>
      </c>
      <c r="Z15281" s="1" t="s">
        <v>1076</v>
      </c>
      <c r="AA15281" s="1" t="s">
        <v>56</v>
      </c>
      <c r="AB15281" s="1" t="s">
        <v>56</v>
      </c>
      <c r="AC15281" s="1" t="s">
        <v>56</v>
      </c>
      <c r="AD15281" s="1" t="s">
        <v>56</v>
      </c>
      <c r="AE15281" s="1" t="s">
        <v>56</v>
      </c>
      <c r="AF15281" s="1" t="s">
        <v>251</v>
      </c>
      <c r="AG15281">
        <v>4</v>
      </c>
      <c r="AH15281">
        <v>214</v>
      </c>
      <c r="AI15281" s="1" t="s">
        <v>851</v>
      </c>
      <c r="AJ15281" s="1" t="s">
        <v>149</v>
      </c>
      <c r="AK15281">
        <v>5</v>
      </c>
      <c r="AL15281">
        <v>0</v>
      </c>
      <c r="AM15281">
        <v>7</v>
      </c>
      <c r="AN15281">
        <v>1</v>
      </c>
      <c r="AO15281">
        <v>464</v>
      </c>
      <c r="AP15281" s="1" t="s">
        <v>80</v>
      </c>
      <c r="AQ15281">
        <v>0</v>
      </c>
      <c r="AR15281">
        <v>2</v>
      </c>
      <c r="AS15281">
        <v>0</v>
      </c>
      <c r="AT15281" s="1" t="s">
        <v>56</v>
      </c>
      <c r="AU15281" s="1" t="s">
        <v>11509</v>
      </c>
      <c r="AV15281" s="1" t="s">
        <v>851</v>
      </c>
      <c r="AW15281">
        <v>23</v>
      </c>
      <c r="AX15281" s="1" t="s">
        <v>56</v>
      </c>
      <c r="AY15281">
        <v>0</v>
      </c>
      <c r="AZ15281">
        <v>0</v>
      </c>
      <c r="BA15281">
        <v>2</v>
      </c>
    </row>
    <row r="15282" spans="1:53" x14ac:dyDescent="0.25">
      <c r="A15282">
        <v>9955638377143</v>
      </c>
      <c r="B15282">
        <v>64119</v>
      </c>
      <c r="C15282">
        <v>96</v>
      </c>
      <c r="D15282">
        <v>3</v>
      </c>
      <c r="E15282" s="1" t="s">
        <v>35060</v>
      </c>
      <c r="F15282">
        <v>0</v>
      </c>
      <c r="G15282" s="1" t="s">
        <v>21739</v>
      </c>
      <c r="H15282">
        <v>11</v>
      </c>
      <c r="I15282" s="1" t="s">
        <v>251</v>
      </c>
      <c r="J15282" s="1" t="s">
        <v>56</v>
      </c>
      <c r="K15282" s="1" t="s">
        <v>56</v>
      </c>
      <c r="L15282" s="1" t="s">
        <v>56</v>
      </c>
      <c r="M15282" s="1" t="s">
        <v>58</v>
      </c>
      <c r="N15282" s="1" t="s">
        <v>56</v>
      </c>
      <c r="O15282" s="1" t="s">
        <v>56</v>
      </c>
      <c r="P15282" s="1" t="s">
        <v>65</v>
      </c>
      <c r="Q15282" s="1" t="s">
        <v>56</v>
      </c>
      <c r="R15282" s="1" t="s">
        <v>56</v>
      </c>
      <c r="S15282" s="1" t="s">
        <v>56</v>
      </c>
      <c r="T15282" s="1" t="s">
        <v>56</v>
      </c>
      <c r="U15282" s="1" t="s">
        <v>56</v>
      </c>
      <c r="V15282" s="1" t="s">
        <v>56</v>
      </c>
      <c r="W15282" s="1" t="s">
        <v>56</v>
      </c>
      <c r="X15282" s="1" t="s">
        <v>56</v>
      </c>
      <c r="Y15282" s="1" t="s">
        <v>56</v>
      </c>
      <c r="Z15282" s="1" t="s">
        <v>35060</v>
      </c>
      <c r="AA15282" s="1" t="s">
        <v>56</v>
      </c>
      <c r="AB15282" s="1" t="s">
        <v>56</v>
      </c>
      <c r="AC15282" s="1" t="s">
        <v>56</v>
      </c>
      <c r="AD15282" s="1" t="s">
        <v>958</v>
      </c>
      <c r="AE15282" s="1" t="s">
        <v>56</v>
      </c>
      <c r="AF15282" s="1" t="s">
        <v>188</v>
      </c>
      <c r="AG15282">
        <v>12</v>
      </c>
      <c r="AH15282">
        <v>376</v>
      </c>
      <c r="AI15282" s="1" t="s">
        <v>6489</v>
      </c>
      <c r="AJ15282" s="1" t="s">
        <v>179</v>
      </c>
      <c r="AK15282">
        <v>4</v>
      </c>
      <c r="AL15282">
        <v>1</v>
      </c>
      <c r="AM15282">
        <v>9</v>
      </c>
      <c r="AN15282">
        <v>1</v>
      </c>
      <c r="AO15282">
        <v>264</v>
      </c>
      <c r="AP15282" s="1" t="s">
        <v>80</v>
      </c>
      <c r="AQ15282">
        <v>0</v>
      </c>
      <c r="AR15282">
        <v>4</v>
      </c>
      <c r="AS15282">
        <v>1</v>
      </c>
      <c r="AT15282" s="1" t="s">
        <v>128</v>
      </c>
      <c r="AU15282" s="1" t="s">
        <v>23207</v>
      </c>
      <c r="AV15282" s="1" t="s">
        <v>9042</v>
      </c>
      <c r="AW15282">
        <v>4</v>
      </c>
      <c r="AX15282" s="1" t="s">
        <v>56</v>
      </c>
      <c r="AY15282">
        <v>0</v>
      </c>
      <c r="AZ15282">
        <v>0</v>
      </c>
      <c r="BA15282">
        <v>1</v>
      </c>
    </row>
    <row r="15283" spans="1:53" x14ac:dyDescent="0.25">
      <c r="A15283">
        <v>9955638380462</v>
      </c>
      <c r="B15283">
        <v>64131</v>
      </c>
      <c r="C15283">
        <v>209</v>
      </c>
      <c r="D15283">
        <v>3</v>
      </c>
      <c r="E15283" s="1" t="s">
        <v>35061</v>
      </c>
      <c r="F15283">
        <v>1</v>
      </c>
      <c r="G15283" s="1" t="s">
        <v>35062</v>
      </c>
      <c r="H15283">
        <v>11</v>
      </c>
      <c r="I15283" s="1" t="s">
        <v>148</v>
      </c>
      <c r="J15283" s="1" t="s">
        <v>56</v>
      </c>
      <c r="K15283" s="1" t="s">
        <v>98</v>
      </c>
      <c r="L15283" s="1" t="s">
        <v>99</v>
      </c>
      <c r="M15283" s="1" t="s">
        <v>56</v>
      </c>
      <c r="N15283" s="1" t="s">
        <v>65</v>
      </c>
      <c r="O15283" s="1" t="s">
        <v>58</v>
      </c>
      <c r="P15283" s="1" t="s">
        <v>56</v>
      </c>
      <c r="Q15283" s="1" t="s">
        <v>56</v>
      </c>
      <c r="R15283" s="1" t="s">
        <v>56</v>
      </c>
      <c r="S15283" s="1" t="s">
        <v>56</v>
      </c>
      <c r="T15283" s="1" t="s">
        <v>56</v>
      </c>
      <c r="U15283" s="1" t="s">
        <v>56</v>
      </c>
      <c r="V15283" s="1" t="s">
        <v>56</v>
      </c>
      <c r="W15283" s="1" t="s">
        <v>56</v>
      </c>
      <c r="X15283" s="1" t="s">
        <v>56</v>
      </c>
      <c r="Y15283" s="1" t="s">
        <v>435</v>
      </c>
      <c r="Z15283" s="1" t="s">
        <v>17212</v>
      </c>
      <c r="AA15283" s="1" t="s">
        <v>56</v>
      </c>
      <c r="AB15283" s="1" t="s">
        <v>56</v>
      </c>
      <c r="AC15283" s="1" t="s">
        <v>56</v>
      </c>
      <c r="AD15283" s="1" t="s">
        <v>56</v>
      </c>
      <c r="AE15283" s="1" t="s">
        <v>56</v>
      </c>
      <c r="AF15283" s="1" t="s">
        <v>440</v>
      </c>
      <c r="AG15283">
        <v>14</v>
      </c>
      <c r="AH15283">
        <v>455</v>
      </c>
      <c r="AI15283" s="1" t="s">
        <v>3337</v>
      </c>
      <c r="AJ15283" s="1" t="s">
        <v>99</v>
      </c>
      <c r="AK15283">
        <v>7</v>
      </c>
      <c r="AL15283">
        <v>0</v>
      </c>
      <c r="AM15283">
        <v>12</v>
      </c>
      <c r="AN15283">
        <v>2</v>
      </c>
      <c r="AO15283">
        <v>2710</v>
      </c>
      <c r="AP15283" s="1" t="s">
        <v>80</v>
      </c>
      <c r="AQ15283">
        <v>0</v>
      </c>
      <c r="AR15283">
        <v>8</v>
      </c>
      <c r="AS15283">
        <v>1</v>
      </c>
      <c r="AT15283" s="1" t="s">
        <v>852</v>
      </c>
      <c r="AU15283" s="1" t="s">
        <v>352</v>
      </c>
      <c r="AV15283" s="1" t="s">
        <v>8055</v>
      </c>
      <c r="AW15283">
        <v>3</v>
      </c>
      <c r="AX15283" s="1" t="s">
        <v>97</v>
      </c>
      <c r="AY15283">
        <v>0</v>
      </c>
      <c r="AZ15283">
        <v>0</v>
      </c>
      <c r="BA15283">
        <v>1</v>
      </c>
    </row>
    <row r="15284" spans="1:53" x14ac:dyDescent="0.25">
      <c r="A15284">
        <v>9955638382136</v>
      </c>
      <c r="B15284">
        <v>64119</v>
      </c>
      <c r="C15284">
        <v>5</v>
      </c>
      <c r="D15284">
        <v>8</v>
      </c>
      <c r="E15284" s="1" t="s">
        <v>35063</v>
      </c>
      <c r="F15284">
        <v>1</v>
      </c>
      <c r="G15284" s="1" t="s">
        <v>35064</v>
      </c>
      <c r="H15284">
        <v>16</v>
      </c>
      <c r="I15284" s="1" t="s">
        <v>198</v>
      </c>
      <c r="J15284" s="1" t="s">
        <v>60</v>
      </c>
      <c r="K15284" s="1" t="s">
        <v>90</v>
      </c>
      <c r="L15284" s="1" t="s">
        <v>149</v>
      </c>
      <c r="M15284" s="1" t="s">
        <v>241</v>
      </c>
      <c r="N15284" s="1" t="s">
        <v>142</v>
      </c>
      <c r="O15284" s="1" t="s">
        <v>65</v>
      </c>
      <c r="P15284" s="1" t="s">
        <v>56</v>
      </c>
      <c r="Q15284" s="1" t="s">
        <v>132</v>
      </c>
      <c r="R15284" s="1" t="s">
        <v>56</v>
      </c>
      <c r="S15284" s="1" t="s">
        <v>56</v>
      </c>
      <c r="T15284" s="1" t="s">
        <v>56</v>
      </c>
      <c r="U15284" s="1" t="s">
        <v>56</v>
      </c>
      <c r="V15284" s="1" t="s">
        <v>56</v>
      </c>
      <c r="W15284" s="1" t="s">
        <v>97</v>
      </c>
      <c r="X15284" s="1" t="s">
        <v>56</v>
      </c>
      <c r="Y15284" s="1" t="s">
        <v>35065</v>
      </c>
      <c r="Z15284" s="1" t="s">
        <v>26405</v>
      </c>
      <c r="AA15284" s="1" t="s">
        <v>56</v>
      </c>
      <c r="AB15284" s="1" t="s">
        <v>35066</v>
      </c>
      <c r="AC15284" s="1" t="s">
        <v>10743</v>
      </c>
      <c r="AD15284" s="1" t="s">
        <v>35067</v>
      </c>
      <c r="AE15284" s="1" t="s">
        <v>56</v>
      </c>
      <c r="AF15284" s="1" t="s">
        <v>77</v>
      </c>
      <c r="AG15284">
        <v>11</v>
      </c>
      <c r="AH15284">
        <v>667</v>
      </c>
      <c r="AI15284" s="1" t="s">
        <v>15090</v>
      </c>
      <c r="AJ15284" s="1" t="s">
        <v>167</v>
      </c>
      <c r="AK15284">
        <v>12</v>
      </c>
      <c r="AL15284">
        <v>1</v>
      </c>
      <c r="AM15284">
        <v>29</v>
      </c>
      <c r="AN15284">
        <v>4</v>
      </c>
      <c r="AO15284">
        <v>2710</v>
      </c>
      <c r="AP15284" s="1" t="s">
        <v>80</v>
      </c>
      <c r="AQ15284">
        <v>1</v>
      </c>
      <c r="AR15284">
        <v>8</v>
      </c>
      <c r="AS15284">
        <v>1</v>
      </c>
      <c r="AT15284" s="1" t="s">
        <v>852</v>
      </c>
      <c r="AU15284" s="1" t="s">
        <v>2004</v>
      </c>
      <c r="AV15284" s="1" t="s">
        <v>16895</v>
      </c>
      <c r="AW15284">
        <v>10</v>
      </c>
      <c r="AX15284" s="1" t="s">
        <v>60</v>
      </c>
      <c r="AY15284">
        <v>0</v>
      </c>
      <c r="AZ15284">
        <v>0</v>
      </c>
      <c r="BA15284">
        <v>1</v>
      </c>
    </row>
    <row r="15285" spans="1:53" x14ac:dyDescent="0.25">
      <c r="A15285">
        <v>9955638385290</v>
      </c>
      <c r="B15285">
        <v>76137</v>
      </c>
      <c r="C15285">
        <v>64</v>
      </c>
      <c r="D15285">
        <v>2</v>
      </c>
      <c r="E15285" s="1" t="s">
        <v>28243</v>
      </c>
      <c r="F15285">
        <v>1</v>
      </c>
      <c r="G15285" s="1" t="s">
        <v>19955</v>
      </c>
      <c r="H15285">
        <v>11</v>
      </c>
      <c r="I15285" s="1" t="s">
        <v>111</v>
      </c>
      <c r="J15285" s="1" t="s">
        <v>56</v>
      </c>
      <c r="K15285" s="1" t="s">
        <v>56</v>
      </c>
      <c r="L15285" s="1" t="s">
        <v>56</v>
      </c>
      <c r="M15285" s="1" t="s">
        <v>56</v>
      </c>
      <c r="N15285" s="1" t="s">
        <v>148</v>
      </c>
      <c r="O15285" s="1" t="s">
        <v>56</v>
      </c>
      <c r="P15285" s="1" t="s">
        <v>56</v>
      </c>
      <c r="Q15285" s="1" t="s">
        <v>246</v>
      </c>
      <c r="R15285" s="1" t="s">
        <v>56</v>
      </c>
      <c r="S15285" s="1" t="s">
        <v>56</v>
      </c>
      <c r="T15285" s="1" t="s">
        <v>56</v>
      </c>
      <c r="U15285" s="1" t="s">
        <v>56</v>
      </c>
      <c r="V15285" s="1" t="s">
        <v>56</v>
      </c>
      <c r="W15285" s="1" t="s">
        <v>246</v>
      </c>
      <c r="X15285" s="1" t="s">
        <v>56</v>
      </c>
      <c r="Y15285" s="1" t="s">
        <v>56</v>
      </c>
      <c r="Z15285" s="1" t="s">
        <v>28243</v>
      </c>
      <c r="AA15285" s="1" t="s">
        <v>56</v>
      </c>
      <c r="AB15285" s="1" t="s">
        <v>4559</v>
      </c>
      <c r="AC15285" s="1" t="s">
        <v>56</v>
      </c>
      <c r="AD15285" s="1" t="s">
        <v>28243</v>
      </c>
      <c r="AE15285" s="1" t="s">
        <v>56</v>
      </c>
      <c r="AF15285" s="1" t="s">
        <v>105</v>
      </c>
      <c r="AG15285">
        <v>13</v>
      </c>
      <c r="AH15285">
        <v>631</v>
      </c>
      <c r="AI15285" s="1" t="s">
        <v>2110</v>
      </c>
      <c r="AJ15285" s="1" t="s">
        <v>57</v>
      </c>
      <c r="AK15285">
        <v>3</v>
      </c>
      <c r="AL15285">
        <v>0</v>
      </c>
      <c r="AM15285">
        <v>5</v>
      </c>
      <c r="AN15285">
        <v>1</v>
      </c>
      <c r="AO15285">
        <v>264</v>
      </c>
      <c r="AP15285" s="1" t="s">
        <v>80</v>
      </c>
      <c r="AQ15285">
        <v>0</v>
      </c>
      <c r="AR15285">
        <v>3</v>
      </c>
      <c r="AS15285">
        <v>0</v>
      </c>
      <c r="AT15285" s="1" t="s">
        <v>56</v>
      </c>
      <c r="AU15285" s="1" t="s">
        <v>14820</v>
      </c>
      <c r="AV15285" s="1" t="s">
        <v>5805</v>
      </c>
      <c r="AW15285">
        <v>11</v>
      </c>
      <c r="AX15285" s="1" t="s">
        <v>56</v>
      </c>
      <c r="AY15285">
        <v>0</v>
      </c>
      <c r="AZ15285">
        <v>0</v>
      </c>
      <c r="BA15285">
        <v>1</v>
      </c>
    </row>
    <row r="15286" spans="1:53" x14ac:dyDescent="0.25">
      <c r="A15286">
        <v>9955638385571</v>
      </c>
      <c r="B15286">
        <v>64138</v>
      </c>
      <c r="C15286">
        <v>15</v>
      </c>
      <c r="D15286">
        <v>5</v>
      </c>
      <c r="E15286" s="1" t="s">
        <v>29539</v>
      </c>
      <c r="F15286">
        <v>1</v>
      </c>
      <c r="G15286" s="1" t="s">
        <v>4547</v>
      </c>
      <c r="H15286">
        <v>11</v>
      </c>
      <c r="I15286" s="1" t="s">
        <v>326</v>
      </c>
      <c r="J15286" s="1" t="s">
        <v>149</v>
      </c>
      <c r="K15286" s="1" t="s">
        <v>56</v>
      </c>
      <c r="L15286" s="1" t="s">
        <v>65</v>
      </c>
      <c r="M15286" s="1" t="s">
        <v>56</v>
      </c>
      <c r="N15286" s="1" t="s">
        <v>56</v>
      </c>
      <c r="O15286" s="1" t="s">
        <v>56</v>
      </c>
      <c r="P15286" s="1" t="s">
        <v>90</v>
      </c>
      <c r="Q15286" s="1" t="s">
        <v>56</v>
      </c>
      <c r="R15286" s="1" t="s">
        <v>56</v>
      </c>
      <c r="S15286" s="1" t="s">
        <v>56</v>
      </c>
      <c r="T15286" s="1" t="s">
        <v>56</v>
      </c>
      <c r="U15286" s="1" t="s">
        <v>56</v>
      </c>
      <c r="V15286" s="1" t="s">
        <v>60</v>
      </c>
      <c r="W15286" s="1" t="s">
        <v>56</v>
      </c>
      <c r="X15286" s="1" t="s">
        <v>56</v>
      </c>
      <c r="Y15286" s="1" t="s">
        <v>4591</v>
      </c>
      <c r="Z15286" s="1" t="s">
        <v>35068</v>
      </c>
      <c r="AA15286" s="1" t="s">
        <v>56</v>
      </c>
      <c r="AB15286" s="1" t="s">
        <v>978</v>
      </c>
      <c r="AC15286" s="1" t="s">
        <v>8929</v>
      </c>
      <c r="AD15286" s="1" t="s">
        <v>29539</v>
      </c>
      <c r="AE15286" s="1" t="s">
        <v>56</v>
      </c>
      <c r="AF15286" s="1" t="s">
        <v>90</v>
      </c>
      <c r="AG15286">
        <v>11</v>
      </c>
      <c r="AH15286">
        <v>505</v>
      </c>
      <c r="AI15286" s="1" t="s">
        <v>3758</v>
      </c>
      <c r="AJ15286" s="1" t="s">
        <v>71</v>
      </c>
      <c r="AK15286">
        <v>8</v>
      </c>
      <c r="AL15286">
        <v>0</v>
      </c>
      <c r="AM15286">
        <v>16</v>
      </c>
      <c r="AN15286">
        <v>5</v>
      </c>
      <c r="AO15286">
        <v>464</v>
      </c>
      <c r="AP15286" s="1" t="s">
        <v>80</v>
      </c>
      <c r="AQ15286">
        <v>0</v>
      </c>
      <c r="AR15286">
        <v>7</v>
      </c>
      <c r="AS15286">
        <v>1</v>
      </c>
      <c r="AT15286" s="1" t="s">
        <v>457</v>
      </c>
      <c r="AU15286" s="1" t="s">
        <v>8990</v>
      </c>
      <c r="AV15286" s="1" t="s">
        <v>3404</v>
      </c>
      <c r="AW15286">
        <v>18</v>
      </c>
      <c r="AX15286" s="1" t="s">
        <v>148</v>
      </c>
      <c r="AY15286">
        <v>0</v>
      </c>
      <c r="AZ15286">
        <v>0</v>
      </c>
      <c r="BA15286">
        <v>0</v>
      </c>
    </row>
    <row r="15287" spans="1:53" x14ac:dyDescent="0.25">
      <c r="A15287">
        <v>9955638385827</v>
      </c>
      <c r="B15287">
        <v>64151</v>
      </c>
      <c r="C15287">
        <v>23</v>
      </c>
      <c r="D15287">
        <v>8</v>
      </c>
      <c r="E15287" s="1" t="s">
        <v>5999</v>
      </c>
      <c r="F15287">
        <v>0</v>
      </c>
      <c r="G15287" s="1" t="s">
        <v>1046</v>
      </c>
      <c r="H15287">
        <v>11</v>
      </c>
      <c r="I15287" s="1" t="s">
        <v>112</v>
      </c>
      <c r="J15287" s="1" t="s">
        <v>56</v>
      </c>
      <c r="K15287" s="1" t="s">
        <v>56</v>
      </c>
      <c r="L15287" s="1" t="s">
        <v>229</v>
      </c>
      <c r="M15287" s="1" t="s">
        <v>56</v>
      </c>
      <c r="N15287" s="1" t="s">
        <v>56</v>
      </c>
      <c r="O15287" s="1" t="s">
        <v>56</v>
      </c>
      <c r="P15287" s="1" t="s">
        <v>158</v>
      </c>
      <c r="Q15287" s="1" t="s">
        <v>56</v>
      </c>
      <c r="R15287" s="1" t="s">
        <v>56</v>
      </c>
      <c r="S15287" s="1" t="s">
        <v>56</v>
      </c>
      <c r="T15287" s="1" t="s">
        <v>56</v>
      </c>
      <c r="U15287" s="1" t="s">
        <v>56</v>
      </c>
      <c r="V15287" s="1" t="s">
        <v>56</v>
      </c>
      <c r="W15287" s="1" t="s">
        <v>56</v>
      </c>
      <c r="X15287" s="1" t="s">
        <v>56</v>
      </c>
      <c r="Y15287" s="1" t="s">
        <v>56</v>
      </c>
      <c r="Z15287" s="1" t="s">
        <v>5999</v>
      </c>
      <c r="AA15287" s="1" t="s">
        <v>56</v>
      </c>
      <c r="AB15287" s="1" t="s">
        <v>5597</v>
      </c>
      <c r="AC15287" s="1" t="s">
        <v>197</v>
      </c>
      <c r="AD15287" s="1" t="s">
        <v>11470</v>
      </c>
      <c r="AE15287" s="1" t="s">
        <v>56</v>
      </c>
      <c r="AF15287" s="1" t="s">
        <v>123</v>
      </c>
      <c r="AG15287">
        <v>4</v>
      </c>
      <c r="AH15287">
        <v>404</v>
      </c>
      <c r="AI15287" s="1" t="s">
        <v>7802</v>
      </c>
      <c r="AJ15287" s="1" t="s">
        <v>99</v>
      </c>
      <c r="AK15287">
        <v>5</v>
      </c>
      <c r="AL15287">
        <v>0</v>
      </c>
      <c r="AM15287">
        <v>8</v>
      </c>
      <c r="AN15287">
        <v>2</v>
      </c>
      <c r="AO15287">
        <v>856</v>
      </c>
      <c r="AP15287" s="1" t="s">
        <v>80</v>
      </c>
      <c r="AQ15287">
        <v>0</v>
      </c>
      <c r="AR15287">
        <v>1</v>
      </c>
      <c r="AS15287">
        <v>1</v>
      </c>
      <c r="AT15287" s="1" t="s">
        <v>91</v>
      </c>
      <c r="AU15287" s="1" t="s">
        <v>6554</v>
      </c>
      <c r="AV15287" s="1" t="s">
        <v>25330</v>
      </c>
      <c r="AW15287">
        <v>8</v>
      </c>
      <c r="AX15287" s="1" t="s">
        <v>56</v>
      </c>
      <c r="AY15287">
        <v>0</v>
      </c>
      <c r="AZ15287">
        <v>0</v>
      </c>
      <c r="BA15287">
        <v>0</v>
      </c>
    </row>
    <row r="15288" spans="1:53" x14ac:dyDescent="0.25">
      <c r="A15288">
        <v>9955638385841</v>
      </c>
      <c r="B15288">
        <v>64152</v>
      </c>
      <c r="C15288">
        <v>54</v>
      </c>
      <c r="D15288">
        <v>4</v>
      </c>
      <c r="E15288" s="1" t="s">
        <v>35069</v>
      </c>
      <c r="F15288">
        <v>1</v>
      </c>
      <c r="G15288" s="1" t="s">
        <v>35070</v>
      </c>
      <c r="H15288">
        <v>16</v>
      </c>
      <c r="I15288" s="1" t="s">
        <v>264</v>
      </c>
      <c r="J15288" s="1" t="s">
        <v>59</v>
      </c>
      <c r="K15288" s="1" t="s">
        <v>56</v>
      </c>
      <c r="L15288" s="1" t="s">
        <v>56</v>
      </c>
      <c r="M15288" s="1" t="s">
        <v>157</v>
      </c>
      <c r="N15288" s="1" t="s">
        <v>56</v>
      </c>
      <c r="O15288" s="1" t="s">
        <v>59</v>
      </c>
      <c r="P15288" s="1" t="s">
        <v>56</v>
      </c>
      <c r="Q15288" s="1" t="s">
        <v>90</v>
      </c>
      <c r="R15288" s="1" t="s">
        <v>56</v>
      </c>
      <c r="S15288" s="1" t="s">
        <v>56</v>
      </c>
      <c r="T15288" s="1" t="s">
        <v>56</v>
      </c>
      <c r="U15288" s="1" t="s">
        <v>96</v>
      </c>
      <c r="V15288" s="1" t="s">
        <v>60</v>
      </c>
      <c r="W15288" s="1" t="s">
        <v>56</v>
      </c>
      <c r="X15288" s="1" t="s">
        <v>56</v>
      </c>
      <c r="Y15288" s="1" t="s">
        <v>20652</v>
      </c>
      <c r="Z15288" s="1" t="s">
        <v>29535</v>
      </c>
      <c r="AA15288" s="1" t="s">
        <v>56</v>
      </c>
      <c r="AB15288" s="1" t="s">
        <v>1046</v>
      </c>
      <c r="AC15288" s="1" t="s">
        <v>56</v>
      </c>
      <c r="AD15288" s="1" t="s">
        <v>26355</v>
      </c>
      <c r="AE15288" s="1" t="s">
        <v>56</v>
      </c>
      <c r="AF15288" s="1" t="s">
        <v>251</v>
      </c>
      <c r="AG15288">
        <v>19</v>
      </c>
      <c r="AH15288">
        <v>657</v>
      </c>
      <c r="AI15288" s="1" t="s">
        <v>4364</v>
      </c>
      <c r="AJ15288" s="1" t="s">
        <v>149</v>
      </c>
      <c r="AK15288">
        <v>9</v>
      </c>
      <c r="AL15288">
        <v>0</v>
      </c>
      <c r="AM15288">
        <v>16</v>
      </c>
      <c r="AN15288">
        <v>3</v>
      </c>
      <c r="AO15288">
        <v>264</v>
      </c>
      <c r="AP15288" s="1" t="s">
        <v>80</v>
      </c>
      <c r="AQ15288">
        <v>0</v>
      </c>
      <c r="AR15288">
        <v>11</v>
      </c>
      <c r="AS15288">
        <v>2</v>
      </c>
      <c r="AT15288" s="1" t="s">
        <v>4542</v>
      </c>
      <c r="AU15288" s="1" t="s">
        <v>8957</v>
      </c>
      <c r="AV15288" s="1" t="s">
        <v>13426</v>
      </c>
      <c r="AW15288">
        <v>4</v>
      </c>
      <c r="AX15288" s="1" t="s">
        <v>55</v>
      </c>
      <c r="AY15288">
        <v>0</v>
      </c>
      <c r="AZ15288">
        <v>1</v>
      </c>
      <c r="BA15288">
        <v>1</v>
      </c>
    </row>
    <row r="15289" spans="1:53" x14ac:dyDescent="0.25">
      <c r="A15289">
        <v>9955638386705</v>
      </c>
      <c r="B15289">
        <v>64152</v>
      </c>
      <c r="C15289">
        <v>184</v>
      </c>
      <c r="D15289">
        <v>3</v>
      </c>
      <c r="E15289" s="1" t="s">
        <v>29115</v>
      </c>
      <c r="F15289">
        <v>0</v>
      </c>
      <c r="G15289" s="1" t="s">
        <v>16842</v>
      </c>
      <c r="H15289">
        <v>16</v>
      </c>
      <c r="I15289" s="1" t="s">
        <v>188</v>
      </c>
      <c r="J15289" s="1" t="s">
        <v>56</v>
      </c>
      <c r="K15289" s="1" t="s">
        <v>56</v>
      </c>
      <c r="L15289" s="1" t="s">
        <v>56</v>
      </c>
      <c r="M15289" s="1" t="s">
        <v>56</v>
      </c>
      <c r="N15289" s="1" t="s">
        <v>95</v>
      </c>
      <c r="O15289" s="1" t="s">
        <v>56</v>
      </c>
      <c r="P15289" s="1" t="s">
        <v>56</v>
      </c>
      <c r="Q15289" s="1" t="s">
        <v>56</v>
      </c>
      <c r="R15289" s="1" t="s">
        <v>56</v>
      </c>
      <c r="S15289" s="1" t="s">
        <v>56</v>
      </c>
      <c r="T15289" s="1" t="s">
        <v>241</v>
      </c>
      <c r="U15289" s="1" t="s">
        <v>56</v>
      </c>
      <c r="V15289" s="1" t="s">
        <v>56</v>
      </c>
      <c r="W15289" s="1" t="s">
        <v>56</v>
      </c>
      <c r="X15289" s="1" t="s">
        <v>56</v>
      </c>
      <c r="Y15289" s="1" t="s">
        <v>2243</v>
      </c>
      <c r="Z15289" s="1" t="s">
        <v>5356</v>
      </c>
      <c r="AA15289" s="1" t="s">
        <v>56</v>
      </c>
      <c r="AB15289" s="1" t="s">
        <v>56</v>
      </c>
      <c r="AC15289" s="1" t="s">
        <v>56</v>
      </c>
      <c r="AD15289" s="1" t="s">
        <v>56</v>
      </c>
      <c r="AE15289" s="1" t="s">
        <v>56</v>
      </c>
      <c r="AF15289" s="1" t="s">
        <v>123</v>
      </c>
      <c r="AG15289">
        <v>10</v>
      </c>
      <c r="AH15289">
        <v>286</v>
      </c>
      <c r="AI15289" s="1" t="s">
        <v>1216</v>
      </c>
      <c r="AJ15289" s="1" t="s">
        <v>202</v>
      </c>
      <c r="AK15289">
        <v>3</v>
      </c>
      <c r="AL15289">
        <v>0</v>
      </c>
      <c r="AM15289">
        <v>9</v>
      </c>
      <c r="AN15289">
        <v>2</v>
      </c>
      <c r="AO15289">
        <v>2927</v>
      </c>
      <c r="AP15289" s="1" t="s">
        <v>80</v>
      </c>
      <c r="AQ15289">
        <v>0</v>
      </c>
      <c r="AR15289">
        <v>3</v>
      </c>
      <c r="AS15289">
        <v>0</v>
      </c>
      <c r="AT15289" s="1" t="s">
        <v>56</v>
      </c>
      <c r="AU15289" s="1" t="s">
        <v>4312</v>
      </c>
      <c r="AV15289" s="1" t="s">
        <v>11098</v>
      </c>
      <c r="AW15289">
        <v>7</v>
      </c>
      <c r="AX15289" s="1" t="s">
        <v>56</v>
      </c>
      <c r="AY15289">
        <v>0</v>
      </c>
      <c r="AZ15289">
        <v>0</v>
      </c>
      <c r="BA15289">
        <v>1</v>
      </c>
    </row>
    <row r="15290" spans="1:53" x14ac:dyDescent="0.25">
      <c r="A15290">
        <v>9955638388653</v>
      </c>
      <c r="B15290">
        <v>64139</v>
      </c>
      <c r="C15290">
        <v>106</v>
      </c>
      <c r="D15290">
        <v>2</v>
      </c>
      <c r="E15290" s="1" t="s">
        <v>1110</v>
      </c>
      <c r="F15290">
        <v>0</v>
      </c>
      <c r="G15290" s="1" t="s">
        <v>9207</v>
      </c>
      <c r="H15290">
        <v>11</v>
      </c>
      <c r="I15290" s="1" t="s">
        <v>114</v>
      </c>
      <c r="J15290" s="1" t="s">
        <v>56</v>
      </c>
      <c r="K15290" s="1" t="s">
        <v>56</v>
      </c>
      <c r="L15290" s="1" t="s">
        <v>56</v>
      </c>
      <c r="M15290" s="1" t="s">
        <v>56</v>
      </c>
      <c r="N15290" s="1" t="s">
        <v>56</v>
      </c>
      <c r="O15290" s="1" t="s">
        <v>481</v>
      </c>
      <c r="P15290" s="1" t="s">
        <v>256</v>
      </c>
      <c r="Q15290" s="1" t="s">
        <v>56</v>
      </c>
      <c r="R15290" s="1" t="s">
        <v>56</v>
      </c>
      <c r="S15290" s="1" t="s">
        <v>56</v>
      </c>
      <c r="T15290" s="1" t="s">
        <v>56</v>
      </c>
      <c r="U15290" s="1" t="s">
        <v>56</v>
      </c>
      <c r="V15290" s="1" t="s">
        <v>56</v>
      </c>
      <c r="W15290" s="1" t="s">
        <v>56</v>
      </c>
      <c r="X15290" s="1" t="s">
        <v>56</v>
      </c>
      <c r="Y15290" s="1" t="s">
        <v>56</v>
      </c>
      <c r="Z15290" s="1" t="s">
        <v>1110</v>
      </c>
      <c r="AA15290" s="1" t="s">
        <v>56</v>
      </c>
      <c r="AB15290" s="1" t="s">
        <v>56</v>
      </c>
      <c r="AC15290" s="1" t="s">
        <v>56</v>
      </c>
      <c r="AD15290" s="1" t="s">
        <v>1110</v>
      </c>
      <c r="AE15290" s="1" t="s">
        <v>56</v>
      </c>
      <c r="AF15290" s="1" t="s">
        <v>326</v>
      </c>
      <c r="AG15290">
        <v>2</v>
      </c>
      <c r="AH15290">
        <v>108</v>
      </c>
      <c r="AI15290" s="1" t="s">
        <v>1080</v>
      </c>
      <c r="AJ15290" s="1" t="s">
        <v>56</v>
      </c>
      <c r="AK15290">
        <v>3</v>
      </c>
      <c r="AL15290">
        <v>0</v>
      </c>
      <c r="AM15290">
        <v>8</v>
      </c>
      <c r="AN15290">
        <v>1</v>
      </c>
      <c r="AO15290">
        <v>173</v>
      </c>
      <c r="AP15290" s="1" t="s">
        <v>80</v>
      </c>
      <c r="AQ15290">
        <v>0</v>
      </c>
      <c r="AR15290">
        <v>0</v>
      </c>
      <c r="AS15290">
        <v>0</v>
      </c>
      <c r="AT15290" s="1" t="s">
        <v>56</v>
      </c>
      <c r="AU15290" s="1" t="s">
        <v>17538</v>
      </c>
      <c r="AV15290" s="1" t="s">
        <v>5779</v>
      </c>
      <c r="AW15290">
        <v>10</v>
      </c>
      <c r="AX15290" s="1" t="s">
        <v>56</v>
      </c>
      <c r="AY15290">
        <v>0</v>
      </c>
      <c r="AZ15290">
        <v>0</v>
      </c>
      <c r="BA15290">
        <v>1</v>
      </c>
    </row>
    <row r="15291" spans="1:53" x14ac:dyDescent="0.25">
      <c r="A15291">
        <v>9955638388743</v>
      </c>
      <c r="B15291">
        <v>64152</v>
      </c>
      <c r="C15291">
        <v>73</v>
      </c>
      <c r="D15291">
        <v>3</v>
      </c>
      <c r="E15291" s="1" t="s">
        <v>18577</v>
      </c>
      <c r="F15291">
        <v>0</v>
      </c>
      <c r="G15291" s="1" t="s">
        <v>2399</v>
      </c>
      <c r="H15291">
        <v>16</v>
      </c>
      <c r="I15291" s="1" t="s">
        <v>167</v>
      </c>
      <c r="J15291" s="1" t="s">
        <v>56</v>
      </c>
      <c r="K15291" s="1" t="s">
        <v>56</v>
      </c>
      <c r="L15291" s="1" t="s">
        <v>133</v>
      </c>
      <c r="M15291" s="1" t="s">
        <v>377</v>
      </c>
      <c r="N15291" s="1" t="s">
        <v>157</v>
      </c>
      <c r="O15291" s="1" t="s">
        <v>56</v>
      </c>
      <c r="P15291" s="1" t="s">
        <v>241</v>
      </c>
      <c r="Q15291" s="1" t="s">
        <v>56</v>
      </c>
      <c r="R15291" s="1" t="s">
        <v>56</v>
      </c>
      <c r="S15291" s="1" t="s">
        <v>56</v>
      </c>
      <c r="T15291" s="1" t="s">
        <v>56</v>
      </c>
      <c r="U15291" s="1" t="s">
        <v>56</v>
      </c>
      <c r="V15291" s="1" t="s">
        <v>56</v>
      </c>
      <c r="W15291" s="1" t="s">
        <v>56</v>
      </c>
      <c r="X15291" s="1" t="s">
        <v>56</v>
      </c>
      <c r="Y15291" s="1" t="s">
        <v>3803</v>
      </c>
      <c r="Z15291" s="1" t="s">
        <v>591</v>
      </c>
      <c r="AA15291" s="1" t="s">
        <v>56</v>
      </c>
      <c r="AB15291" s="1" t="s">
        <v>35071</v>
      </c>
      <c r="AC15291" s="1" t="s">
        <v>56</v>
      </c>
      <c r="AD15291" s="1" t="s">
        <v>35071</v>
      </c>
      <c r="AE15291" s="1" t="s">
        <v>56</v>
      </c>
      <c r="AF15291" s="1" t="s">
        <v>120</v>
      </c>
      <c r="AG15291">
        <v>2</v>
      </c>
      <c r="AH15291">
        <v>216</v>
      </c>
      <c r="AI15291" s="1" t="s">
        <v>5220</v>
      </c>
      <c r="AJ15291" s="1" t="s">
        <v>377</v>
      </c>
      <c r="AK15291">
        <v>6</v>
      </c>
      <c r="AL15291">
        <v>0</v>
      </c>
      <c r="AM15291">
        <v>8</v>
      </c>
      <c r="AN15291">
        <v>4</v>
      </c>
      <c r="AO15291">
        <v>2927</v>
      </c>
      <c r="AP15291" s="1" t="s">
        <v>80</v>
      </c>
      <c r="AQ15291">
        <v>0</v>
      </c>
      <c r="AR15291">
        <v>0</v>
      </c>
      <c r="AS15291">
        <v>0</v>
      </c>
      <c r="AT15291" s="1" t="s">
        <v>56</v>
      </c>
      <c r="AU15291" s="1" t="s">
        <v>14794</v>
      </c>
      <c r="AV15291" s="1" t="s">
        <v>6070</v>
      </c>
      <c r="AW15291">
        <v>10</v>
      </c>
      <c r="AX15291" s="1" t="s">
        <v>56</v>
      </c>
      <c r="AY15291">
        <v>0</v>
      </c>
      <c r="AZ15291">
        <v>0</v>
      </c>
      <c r="BA15291">
        <v>1</v>
      </c>
    </row>
    <row r="15292" spans="1:53" x14ac:dyDescent="0.25">
      <c r="A15292">
        <v>9955638389146</v>
      </c>
      <c r="B15292">
        <v>64139</v>
      </c>
      <c r="C15292">
        <v>215</v>
      </c>
      <c r="D15292">
        <v>1</v>
      </c>
      <c r="E15292" s="1" t="s">
        <v>15634</v>
      </c>
      <c r="F15292">
        <v>0</v>
      </c>
      <c r="G15292" s="1" t="s">
        <v>15634</v>
      </c>
      <c r="H15292">
        <v>11</v>
      </c>
      <c r="I15292" s="1" t="s">
        <v>56</v>
      </c>
      <c r="J15292" s="1" t="s">
        <v>639</v>
      </c>
      <c r="K15292" s="1" t="s">
        <v>264</v>
      </c>
      <c r="L15292" s="1" t="s">
        <v>55</v>
      </c>
      <c r="M15292" s="1" t="s">
        <v>56</v>
      </c>
      <c r="N15292" s="1" t="s">
        <v>56</v>
      </c>
      <c r="O15292" s="1" t="s">
        <v>264</v>
      </c>
      <c r="P15292" s="1" t="s">
        <v>90</v>
      </c>
      <c r="Q15292" s="1" t="s">
        <v>90</v>
      </c>
      <c r="R15292" s="1" t="s">
        <v>56</v>
      </c>
      <c r="S15292" s="1" t="s">
        <v>56</v>
      </c>
      <c r="T15292" s="1" t="s">
        <v>97</v>
      </c>
      <c r="U15292" s="1" t="s">
        <v>56</v>
      </c>
      <c r="V15292" s="1" t="s">
        <v>56</v>
      </c>
      <c r="W15292" s="1" t="s">
        <v>56</v>
      </c>
      <c r="X15292" s="1" t="s">
        <v>56</v>
      </c>
      <c r="Y15292" s="1" t="s">
        <v>56</v>
      </c>
      <c r="Z15292" s="1" t="s">
        <v>15634</v>
      </c>
      <c r="AA15292" s="1" t="s">
        <v>56</v>
      </c>
      <c r="AB15292" s="1" t="s">
        <v>56</v>
      </c>
      <c r="AC15292" s="1" t="s">
        <v>56</v>
      </c>
      <c r="AD15292" s="1" t="s">
        <v>56</v>
      </c>
      <c r="AE15292" s="1" t="s">
        <v>56</v>
      </c>
      <c r="AF15292" s="1" t="s">
        <v>97</v>
      </c>
      <c r="AG15292">
        <v>4</v>
      </c>
      <c r="AH15292">
        <v>215</v>
      </c>
      <c r="AI15292" s="1" t="s">
        <v>4217</v>
      </c>
      <c r="AJ15292" s="1" t="s">
        <v>639</v>
      </c>
      <c r="AK15292">
        <v>7</v>
      </c>
      <c r="AL15292">
        <v>0</v>
      </c>
      <c r="AM15292">
        <v>9</v>
      </c>
      <c r="AN15292">
        <v>1</v>
      </c>
      <c r="AO15292">
        <v>173</v>
      </c>
      <c r="AP15292" s="1" t="s">
        <v>80</v>
      </c>
      <c r="AQ15292">
        <v>0</v>
      </c>
      <c r="AR15292">
        <v>1</v>
      </c>
      <c r="AS15292">
        <v>0</v>
      </c>
      <c r="AT15292" s="1" t="s">
        <v>56</v>
      </c>
      <c r="AU15292" s="1" t="s">
        <v>3351</v>
      </c>
      <c r="AV15292" s="1" t="s">
        <v>7311</v>
      </c>
      <c r="AW15292">
        <v>10</v>
      </c>
      <c r="AX15292" s="1" t="s">
        <v>56</v>
      </c>
      <c r="AY15292">
        <v>1</v>
      </c>
      <c r="AZ15292">
        <v>0</v>
      </c>
      <c r="BA15292">
        <v>1</v>
      </c>
    </row>
    <row r="15293" spans="1:53" x14ac:dyDescent="0.25">
      <c r="A15293">
        <v>9955638390441</v>
      </c>
      <c r="B15293">
        <v>64151</v>
      </c>
      <c r="C15293">
        <v>236</v>
      </c>
      <c r="D15293">
        <v>3</v>
      </c>
      <c r="E15293" s="1" t="s">
        <v>14646</v>
      </c>
      <c r="F15293">
        <v>1</v>
      </c>
      <c r="G15293" s="1" t="s">
        <v>982</v>
      </c>
      <c r="H15293">
        <v>11</v>
      </c>
      <c r="I15293" s="1" t="s">
        <v>241</v>
      </c>
      <c r="J15293" s="1" t="s">
        <v>56</v>
      </c>
      <c r="K15293" s="1" t="s">
        <v>56</v>
      </c>
      <c r="L15293" s="1" t="s">
        <v>97</v>
      </c>
      <c r="M15293" s="1" t="s">
        <v>111</v>
      </c>
      <c r="N15293" s="1" t="s">
        <v>90</v>
      </c>
      <c r="O15293" s="1" t="s">
        <v>56</v>
      </c>
      <c r="P15293" s="1" t="s">
        <v>56</v>
      </c>
      <c r="Q15293" s="1" t="s">
        <v>56</v>
      </c>
      <c r="R15293" s="1" t="s">
        <v>56</v>
      </c>
      <c r="S15293" s="1" t="s">
        <v>56</v>
      </c>
      <c r="T15293" s="1" t="s">
        <v>56</v>
      </c>
      <c r="U15293" s="1" t="s">
        <v>61</v>
      </c>
      <c r="V15293" s="1" t="s">
        <v>56</v>
      </c>
      <c r="W15293" s="1" t="s">
        <v>90</v>
      </c>
      <c r="X15293" s="1" t="s">
        <v>56</v>
      </c>
      <c r="Y15293" s="1" t="s">
        <v>10389</v>
      </c>
      <c r="Z15293" s="1" t="s">
        <v>5680</v>
      </c>
      <c r="AA15293" s="1" t="s">
        <v>56</v>
      </c>
      <c r="AB15293" s="1" t="s">
        <v>56</v>
      </c>
      <c r="AC15293" s="1" t="s">
        <v>56</v>
      </c>
      <c r="AD15293" s="1" t="s">
        <v>56</v>
      </c>
      <c r="AE15293" s="1" t="s">
        <v>56</v>
      </c>
      <c r="AF15293" s="1" t="s">
        <v>308</v>
      </c>
      <c r="AG15293">
        <v>12</v>
      </c>
      <c r="AH15293">
        <v>250</v>
      </c>
      <c r="AI15293" s="1" t="s">
        <v>1348</v>
      </c>
      <c r="AJ15293" s="1" t="s">
        <v>56</v>
      </c>
      <c r="AK15293">
        <v>7</v>
      </c>
      <c r="AL15293">
        <v>0</v>
      </c>
      <c r="AM15293">
        <v>9</v>
      </c>
      <c r="AN15293">
        <v>4</v>
      </c>
      <c r="AO15293">
        <v>264</v>
      </c>
      <c r="AP15293" s="1" t="s">
        <v>80</v>
      </c>
      <c r="AQ15293">
        <v>0</v>
      </c>
      <c r="AR15293">
        <v>5</v>
      </c>
      <c r="AS15293">
        <v>0</v>
      </c>
      <c r="AT15293" s="1" t="s">
        <v>56</v>
      </c>
      <c r="AU15293" s="1" t="s">
        <v>7558</v>
      </c>
      <c r="AV15293" s="1" t="s">
        <v>3826</v>
      </c>
      <c r="AW15293">
        <v>8</v>
      </c>
      <c r="AX15293" s="1" t="s">
        <v>62</v>
      </c>
      <c r="AY15293">
        <v>0</v>
      </c>
      <c r="AZ15293">
        <v>0</v>
      </c>
      <c r="BA15293">
        <v>1</v>
      </c>
    </row>
    <row r="15294" spans="1:53" x14ac:dyDescent="0.25">
      <c r="A15294">
        <v>9955638392072</v>
      </c>
      <c r="B15294">
        <v>64151</v>
      </c>
      <c r="C15294">
        <v>119</v>
      </c>
      <c r="D15294">
        <v>5</v>
      </c>
      <c r="E15294" s="1" t="s">
        <v>35072</v>
      </c>
      <c r="F15294">
        <v>0</v>
      </c>
      <c r="G15294" s="1" t="s">
        <v>32217</v>
      </c>
      <c r="H15294">
        <v>11</v>
      </c>
      <c r="I15294" s="1" t="s">
        <v>98</v>
      </c>
      <c r="J15294" s="1" t="s">
        <v>56</v>
      </c>
      <c r="K15294" s="1" t="s">
        <v>56</v>
      </c>
      <c r="L15294" s="1" t="s">
        <v>56</v>
      </c>
      <c r="M15294" s="1" t="s">
        <v>477</v>
      </c>
      <c r="N15294" s="1" t="s">
        <v>71</v>
      </c>
      <c r="O15294" s="1" t="s">
        <v>56</v>
      </c>
      <c r="P15294" s="1" t="s">
        <v>65</v>
      </c>
      <c r="Q15294" s="1" t="s">
        <v>56</v>
      </c>
      <c r="R15294" s="1" t="s">
        <v>56</v>
      </c>
      <c r="S15294" s="1" t="s">
        <v>56</v>
      </c>
      <c r="T15294" s="1" t="s">
        <v>56</v>
      </c>
      <c r="U15294" s="1" t="s">
        <v>56</v>
      </c>
      <c r="V15294" s="1" t="s">
        <v>56</v>
      </c>
      <c r="W15294" s="1" t="s">
        <v>773</v>
      </c>
      <c r="X15294" s="1" t="s">
        <v>56</v>
      </c>
      <c r="Y15294" s="1" t="s">
        <v>56</v>
      </c>
      <c r="Z15294" s="1" t="s">
        <v>35072</v>
      </c>
      <c r="AA15294" s="1" t="s">
        <v>56</v>
      </c>
      <c r="AB15294" s="1" t="s">
        <v>56</v>
      </c>
      <c r="AC15294" s="1" t="s">
        <v>56</v>
      </c>
      <c r="AD15294" s="1" t="s">
        <v>4879</v>
      </c>
      <c r="AE15294" s="1" t="s">
        <v>25101</v>
      </c>
      <c r="AF15294" s="1" t="s">
        <v>562</v>
      </c>
      <c r="AG15294">
        <v>15</v>
      </c>
      <c r="AH15294">
        <v>482</v>
      </c>
      <c r="AI15294" s="1" t="s">
        <v>20373</v>
      </c>
      <c r="AJ15294" s="1" t="s">
        <v>56</v>
      </c>
      <c r="AK15294">
        <v>5</v>
      </c>
      <c r="AL15294">
        <v>0</v>
      </c>
      <c r="AM15294">
        <v>7</v>
      </c>
      <c r="AN15294">
        <v>1</v>
      </c>
      <c r="AO15294">
        <v>264</v>
      </c>
      <c r="AP15294" s="1" t="s">
        <v>80</v>
      </c>
      <c r="AQ15294">
        <v>0</v>
      </c>
      <c r="AR15294">
        <v>6</v>
      </c>
      <c r="AS15294">
        <v>0</v>
      </c>
      <c r="AT15294" s="1" t="s">
        <v>56</v>
      </c>
      <c r="AU15294" s="1" t="s">
        <v>35073</v>
      </c>
      <c r="AV15294" s="1" t="s">
        <v>13856</v>
      </c>
      <c r="AW15294">
        <v>4</v>
      </c>
      <c r="AX15294" s="1" t="s">
        <v>56</v>
      </c>
      <c r="AY15294">
        <v>1</v>
      </c>
      <c r="AZ15294">
        <v>0</v>
      </c>
      <c r="BA15294">
        <v>1</v>
      </c>
    </row>
    <row r="15295" spans="1:53" x14ac:dyDescent="0.25">
      <c r="A15295">
        <v>9955638392263</v>
      </c>
      <c r="B15295">
        <v>64152</v>
      </c>
      <c r="C15295">
        <v>10</v>
      </c>
      <c r="D15295">
        <v>5</v>
      </c>
      <c r="E15295" s="1" t="s">
        <v>35074</v>
      </c>
      <c r="F15295">
        <v>1</v>
      </c>
      <c r="G15295" s="1" t="s">
        <v>11603</v>
      </c>
      <c r="H15295">
        <v>11</v>
      </c>
      <c r="I15295" s="1" t="s">
        <v>256</v>
      </c>
      <c r="J15295" s="1" t="s">
        <v>61</v>
      </c>
      <c r="K15295" s="1" t="s">
        <v>111</v>
      </c>
      <c r="L15295" s="1" t="s">
        <v>264</v>
      </c>
      <c r="M15295" s="1" t="s">
        <v>264</v>
      </c>
      <c r="N15295" s="1" t="s">
        <v>56</v>
      </c>
      <c r="O15295" s="1" t="s">
        <v>56</v>
      </c>
      <c r="P15295" s="1" t="s">
        <v>256</v>
      </c>
      <c r="Q15295" s="1" t="s">
        <v>61</v>
      </c>
      <c r="R15295" s="1" t="s">
        <v>56</v>
      </c>
      <c r="S15295" s="1" t="s">
        <v>56</v>
      </c>
      <c r="T15295" s="1" t="s">
        <v>97</v>
      </c>
      <c r="U15295" s="1" t="s">
        <v>61</v>
      </c>
      <c r="V15295" s="1" t="s">
        <v>56</v>
      </c>
      <c r="W15295" s="1" t="s">
        <v>56</v>
      </c>
      <c r="X15295" s="1" t="s">
        <v>56</v>
      </c>
      <c r="Y15295" s="1" t="s">
        <v>56</v>
      </c>
      <c r="Z15295" s="1" t="s">
        <v>17899</v>
      </c>
      <c r="AA15295" s="1" t="s">
        <v>33367</v>
      </c>
      <c r="AB15295" s="1" t="s">
        <v>35075</v>
      </c>
      <c r="AC15295" s="1" t="s">
        <v>8648</v>
      </c>
      <c r="AD15295" s="1" t="s">
        <v>35074</v>
      </c>
      <c r="AE15295" s="1" t="s">
        <v>56</v>
      </c>
      <c r="AF15295" s="1" t="s">
        <v>142</v>
      </c>
      <c r="AG15295">
        <v>6</v>
      </c>
      <c r="AH15295">
        <v>134</v>
      </c>
      <c r="AI15295" s="1" t="s">
        <v>193</v>
      </c>
      <c r="AJ15295" s="1" t="s">
        <v>414</v>
      </c>
      <c r="AK15295">
        <v>11</v>
      </c>
      <c r="AL15295">
        <v>1</v>
      </c>
      <c r="AM15295">
        <v>30</v>
      </c>
      <c r="AN15295">
        <v>4</v>
      </c>
      <c r="AO15295">
        <v>3</v>
      </c>
      <c r="AP15295" s="1" t="s">
        <v>80</v>
      </c>
      <c r="AQ15295">
        <v>1</v>
      </c>
      <c r="AR15295">
        <v>0</v>
      </c>
      <c r="AS15295">
        <v>0</v>
      </c>
      <c r="AT15295" s="1" t="s">
        <v>56</v>
      </c>
      <c r="AU15295" s="1" t="s">
        <v>496</v>
      </c>
      <c r="AV15295" s="1" t="s">
        <v>35076</v>
      </c>
      <c r="AW15295">
        <v>10</v>
      </c>
      <c r="AX15295" s="1" t="s">
        <v>56</v>
      </c>
      <c r="AY15295">
        <v>0</v>
      </c>
      <c r="AZ15295">
        <v>0</v>
      </c>
      <c r="BA15295">
        <v>1</v>
      </c>
    </row>
    <row r="15296" spans="1:53" x14ac:dyDescent="0.25">
      <c r="A15296">
        <v>9955638394131</v>
      </c>
      <c r="B15296">
        <v>64152</v>
      </c>
      <c r="C15296">
        <v>161</v>
      </c>
      <c r="D15296">
        <v>1</v>
      </c>
      <c r="E15296" s="1" t="s">
        <v>4631</v>
      </c>
      <c r="F15296">
        <v>0</v>
      </c>
      <c r="G15296" s="1" t="s">
        <v>4631</v>
      </c>
      <c r="H15296">
        <v>11</v>
      </c>
      <c r="I15296" s="1" t="s">
        <v>59</v>
      </c>
      <c r="J15296" s="1" t="s">
        <v>56</v>
      </c>
      <c r="K15296" s="1" t="s">
        <v>56</v>
      </c>
      <c r="L15296" s="1" t="s">
        <v>56</v>
      </c>
      <c r="M15296" s="1" t="s">
        <v>481</v>
      </c>
      <c r="N15296" s="1" t="s">
        <v>79</v>
      </c>
      <c r="O15296" s="1" t="s">
        <v>56</v>
      </c>
      <c r="P15296" s="1" t="s">
        <v>56</v>
      </c>
      <c r="Q15296" s="1" t="s">
        <v>56</v>
      </c>
      <c r="R15296" s="1" t="s">
        <v>56</v>
      </c>
      <c r="S15296" s="1" t="s">
        <v>56</v>
      </c>
      <c r="T15296" s="1" t="s">
        <v>56</v>
      </c>
      <c r="U15296" s="1" t="s">
        <v>56</v>
      </c>
      <c r="V15296" s="1" t="s">
        <v>56</v>
      </c>
      <c r="W15296" s="1" t="s">
        <v>56</v>
      </c>
      <c r="X15296" s="1" t="s">
        <v>56</v>
      </c>
      <c r="Y15296" s="1" t="s">
        <v>56</v>
      </c>
      <c r="Z15296" s="1" t="s">
        <v>4631</v>
      </c>
      <c r="AA15296" s="1" t="s">
        <v>56</v>
      </c>
      <c r="AB15296" s="1" t="s">
        <v>56</v>
      </c>
      <c r="AC15296" s="1" t="s">
        <v>56</v>
      </c>
      <c r="AD15296" s="1" t="s">
        <v>4631</v>
      </c>
      <c r="AE15296" s="1" t="s">
        <v>56</v>
      </c>
      <c r="AF15296" s="1" t="s">
        <v>422</v>
      </c>
      <c r="AG15296">
        <v>3</v>
      </c>
      <c r="AH15296">
        <v>161</v>
      </c>
      <c r="AI15296" s="1" t="s">
        <v>2411</v>
      </c>
      <c r="AJ15296" s="1" t="s">
        <v>56</v>
      </c>
      <c r="AK15296">
        <v>3</v>
      </c>
      <c r="AL15296">
        <v>0</v>
      </c>
      <c r="AM15296">
        <v>3</v>
      </c>
      <c r="AN15296">
        <v>1</v>
      </c>
      <c r="AO15296">
        <v>221</v>
      </c>
      <c r="AP15296" s="1" t="s">
        <v>80</v>
      </c>
      <c r="AQ15296">
        <v>0</v>
      </c>
      <c r="AR15296">
        <v>1</v>
      </c>
      <c r="AS15296">
        <v>0</v>
      </c>
      <c r="AT15296" s="1" t="s">
        <v>56</v>
      </c>
      <c r="AU15296" s="1" t="s">
        <v>3886</v>
      </c>
      <c r="AV15296" s="1" t="s">
        <v>463</v>
      </c>
      <c r="AW15296">
        <v>10</v>
      </c>
      <c r="AX15296" s="1" t="s">
        <v>56</v>
      </c>
      <c r="AY15296">
        <v>0</v>
      </c>
      <c r="AZ15296">
        <v>0</v>
      </c>
      <c r="BA15296">
        <v>1</v>
      </c>
    </row>
    <row r="15297" spans="1:53" x14ac:dyDescent="0.25">
      <c r="A15297">
        <v>9955638397981</v>
      </c>
      <c r="B15297">
        <v>64114</v>
      </c>
      <c r="C15297">
        <v>10</v>
      </c>
      <c r="D15297">
        <v>2</v>
      </c>
      <c r="E15297" s="1" t="s">
        <v>35077</v>
      </c>
      <c r="F15297">
        <v>1</v>
      </c>
      <c r="G15297" s="1" t="s">
        <v>10547</v>
      </c>
      <c r="H15297">
        <v>16</v>
      </c>
      <c r="I15297" s="1" t="s">
        <v>741</v>
      </c>
      <c r="J15297" s="1" t="s">
        <v>56</v>
      </c>
      <c r="K15297" s="1" t="s">
        <v>56</v>
      </c>
      <c r="L15297" s="1" t="s">
        <v>56</v>
      </c>
      <c r="M15297" s="1" t="s">
        <v>56</v>
      </c>
      <c r="N15297" s="1" t="s">
        <v>56</v>
      </c>
      <c r="O15297" s="1" t="s">
        <v>56</v>
      </c>
      <c r="P15297" s="1" t="s">
        <v>59</v>
      </c>
      <c r="Q15297" s="1" t="s">
        <v>56</v>
      </c>
      <c r="R15297" s="1" t="s">
        <v>56</v>
      </c>
      <c r="S15297" s="1" t="s">
        <v>56</v>
      </c>
      <c r="T15297" s="1" t="s">
        <v>56</v>
      </c>
      <c r="U15297" s="1" t="s">
        <v>256</v>
      </c>
      <c r="V15297" s="1" t="s">
        <v>56</v>
      </c>
      <c r="W15297" s="1" t="s">
        <v>56</v>
      </c>
      <c r="X15297" s="1" t="s">
        <v>56</v>
      </c>
      <c r="Y15297" s="1" t="s">
        <v>9991</v>
      </c>
      <c r="Z15297" s="1" t="s">
        <v>2920</v>
      </c>
      <c r="AA15297" s="1" t="s">
        <v>56</v>
      </c>
      <c r="AB15297" s="1" t="s">
        <v>35077</v>
      </c>
      <c r="AC15297" s="1" t="s">
        <v>162</v>
      </c>
      <c r="AD15297" s="1" t="s">
        <v>35077</v>
      </c>
      <c r="AE15297" s="1" t="s">
        <v>56</v>
      </c>
      <c r="AF15297" s="1" t="s">
        <v>229</v>
      </c>
      <c r="AG15297">
        <v>0</v>
      </c>
      <c r="AH15297">
        <v>40</v>
      </c>
      <c r="AI15297" s="1" t="s">
        <v>254</v>
      </c>
      <c r="AJ15297" s="1" t="s">
        <v>79</v>
      </c>
      <c r="AK15297">
        <v>4</v>
      </c>
      <c r="AL15297">
        <v>1</v>
      </c>
      <c r="AM15297">
        <v>9</v>
      </c>
      <c r="AN15297">
        <v>2</v>
      </c>
      <c r="AO15297">
        <v>856</v>
      </c>
      <c r="AP15297" s="1" t="s">
        <v>80</v>
      </c>
      <c r="AQ15297">
        <v>0</v>
      </c>
      <c r="AR15297">
        <v>0</v>
      </c>
      <c r="AS15297">
        <v>0</v>
      </c>
      <c r="AT15297" s="1" t="s">
        <v>56</v>
      </c>
      <c r="AU15297" s="1" t="s">
        <v>1359</v>
      </c>
      <c r="AV15297" s="1" t="s">
        <v>3805</v>
      </c>
      <c r="AW15297">
        <v>23</v>
      </c>
      <c r="AX15297" s="1" t="s">
        <v>56</v>
      </c>
      <c r="AY15297">
        <v>0</v>
      </c>
      <c r="AZ15297">
        <v>0</v>
      </c>
      <c r="BA15297">
        <v>1</v>
      </c>
    </row>
    <row r="15298" spans="1:53" x14ac:dyDescent="0.25">
      <c r="A15298">
        <v>9955638400092</v>
      </c>
      <c r="B15298">
        <v>64153</v>
      </c>
      <c r="C15298">
        <v>244</v>
      </c>
      <c r="D15298">
        <v>3</v>
      </c>
      <c r="E15298" s="1" t="s">
        <v>30887</v>
      </c>
      <c r="F15298">
        <v>0</v>
      </c>
      <c r="G15298" s="1" t="s">
        <v>32633</v>
      </c>
      <c r="H15298">
        <v>11</v>
      </c>
      <c r="I15298" s="1" t="s">
        <v>158</v>
      </c>
      <c r="J15298" s="1" t="s">
        <v>56</v>
      </c>
      <c r="K15298" s="1" t="s">
        <v>71</v>
      </c>
      <c r="L15298" s="1" t="s">
        <v>56</v>
      </c>
      <c r="M15298" s="1" t="s">
        <v>56</v>
      </c>
      <c r="N15298" s="1" t="s">
        <v>112</v>
      </c>
      <c r="O15298" s="1" t="s">
        <v>56</v>
      </c>
      <c r="P15298" s="1" t="s">
        <v>56</v>
      </c>
      <c r="Q15298" s="1" t="s">
        <v>56</v>
      </c>
      <c r="R15298" s="1" t="s">
        <v>56</v>
      </c>
      <c r="S15298" s="1" t="s">
        <v>56</v>
      </c>
      <c r="T15298" s="1" t="s">
        <v>56</v>
      </c>
      <c r="U15298" s="1" t="s">
        <v>56</v>
      </c>
      <c r="V15298" s="1" t="s">
        <v>60</v>
      </c>
      <c r="W15298" s="1" t="s">
        <v>56</v>
      </c>
      <c r="X15298" s="1" t="s">
        <v>56</v>
      </c>
      <c r="Y15298" s="1" t="s">
        <v>56</v>
      </c>
      <c r="Z15298" s="1" t="s">
        <v>30887</v>
      </c>
      <c r="AA15298" s="1" t="s">
        <v>56</v>
      </c>
      <c r="AB15298" s="1" t="s">
        <v>56</v>
      </c>
      <c r="AC15298" s="1" t="s">
        <v>56</v>
      </c>
      <c r="AD15298" s="1" t="s">
        <v>56</v>
      </c>
      <c r="AE15298" s="1" t="s">
        <v>56</v>
      </c>
      <c r="AF15298" s="1" t="s">
        <v>289</v>
      </c>
      <c r="AG15298">
        <v>10</v>
      </c>
      <c r="AH15298">
        <v>348</v>
      </c>
      <c r="AI15298" s="1" t="s">
        <v>152</v>
      </c>
      <c r="AJ15298" s="1" t="s">
        <v>55</v>
      </c>
      <c r="AK15298">
        <v>4</v>
      </c>
      <c r="AL15298">
        <v>0</v>
      </c>
      <c r="AM15298">
        <v>11</v>
      </c>
      <c r="AN15298">
        <v>2</v>
      </c>
      <c r="AO15298">
        <v>173</v>
      </c>
      <c r="AP15298" s="1" t="s">
        <v>80</v>
      </c>
      <c r="AQ15298">
        <v>0</v>
      </c>
      <c r="AR15298">
        <v>4</v>
      </c>
      <c r="AS15298">
        <v>0</v>
      </c>
      <c r="AT15298" s="1" t="s">
        <v>56</v>
      </c>
      <c r="AU15298" s="1" t="s">
        <v>11234</v>
      </c>
      <c r="AV15298" s="1" t="s">
        <v>152</v>
      </c>
      <c r="AW15298">
        <v>15</v>
      </c>
      <c r="AX15298" s="1" t="s">
        <v>58</v>
      </c>
      <c r="AY15298">
        <v>0</v>
      </c>
      <c r="AZ15298">
        <v>0</v>
      </c>
      <c r="BA15298">
        <v>1</v>
      </c>
    </row>
    <row r="15299" spans="1:53" x14ac:dyDescent="0.25">
      <c r="A15299">
        <v>9955638405820</v>
      </c>
      <c r="B15299">
        <v>64157</v>
      </c>
      <c r="C15299">
        <v>23</v>
      </c>
      <c r="D15299">
        <v>9</v>
      </c>
      <c r="E15299" s="1" t="s">
        <v>35078</v>
      </c>
      <c r="F15299">
        <v>0</v>
      </c>
      <c r="G15299" s="1" t="s">
        <v>15441</v>
      </c>
      <c r="H15299">
        <v>11</v>
      </c>
      <c r="I15299" s="1" t="s">
        <v>167</v>
      </c>
      <c r="J15299" s="1" t="s">
        <v>101</v>
      </c>
      <c r="K15299" s="1" t="s">
        <v>61</v>
      </c>
      <c r="L15299" s="1" t="s">
        <v>96</v>
      </c>
      <c r="M15299" s="1" t="s">
        <v>62</v>
      </c>
      <c r="N15299" s="1" t="s">
        <v>256</v>
      </c>
      <c r="O15299" s="1" t="s">
        <v>96</v>
      </c>
      <c r="P15299" s="1" t="s">
        <v>167</v>
      </c>
      <c r="Q15299" s="1" t="s">
        <v>157</v>
      </c>
      <c r="R15299" s="1" t="s">
        <v>56</v>
      </c>
      <c r="S15299" s="1" t="s">
        <v>56</v>
      </c>
      <c r="T15299" s="1" t="s">
        <v>56</v>
      </c>
      <c r="U15299" s="1" t="s">
        <v>61</v>
      </c>
      <c r="V15299" s="1" t="s">
        <v>101</v>
      </c>
      <c r="W15299" s="1" t="s">
        <v>74</v>
      </c>
      <c r="X15299" s="1" t="s">
        <v>56</v>
      </c>
      <c r="Y15299" s="1" t="s">
        <v>3774</v>
      </c>
      <c r="Z15299" s="1" t="s">
        <v>35079</v>
      </c>
      <c r="AA15299" s="1" t="s">
        <v>56</v>
      </c>
      <c r="AB15299" s="1" t="s">
        <v>6080</v>
      </c>
      <c r="AC15299" s="1" t="s">
        <v>723</v>
      </c>
      <c r="AD15299" s="1" t="s">
        <v>35080</v>
      </c>
      <c r="AE15299" s="1" t="s">
        <v>56</v>
      </c>
      <c r="AF15299" s="1" t="s">
        <v>338</v>
      </c>
      <c r="AG15299">
        <v>20</v>
      </c>
      <c r="AH15299">
        <v>688</v>
      </c>
      <c r="AI15299" s="1" t="s">
        <v>21332</v>
      </c>
      <c r="AJ15299" s="1" t="s">
        <v>90</v>
      </c>
      <c r="AK15299">
        <v>12</v>
      </c>
      <c r="AL15299">
        <v>0</v>
      </c>
      <c r="AM15299">
        <v>18</v>
      </c>
      <c r="AN15299">
        <v>3</v>
      </c>
      <c r="AO15299">
        <v>3031</v>
      </c>
      <c r="AP15299" s="1" t="s">
        <v>80</v>
      </c>
      <c r="AQ15299">
        <v>0</v>
      </c>
      <c r="AR15299">
        <v>10</v>
      </c>
      <c r="AS15299">
        <v>4</v>
      </c>
      <c r="AT15299" s="1" t="s">
        <v>723</v>
      </c>
      <c r="AU15299" s="1" t="s">
        <v>17080</v>
      </c>
      <c r="AV15299" s="1" t="s">
        <v>8930</v>
      </c>
      <c r="AW15299">
        <v>16</v>
      </c>
      <c r="AX15299" s="1" t="s">
        <v>56</v>
      </c>
      <c r="AY15299">
        <v>0</v>
      </c>
      <c r="AZ15299">
        <v>1</v>
      </c>
      <c r="BA15299">
        <v>1</v>
      </c>
    </row>
    <row r="15300" spans="1:53" x14ac:dyDescent="0.25">
      <c r="A15300">
        <v>9955638405831</v>
      </c>
      <c r="B15300">
        <v>64157</v>
      </c>
      <c r="C15300">
        <v>141</v>
      </c>
      <c r="D15300">
        <v>3</v>
      </c>
      <c r="E15300" s="1" t="s">
        <v>3758</v>
      </c>
      <c r="F15300">
        <v>0</v>
      </c>
      <c r="G15300" s="1" t="s">
        <v>7803</v>
      </c>
      <c r="H15300">
        <v>11</v>
      </c>
      <c r="I15300" s="1" t="s">
        <v>158</v>
      </c>
      <c r="J15300" s="1" t="s">
        <v>320</v>
      </c>
      <c r="K15300" s="1" t="s">
        <v>56</v>
      </c>
      <c r="L15300" s="1" t="s">
        <v>56</v>
      </c>
      <c r="M15300" s="1" t="s">
        <v>56</v>
      </c>
      <c r="N15300" s="1" t="s">
        <v>56</v>
      </c>
      <c r="O15300" s="1" t="s">
        <v>56</v>
      </c>
      <c r="P15300" s="1" t="s">
        <v>56</v>
      </c>
      <c r="Q15300" s="1" t="s">
        <v>56</v>
      </c>
      <c r="R15300" s="1" t="s">
        <v>56</v>
      </c>
      <c r="S15300" s="1" t="s">
        <v>56</v>
      </c>
      <c r="T15300" s="1" t="s">
        <v>241</v>
      </c>
      <c r="U15300" s="1" t="s">
        <v>56</v>
      </c>
      <c r="V15300" s="1" t="s">
        <v>56</v>
      </c>
      <c r="W15300" s="1" t="s">
        <v>56</v>
      </c>
      <c r="X15300" s="1" t="s">
        <v>56</v>
      </c>
      <c r="Y15300" s="1" t="s">
        <v>292</v>
      </c>
      <c r="Z15300" s="1" t="s">
        <v>5220</v>
      </c>
      <c r="AA15300" s="1" t="s">
        <v>56</v>
      </c>
      <c r="AB15300" s="1" t="s">
        <v>56</v>
      </c>
      <c r="AC15300" s="1" t="s">
        <v>56</v>
      </c>
      <c r="AD15300" s="1" t="s">
        <v>5220</v>
      </c>
      <c r="AE15300" s="1" t="s">
        <v>56</v>
      </c>
      <c r="AF15300" s="1" t="s">
        <v>326</v>
      </c>
      <c r="AG15300">
        <v>0</v>
      </c>
      <c r="AH15300">
        <v>363</v>
      </c>
      <c r="AI15300" s="1" t="s">
        <v>450</v>
      </c>
      <c r="AJ15300" s="1" t="s">
        <v>167</v>
      </c>
      <c r="AK15300">
        <v>3</v>
      </c>
      <c r="AL15300">
        <v>0</v>
      </c>
      <c r="AM15300">
        <v>6</v>
      </c>
      <c r="AN15300">
        <v>3</v>
      </c>
      <c r="AO15300">
        <v>264</v>
      </c>
      <c r="AP15300" s="1" t="s">
        <v>80</v>
      </c>
      <c r="AQ15300">
        <v>0</v>
      </c>
      <c r="AR15300">
        <v>0</v>
      </c>
      <c r="AS15300">
        <v>0</v>
      </c>
      <c r="AT15300" s="1" t="s">
        <v>56</v>
      </c>
      <c r="AU15300" s="1" t="s">
        <v>12629</v>
      </c>
      <c r="AV15300" s="1" t="s">
        <v>450</v>
      </c>
      <c r="AW15300">
        <v>16</v>
      </c>
      <c r="AX15300" s="1" t="s">
        <v>56</v>
      </c>
      <c r="AY15300">
        <v>0</v>
      </c>
      <c r="AZ15300">
        <v>0</v>
      </c>
      <c r="BA15300">
        <v>0</v>
      </c>
    </row>
    <row r="15301" spans="1:53" x14ac:dyDescent="0.25">
      <c r="A15301">
        <v>9955638407901</v>
      </c>
      <c r="B15301">
        <v>64477</v>
      </c>
      <c r="C15301">
        <v>241</v>
      </c>
      <c r="D15301">
        <v>1</v>
      </c>
      <c r="E15301" s="1" t="s">
        <v>6503</v>
      </c>
      <c r="F15301">
        <v>1</v>
      </c>
      <c r="G15301" s="1" t="s">
        <v>6503</v>
      </c>
      <c r="H15301">
        <v>11</v>
      </c>
      <c r="I15301" s="1" t="s">
        <v>179</v>
      </c>
      <c r="J15301" s="1" t="s">
        <v>56</v>
      </c>
      <c r="K15301" s="1" t="s">
        <v>56</v>
      </c>
      <c r="L15301" s="1" t="s">
        <v>59</v>
      </c>
      <c r="M15301" s="1" t="s">
        <v>56</v>
      </c>
      <c r="N15301" s="1" t="s">
        <v>148</v>
      </c>
      <c r="O15301" s="1" t="s">
        <v>56</v>
      </c>
      <c r="P15301" s="1" t="s">
        <v>56</v>
      </c>
      <c r="Q15301" s="1" t="s">
        <v>158</v>
      </c>
      <c r="R15301" s="1" t="s">
        <v>56</v>
      </c>
      <c r="S15301" s="1" t="s">
        <v>56</v>
      </c>
      <c r="T15301" s="1" t="s">
        <v>56</v>
      </c>
      <c r="U15301" s="1" t="s">
        <v>56</v>
      </c>
      <c r="V15301" s="1" t="s">
        <v>56</v>
      </c>
      <c r="W15301" s="1" t="s">
        <v>229</v>
      </c>
      <c r="X15301" s="1" t="s">
        <v>56</v>
      </c>
      <c r="Y15301" s="1" t="s">
        <v>56</v>
      </c>
      <c r="Z15301" s="1" t="s">
        <v>6503</v>
      </c>
      <c r="AA15301" s="1" t="s">
        <v>56</v>
      </c>
      <c r="AB15301" s="1" t="s">
        <v>56</v>
      </c>
      <c r="AC15301" s="1" t="s">
        <v>56</v>
      </c>
      <c r="AD15301" s="1" t="s">
        <v>56</v>
      </c>
      <c r="AE15301" s="1" t="s">
        <v>56</v>
      </c>
      <c r="AF15301" s="1" t="s">
        <v>562</v>
      </c>
      <c r="AG15301">
        <v>16</v>
      </c>
      <c r="AH15301">
        <v>557</v>
      </c>
      <c r="AI15301" s="1" t="s">
        <v>16878</v>
      </c>
      <c r="AJ15301" s="1" t="s">
        <v>97</v>
      </c>
      <c r="AK15301">
        <v>4</v>
      </c>
      <c r="AL15301">
        <v>0</v>
      </c>
      <c r="AM15301">
        <v>6</v>
      </c>
      <c r="AN15301">
        <v>1</v>
      </c>
      <c r="AO15301">
        <v>264</v>
      </c>
      <c r="AP15301" s="1" t="s">
        <v>80</v>
      </c>
      <c r="AQ15301">
        <v>0</v>
      </c>
      <c r="AR15301">
        <v>8</v>
      </c>
      <c r="AS15301">
        <v>0</v>
      </c>
      <c r="AT15301" s="1" t="s">
        <v>56</v>
      </c>
      <c r="AU15301" s="1" t="s">
        <v>5034</v>
      </c>
      <c r="AV15301" s="1" t="s">
        <v>14959</v>
      </c>
      <c r="AW15301">
        <v>16</v>
      </c>
      <c r="AX15301" s="1" t="s">
        <v>56</v>
      </c>
      <c r="AY15301">
        <v>0</v>
      </c>
      <c r="AZ15301">
        <v>0</v>
      </c>
      <c r="BA15301">
        <v>2</v>
      </c>
    </row>
    <row r="15302" spans="1:53" x14ac:dyDescent="0.25">
      <c r="A15302">
        <v>9955638408632</v>
      </c>
      <c r="B15302">
        <v>64468</v>
      </c>
      <c r="C15302">
        <v>3</v>
      </c>
      <c r="D15302">
        <v>5</v>
      </c>
      <c r="E15302" s="1" t="s">
        <v>27267</v>
      </c>
      <c r="F15302">
        <v>0</v>
      </c>
      <c r="G15302" s="1" t="s">
        <v>35081</v>
      </c>
      <c r="H15302">
        <v>11</v>
      </c>
      <c r="I15302" s="1" t="s">
        <v>158</v>
      </c>
      <c r="J15302" s="1" t="s">
        <v>101</v>
      </c>
      <c r="K15302" s="1" t="s">
        <v>56</v>
      </c>
      <c r="L15302" s="1" t="s">
        <v>65</v>
      </c>
      <c r="M15302" s="1" t="s">
        <v>639</v>
      </c>
      <c r="N15302" s="1" t="s">
        <v>55</v>
      </c>
      <c r="O15302" s="1" t="s">
        <v>56</v>
      </c>
      <c r="P15302" s="1" t="s">
        <v>60</v>
      </c>
      <c r="Q15302" s="1" t="s">
        <v>56</v>
      </c>
      <c r="R15302" s="1" t="s">
        <v>56</v>
      </c>
      <c r="S15302" s="1" t="s">
        <v>56</v>
      </c>
      <c r="T15302" s="1" t="s">
        <v>60</v>
      </c>
      <c r="U15302" s="1" t="s">
        <v>61</v>
      </c>
      <c r="V15302" s="1" t="s">
        <v>60</v>
      </c>
      <c r="W15302" s="1" t="s">
        <v>56</v>
      </c>
      <c r="X15302" s="1" t="s">
        <v>56</v>
      </c>
      <c r="Y15302" s="1" t="s">
        <v>56</v>
      </c>
      <c r="Z15302" s="1" t="s">
        <v>35082</v>
      </c>
      <c r="AA15302" s="1" t="s">
        <v>18354</v>
      </c>
      <c r="AB15302" s="1" t="s">
        <v>302</v>
      </c>
      <c r="AC15302" s="1" t="s">
        <v>302</v>
      </c>
      <c r="AD15302" s="1" t="s">
        <v>302</v>
      </c>
      <c r="AE15302" s="1" t="s">
        <v>18354</v>
      </c>
      <c r="AF15302" s="1" t="s">
        <v>414</v>
      </c>
      <c r="AG15302">
        <v>10</v>
      </c>
      <c r="AH15302">
        <v>390</v>
      </c>
      <c r="AI15302" s="1" t="s">
        <v>313</v>
      </c>
      <c r="AJ15302" s="1" t="s">
        <v>414</v>
      </c>
      <c r="AK15302">
        <v>12</v>
      </c>
      <c r="AL15302">
        <v>0</v>
      </c>
      <c r="AM15302">
        <v>21</v>
      </c>
      <c r="AN15302">
        <v>4</v>
      </c>
      <c r="AO15302">
        <v>354</v>
      </c>
      <c r="AP15302" s="1" t="s">
        <v>80</v>
      </c>
      <c r="AQ15302">
        <v>0</v>
      </c>
      <c r="AR15302">
        <v>3</v>
      </c>
      <c r="AS15302">
        <v>1</v>
      </c>
      <c r="AT15302" s="1" t="s">
        <v>231</v>
      </c>
      <c r="AU15302" s="1" t="s">
        <v>5271</v>
      </c>
      <c r="AV15302" s="1" t="s">
        <v>2767</v>
      </c>
      <c r="AW15302">
        <v>23</v>
      </c>
      <c r="AX15302" s="1" t="s">
        <v>56</v>
      </c>
      <c r="AY15302">
        <v>0</v>
      </c>
      <c r="AZ15302">
        <v>0</v>
      </c>
      <c r="BA15302">
        <v>1</v>
      </c>
    </row>
    <row r="15303" spans="1:53" x14ac:dyDescent="0.25">
      <c r="A15303">
        <v>9955638412927</v>
      </c>
      <c r="B15303">
        <v>64468</v>
      </c>
      <c r="C15303">
        <v>30</v>
      </c>
      <c r="D15303">
        <v>2</v>
      </c>
      <c r="E15303" s="1" t="s">
        <v>31220</v>
      </c>
      <c r="F15303">
        <v>1</v>
      </c>
      <c r="G15303" s="1" t="s">
        <v>5015</v>
      </c>
      <c r="H15303">
        <v>11</v>
      </c>
      <c r="I15303" s="1" t="s">
        <v>56</v>
      </c>
      <c r="J15303" s="1" t="s">
        <v>56</v>
      </c>
      <c r="K15303" s="1" t="s">
        <v>72</v>
      </c>
      <c r="L15303" s="1" t="s">
        <v>133</v>
      </c>
      <c r="M15303" s="1" t="s">
        <v>56</v>
      </c>
      <c r="N15303" s="1" t="s">
        <v>202</v>
      </c>
      <c r="O15303" s="1" t="s">
        <v>56</v>
      </c>
      <c r="P15303" s="1" t="s">
        <v>56</v>
      </c>
      <c r="Q15303" s="1" t="s">
        <v>56</v>
      </c>
      <c r="R15303" s="1" t="s">
        <v>56</v>
      </c>
      <c r="S15303" s="1" t="s">
        <v>56</v>
      </c>
      <c r="T15303" s="1" t="s">
        <v>59</v>
      </c>
      <c r="U15303" s="1" t="s">
        <v>56</v>
      </c>
      <c r="V15303" s="1" t="s">
        <v>56</v>
      </c>
      <c r="W15303" s="1" t="s">
        <v>56</v>
      </c>
      <c r="X15303" s="1" t="s">
        <v>56</v>
      </c>
      <c r="Y15303" s="1" t="s">
        <v>56</v>
      </c>
      <c r="Z15303" s="1" t="s">
        <v>35083</v>
      </c>
      <c r="AA15303" s="1" t="s">
        <v>475</v>
      </c>
      <c r="AB15303" s="1" t="s">
        <v>475</v>
      </c>
      <c r="AC15303" s="1" t="s">
        <v>475</v>
      </c>
      <c r="AD15303" s="1" t="s">
        <v>475</v>
      </c>
      <c r="AE15303" s="1" t="s">
        <v>35083</v>
      </c>
      <c r="AF15303" s="1" t="s">
        <v>389</v>
      </c>
      <c r="AG15303">
        <v>15</v>
      </c>
      <c r="AH15303">
        <v>321</v>
      </c>
      <c r="AI15303" s="1" t="s">
        <v>6309</v>
      </c>
      <c r="AJ15303" s="1" t="s">
        <v>241</v>
      </c>
      <c r="AK15303">
        <v>6</v>
      </c>
      <c r="AL15303">
        <v>0</v>
      </c>
      <c r="AM15303">
        <v>7</v>
      </c>
      <c r="AN15303">
        <v>2</v>
      </c>
      <c r="AO15303">
        <v>264</v>
      </c>
      <c r="AP15303" s="1" t="s">
        <v>80</v>
      </c>
      <c r="AQ15303">
        <v>0</v>
      </c>
      <c r="AR15303">
        <v>5</v>
      </c>
      <c r="AS15303">
        <v>1</v>
      </c>
      <c r="AT15303" s="1" t="s">
        <v>254</v>
      </c>
      <c r="AU15303" s="1" t="s">
        <v>3109</v>
      </c>
      <c r="AV15303" s="1" t="s">
        <v>6309</v>
      </c>
      <c r="AW15303">
        <v>10</v>
      </c>
      <c r="AX15303" s="1" t="s">
        <v>56</v>
      </c>
      <c r="AY15303">
        <v>0</v>
      </c>
      <c r="AZ15303">
        <v>0</v>
      </c>
      <c r="BA15303">
        <v>1</v>
      </c>
    </row>
    <row r="15304" spans="1:53" x14ac:dyDescent="0.25">
      <c r="A15304">
        <v>9955638414121</v>
      </c>
      <c r="B15304">
        <v>64477</v>
      </c>
      <c r="C15304">
        <v>148</v>
      </c>
      <c r="D15304">
        <v>1</v>
      </c>
      <c r="E15304" s="1" t="s">
        <v>1013</v>
      </c>
      <c r="F15304">
        <v>0</v>
      </c>
      <c r="G15304" s="1" t="s">
        <v>1013</v>
      </c>
      <c r="H15304">
        <v>11</v>
      </c>
      <c r="I15304" s="1" t="s">
        <v>389</v>
      </c>
      <c r="J15304" s="1" t="s">
        <v>99</v>
      </c>
      <c r="K15304" s="1" t="s">
        <v>56</v>
      </c>
      <c r="L15304" s="1" t="s">
        <v>56</v>
      </c>
      <c r="M15304" s="1" t="s">
        <v>56</v>
      </c>
      <c r="N15304" s="1" t="s">
        <v>56</v>
      </c>
      <c r="O15304" s="1" t="s">
        <v>198</v>
      </c>
      <c r="P15304" s="1" t="s">
        <v>56</v>
      </c>
      <c r="Q15304" s="1" t="s">
        <v>56</v>
      </c>
      <c r="R15304" s="1" t="s">
        <v>56</v>
      </c>
      <c r="S15304" s="1" t="s">
        <v>56</v>
      </c>
      <c r="T15304" s="1" t="s">
        <v>56</v>
      </c>
      <c r="U15304" s="1" t="s">
        <v>56</v>
      </c>
      <c r="V15304" s="1" t="s">
        <v>56</v>
      </c>
      <c r="W15304" s="1" t="s">
        <v>56</v>
      </c>
      <c r="X15304" s="1" t="s">
        <v>56</v>
      </c>
      <c r="Y15304" s="1" t="s">
        <v>214</v>
      </c>
      <c r="Z15304" s="1" t="s">
        <v>2154</v>
      </c>
      <c r="AA15304" s="1" t="s">
        <v>56</v>
      </c>
      <c r="AB15304" s="1" t="s">
        <v>56</v>
      </c>
      <c r="AC15304" s="1" t="s">
        <v>56</v>
      </c>
      <c r="AD15304" s="1" t="s">
        <v>1013</v>
      </c>
      <c r="AE15304" s="1" t="s">
        <v>56</v>
      </c>
      <c r="AF15304" s="1" t="s">
        <v>161</v>
      </c>
      <c r="AG15304">
        <v>4</v>
      </c>
      <c r="AH15304">
        <v>226</v>
      </c>
      <c r="AI15304" s="1" t="s">
        <v>3687</v>
      </c>
      <c r="AJ15304" s="1" t="s">
        <v>56</v>
      </c>
      <c r="AK15304">
        <v>3</v>
      </c>
      <c r="AL15304">
        <v>0</v>
      </c>
      <c r="AM15304">
        <v>4</v>
      </c>
      <c r="AN15304">
        <v>2</v>
      </c>
      <c r="AO15304">
        <v>264</v>
      </c>
      <c r="AP15304" s="1" t="s">
        <v>80</v>
      </c>
      <c r="AQ15304">
        <v>0</v>
      </c>
      <c r="AR15304">
        <v>1</v>
      </c>
      <c r="AS15304">
        <v>0</v>
      </c>
      <c r="AT15304" s="1" t="s">
        <v>56</v>
      </c>
      <c r="AU15304" s="1" t="s">
        <v>35084</v>
      </c>
      <c r="AV15304" s="1" t="s">
        <v>12365</v>
      </c>
      <c r="AW15304">
        <v>16</v>
      </c>
      <c r="AX15304" s="1" t="s">
        <v>56</v>
      </c>
      <c r="AY15304">
        <v>1</v>
      </c>
      <c r="AZ15304">
        <v>0</v>
      </c>
      <c r="BA15304">
        <v>1</v>
      </c>
    </row>
    <row r="15305" spans="1:53" x14ac:dyDescent="0.25">
      <c r="A15305">
        <v>9955638417823</v>
      </c>
      <c r="B15305">
        <v>64429</v>
      </c>
      <c r="C15305">
        <v>52</v>
      </c>
      <c r="D15305">
        <v>2</v>
      </c>
      <c r="E15305" s="1" t="s">
        <v>9227</v>
      </c>
      <c r="F15305">
        <v>1</v>
      </c>
      <c r="G15305" s="1" t="s">
        <v>35085</v>
      </c>
      <c r="H15305">
        <v>11</v>
      </c>
      <c r="I15305" s="1" t="s">
        <v>56</v>
      </c>
      <c r="J15305" s="1" t="s">
        <v>56</v>
      </c>
      <c r="K15305" s="1" t="s">
        <v>56</v>
      </c>
      <c r="L15305" s="1" t="s">
        <v>56</v>
      </c>
      <c r="M15305" s="1" t="s">
        <v>158</v>
      </c>
      <c r="N15305" s="1" t="s">
        <v>56</v>
      </c>
      <c r="O15305" s="1" t="s">
        <v>56</v>
      </c>
      <c r="P15305" s="1" t="s">
        <v>56</v>
      </c>
      <c r="Q15305" s="1" t="s">
        <v>308</v>
      </c>
      <c r="R15305" s="1" t="s">
        <v>56</v>
      </c>
      <c r="S15305" s="1" t="s">
        <v>56</v>
      </c>
      <c r="T15305" s="1" t="s">
        <v>56</v>
      </c>
      <c r="U15305" s="1" t="s">
        <v>56</v>
      </c>
      <c r="V15305" s="1" t="s">
        <v>56</v>
      </c>
      <c r="W15305" s="1" t="s">
        <v>114</v>
      </c>
      <c r="X15305" s="1" t="s">
        <v>56</v>
      </c>
      <c r="Y15305" s="1" t="s">
        <v>56</v>
      </c>
      <c r="Z15305" s="1" t="s">
        <v>9227</v>
      </c>
      <c r="AA15305" s="1" t="s">
        <v>56</v>
      </c>
      <c r="AB15305" s="1" t="s">
        <v>762</v>
      </c>
      <c r="AC15305" s="1" t="s">
        <v>56</v>
      </c>
      <c r="AD15305" s="1" t="s">
        <v>9227</v>
      </c>
      <c r="AE15305" s="1" t="s">
        <v>56</v>
      </c>
      <c r="AF15305" s="1" t="s">
        <v>269</v>
      </c>
      <c r="AG15305">
        <v>4</v>
      </c>
      <c r="AH15305">
        <v>132</v>
      </c>
      <c r="AI15305" s="1" t="s">
        <v>1574</v>
      </c>
      <c r="AJ15305" s="1" t="s">
        <v>142</v>
      </c>
      <c r="AK15305">
        <v>3</v>
      </c>
      <c r="AL15305">
        <v>2</v>
      </c>
      <c r="AM15305">
        <v>4</v>
      </c>
      <c r="AN15305">
        <v>2</v>
      </c>
      <c r="AO15305">
        <v>4164</v>
      </c>
      <c r="AP15305" s="1" t="s">
        <v>80</v>
      </c>
      <c r="AQ15305">
        <v>0</v>
      </c>
      <c r="AR15305">
        <v>1</v>
      </c>
      <c r="AS15305">
        <v>0</v>
      </c>
      <c r="AT15305" s="1" t="s">
        <v>56</v>
      </c>
      <c r="AU15305" s="1" t="s">
        <v>7352</v>
      </c>
      <c r="AV15305" s="1" t="s">
        <v>2129</v>
      </c>
      <c r="AW15305">
        <v>35</v>
      </c>
      <c r="AX15305" s="1" t="s">
        <v>56</v>
      </c>
      <c r="AY15305">
        <v>0</v>
      </c>
      <c r="AZ15305">
        <v>0</v>
      </c>
      <c r="BA15305">
        <v>1</v>
      </c>
    </row>
    <row r="15306" spans="1:53" x14ac:dyDescent="0.25">
      <c r="A15306">
        <v>9955638419230</v>
      </c>
      <c r="B15306">
        <v>64492</v>
      </c>
      <c r="C15306">
        <v>77</v>
      </c>
      <c r="D15306">
        <v>4</v>
      </c>
      <c r="E15306" s="1" t="s">
        <v>35086</v>
      </c>
      <c r="F15306">
        <v>0</v>
      </c>
      <c r="G15306" s="1" t="s">
        <v>11671</v>
      </c>
      <c r="H15306">
        <v>11</v>
      </c>
      <c r="I15306" s="1" t="s">
        <v>149</v>
      </c>
      <c r="J15306" s="1" t="s">
        <v>61</v>
      </c>
      <c r="K15306" s="1" t="s">
        <v>56</v>
      </c>
      <c r="L15306" s="1" t="s">
        <v>56</v>
      </c>
      <c r="M15306" s="1" t="s">
        <v>56</v>
      </c>
      <c r="N15306" s="1" t="s">
        <v>59</v>
      </c>
      <c r="O15306" s="1" t="s">
        <v>56</v>
      </c>
      <c r="P15306" s="1" t="s">
        <v>56</v>
      </c>
      <c r="Q15306" s="1" t="s">
        <v>289</v>
      </c>
      <c r="R15306" s="1" t="s">
        <v>56</v>
      </c>
      <c r="S15306" s="1" t="s">
        <v>56</v>
      </c>
      <c r="T15306" s="1" t="s">
        <v>56</v>
      </c>
      <c r="U15306" s="1" t="s">
        <v>59</v>
      </c>
      <c r="V15306" s="1" t="s">
        <v>132</v>
      </c>
      <c r="W15306" s="1" t="s">
        <v>59</v>
      </c>
      <c r="X15306" s="1" t="s">
        <v>56</v>
      </c>
      <c r="Y15306" s="1" t="s">
        <v>3296</v>
      </c>
      <c r="Z15306" s="1" t="s">
        <v>3250</v>
      </c>
      <c r="AA15306" s="1" t="s">
        <v>56</v>
      </c>
      <c r="AB15306" s="1" t="s">
        <v>2160</v>
      </c>
      <c r="AC15306" s="1" t="s">
        <v>56</v>
      </c>
      <c r="AD15306" s="1" t="s">
        <v>2001</v>
      </c>
      <c r="AE15306" s="1" t="s">
        <v>56</v>
      </c>
      <c r="AF15306" s="1" t="s">
        <v>326</v>
      </c>
      <c r="AG15306">
        <v>5</v>
      </c>
      <c r="AH15306">
        <v>265</v>
      </c>
      <c r="AI15306" s="1" t="s">
        <v>9211</v>
      </c>
      <c r="AJ15306" s="1" t="s">
        <v>96</v>
      </c>
      <c r="AK15306">
        <v>6</v>
      </c>
      <c r="AL15306">
        <v>0</v>
      </c>
      <c r="AM15306">
        <v>7</v>
      </c>
      <c r="AN15306">
        <v>3</v>
      </c>
      <c r="AO15306">
        <v>264</v>
      </c>
      <c r="AP15306" s="1" t="s">
        <v>80</v>
      </c>
      <c r="AQ15306">
        <v>0</v>
      </c>
      <c r="AR15306">
        <v>2</v>
      </c>
      <c r="AS15306">
        <v>1</v>
      </c>
      <c r="AT15306" s="1" t="s">
        <v>81</v>
      </c>
      <c r="AU15306" s="1" t="s">
        <v>12634</v>
      </c>
      <c r="AV15306" s="1" t="s">
        <v>3493</v>
      </c>
      <c r="AW15306">
        <v>38</v>
      </c>
      <c r="AX15306" s="1" t="s">
        <v>56</v>
      </c>
      <c r="AY15306">
        <v>0</v>
      </c>
      <c r="AZ15306">
        <v>0</v>
      </c>
      <c r="BA15306">
        <v>1</v>
      </c>
    </row>
    <row r="15307" spans="1:53" x14ac:dyDescent="0.25">
      <c r="A15307">
        <v>9955638420681</v>
      </c>
      <c r="B15307">
        <v>64506</v>
      </c>
      <c r="C15307">
        <v>16</v>
      </c>
      <c r="D15307">
        <v>1</v>
      </c>
      <c r="E15307" s="1" t="s">
        <v>566</v>
      </c>
      <c r="F15307">
        <v>1</v>
      </c>
      <c r="G15307" s="1" t="s">
        <v>566</v>
      </c>
      <c r="H15307">
        <v>11</v>
      </c>
      <c r="I15307" s="1" t="s">
        <v>56</v>
      </c>
      <c r="J15307" s="1" t="s">
        <v>56</v>
      </c>
      <c r="K15307" s="1" t="s">
        <v>56</v>
      </c>
      <c r="L15307" s="1" t="s">
        <v>148</v>
      </c>
      <c r="M15307" s="1" t="s">
        <v>56</v>
      </c>
      <c r="N15307" s="1" t="s">
        <v>56</v>
      </c>
      <c r="O15307" s="1" t="s">
        <v>56</v>
      </c>
      <c r="P15307" s="1" t="s">
        <v>188</v>
      </c>
      <c r="Q15307" s="1" t="s">
        <v>56</v>
      </c>
      <c r="R15307" s="1" t="s">
        <v>56</v>
      </c>
      <c r="S15307" s="1" t="s">
        <v>56</v>
      </c>
      <c r="T15307" s="1" t="s">
        <v>241</v>
      </c>
      <c r="U15307" s="1" t="s">
        <v>72</v>
      </c>
      <c r="V15307" s="1" t="s">
        <v>56</v>
      </c>
      <c r="W15307" s="1" t="s">
        <v>56</v>
      </c>
      <c r="X15307" s="1" t="s">
        <v>56</v>
      </c>
      <c r="Y15307" s="1" t="s">
        <v>56</v>
      </c>
      <c r="Z15307" s="1" t="s">
        <v>566</v>
      </c>
      <c r="AA15307" s="1" t="s">
        <v>56</v>
      </c>
      <c r="AB15307" s="1" t="s">
        <v>566</v>
      </c>
      <c r="AC15307" s="1" t="s">
        <v>566</v>
      </c>
      <c r="AD15307" s="1" t="s">
        <v>566</v>
      </c>
      <c r="AE15307" s="1" t="s">
        <v>56</v>
      </c>
      <c r="AF15307" s="1" t="s">
        <v>900</v>
      </c>
      <c r="AG15307">
        <v>7</v>
      </c>
      <c r="AH15307">
        <v>530</v>
      </c>
      <c r="AI15307" s="1" t="s">
        <v>1925</v>
      </c>
      <c r="AJ15307" s="1" t="s">
        <v>56</v>
      </c>
      <c r="AK15307">
        <v>5</v>
      </c>
      <c r="AL15307">
        <v>0</v>
      </c>
      <c r="AM15307">
        <v>5</v>
      </c>
      <c r="AN15307">
        <v>1</v>
      </c>
      <c r="AO15307">
        <v>264</v>
      </c>
      <c r="AP15307" s="1" t="s">
        <v>80</v>
      </c>
      <c r="AQ15307">
        <v>0</v>
      </c>
      <c r="AR15307">
        <v>3</v>
      </c>
      <c r="AS15307">
        <v>0</v>
      </c>
      <c r="AT15307" s="1" t="s">
        <v>56</v>
      </c>
      <c r="AU15307" s="1" t="s">
        <v>32155</v>
      </c>
      <c r="AV15307" s="1" t="s">
        <v>2322</v>
      </c>
      <c r="AW15307">
        <v>23</v>
      </c>
      <c r="AX15307" s="1" t="s">
        <v>56</v>
      </c>
      <c r="AY15307">
        <v>0</v>
      </c>
      <c r="AZ15307">
        <v>0</v>
      </c>
      <c r="BA15307">
        <v>1</v>
      </c>
    </row>
    <row r="15308" spans="1:53" x14ac:dyDescent="0.25">
      <c r="A15308">
        <v>9955638422434</v>
      </c>
      <c r="B15308">
        <v>64507</v>
      </c>
      <c r="C15308">
        <v>32</v>
      </c>
      <c r="D15308">
        <v>3</v>
      </c>
      <c r="E15308" s="1" t="s">
        <v>35087</v>
      </c>
      <c r="F15308">
        <v>1</v>
      </c>
      <c r="G15308" s="1" t="s">
        <v>21884</v>
      </c>
      <c r="H15308">
        <v>11</v>
      </c>
      <c r="I15308" s="1" t="s">
        <v>90</v>
      </c>
      <c r="J15308" s="1" t="s">
        <v>56</v>
      </c>
      <c r="K15308" s="1" t="s">
        <v>133</v>
      </c>
      <c r="L15308" s="1" t="s">
        <v>56</v>
      </c>
      <c r="M15308" s="1" t="s">
        <v>481</v>
      </c>
      <c r="N15308" s="1" t="s">
        <v>99</v>
      </c>
      <c r="O15308" s="1" t="s">
        <v>56</v>
      </c>
      <c r="P15308" s="1" t="s">
        <v>56</v>
      </c>
      <c r="Q15308" s="1" t="s">
        <v>56</v>
      </c>
      <c r="R15308" s="1" t="s">
        <v>56</v>
      </c>
      <c r="S15308" s="1" t="s">
        <v>56</v>
      </c>
      <c r="T15308" s="1" t="s">
        <v>56</v>
      </c>
      <c r="U15308" s="1" t="s">
        <v>56</v>
      </c>
      <c r="V15308" s="1" t="s">
        <v>56</v>
      </c>
      <c r="W15308" s="1" t="s">
        <v>123</v>
      </c>
      <c r="X15308" s="1" t="s">
        <v>56</v>
      </c>
      <c r="Y15308" s="1" t="s">
        <v>56</v>
      </c>
      <c r="Z15308" s="1" t="s">
        <v>35088</v>
      </c>
      <c r="AA15308" s="1" t="s">
        <v>3533</v>
      </c>
      <c r="AB15308" s="1" t="s">
        <v>3533</v>
      </c>
      <c r="AC15308" s="1" t="s">
        <v>56</v>
      </c>
      <c r="AD15308" s="1" t="s">
        <v>3533</v>
      </c>
      <c r="AE15308" s="1" t="s">
        <v>56</v>
      </c>
      <c r="AF15308" s="1" t="s">
        <v>210</v>
      </c>
      <c r="AG15308">
        <v>11</v>
      </c>
      <c r="AH15308">
        <v>255</v>
      </c>
      <c r="AI15308" s="1" t="s">
        <v>1061</v>
      </c>
      <c r="AJ15308" s="1" t="s">
        <v>148</v>
      </c>
      <c r="AK15308">
        <v>6</v>
      </c>
      <c r="AL15308">
        <v>1</v>
      </c>
      <c r="AM15308">
        <v>10</v>
      </c>
      <c r="AN15308">
        <v>3</v>
      </c>
      <c r="AO15308">
        <v>830</v>
      </c>
      <c r="AP15308" s="1" t="s">
        <v>80</v>
      </c>
      <c r="AQ15308">
        <v>1</v>
      </c>
      <c r="AR15308">
        <v>2</v>
      </c>
      <c r="AS15308">
        <v>1</v>
      </c>
      <c r="AT15308" s="1" t="s">
        <v>81</v>
      </c>
      <c r="AU15308" s="1" t="s">
        <v>9404</v>
      </c>
      <c r="AV15308" s="1" t="s">
        <v>1949</v>
      </c>
      <c r="AW15308">
        <v>35</v>
      </c>
      <c r="AX15308" s="1" t="s">
        <v>56</v>
      </c>
      <c r="AY15308">
        <v>0</v>
      </c>
      <c r="AZ15308">
        <v>0</v>
      </c>
      <c r="BA15308">
        <v>1</v>
      </c>
    </row>
    <row r="15309" spans="1:53" x14ac:dyDescent="0.25">
      <c r="A15309">
        <v>9955638428386</v>
      </c>
      <c r="B15309">
        <v>64506</v>
      </c>
      <c r="C15309">
        <v>149</v>
      </c>
      <c r="D15309">
        <v>3</v>
      </c>
      <c r="E15309" s="1" t="s">
        <v>3684</v>
      </c>
      <c r="F15309">
        <v>0</v>
      </c>
      <c r="G15309" s="1" t="s">
        <v>7311</v>
      </c>
      <c r="H15309">
        <v>11</v>
      </c>
      <c r="I15309" s="1" t="s">
        <v>56</v>
      </c>
      <c r="J15309" s="1" t="s">
        <v>61</v>
      </c>
      <c r="K15309" s="1" t="s">
        <v>56</v>
      </c>
      <c r="L15309" s="1" t="s">
        <v>56</v>
      </c>
      <c r="M15309" s="1" t="s">
        <v>56</v>
      </c>
      <c r="N15309" s="1" t="s">
        <v>56</v>
      </c>
      <c r="O15309" s="1" t="s">
        <v>148</v>
      </c>
      <c r="P15309" s="1" t="s">
        <v>56</v>
      </c>
      <c r="Q15309" s="1" t="s">
        <v>256</v>
      </c>
      <c r="R15309" s="1" t="s">
        <v>56</v>
      </c>
      <c r="S15309" s="1" t="s">
        <v>703</v>
      </c>
      <c r="T15309" s="1" t="s">
        <v>56</v>
      </c>
      <c r="U15309" s="1" t="s">
        <v>56</v>
      </c>
      <c r="V15309" s="1" t="s">
        <v>56</v>
      </c>
      <c r="W15309" s="1" t="s">
        <v>56</v>
      </c>
      <c r="X15309" s="1" t="s">
        <v>56</v>
      </c>
      <c r="Y15309" s="1" t="s">
        <v>56</v>
      </c>
      <c r="Z15309" s="1" t="s">
        <v>2194</v>
      </c>
      <c r="AA15309" s="1" t="s">
        <v>13669</v>
      </c>
      <c r="AB15309" s="1" t="s">
        <v>56</v>
      </c>
      <c r="AC15309" s="1" t="s">
        <v>56</v>
      </c>
      <c r="AD15309" s="1" t="s">
        <v>855</v>
      </c>
      <c r="AE15309" s="1" t="s">
        <v>56</v>
      </c>
      <c r="AF15309" s="1" t="s">
        <v>440</v>
      </c>
      <c r="AG15309">
        <v>17</v>
      </c>
      <c r="AH15309">
        <v>341</v>
      </c>
      <c r="AI15309" s="1" t="s">
        <v>6905</v>
      </c>
      <c r="AJ15309" s="1" t="s">
        <v>114</v>
      </c>
      <c r="AK15309">
        <v>4</v>
      </c>
      <c r="AL15309">
        <v>0</v>
      </c>
      <c r="AM15309">
        <v>4</v>
      </c>
      <c r="AN15309">
        <v>2</v>
      </c>
      <c r="AO15309">
        <v>173</v>
      </c>
      <c r="AP15309" s="1" t="s">
        <v>80</v>
      </c>
      <c r="AQ15309">
        <v>0</v>
      </c>
      <c r="AR15309">
        <v>4</v>
      </c>
      <c r="AS15309">
        <v>0</v>
      </c>
      <c r="AT15309" s="1" t="s">
        <v>56</v>
      </c>
      <c r="AU15309" s="1" t="s">
        <v>35089</v>
      </c>
      <c r="AV15309" s="1" t="s">
        <v>6905</v>
      </c>
      <c r="AW15309">
        <v>15</v>
      </c>
      <c r="AX15309" s="1" t="s">
        <v>56</v>
      </c>
      <c r="AY15309">
        <v>0</v>
      </c>
      <c r="AZ15309">
        <v>0</v>
      </c>
      <c r="BA15309">
        <v>1</v>
      </c>
    </row>
    <row r="15310" spans="1:53" x14ac:dyDescent="0.25">
      <c r="A15310">
        <v>9955638436824</v>
      </c>
      <c r="B15310">
        <v>64643</v>
      </c>
      <c r="C15310">
        <v>51</v>
      </c>
      <c r="D15310">
        <v>2</v>
      </c>
      <c r="E15310" s="1" t="s">
        <v>7512</v>
      </c>
      <c r="F15310">
        <v>1</v>
      </c>
      <c r="G15310" s="1" t="s">
        <v>3534</v>
      </c>
      <c r="H15310">
        <v>11</v>
      </c>
      <c r="I15310" s="1" t="s">
        <v>148</v>
      </c>
      <c r="J15310" s="1" t="s">
        <v>256</v>
      </c>
      <c r="K15310" s="1" t="s">
        <v>56</v>
      </c>
      <c r="L15310" s="1" t="s">
        <v>56</v>
      </c>
      <c r="M15310" s="1" t="s">
        <v>56</v>
      </c>
      <c r="N15310" s="1" t="s">
        <v>79</v>
      </c>
      <c r="O15310" s="1" t="s">
        <v>56</v>
      </c>
      <c r="P15310" s="1" t="s">
        <v>56</v>
      </c>
      <c r="Q15310" s="1" t="s">
        <v>377</v>
      </c>
      <c r="R15310" s="1" t="s">
        <v>56</v>
      </c>
      <c r="S15310" s="1" t="s">
        <v>56</v>
      </c>
      <c r="T15310" s="1" t="s">
        <v>56</v>
      </c>
      <c r="U15310" s="1" t="s">
        <v>56</v>
      </c>
      <c r="V15310" s="1" t="s">
        <v>56</v>
      </c>
      <c r="W15310" s="1" t="s">
        <v>56</v>
      </c>
      <c r="X15310" s="1" t="s">
        <v>56</v>
      </c>
      <c r="Y15310" s="1" t="s">
        <v>56</v>
      </c>
      <c r="Z15310" s="1" t="s">
        <v>7512</v>
      </c>
      <c r="AA15310" s="1" t="s">
        <v>56</v>
      </c>
      <c r="AB15310" s="1" t="s">
        <v>6036</v>
      </c>
      <c r="AC15310" s="1" t="s">
        <v>56</v>
      </c>
      <c r="AD15310" s="1" t="s">
        <v>7512</v>
      </c>
      <c r="AE15310" s="1" t="s">
        <v>56</v>
      </c>
      <c r="AF15310" s="1" t="s">
        <v>320</v>
      </c>
      <c r="AG15310">
        <v>4</v>
      </c>
      <c r="AH15310">
        <v>677</v>
      </c>
      <c r="AI15310" s="1" t="s">
        <v>417</v>
      </c>
      <c r="AJ15310" s="1" t="s">
        <v>97</v>
      </c>
      <c r="AK15310">
        <v>4</v>
      </c>
      <c r="AL15310">
        <v>0</v>
      </c>
      <c r="AM15310">
        <v>5</v>
      </c>
      <c r="AN15310">
        <v>2</v>
      </c>
      <c r="AO15310">
        <v>173</v>
      </c>
      <c r="AP15310" s="1" t="s">
        <v>80</v>
      </c>
      <c r="AQ15310">
        <v>0</v>
      </c>
      <c r="AR15310">
        <v>2</v>
      </c>
      <c r="AS15310">
        <v>0</v>
      </c>
      <c r="AT15310" s="1" t="s">
        <v>56</v>
      </c>
      <c r="AU15310" s="1" t="s">
        <v>1386</v>
      </c>
      <c r="AV15310" s="1" t="s">
        <v>2112</v>
      </c>
      <c r="AW15310">
        <v>25</v>
      </c>
      <c r="AX15310" s="1" t="s">
        <v>56</v>
      </c>
      <c r="AY15310">
        <v>0</v>
      </c>
      <c r="AZ15310">
        <v>0</v>
      </c>
      <c r="BA15310">
        <v>1</v>
      </c>
    </row>
    <row r="15311" spans="1:53" x14ac:dyDescent="0.25">
      <c r="A15311">
        <v>9955638438231</v>
      </c>
      <c r="B15311">
        <v>64658</v>
      </c>
      <c r="C15311">
        <v>280</v>
      </c>
      <c r="D15311">
        <v>2</v>
      </c>
      <c r="E15311" s="1" t="s">
        <v>35090</v>
      </c>
      <c r="F15311">
        <v>0</v>
      </c>
      <c r="G15311" s="1" t="s">
        <v>5646</v>
      </c>
      <c r="H15311">
        <v>11</v>
      </c>
      <c r="I15311" s="1" t="s">
        <v>440</v>
      </c>
      <c r="J15311" s="1" t="s">
        <v>56</v>
      </c>
      <c r="K15311" s="1" t="s">
        <v>56</v>
      </c>
      <c r="L15311" s="1" t="s">
        <v>56</v>
      </c>
      <c r="M15311" s="1" t="s">
        <v>56</v>
      </c>
      <c r="N15311" s="1" t="s">
        <v>98</v>
      </c>
      <c r="O15311" s="1" t="s">
        <v>56</v>
      </c>
      <c r="P15311" s="1" t="s">
        <v>71</v>
      </c>
      <c r="Q15311" s="1" t="s">
        <v>56</v>
      </c>
      <c r="R15311" s="1" t="s">
        <v>56</v>
      </c>
      <c r="S15311" s="1" t="s">
        <v>56</v>
      </c>
      <c r="T15311" s="1" t="s">
        <v>56</v>
      </c>
      <c r="U15311" s="1" t="s">
        <v>56</v>
      </c>
      <c r="V15311" s="1" t="s">
        <v>101</v>
      </c>
      <c r="W15311" s="1" t="s">
        <v>56</v>
      </c>
      <c r="X15311" s="1" t="s">
        <v>56</v>
      </c>
      <c r="Y15311" s="1" t="s">
        <v>56</v>
      </c>
      <c r="Z15311" s="1" t="s">
        <v>1080</v>
      </c>
      <c r="AA15311" s="1" t="s">
        <v>20429</v>
      </c>
      <c r="AB15311" s="1" t="s">
        <v>56</v>
      </c>
      <c r="AC15311" s="1" t="s">
        <v>56</v>
      </c>
      <c r="AD15311" s="1" t="s">
        <v>56</v>
      </c>
      <c r="AE15311" s="1" t="s">
        <v>20429</v>
      </c>
      <c r="AF15311" s="1" t="s">
        <v>161</v>
      </c>
      <c r="AG15311">
        <v>7</v>
      </c>
      <c r="AH15311">
        <v>530</v>
      </c>
      <c r="AI15311" s="1" t="s">
        <v>2320</v>
      </c>
      <c r="AJ15311" s="1" t="s">
        <v>61</v>
      </c>
      <c r="AK15311">
        <v>5</v>
      </c>
      <c r="AL15311">
        <v>0</v>
      </c>
      <c r="AM15311">
        <v>9</v>
      </c>
      <c r="AN15311">
        <v>2</v>
      </c>
      <c r="AO15311">
        <v>173</v>
      </c>
      <c r="AP15311" s="1" t="s">
        <v>80</v>
      </c>
      <c r="AQ15311">
        <v>0</v>
      </c>
      <c r="AR15311">
        <v>1</v>
      </c>
      <c r="AS15311">
        <v>0</v>
      </c>
      <c r="AT15311" s="1" t="s">
        <v>56</v>
      </c>
      <c r="AU15311" s="1" t="s">
        <v>10152</v>
      </c>
      <c r="AV15311" s="1" t="s">
        <v>2708</v>
      </c>
      <c r="AW15311">
        <v>35</v>
      </c>
      <c r="AX15311" s="1" t="s">
        <v>56</v>
      </c>
      <c r="AY15311">
        <v>0</v>
      </c>
      <c r="AZ15311">
        <v>0</v>
      </c>
      <c r="BA15311">
        <v>1</v>
      </c>
    </row>
    <row r="15312" spans="1:53" x14ac:dyDescent="0.25">
      <c r="A15312">
        <v>9955638441381</v>
      </c>
      <c r="B15312">
        <v>64701</v>
      </c>
      <c r="C15312">
        <v>287</v>
      </c>
      <c r="D15312">
        <v>1</v>
      </c>
      <c r="E15312" s="1" t="s">
        <v>2194</v>
      </c>
      <c r="F15312">
        <v>0</v>
      </c>
      <c r="G15312" s="1" t="s">
        <v>2194</v>
      </c>
      <c r="H15312">
        <v>11</v>
      </c>
      <c r="I15312" s="1" t="s">
        <v>56</v>
      </c>
      <c r="J15312" s="1" t="s">
        <v>56</v>
      </c>
      <c r="K15312" s="1" t="s">
        <v>56</v>
      </c>
      <c r="L15312" s="1" t="s">
        <v>56</v>
      </c>
      <c r="M15312" s="1" t="s">
        <v>56</v>
      </c>
      <c r="N15312" s="1" t="s">
        <v>56</v>
      </c>
      <c r="O15312" s="1" t="s">
        <v>56</v>
      </c>
      <c r="P15312" s="1" t="s">
        <v>56</v>
      </c>
      <c r="Q15312" s="1" t="s">
        <v>56</v>
      </c>
      <c r="R15312" s="1" t="s">
        <v>56</v>
      </c>
      <c r="S15312" s="1" t="s">
        <v>86</v>
      </c>
      <c r="T15312" s="1" t="s">
        <v>56</v>
      </c>
      <c r="U15312" s="1" t="s">
        <v>56</v>
      </c>
      <c r="V15312" s="1" t="s">
        <v>56</v>
      </c>
      <c r="W15312" s="1" t="s">
        <v>56</v>
      </c>
      <c r="X15312" s="1" t="s">
        <v>56</v>
      </c>
      <c r="Y15312" s="1" t="s">
        <v>56</v>
      </c>
      <c r="Z15312" s="1" t="s">
        <v>2194</v>
      </c>
      <c r="AA15312" s="1" t="s">
        <v>56</v>
      </c>
      <c r="AB15312" s="1" t="s">
        <v>56</v>
      </c>
      <c r="AC15312" s="1" t="s">
        <v>56</v>
      </c>
      <c r="AD15312" s="1" t="s">
        <v>56</v>
      </c>
      <c r="AE15312" s="1" t="s">
        <v>56</v>
      </c>
      <c r="AF15312" s="1" t="s">
        <v>210</v>
      </c>
      <c r="AG15312">
        <v>14</v>
      </c>
      <c r="AH15312">
        <v>405</v>
      </c>
      <c r="AI15312" s="1" t="s">
        <v>12319</v>
      </c>
      <c r="AJ15312" s="1" t="s">
        <v>210</v>
      </c>
      <c r="AK15312">
        <v>1</v>
      </c>
      <c r="AL15312">
        <v>0</v>
      </c>
      <c r="AM15312">
        <v>1</v>
      </c>
      <c r="AN15312">
        <v>1</v>
      </c>
      <c r="AO15312">
        <v>173</v>
      </c>
      <c r="AP15312" s="1" t="s">
        <v>80</v>
      </c>
      <c r="AQ15312">
        <v>0</v>
      </c>
      <c r="AR15312">
        <v>7</v>
      </c>
      <c r="AS15312">
        <v>0</v>
      </c>
      <c r="AT15312" s="1" t="s">
        <v>56</v>
      </c>
      <c r="AU15312" s="1" t="s">
        <v>91</v>
      </c>
      <c r="AV15312" s="1" t="s">
        <v>16037</v>
      </c>
      <c r="AW15312">
        <v>16</v>
      </c>
      <c r="AX15312" s="1" t="s">
        <v>56</v>
      </c>
      <c r="AY15312">
        <v>0</v>
      </c>
      <c r="AZ15312">
        <v>0</v>
      </c>
      <c r="BA15312">
        <v>1</v>
      </c>
    </row>
    <row r="15313" spans="1:53" x14ac:dyDescent="0.25">
      <c r="A15313">
        <v>9955638444441</v>
      </c>
      <c r="B15313">
        <v>64735</v>
      </c>
      <c r="C15313">
        <v>59</v>
      </c>
      <c r="D15313">
        <v>5</v>
      </c>
      <c r="E15313" s="1" t="s">
        <v>35091</v>
      </c>
      <c r="F15313">
        <v>1</v>
      </c>
      <c r="G15313" s="1" t="s">
        <v>28397</v>
      </c>
      <c r="H15313">
        <v>11</v>
      </c>
      <c r="I15313" s="1" t="s">
        <v>99</v>
      </c>
      <c r="J15313" s="1" t="s">
        <v>101</v>
      </c>
      <c r="K15313" s="1" t="s">
        <v>157</v>
      </c>
      <c r="L15313" s="1" t="s">
        <v>61</v>
      </c>
      <c r="M15313" s="1" t="s">
        <v>90</v>
      </c>
      <c r="N15313" s="1" t="s">
        <v>56</v>
      </c>
      <c r="O15313" s="1" t="s">
        <v>241</v>
      </c>
      <c r="P15313" s="1" t="s">
        <v>62</v>
      </c>
      <c r="Q15313" s="1" t="s">
        <v>96</v>
      </c>
      <c r="R15313" s="1" t="s">
        <v>56</v>
      </c>
      <c r="S15313" s="1" t="s">
        <v>56</v>
      </c>
      <c r="T15313" s="1" t="s">
        <v>101</v>
      </c>
      <c r="U15313" s="1" t="s">
        <v>56</v>
      </c>
      <c r="V15313" s="1" t="s">
        <v>56</v>
      </c>
      <c r="W15313" s="1" t="s">
        <v>157</v>
      </c>
      <c r="X15313" s="1" t="s">
        <v>56</v>
      </c>
      <c r="Y15313" s="1" t="s">
        <v>56</v>
      </c>
      <c r="Z15313" s="1" t="s">
        <v>35092</v>
      </c>
      <c r="AA15313" s="1" t="s">
        <v>16555</v>
      </c>
      <c r="AB15313" s="1" t="s">
        <v>384</v>
      </c>
      <c r="AC15313" s="1" t="s">
        <v>56</v>
      </c>
      <c r="AD15313" s="1" t="s">
        <v>2357</v>
      </c>
      <c r="AE15313" s="1" t="s">
        <v>56</v>
      </c>
      <c r="AF15313" s="1" t="s">
        <v>88</v>
      </c>
      <c r="AG15313">
        <v>16</v>
      </c>
      <c r="AH15313">
        <v>363</v>
      </c>
      <c r="AI15313" s="1" t="s">
        <v>5590</v>
      </c>
      <c r="AJ15313" s="1" t="s">
        <v>149</v>
      </c>
      <c r="AK15313">
        <v>14</v>
      </c>
      <c r="AL15313">
        <v>0</v>
      </c>
      <c r="AM15313">
        <v>34</v>
      </c>
      <c r="AN15313">
        <v>3</v>
      </c>
      <c r="AO15313">
        <v>173</v>
      </c>
      <c r="AP15313" s="1" t="s">
        <v>80</v>
      </c>
      <c r="AQ15313">
        <v>0</v>
      </c>
      <c r="AR15313">
        <v>4</v>
      </c>
      <c r="AS15313">
        <v>1</v>
      </c>
      <c r="AT15313" s="1" t="s">
        <v>128</v>
      </c>
      <c r="AU15313" s="1" t="s">
        <v>3086</v>
      </c>
      <c r="AV15313" s="1" t="s">
        <v>1576</v>
      </c>
      <c r="AW15313">
        <v>38</v>
      </c>
      <c r="AX15313" s="1" t="s">
        <v>56</v>
      </c>
      <c r="AY15313">
        <v>0</v>
      </c>
      <c r="AZ15313">
        <v>0</v>
      </c>
      <c r="BA15313">
        <v>2</v>
      </c>
    </row>
    <row r="15314" spans="1:53" x14ac:dyDescent="0.25">
      <c r="A15314">
        <v>9955638445237</v>
      </c>
      <c r="B15314">
        <v>64701</v>
      </c>
      <c r="C15314">
        <v>267</v>
      </c>
      <c r="D15314">
        <v>1</v>
      </c>
      <c r="E15314" s="1" t="s">
        <v>2496</v>
      </c>
      <c r="F15314">
        <v>0</v>
      </c>
      <c r="G15314" s="1" t="s">
        <v>2496</v>
      </c>
      <c r="H15314">
        <v>16</v>
      </c>
      <c r="I15314" s="1" t="s">
        <v>79</v>
      </c>
      <c r="J15314" s="1" t="s">
        <v>56</v>
      </c>
      <c r="K15314" s="1" t="s">
        <v>56</v>
      </c>
      <c r="L15314" s="1" t="s">
        <v>56</v>
      </c>
      <c r="M15314" s="1" t="s">
        <v>111</v>
      </c>
      <c r="N15314" s="1" t="s">
        <v>58</v>
      </c>
      <c r="O15314" s="1" t="s">
        <v>56</v>
      </c>
      <c r="P15314" s="1" t="s">
        <v>56</v>
      </c>
      <c r="Q15314" s="1" t="s">
        <v>56</v>
      </c>
      <c r="R15314" s="1" t="s">
        <v>56</v>
      </c>
      <c r="S15314" s="1" t="s">
        <v>56</v>
      </c>
      <c r="T15314" s="1" t="s">
        <v>56</v>
      </c>
      <c r="U15314" s="1" t="s">
        <v>56</v>
      </c>
      <c r="V15314" s="1" t="s">
        <v>56</v>
      </c>
      <c r="W15314" s="1" t="s">
        <v>251</v>
      </c>
      <c r="X15314" s="1" t="s">
        <v>56</v>
      </c>
      <c r="Y15314" s="1" t="s">
        <v>6787</v>
      </c>
      <c r="Z15314" s="1" t="s">
        <v>4437</v>
      </c>
      <c r="AA15314" s="1" t="s">
        <v>56</v>
      </c>
      <c r="AB15314" s="1" t="s">
        <v>56</v>
      </c>
      <c r="AC15314" s="1" t="s">
        <v>56</v>
      </c>
      <c r="AD15314" s="1" t="s">
        <v>56</v>
      </c>
      <c r="AE15314" s="1" t="s">
        <v>56</v>
      </c>
      <c r="AF15314" s="1" t="s">
        <v>703</v>
      </c>
      <c r="AG15314">
        <v>3</v>
      </c>
      <c r="AH15314">
        <v>267</v>
      </c>
      <c r="AI15314" s="1" t="s">
        <v>678</v>
      </c>
      <c r="AJ15314" s="1" t="s">
        <v>73</v>
      </c>
      <c r="AK15314">
        <v>3</v>
      </c>
      <c r="AL15314">
        <v>0</v>
      </c>
      <c r="AM15314">
        <v>5</v>
      </c>
      <c r="AN15314">
        <v>2</v>
      </c>
      <c r="AO15314">
        <v>2912</v>
      </c>
      <c r="AP15314" s="1" t="s">
        <v>80</v>
      </c>
      <c r="AQ15314">
        <v>0</v>
      </c>
      <c r="AR15314">
        <v>2</v>
      </c>
      <c r="AS15314">
        <v>0</v>
      </c>
      <c r="AT15314" s="1" t="s">
        <v>56</v>
      </c>
      <c r="AU15314" s="1" t="s">
        <v>5183</v>
      </c>
      <c r="AV15314" s="1" t="s">
        <v>5888</v>
      </c>
      <c r="AW15314">
        <v>18</v>
      </c>
      <c r="AX15314" s="1" t="s">
        <v>56</v>
      </c>
      <c r="AY15314">
        <v>0</v>
      </c>
      <c r="AZ15314">
        <v>0</v>
      </c>
      <c r="BA15314">
        <v>2</v>
      </c>
    </row>
    <row r="15315" spans="1:53" x14ac:dyDescent="0.25">
      <c r="A15315">
        <v>9955638448434</v>
      </c>
      <c r="B15315">
        <v>64724</v>
      </c>
      <c r="C15315">
        <v>178</v>
      </c>
      <c r="D15315">
        <v>1</v>
      </c>
      <c r="E15315" s="1" t="s">
        <v>15977</v>
      </c>
      <c r="F15315">
        <v>0</v>
      </c>
      <c r="G15315" s="1" t="s">
        <v>15977</v>
      </c>
      <c r="H15315">
        <v>11</v>
      </c>
      <c r="I15315" s="1" t="s">
        <v>56</v>
      </c>
      <c r="J15315" s="1" t="s">
        <v>56</v>
      </c>
      <c r="K15315" s="1" t="s">
        <v>56</v>
      </c>
      <c r="L15315" s="1" t="s">
        <v>157</v>
      </c>
      <c r="M15315" s="1" t="s">
        <v>422</v>
      </c>
      <c r="N15315" s="1" t="s">
        <v>56</v>
      </c>
      <c r="O15315" s="1" t="s">
        <v>56</v>
      </c>
      <c r="P15315" s="1" t="s">
        <v>58</v>
      </c>
      <c r="Q15315" s="1" t="s">
        <v>56</v>
      </c>
      <c r="R15315" s="1" t="s">
        <v>56</v>
      </c>
      <c r="S15315" s="1" t="s">
        <v>56</v>
      </c>
      <c r="T15315" s="1" t="s">
        <v>56</v>
      </c>
      <c r="U15315" s="1" t="s">
        <v>56</v>
      </c>
      <c r="V15315" s="1" t="s">
        <v>61</v>
      </c>
      <c r="W15315" s="1" t="s">
        <v>56</v>
      </c>
      <c r="X15315" s="1" t="s">
        <v>56</v>
      </c>
      <c r="Y15315" s="1" t="s">
        <v>56</v>
      </c>
      <c r="Z15315" s="1" t="s">
        <v>15977</v>
      </c>
      <c r="AA15315" s="1" t="s">
        <v>56</v>
      </c>
      <c r="AB15315" s="1" t="s">
        <v>56</v>
      </c>
      <c r="AC15315" s="1" t="s">
        <v>56</v>
      </c>
      <c r="AD15315" s="1" t="s">
        <v>15977</v>
      </c>
      <c r="AE15315" s="1" t="s">
        <v>56</v>
      </c>
      <c r="AF15315" s="1" t="s">
        <v>713</v>
      </c>
      <c r="AG15315">
        <v>5</v>
      </c>
      <c r="AH15315">
        <v>471</v>
      </c>
      <c r="AI15315" s="1" t="s">
        <v>4690</v>
      </c>
      <c r="AJ15315" s="1" t="s">
        <v>61</v>
      </c>
      <c r="AK15315">
        <v>4</v>
      </c>
      <c r="AL15315">
        <v>0</v>
      </c>
      <c r="AM15315">
        <v>5</v>
      </c>
      <c r="AN15315">
        <v>1</v>
      </c>
      <c r="AO15315">
        <v>638</v>
      </c>
      <c r="AP15315" s="1" t="s">
        <v>80</v>
      </c>
      <c r="AQ15315">
        <v>0</v>
      </c>
      <c r="AR15315">
        <v>5</v>
      </c>
      <c r="AS15315">
        <v>0</v>
      </c>
      <c r="AT15315" s="1" t="s">
        <v>56</v>
      </c>
      <c r="AU15315" s="1" t="s">
        <v>29165</v>
      </c>
      <c r="AV15315" s="1" t="s">
        <v>24649</v>
      </c>
      <c r="AW15315">
        <v>38</v>
      </c>
      <c r="AX15315" s="1" t="s">
        <v>61</v>
      </c>
      <c r="AY15315">
        <v>0</v>
      </c>
      <c r="AZ15315">
        <v>0</v>
      </c>
      <c r="BA15315">
        <v>1</v>
      </c>
    </row>
    <row r="15316" spans="1:53" x14ac:dyDescent="0.25">
      <c r="A15316">
        <v>9955638449990</v>
      </c>
      <c r="B15316">
        <v>64772</v>
      </c>
      <c r="C15316">
        <v>58</v>
      </c>
      <c r="D15316">
        <v>1</v>
      </c>
      <c r="E15316" s="1" t="s">
        <v>30327</v>
      </c>
      <c r="F15316">
        <v>1</v>
      </c>
      <c r="G15316" s="1" t="s">
        <v>30327</v>
      </c>
      <c r="H15316">
        <v>11</v>
      </c>
      <c r="I15316" s="1" t="s">
        <v>56</v>
      </c>
      <c r="J15316" s="1" t="s">
        <v>149</v>
      </c>
      <c r="K15316" s="1" t="s">
        <v>56</v>
      </c>
      <c r="L15316" s="1" t="s">
        <v>202</v>
      </c>
      <c r="M15316" s="1" t="s">
        <v>56</v>
      </c>
      <c r="N15316" s="1" t="s">
        <v>56</v>
      </c>
      <c r="O15316" s="1" t="s">
        <v>56</v>
      </c>
      <c r="P15316" s="1" t="s">
        <v>111</v>
      </c>
      <c r="Q15316" s="1" t="s">
        <v>167</v>
      </c>
      <c r="R15316" s="1" t="s">
        <v>56</v>
      </c>
      <c r="S15316" s="1" t="s">
        <v>56</v>
      </c>
      <c r="T15316" s="1" t="s">
        <v>56</v>
      </c>
      <c r="U15316" s="1" t="s">
        <v>56</v>
      </c>
      <c r="V15316" s="1" t="s">
        <v>56</v>
      </c>
      <c r="W15316" s="1" t="s">
        <v>111</v>
      </c>
      <c r="X15316" s="1" t="s">
        <v>56</v>
      </c>
      <c r="Y15316" s="1" t="s">
        <v>3889</v>
      </c>
      <c r="Z15316" s="1" t="s">
        <v>6105</v>
      </c>
      <c r="AA15316" s="1" t="s">
        <v>56</v>
      </c>
      <c r="AB15316" s="1" t="s">
        <v>30327</v>
      </c>
      <c r="AC15316" s="1" t="s">
        <v>56</v>
      </c>
      <c r="AD15316" s="1" t="s">
        <v>30327</v>
      </c>
      <c r="AE15316" s="1" t="s">
        <v>56</v>
      </c>
      <c r="AF15316" s="1" t="s">
        <v>229</v>
      </c>
      <c r="AG15316">
        <v>1</v>
      </c>
      <c r="AH15316">
        <v>58</v>
      </c>
      <c r="AI15316" s="1" t="s">
        <v>121</v>
      </c>
      <c r="AJ15316" s="1" t="s">
        <v>133</v>
      </c>
      <c r="AK15316">
        <v>4</v>
      </c>
      <c r="AL15316">
        <v>1</v>
      </c>
      <c r="AM15316">
        <v>5</v>
      </c>
      <c r="AN15316">
        <v>2</v>
      </c>
      <c r="AO15316">
        <v>221</v>
      </c>
      <c r="AP15316" s="1" t="s">
        <v>80</v>
      </c>
      <c r="AQ15316">
        <v>0</v>
      </c>
      <c r="AR15316">
        <v>0</v>
      </c>
      <c r="AS15316">
        <v>0</v>
      </c>
      <c r="AT15316" s="1" t="s">
        <v>56</v>
      </c>
      <c r="AU15316" s="1" t="s">
        <v>3680</v>
      </c>
      <c r="AV15316" s="1" t="s">
        <v>292</v>
      </c>
      <c r="AW15316">
        <v>16</v>
      </c>
      <c r="AX15316" s="1" t="s">
        <v>56</v>
      </c>
      <c r="AY15316">
        <v>0</v>
      </c>
      <c r="AZ15316">
        <v>0</v>
      </c>
      <c r="BA15316">
        <v>1</v>
      </c>
    </row>
    <row r="15317" spans="1:53" x14ac:dyDescent="0.25">
      <c r="A15317">
        <v>9955638463475</v>
      </c>
      <c r="B15317">
        <v>64804</v>
      </c>
      <c r="C15317">
        <v>45</v>
      </c>
      <c r="D15317">
        <v>4</v>
      </c>
      <c r="E15317" s="1" t="s">
        <v>16796</v>
      </c>
      <c r="F15317">
        <v>0</v>
      </c>
      <c r="G15317" s="1" t="s">
        <v>5767</v>
      </c>
      <c r="H15317">
        <v>16</v>
      </c>
      <c r="I15317" s="1" t="s">
        <v>56</v>
      </c>
      <c r="J15317" s="1" t="s">
        <v>56</v>
      </c>
      <c r="K15317" s="1" t="s">
        <v>377</v>
      </c>
      <c r="L15317" s="1" t="s">
        <v>71</v>
      </c>
      <c r="M15317" s="1" t="s">
        <v>56</v>
      </c>
      <c r="N15317" s="1" t="s">
        <v>56</v>
      </c>
      <c r="O15317" s="1" t="s">
        <v>97</v>
      </c>
      <c r="P15317" s="1" t="s">
        <v>56</v>
      </c>
      <c r="Q15317" s="1" t="s">
        <v>639</v>
      </c>
      <c r="R15317" s="1" t="s">
        <v>56</v>
      </c>
      <c r="S15317" s="1" t="s">
        <v>56</v>
      </c>
      <c r="T15317" s="1" t="s">
        <v>56</v>
      </c>
      <c r="U15317" s="1" t="s">
        <v>56</v>
      </c>
      <c r="V15317" s="1" t="s">
        <v>56</v>
      </c>
      <c r="W15317" s="1" t="s">
        <v>56</v>
      </c>
      <c r="X15317" s="1" t="s">
        <v>56</v>
      </c>
      <c r="Y15317" s="1" t="s">
        <v>4256</v>
      </c>
      <c r="Z15317" s="1" t="s">
        <v>311</v>
      </c>
      <c r="AA15317" s="1" t="s">
        <v>2432</v>
      </c>
      <c r="AB15317" s="1" t="s">
        <v>2004</v>
      </c>
      <c r="AC15317" s="1" t="s">
        <v>56</v>
      </c>
      <c r="AD15317" s="1" t="s">
        <v>6430</v>
      </c>
      <c r="AE15317" s="1" t="s">
        <v>591</v>
      </c>
      <c r="AF15317" s="1" t="s">
        <v>301</v>
      </c>
      <c r="AG15317">
        <v>3</v>
      </c>
      <c r="AH15317">
        <v>314</v>
      </c>
      <c r="AI15317" s="1" t="s">
        <v>470</v>
      </c>
      <c r="AJ15317" s="1" t="s">
        <v>132</v>
      </c>
      <c r="AK15317">
        <v>5</v>
      </c>
      <c r="AL15317">
        <v>0</v>
      </c>
      <c r="AM15317">
        <v>8</v>
      </c>
      <c r="AN15317">
        <v>3</v>
      </c>
      <c r="AO15317">
        <v>2777</v>
      </c>
      <c r="AP15317" s="1" t="s">
        <v>80</v>
      </c>
      <c r="AQ15317">
        <v>0</v>
      </c>
      <c r="AR15317">
        <v>1</v>
      </c>
      <c r="AS15317">
        <v>0</v>
      </c>
      <c r="AT15317" s="1" t="s">
        <v>56</v>
      </c>
      <c r="AU15317" s="1" t="s">
        <v>10877</v>
      </c>
      <c r="AV15317" s="1" t="s">
        <v>16038</v>
      </c>
      <c r="AW15317">
        <v>23</v>
      </c>
      <c r="AX15317" s="1" t="s">
        <v>56</v>
      </c>
      <c r="AY15317">
        <v>0</v>
      </c>
      <c r="AZ15317">
        <v>0</v>
      </c>
      <c r="BA15317">
        <v>1</v>
      </c>
    </row>
    <row r="15318" spans="1:53" x14ac:dyDescent="0.25">
      <c r="A15318">
        <v>9955638469495</v>
      </c>
      <c r="B15318">
        <v>65010</v>
      </c>
      <c r="C15318">
        <v>257</v>
      </c>
      <c r="D15318">
        <v>1</v>
      </c>
      <c r="E15318" s="1" t="s">
        <v>1314</v>
      </c>
      <c r="F15318">
        <v>0</v>
      </c>
      <c r="G15318" s="1" t="s">
        <v>1314</v>
      </c>
      <c r="H15318">
        <v>11</v>
      </c>
      <c r="I15318" s="1" t="s">
        <v>86</v>
      </c>
      <c r="J15318" s="1" t="s">
        <v>56</v>
      </c>
      <c r="K15318" s="1" t="s">
        <v>56</v>
      </c>
      <c r="L15318" s="1" t="s">
        <v>56</v>
      </c>
      <c r="M15318" s="1" t="s">
        <v>56</v>
      </c>
      <c r="N15318" s="1" t="s">
        <v>56</v>
      </c>
      <c r="O15318" s="1" t="s">
        <v>56</v>
      </c>
      <c r="P15318" s="1" t="s">
        <v>56</v>
      </c>
      <c r="Q15318" s="1" t="s">
        <v>56</v>
      </c>
      <c r="R15318" s="1" t="s">
        <v>56</v>
      </c>
      <c r="S15318" s="1" t="s">
        <v>56</v>
      </c>
      <c r="T15318" s="1" t="s">
        <v>56</v>
      </c>
      <c r="U15318" s="1" t="s">
        <v>56</v>
      </c>
      <c r="V15318" s="1" t="s">
        <v>56</v>
      </c>
      <c r="W15318" s="1" t="s">
        <v>56</v>
      </c>
      <c r="X15318" s="1" t="s">
        <v>56</v>
      </c>
      <c r="Y15318" s="1" t="s">
        <v>56</v>
      </c>
      <c r="Z15318" s="1" t="s">
        <v>1314</v>
      </c>
      <c r="AA15318" s="1" t="s">
        <v>56</v>
      </c>
      <c r="AB15318" s="1" t="s">
        <v>56</v>
      </c>
      <c r="AC15318" s="1" t="s">
        <v>56</v>
      </c>
      <c r="AD15318" s="1" t="s">
        <v>56</v>
      </c>
      <c r="AE15318" s="1" t="s">
        <v>56</v>
      </c>
      <c r="AF15318" s="1" t="s">
        <v>120</v>
      </c>
      <c r="AG15318">
        <v>0</v>
      </c>
      <c r="AH15318">
        <v>257</v>
      </c>
      <c r="AI15318" s="1" t="s">
        <v>2546</v>
      </c>
      <c r="AJ15318" s="1" t="s">
        <v>289</v>
      </c>
      <c r="AK15318">
        <v>1</v>
      </c>
      <c r="AL15318">
        <v>0</v>
      </c>
      <c r="AM15318">
        <v>3</v>
      </c>
      <c r="AN15318">
        <v>1</v>
      </c>
      <c r="AO15318">
        <v>830</v>
      </c>
      <c r="AP15318" s="1" t="s">
        <v>80</v>
      </c>
      <c r="AQ15318">
        <v>0</v>
      </c>
      <c r="AR15318">
        <v>0</v>
      </c>
      <c r="AS15318">
        <v>0</v>
      </c>
      <c r="AT15318" s="1" t="s">
        <v>56</v>
      </c>
      <c r="AU15318" s="1" t="s">
        <v>91</v>
      </c>
      <c r="AV15318" s="1" t="s">
        <v>2546</v>
      </c>
      <c r="AW15318">
        <v>16</v>
      </c>
      <c r="AX15318" s="1" t="s">
        <v>56</v>
      </c>
      <c r="AY15318">
        <v>0</v>
      </c>
      <c r="AZ15318">
        <v>0</v>
      </c>
      <c r="BA15318">
        <v>1</v>
      </c>
    </row>
    <row r="15319" spans="1:53" x14ac:dyDescent="0.25">
      <c r="A15319">
        <v>9955638483004</v>
      </c>
      <c r="B15319">
        <v>65010</v>
      </c>
      <c r="C15319">
        <v>19</v>
      </c>
      <c r="D15319">
        <v>2</v>
      </c>
      <c r="E15319" s="1" t="s">
        <v>8094</v>
      </c>
      <c r="F15319">
        <v>0</v>
      </c>
      <c r="G15319" s="1" t="s">
        <v>2632</v>
      </c>
      <c r="H15319">
        <v>11</v>
      </c>
      <c r="I15319" s="1" t="s">
        <v>59</v>
      </c>
      <c r="J15319" s="1" t="s">
        <v>56</v>
      </c>
      <c r="K15319" s="1" t="s">
        <v>56</v>
      </c>
      <c r="L15319" s="1" t="s">
        <v>167</v>
      </c>
      <c r="M15319" s="1" t="s">
        <v>56</v>
      </c>
      <c r="N15319" s="1" t="s">
        <v>422</v>
      </c>
      <c r="O15319" s="1" t="s">
        <v>56</v>
      </c>
      <c r="P15319" s="1" t="s">
        <v>56</v>
      </c>
      <c r="Q15319" s="1" t="s">
        <v>56</v>
      </c>
      <c r="R15319" s="1" t="s">
        <v>56</v>
      </c>
      <c r="S15319" s="1" t="s">
        <v>56</v>
      </c>
      <c r="T15319" s="1" t="s">
        <v>56</v>
      </c>
      <c r="U15319" s="1" t="s">
        <v>61</v>
      </c>
      <c r="V15319" s="1" t="s">
        <v>167</v>
      </c>
      <c r="W15319" s="1" t="s">
        <v>133</v>
      </c>
      <c r="X15319" s="1" t="s">
        <v>56</v>
      </c>
      <c r="Y15319" s="1" t="s">
        <v>56</v>
      </c>
      <c r="Z15319" s="1" t="s">
        <v>8094</v>
      </c>
      <c r="AA15319" s="1" t="s">
        <v>56</v>
      </c>
      <c r="AB15319" s="1" t="s">
        <v>4357</v>
      </c>
      <c r="AC15319" s="1" t="s">
        <v>4357</v>
      </c>
      <c r="AD15319" s="1" t="s">
        <v>4357</v>
      </c>
      <c r="AE15319" s="1" t="s">
        <v>1214</v>
      </c>
      <c r="AF15319" s="1" t="s">
        <v>161</v>
      </c>
      <c r="AG15319">
        <v>12</v>
      </c>
      <c r="AH15319">
        <v>670</v>
      </c>
      <c r="AI15319" s="1" t="s">
        <v>6897</v>
      </c>
      <c r="AJ15319" s="1" t="s">
        <v>96</v>
      </c>
      <c r="AK15319">
        <v>8</v>
      </c>
      <c r="AL15319">
        <v>0</v>
      </c>
      <c r="AM15319">
        <v>20</v>
      </c>
      <c r="AN15319">
        <v>1</v>
      </c>
      <c r="AO15319">
        <v>830</v>
      </c>
      <c r="AP15319" s="1" t="s">
        <v>80</v>
      </c>
      <c r="AQ15319">
        <v>0</v>
      </c>
      <c r="AR15319">
        <v>5</v>
      </c>
      <c r="AS15319">
        <v>1</v>
      </c>
      <c r="AT15319" s="1" t="s">
        <v>254</v>
      </c>
      <c r="AU15319" s="1" t="s">
        <v>35093</v>
      </c>
      <c r="AV15319" s="1" t="s">
        <v>5157</v>
      </c>
      <c r="AW15319">
        <v>16</v>
      </c>
      <c r="AX15319" s="1" t="s">
        <v>56</v>
      </c>
      <c r="AY15319">
        <v>0</v>
      </c>
      <c r="AZ15319">
        <v>0</v>
      </c>
      <c r="BA15319">
        <v>2</v>
      </c>
    </row>
    <row r="15320" spans="1:53" x14ac:dyDescent="0.25">
      <c r="A15320">
        <v>9955638484874</v>
      </c>
      <c r="B15320">
        <v>65041</v>
      </c>
      <c r="C15320">
        <v>58</v>
      </c>
      <c r="D15320">
        <v>2</v>
      </c>
      <c r="E15320" s="1" t="s">
        <v>35094</v>
      </c>
      <c r="F15320">
        <v>0</v>
      </c>
      <c r="G15320" s="1" t="s">
        <v>3341</v>
      </c>
      <c r="H15320">
        <v>11</v>
      </c>
      <c r="I15320" s="1" t="s">
        <v>98</v>
      </c>
      <c r="J15320" s="1" t="s">
        <v>96</v>
      </c>
      <c r="K15320" s="1" t="s">
        <v>72</v>
      </c>
      <c r="L15320" s="1" t="s">
        <v>62</v>
      </c>
      <c r="M15320" s="1" t="s">
        <v>56</v>
      </c>
      <c r="N15320" s="1" t="s">
        <v>56</v>
      </c>
      <c r="O15320" s="1" t="s">
        <v>142</v>
      </c>
      <c r="P15320" s="1" t="s">
        <v>56</v>
      </c>
      <c r="Q15320" s="1" t="s">
        <v>56</v>
      </c>
      <c r="R15320" s="1" t="s">
        <v>56</v>
      </c>
      <c r="S15320" s="1" t="s">
        <v>56</v>
      </c>
      <c r="T15320" s="1" t="s">
        <v>56</v>
      </c>
      <c r="U15320" s="1" t="s">
        <v>61</v>
      </c>
      <c r="V15320" s="1" t="s">
        <v>56</v>
      </c>
      <c r="W15320" s="1" t="s">
        <v>56</v>
      </c>
      <c r="X15320" s="1" t="s">
        <v>56</v>
      </c>
      <c r="Y15320" s="1" t="s">
        <v>26606</v>
      </c>
      <c r="Z15320" s="1" t="s">
        <v>2111</v>
      </c>
      <c r="AA15320" s="1" t="s">
        <v>56</v>
      </c>
      <c r="AB15320" s="1" t="s">
        <v>35094</v>
      </c>
      <c r="AC15320" s="1" t="s">
        <v>56</v>
      </c>
      <c r="AD15320" s="1" t="s">
        <v>35094</v>
      </c>
      <c r="AE15320" s="1" t="s">
        <v>56</v>
      </c>
      <c r="AF15320" s="1" t="s">
        <v>95</v>
      </c>
      <c r="AG15320">
        <v>1</v>
      </c>
      <c r="AH15320">
        <v>75</v>
      </c>
      <c r="AI15320" s="1" t="s">
        <v>178</v>
      </c>
      <c r="AJ15320" s="1" t="s">
        <v>58</v>
      </c>
      <c r="AK15320">
        <v>6</v>
      </c>
      <c r="AL15320">
        <v>0</v>
      </c>
      <c r="AM15320">
        <v>10</v>
      </c>
      <c r="AN15320">
        <v>2</v>
      </c>
      <c r="AO15320">
        <v>245</v>
      </c>
      <c r="AP15320" s="1" t="s">
        <v>80</v>
      </c>
      <c r="AQ15320">
        <v>0</v>
      </c>
      <c r="AR15320">
        <v>0</v>
      </c>
      <c r="AS15320">
        <v>0</v>
      </c>
      <c r="AT15320" s="1" t="s">
        <v>56</v>
      </c>
      <c r="AU15320" s="1" t="s">
        <v>185</v>
      </c>
      <c r="AV15320" s="1" t="s">
        <v>11378</v>
      </c>
      <c r="AW15320">
        <v>30</v>
      </c>
      <c r="AX15320" s="1" t="s">
        <v>56</v>
      </c>
      <c r="AY15320">
        <v>0</v>
      </c>
      <c r="AZ15320">
        <v>0</v>
      </c>
      <c r="BA15320">
        <v>1</v>
      </c>
    </row>
    <row r="15321" spans="1:53" x14ac:dyDescent="0.25">
      <c r="A15321">
        <v>9955638514461</v>
      </c>
      <c r="B15321">
        <v>65043</v>
      </c>
      <c r="C15321">
        <v>4</v>
      </c>
      <c r="D15321">
        <v>2</v>
      </c>
      <c r="E15321" s="1" t="s">
        <v>2421</v>
      </c>
      <c r="F15321">
        <v>0</v>
      </c>
      <c r="G15321" s="1" t="s">
        <v>7918</v>
      </c>
      <c r="H15321">
        <v>17</v>
      </c>
      <c r="I15321" s="1" t="s">
        <v>56</v>
      </c>
      <c r="J15321" s="1" t="s">
        <v>56</v>
      </c>
      <c r="K15321" s="1" t="s">
        <v>56</v>
      </c>
      <c r="L15321" s="1" t="s">
        <v>264</v>
      </c>
      <c r="M15321" s="1" t="s">
        <v>133</v>
      </c>
      <c r="N15321" s="1" t="s">
        <v>56</v>
      </c>
      <c r="O15321" s="1" t="s">
        <v>56</v>
      </c>
      <c r="P15321" s="1" t="s">
        <v>56</v>
      </c>
      <c r="Q15321" s="1" t="s">
        <v>251</v>
      </c>
      <c r="R15321" s="1" t="s">
        <v>56</v>
      </c>
      <c r="S15321" s="1" t="s">
        <v>56</v>
      </c>
      <c r="T15321" s="1" t="s">
        <v>56</v>
      </c>
      <c r="U15321" s="1" t="s">
        <v>56</v>
      </c>
      <c r="V15321" s="1" t="s">
        <v>56</v>
      </c>
      <c r="W15321" s="1" t="s">
        <v>56</v>
      </c>
      <c r="X15321" s="1" t="s">
        <v>56</v>
      </c>
      <c r="Y15321" s="1" t="s">
        <v>56</v>
      </c>
      <c r="Z15321" s="1" t="s">
        <v>5220</v>
      </c>
      <c r="AA15321" s="1" t="s">
        <v>2674</v>
      </c>
      <c r="AB15321" s="1" t="s">
        <v>5220</v>
      </c>
      <c r="AC15321" s="1" t="s">
        <v>5220</v>
      </c>
      <c r="AD15321" s="1" t="s">
        <v>2421</v>
      </c>
      <c r="AE15321" s="1" t="s">
        <v>56</v>
      </c>
      <c r="AF15321" s="1" t="s">
        <v>58</v>
      </c>
      <c r="AG15321">
        <v>2</v>
      </c>
      <c r="AH15321">
        <v>565</v>
      </c>
      <c r="AI15321" s="1" t="s">
        <v>2256</v>
      </c>
      <c r="AJ15321" s="1" t="s">
        <v>95</v>
      </c>
      <c r="AK15321">
        <v>3</v>
      </c>
      <c r="AL15321">
        <v>1</v>
      </c>
      <c r="AM15321">
        <v>4</v>
      </c>
      <c r="AN15321">
        <v>2</v>
      </c>
      <c r="AO15321">
        <v>5506</v>
      </c>
      <c r="AP15321" s="1" t="s">
        <v>80</v>
      </c>
      <c r="AQ15321">
        <v>0</v>
      </c>
      <c r="AR15321">
        <v>0</v>
      </c>
      <c r="AS15321">
        <v>0</v>
      </c>
      <c r="AT15321" s="1" t="s">
        <v>56</v>
      </c>
      <c r="AU15321" s="1" t="s">
        <v>11078</v>
      </c>
      <c r="AV15321" s="1" t="s">
        <v>1391</v>
      </c>
      <c r="AW15321">
        <v>16</v>
      </c>
      <c r="AX15321" s="1" t="s">
        <v>56</v>
      </c>
      <c r="AY15321">
        <v>0</v>
      </c>
      <c r="AZ15321">
        <v>0</v>
      </c>
      <c r="BA15321">
        <v>1</v>
      </c>
    </row>
    <row r="15322" spans="1:53" x14ac:dyDescent="0.25">
      <c r="A15322">
        <v>9955638530931</v>
      </c>
      <c r="B15322">
        <v>65101</v>
      </c>
      <c r="C15322">
        <v>96</v>
      </c>
      <c r="D15322">
        <v>1</v>
      </c>
      <c r="E15322" s="1" t="s">
        <v>1979</v>
      </c>
      <c r="F15322">
        <v>0</v>
      </c>
      <c r="G15322" s="1" t="s">
        <v>1979</v>
      </c>
      <c r="H15322">
        <v>11</v>
      </c>
      <c r="I15322" s="1" t="s">
        <v>56</v>
      </c>
      <c r="J15322" s="1" t="s">
        <v>56</v>
      </c>
      <c r="K15322" s="1" t="s">
        <v>56</v>
      </c>
      <c r="L15322" s="1" t="s">
        <v>56</v>
      </c>
      <c r="M15322" s="1" t="s">
        <v>56</v>
      </c>
      <c r="N15322" s="1" t="s">
        <v>56</v>
      </c>
      <c r="O15322" s="1" t="s">
        <v>56</v>
      </c>
      <c r="P15322" s="1" t="s">
        <v>56</v>
      </c>
      <c r="Q15322" s="1" t="s">
        <v>56</v>
      </c>
      <c r="R15322" s="1" t="s">
        <v>86</v>
      </c>
      <c r="S15322" s="1" t="s">
        <v>56</v>
      </c>
      <c r="T15322" s="1" t="s">
        <v>56</v>
      </c>
      <c r="U15322" s="1" t="s">
        <v>56</v>
      </c>
      <c r="V15322" s="1" t="s">
        <v>56</v>
      </c>
      <c r="W15322" s="1" t="s">
        <v>56</v>
      </c>
      <c r="X15322" s="1" t="s">
        <v>56</v>
      </c>
      <c r="Y15322" s="1" t="s">
        <v>56</v>
      </c>
      <c r="Z15322" s="1" t="s">
        <v>1979</v>
      </c>
      <c r="AA15322" s="1" t="s">
        <v>56</v>
      </c>
      <c r="AB15322" s="1" t="s">
        <v>56</v>
      </c>
      <c r="AC15322" s="1" t="s">
        <v>56</v>
      </c>
      <c r="AD15322" s="1" t="s">
        <v>1979</v>
      </c>
      <c r="AE15322" s="1" t="s">
        <v>56</v>
      </c>
      <c r="AF15322" s="1" t="s">
        <v>210</v>
      </c>
      <c r="AG15322">
        <v>3</v>
      </c>
      <c r="AH15322">
        <v>96</v>
      </c>
      <c r="AI15322" s="1" t="s">
        <v>353</v>
      </c>
      <c r="AJ15322" s="1" t="s">
        <v>56</v>
      </c>
      <c r="AK15322">
        <v>1</v>
      </c>
      <c r="AL15322">
        <v>0</v>
      </c>
      <c r="AM15322">
        <v>1</v>
      </c>
      <c r="AN15322">
        <v>1</v>
      </c>
      <c r="AO15322">
        <v>830</v>
      </c>
      <c r="AP15322" s="1" t="s">
        <v>80</v>
      </c>
      <c r="AQ15322">
        <v>0</v>
      </c>
      <c r="AR15322">
        <v>0</v>
      </c>
      <c r="AS15322">
        <v>0</v>
      </c>
      <c r="AT15322" s="1" t="s">
        <v>56</v>
      </c>
      <c r="AU15322" s="1" t="s">
        <v>91</v>
      </c>
      <c r="AV15322" s="1" t="s">
        <v>353</v>
      </c>
      <c r="AW15322">
        <v>15</v>
      </c>
      <c r="AX15322" s="1" t="s">
        <v>56</v>
      </c>
      <c r="AY15322">
        <v>0</v>
      </c>
      <c r="AZ15322">
        <v>0</v>
      </c>
      <c r="BA15322">
        <v>1</v>
      </c>
    </row>
    <row r="15323" spans="1:53" x14ac:dyDescent="0.25">
      <c r="A15323">
        <v>9955638531910</v>
      </c>
      <c r="B15323">
        <v>65109</v>
      </c>
      <c r="C15323">
        <v>132</v>
      </c>
      <c r="D15323">
        <v>1</v>
      </c>
      <c r="E15323" s="1" t="s">
        <v>21528</v>
      </c>
      <c r="F15323">
        <v>1</v>
      </c>
      <c r="G15323" s="1" t="s">
        <v>21528</v>
      </c>
      <c r="H15323">
        <v>11</v>
      </c>
      <c r="I15323" s="1" t="s">
        <v>73</v>
      </c>
      <c r="J15323" s="1" t="s">
        <v>56</v>
      </c>
      <c r="K15323" s="1" t="s">
        <v>167</v>
      </c>
      <c r="L15323" s="1" t="s">
        <v>73</v>
      </c>
      <c r="M15323" s="1" t="s">
        <v>338</v>
      </c>
      <c r="N15323" s="1" t="s">
        <v>56</v>
      </c>
      <c r="O15323" s="1" t="s">
        <v>56</v>
      </c>
      <c r="P15323" s="1" t="s">
        <v>56</v>
      </c>
      <c r="Q15323" s="1" t="s">
        <v>56</v>
      </c>
      <c r="R15323" s="1" t="s">
        <v>56</v>
      </c>
      <c r="S15323" s="1" t="s">
        <v>56</v>
      </c>
      <c r="T15323" s="1" t="s">
        <v>56</v>
      </c>
      <c r="U15323" s="1" t="s">
        <v>56</v>
      </c>
      <c r="V15323" s="1" t="s">
        <v>56</v>
      </c>
      <c r="W15323" s="1" t="s">
        <v>56</v>
      </c>
      <c r="X15323" s="1" t="s">
        <v>56</v>
      </c>
      <c r="Y15323" s="1" t="s">
        <v>56</v>
      </c>
      <c r="Z15323" s="1" t="s">
        <v>21528</v>
      </c>
      <c r="AA15323" s="1" t="s">
        <v>56</v>
      </c>
      <c r="AB15323" s="1" t="s">
        <v>56</v>
      </c>
      <c r="AC15323" s="1" t="s">
        <v>56</v>
      </c>
      <c r="AD15323" s="1" t="s">
        <v>21528</v>
      </c>
      <c r="AE15323" s="1" t="s">
        <v>56</v>
      </c>
      <c r="AF15323" s="1" t="s">
        <v>440</v>
      </c>
      <c r="AG15323">
        <v>4</v>
      </c>
      <c r="AH15323">
        <v>132</v>
      </c>
      <c r="AI15323" s="1" t="s">
        <v>2351</v>
      </c>
      <c r="AJ15323" s="1" t="s">
        <v>256</v>
      </c>
      <c r="AK15323">
        <v>4</v>
      </c>
      <c r="AL15323">
        <v>1</v>
      </c>
      <c r="AM15323">
        <v>4</v>
      </c>
      <c r="AN15323">
        <v>1</v>
      </c>
      <c r="AO15323">
        <v>830</v>
      </c>
      <c r="AP15323" s="1" t="s">
        <v>80</v>
      </c>
      <c r="AQ15323">
        <v>0</v>
      </c>
      <c r="AR15323">
        <v>1</v>
      </c>
      <c r="AS15323">
        <v>0</v>
      </c>
      <c r="AT15323" s="1" t="s">
        <v>56</v>
      </c>
      <c r="AU15323" s="1" t="s">
        <v>2807</v>
      </c>
      <c r="AV15323" s="1" t="s">
        <v>4016</v>
      </c>
      <c r="AW15323">
        <v>10</v>
      </c>
      <c r="AX15323" s="1" t="s">
        <v>56</v>
      </c>
      <c r="AY15323">
        <v>0</v>
      </c>
      <c r="AZ15323">
        <v>0</v>
      </c>
      <c r="BA15323">
        <v>1</v>
      </c>
    </row>
    <row r="15324" spans="1:53" x14ac:dyDescent="0.25">
      <c r="A15324">
        <v>9955638545296</v>
      </c>
      <c r="B15324">
        <v>65203</v>
      </c>
      <c r="C15324">
        <v>344</v>
      </c>
      <c r="D15324">
        <v>2</v>
      </c>
      <c r="E15324" s="1" t="s">
        <v>35095</v>
      </c>
      <c r="F15324">
        <v>0</v>
      </c>
      <c r="G15324" s="1" t="s">
        <v>30144</v>
      </c>
      <c r="H15324">
        <v>11</v>
      </c>
      <c r="I15324" s="1" t="s">
        <v>241</v>
      </c>
      <c r="J15324" s="1" t="s">
        <v>56</v>
      </c>
      <c r="K15324" s="1" t="s">
        <v>56</v>
      </c>
      <c r="L15324" s="1" t="s">
        <v>256</v>
      </c>
      <c r="M15324" s="1" t="s">
        <v>77</v>
      </c>
      <c r="N15324" s="1" t="s">
        <v>56</v>
      </c>
      <c r="O15324" s="1" t="s">
        <v>56</v>
      </c>
      <c r="P15324" s="1" t="s">
        <v>55</v>
      </c>
      <c r="Q15324" s="1" t="s">
        <v>56</v>
      </c>
      <c r="R15324" s="1" t="s">
        <v>56</v>
      </c>
      <c r="S15324" s="1" t="s">
        <v>56</v>
      </c>
      <c r="T15324" s="1" t="s">
        <v>56</v>
      </c>
      <c r="U15324" s="1" t="s">
        <v>56</v>
      </c>
      <c r="V15324" s="1" t="s">
        <v>101</v>
      </c>
      <c r="W15324" s="1" t="s">
        <v>179</v>
      </c>
      <c r="X15324" s="1" t="s">
        <v>56</v>
      </c>
      <c r="Y15324" s="1" t="s">
        <v>56</v>
      </c>
      <c r="Z15324" s="1" t="s">
        <v>35095</v>
      </c>
      <c r="AA15324" s="1" t="s">
        <v>56</v>
      </c>
      <c r="AB15324" s="1" t="s">
        <v>56</v>
      </c>
      <c r="AC15324" s="1" t="s">
        <v>56</v>
      </c>
      <c r="AD15324" s="1" t="s">
        <v>56</v>
      </c>
      <c r="AE15324" s="1" t="s">
        <v>56</v>
      </c>
      <c r="AF15324" s="1" t="s">
        <v>703</v>
      </c>
      <c r="AG15324">
        <v>15</v>
      </c>
      <c r="AH15324">
        <v>351</v>
      </c>
      <c r="AI15324" s="1" t="s">
        <v>1120</v>
      </c>
      <c r="AJ15324" s="1" t="s">
        <v>90</v>
      </c>
      <c r="AK15324">
        <v>6</v>
      </c>
      <c r="AL15324">
        <v>0</v>
      </c>
      <c r="AM15324">
        <v>6</v>
      </c>
      <c r="AN15324">
        <v>2</v>
      </c>
      <c r="AO15324">
        <v>830</v>
      </c>
      <c r="AP15324" s="1" t="s">
        <v>80</v>
      </c>
      <c r="AQ15324">
        <v>0</v>
      </c>
      <c r="AR15324">
        <v>6</v>
      </c>
      <c r="AS15324">
        <v>0</v>
      </c>
      <c r="AT15324" s="1" t="s">
        <v>56</v>
      </c>
      <c r="AU15324" s="1" t="s">
        <v>7441</v>
      </c>
      <c r="AV15324" s="1" t="s">
        <v>1094</v>
      </c>
      <c r="AW15324">
        <v>1</v>
      </c>
      <c r="AX15324" s="1" t="s">
        <v>56</v>
      </c>
      <c r="AY15324">
        <v>0</v>
      </c>
      <c r="AZ15324">
        <v>0</v>
      </c>
      <c r="BA15324">
        <v>1</v>
      </c>
    </row>
    <row r="15325" spans="1:53" x14ac:dyDescent="0.25">
      <c r="A15325">
        <v>9955638547063</v>
      </c>
      <c r="B15325">
        <v>65251</v>
      </c>
      <c r="C15325">
        <v>10</v>
      </c>
      <c r="D15325">
        <v>1</v>
      </c>
      <c r="E15325" s="1" t="s">
        <v>503</v>
      </c>
      <c r="F15325">
        <v>1</v>
      </c>
      <c r="G15325" s="1" t="s">
        <v>503</v>
      </c>
      <c r="H15325">
        <v>11</v>
      </c>
      <c r="I15325" s="1" t="s">
        <v>56</v>
      </c>
      <c r="J15325" s="1" t="s">
        <v>56</v>
      </c>
      <c r="K15325" s="1" t="s">
        <v>562</v>
      </c>
      <c r="L15325" s="1" t="s">
        <v>56</v>
      </c>
      <c r="M15325" s="1" t="s">
        <v>56</v>
      </c>
      <c r="N15325" s="1" t="s">
        <v>56</v>
      </c>
      <c r="O15325" s="1" t="s">
        <v>148</v>
      </c>
      <c r="P15325" s="1" t="s">
        <v>56</v>
      </c>
      <c r="Q15325" s="1" t="s">
        <v>56</v>
      </c>
      <c r="R15325" s="1" t="s">
        <v>56</v>
      </c>
      <c r="S15325" s="1" t="s">
        <v>56</v>
      </c>
      <c r="T15325" s="1" t="s">
        <v>90</v>
      </c>
      <c r="U15325" s="1" t="s">
        <v>56</v>
      </c>
      <c r="V15325" s="1" t="s">
        <v>56</v>
      </c>
      <c r="W15325" s="1" t="s">
        <v>56</v>
      </c>
      <c r="X15325" s="1" t="s">
        <v>56</v>
      </c>
      <c r="Y15325" s="1" t="s">
        <v>56</v>
      </c>
      <c r="Z15325" s="1" t="s">
        <v>503</v>
      </c>
      <c r="AA15325" s="1" t="s">
        <v>56</v>
      </c>
      <c r="AB15325" s="1" t="s">
        <v>503</v>
      </c>
      <c r="AC15325" s="1" t="s">
        <v>503</v>
      </c>
      <c r="AD15325" s="1" t="s">
        <v>503</v>
      </c>
      <c r="AE15325" s="1" t="s">
        <v>56</v>
      </c>
      <c r="AF15325" s="1" t="s">
        <v>251</v>
      </c>
      <c r="AG15325">
        <v>0</v>
      </c>
      <c r="AH15325">
        <v>10</v>
      </c>
      <c r="AI15325" s="1" t="s">
        <v>387</v>
      </c>
      <c r="AJ15325" s="1" t="s">
        <v>65</v>
      </c>
      <c r="AK15325">
        <v>6</v>
      </c>
      <c r="AL15325">
        <v>0</v>
      </c>
      <c r="AM15325">
        <v>7</v>
      </c>
      <c r="AN15325">
        <v>1</v>
      </c>
      <c r="AO15325">
        <v>830</v>
      </c>
      <c r="AP15325" s="1" t="s">
        <v>80</v>
      </c>
      <c r="AQ15325">
        <v>0</v>
      </c>
      <c r="AR15325">
        <v>0</v>
      </c>
      <c r="AS15325">
        <v>0</v>
      </c>
      <c r="AT15325" s="1" t="s">
        <v>56</v>
      </c>
      <c r="AU15325" s="1" t="s">
        <v>12736</v>
      </c>
      <c r="AV15325" s="1" t="s">
        <v>387</v>
      </c>
      <c r="AW15325">
        <v>18</v>
      </c>
      <c r="AX15325" s="1" t="s">
        <v>56</v>
      </c>
      <c r="AY15325">
        <v>0</v>
      </c>
      <c r="AZ15325">
        <v>0</v>
      </c>
      <c r="BA15325">
        <v>1</v>
      </c>
    </row>
    <row r="15326" spans="1:53" x14ac:dyDescent="0.25">
      <c r="A15326">
        <v>9955638548277</v>
      </c>
      <c r="B15326">
        <v>65265</v>
      </c>
      <c r="C15326">
        <v>84</v>
      </c>
      <c r="D15326">
        <v>6</v>
      </c>
      <c r="E15326" s="1" t="s">
        <v>29468</v>
      </c>
      <c r="F15326">
        <v>1</v>
      </c>
      <c r="G15326" s="1" t="s">
        <v>3021</v>
      </c>
      <c r="H15326">
        <v>11</v>
      </c>
      <c r="I15326" s="1" t="s">
        <v>58</v>
      </c>
      <c r="J15326" s="1" t="s">
        <v>56</v>
      </c>
      <c r="K15326" s="1" t="s">
        <v>56</v>
      </c>
      <c r="L15326" s="1" t="s">
        <v>56</v>
      </c>
      <c r="M15326" s="1" t="s">
        <v>73</v>
      </c>
      <c r="N15326" s="1" t="s">
        <v>73</v>
      </c>
      <c r="O15326" s="1" t="s">
        <v>56</v>
      </c>
      <c r="P15326" s="1" t="s">
        <v>56</v>
      </c>
      <c r="Q15326" s="1" t="s">
        <v>179</v>
      </c>
      <c r="R15326" s="1" t="s">
        <v>56</v>
      </c>
      <c r="S15326" s="1" t="s">
        <v>56</v>
      </c>
      <c r="T15326" s="1" t="s">
        <v>56</v>
      </c>
      <c r="U15326" s="1" t="s">
        <v>256</v>
      </c>
      <c r="V15326" s="1" t="s">
        <v>61</v>
      </c>
      <c r="W15326" s="1" t="s">
        <v>74</v>
      </c>
      <c r="X15326" s="1" t="s">
        <v>56</v>
      </c>
      <c r="Y15326" s="1" t="s">
        <v>56</v>
      </c>
      <c r="Z15326" s="1" t="s">
        <v>29468</v>
      </c>
      <c r="AA15326" s="1" t="s">
        <v>56</v>
      </c>
      <c r="AB15326" s="1" t="s">
        <v>2289</v>
      </c>
      <c r="AC15326" s="1" t="s">
        <v>56</v>
      </c>
      <c r="AD15326" s="1" t="s">
        <v>19965</v>
      </c>
      <c r="AE15326" s="1" t="s">
        <v>56</v>
      </c>
      <c r="AF15326" s="1" t="s">
        <v>212</v>
      </c>
      <c r="AG15326">
        <v>14</v>
      </c>
      <c r="AH15326">
        <v>400</v>
      </c>
      <c r="AI15326" s="1" t="s">
        <v>10509</v>
      </c>
      <c r="AJ15326" s="1" t="s">
        <v>157</v>
      </c>
      <c r="AK15326">
        <v>10</v>
      </c>
      <c r="AL15326">
        <v>1</v>
      </c>
      <c r="AM15326">
        <v>21</v>
      </c>
      <c r="AN15326">
        <v>1</v>
      </c>
      <c r="AO15326">
        <v>830</v>
      </c>
      <c r="AP15326" s="1" t="s">
        <v>80</v>
      </c>
      <c r="AQ15326">
        <v>0</v>
      </c>
      <c r="AR15326">
        <v>5</v>
      </c>
      <c r="AS15326">
        <v>2</v>
      </c>
      <c r="AT15326" s="1" t="s">
        <v>723</v>
      </c>
      <c r="AU15326" s="1" t="s">
        <v>11606</v>
      </c>
      <c r="AV15326" s="1" t="s">
        <v>81</v>
      </c>
      <c r="AW15326">
        <v>35</v>
      </c>
      <c r="AX15326" s="1" t="s">
        <v>56</v>
      </c>
      <c r="AY15326">
        <v>0</v>
      </c>
      <c r="AZ15326">
        <v>1</v>
      </c>
      <c r="BA15326">
        <v>1</v>
      </c>
    </row>
    <row r="15327" spans="1:53" x14ac:dyDescent="0.25">
      <c r="A15327">
        <v>9955638548943</v>
      </c>
      <c r="B15327">
        <v>65203</v>
      </c>
      <c r="C15327">
        <v>17</v>
      </c>
      <c r="D15327">
        <v>2</v>
      </c>
      <c r="E15327" s="1" t="s">
        <v>12987</v>
      </c>
      <c r="F15327">
        <v>1</v>
      </c>
      <c r="G15327" s="1" t="s">
        <v>6569</v>
      </c>
      <c r="H15327">
        <v>11</v>
      </c>
      <c r="I15327" s="1" t="s">
        <v>264</v>
      </c>
      <c r="J15327" s="1" t="s">
        <v>56</v>
      </c>
      <c r="K15327" s="1" t="s">
        <v>98</v>
      </c>
      <c r="L15327" s="1" t="s">
        <v>56</v>
      </c>
      <c r="M15327" s="1" t="s">
        <v>414</v>
      </c>
      <c r="N15327" s="1" t="s">
        <v>56</v>
      </c>
      <c r="O15327" s="1" t="s">
        <v>56</v>
      </c>
      <c r="P15327" s="1" t="s">
        <v>56</v>
      </c>
      <c r="Q15327" s="1" t="s">
        <v>56</v>
      </c>
      <c r="R15327" s="1" t="s">
        <v>56</v>
      </c>
      <c r="S15327" s="1" t="s">
        <v>56</v>
      </c>
      <c r="T15327" s="1" t="s">
        <v>97</v>
      </c>
      <c r="U15327" s="1" t="s">
        <v>198</v>
      </c>
      <c r="V15327" s="1" t="s">
        <v>56</v>
      </c>
      <c r="W15327" s="1" t="s">
        <v>56</v>
      </c>
      <c r="X15327" s="1" t="s">
        <v>56</v>
      </c>
      <c r="Y15327" s="1" t="s">
        <v>56</v>
      </c>
      <c r="Z15327" s="1" t="s">
        <v>12987</v>
      </c>
      <c r="AA15327" s="1" t="s">
        <v>56</v>
      </c>
      <c r="AB15327" s="1" t="s">
        <v>15808</v>
      </c>
      <c r="AC15327" s="1" t="s">
        <v>15808</v>
      </c>
      <c r="AD15327" s="1" t="s">
        <v>15808</v>
      </c>
      <c r="AE15327" s="1" t="s">
        <v>56</v>
      </c>
      <c r="AF15327" s="1" t="s">
        <v>562</v>
      </c>
      <c r="AG15327">
        <v>2</v>
      </c>
      <c r="AH15327">
        <v>257</v>
      </c>
      <c r="AI15327" s="1" t="s">
        <v>12877</v>
      </c>
      <c r="AJ15327" s="1" t="s">
        <v>90</v>
      </c>
      <c r="AK15327">
        <v>8</v>
      </c>
      <c r="AL15327">
        <v>1</v>
      </c>
      <c r="AM15327">
        <v>8</v>
      </c>
      <c r="AN15327">
        <v>1</v>
      </c>
      <c r="AO15327">
        <v>830</v>
      </c>
      <c r="AP15327" s="1" t="s">
        <v>80</v>
      </c>
      <c r="AQ15327">
        <v>0</v>
      </c>
      <c r="AR15327">
        <v>0</v>
      </c>
      <c r="AS15327">
        <v>0</v>
      </c>
      <c r="AT15327" s="1" t="s">
        <v>56</v>
      </c>
      <c r="AU15327" s="1" t="s">
        <v>3616</v>
      </c>
      <c r="AV15327" s="1" t="s">
        <v>10628</v>
      </c>
      <c r="AW15327">
        <v>4</v>
      </c>
      <c r="AX15327" s="1" t="s">
        <v>56</v>
      </c>
      <c r="AY15327">
        <v>0</v>
      </c>
      <c r="AZ15327">
        <v>0</v>
      </c>
      <c r="BA15327">
        <v>1</v>
      </c>
    </row>
    <row r="15328" spans="1:53" x14ac:dyDescent="0.25">
      <c r="A15328">
        <v>9955638551011</v>
      </c>
      <c r="B15328">
        <v>65233</v>
      </c>
      <c r="C15328">
        <v>61</v>
      </c>
      <c r="D15328">
        <v>7</v>
      </c>
      <c r="E15328" s="1" t="s">
        <v>35096</v>
      </c>
      <c r="F15328">
        <v>0</v>
      </c>
      <c r="G15328" s="1" t="s">
        <v>6967</v>
      </c>
      <c r="H15328">
        <v>11</v>
      </c>
      <c r="I15328" s="1" t="s">
        <v>639</v>
      </c>
      <c r="J15328" s="1" t="s">
        <v>56</v>
      </c>
      <c r="K15328" s="1" t="s">
        <v>56</v>
      </c>
      <c r="L15328" s="1" t="s">
        <v>167</v>
      </c>
      <c r="M15328" s="1" t="s">
        <v>157</v>
      </c>
      <c r="N15328" s="1" t="s">
        <v>56</v>
      </c>
      <c r="O15328" s="1" t="s">
        <v>167</v>
      </c>
      <c r="P15328" s="1" t="s">
        <v>56</v>
      </c>
      <c r="Q15328" s="1" t="s">
        <v>56</v>
      </c>
      <c r="R15328" s="1" t="s">
        <v>56</v>
      </c>
      <c r="S15328" s="1" t="s">
        <v>56</v>
      </c>
      <c r="T15328" s="1" t="s">
        <v>101</v>
      </c>
      <c r="U15328" s="1" t="s">
        <v>60</v>
      </c>
      <c r="V15328" s="1" t="s">
        <v>35097</v>
      </c>
      <c r="W15328" s="1" t="s">
        <v>56</v>
      </c>
      <c r="X15328" s="1" t="s">
        <v>56</v>
      </c>
      <c r="Y15328" s="1" t="s">
        <v>56</v>
      </c>
      <c r="Z15328" s="1" t="s">
        <v>13128</v>
      </c>
      <c r="AA15328" s="1" t="s">
        <v>6024</v>
      </c>
      <c r="AB15328" s="1" t="s">
        <v>56</v>
      </c>
      <c r="AC15328" s="1" t="s">
        <v>56</v>
      </c>
      <c r="AD15328" s="1" t="s">
        <v>147</v>
      </c>
      <c r="AE15328" s="1" t="s">
        <v>56</v>
      </c>
      <c r="AF15328" s="1" t="s">
        <v>123</v>
      </c>
      <c r="AG15328">
        <v>3</v>
      </c>
      <c r="AH15328">
        <v>583</v>
      </c>
      <c r="AI15328" s="1" t="s">
        <v>35098</v>
      </c>
      <c r="AJ15328" s="1" t="s">
        <v>62</v>
      </c>
      <c r="AK15328">
        <v>14</v>
      </c>
      <c r="AL15328">
        <v>1</v>
      </c>
      <c r="AM15328">
        <v>21</v>
      </c>
      <c r="AN15328">
        <v>6</v>
      </c>
      <c r="AO15328">
        <v>830</v>
      </c>
      <c r="AP15328" s="1" t="s">
        <v>80</v>
      </c>
      <c r="AQ15328">
        <v>0</v>
      </c>
      <c r="AR15328">
        <v>0</v>
      </c>
      <c r="AS15328">
        <v>0</v>
      </c>
      <c r="AT15328" s="1" t="s">
        <v>56</v>
      </c>
      <c r="AU15328" s="1" t="s">
        <v>5457</v>
      </c>
      <c r="AV15328" s="1" t="s">
        <v>8218</v>
      </c>
      <c r="AW15328">
        <v>38</v>
      </c>
      <c r="AX15328" s="1" t="s">
        <v>326</v>
      </c>
      <c r="AY15328">
        <v>0</v>
      </c>
      <c r="AZ15328">
        <v>0</v>
      </c>
      <c r="BA15328">
        <v>0</v>
      </c>
    </row>
    <row r="15329" spans="1:53" x14ac:dyDescent="0.25">
      <c r="A15329">
        <v>9955638552351</v>
      </c>
      <c r="B15329">
        <v>65202</v>
      </c>
      <c r="C15329">
        <v>355</v>
      </c>
      <c r="D15329">
        <v>1</v>
      </c>
      <c r="E15329" s="1" t="s">
        <v>197</v>
      </c>
      <c r="F15329">
        <v>1</v>
      </c>
      <c r="G15329" s="1" t="s">
        <v>197</v>
      </c>
      <c r="H15329">
        <v>11</v>
      </c>
      <c r="I15329" s="1" t="s">
        <v>56</v>
      </c>
      <c r="J15329" s="1" t="s">
        <v>56</v>
      </c>
      <c r="K15329" s="1" t="s">
        <v>56</v>
      </c>
      <c r="L15329" s="1" t="s">
        <v>56</v>
      </c>
      <c r="M15329" s="1" t="s">
        <v>56</v>
      </c>
      <c r="N15329" s="1" t="s">
        <v>56</v>
      </c>
      <c r="O15329" s="1" t="s">
        <v>56</v>
      </c>
      <c r="P15329" s="1" t="s">
        <v>56</v>
      </c>
      <c r="Q15329" s="1" t="s">
        <v>56</v>
      </c>
      <c r="R15329" s="1" t="s">
        <v>56</v>
      </c>
      <c r="S15329" s="1" t="s">
        <v>56</v>
      </c>
      <c r="T15329" s="1" t="s">
        <v>56</v>
      </c>
      <c r="U15329" s="1" t="s">
        <v>56</v>
      </c>
      <c r="V15329" s="1" t="s">
        <v>86</v>
      </c>
      <c r="W15329" s="1" t="s">
        <v>56</v>
      </c>
      <c r="X15329" s="1" t="s">
        <v>56</v>
      </c>
      <c r="Y15329" s="1" t="s">
        <v>56</v>
      </c>
      <c r="Z15329" s="1" t="s">
        <v>197</v>
      </c>
      <c r="AA15329" s="1" t="s">
        <v>56</v>
      </c>
      <c r="AB15329" s="1" t="s">
        <v>56</v>
      </c>
      <c r="AC15329" s="1" t="s">
        <v>56</v>
      </c>
      <c r="AD15329" s="1" t="s">
        <v>56</v>
      </c>
      <c r="AE15329" s="1" t="s">
        <v>56</v>
      </c>
      <c r="AF15329" s="1" t="s">
        <v>88</v>
      </c>
      <c r="AG15329">
        <v>17</v>
      </c>
      <c r="AH15329">
        <v>676</v>
      </c>
      <c r="AI15329" s="1" t="s">
        <v>19082</v>
      </c>
      <c r="AJ15329" s="1" t="s">
        <v>72</v>
      </c>
      <c r="AK15329">
        <v>1</v>
      </c>
      <c r="AL15329">
        <v>0</v>
      </c>
      <c r="AM15329">
        <v>3</v>
      </c>
      <c r="AN15329">
        <v>1</v>
      </c>
      <c r="AO15329">
        <v>830</v>
      </c>
      <c r="AP15329" s="1" t="s">
        <v>80</v>
      </c>
      <c r="AQ15329">
        <v>0</v>
      </c>
      <c r="AR15329">
        <v>10</v>
      </c>
      <c r="AS15329">
        <v>1</v>
      </c>
      <c r="AT15329" s="1" t="s">
        <v>387</v>
      </c>
      <c r="AU15329" s="1" t="s">
        <v>91</v>
      </c>
      <c r="AV15329" s="1" t="s">
        <v>980</v>
      </c>
      <c r="AW15329">
        <v>16</v>
      </c>
      <c r="AX15329" s="1" t="s">
        <v>56</v>
      </c>
      <c r="AY15329">
        <v>0</v>
      </c>
      <c r="AZ15329">
        <v>0</v>
      </c>
      <c r="BA15329">
        <v>0</v>
      </c>
    </row>
    <row r="15330" spans="1:53" x14ac:dyDescent="0.25">
      <c r="A15330">
        <v>9955638554951</v>
      </c>
      <c r="B15330">
        <v>65202</v>
      </c>
      <c r="C15330">
        <v>26</v>
      </c>
      <c r="D15330">
        <v>9</v>
      </c>
      <c r="E15330" s="1" t="s">
        <v>35099</v>
      </c>
      <c r="F15330">
        <v>1</v>
      </c>
      <c r="G15330" s="1" t="s">
        <v>3389</v>
      </c>
      <c r="H15330">
        <v>11</v>
      </c>
      <c r="I15330" s="1" t="s">
        <v>99</v>
      </c>
      <c r="J15330" s="1" t="s">
        <v>56</v>
      </c>
      <c r="K15330" s="1" t="s">
        <v>56</v>
      </c>
      <c r="L15330" s="1" t="s">
        <v>157</v>
      </c>
      <c r="M15330" s="1" t="s">
        <v>99</v>
      </c>
      <c r="N15330" s="1" t="s">
        <v>56</v>
      </c>
      <c r="O15330" s="1" t="s">
        <v>56</v>
      </c>
      <c r="P15330" s="1" t="s">
        <v>167</v>
      </c>
      <c r="Q15330" s="1" t="s">
        <v>56</v>
      </c>
      <c r="R15330" s="1" t="s">
        <v>56</v>
      </c>
      <c r="S15330" s="1" t="s">
        <v>56</v>
      </c>
      <c r="T15330" s="1" t="s">
        <v>56</v>
      </c>
      <c r="U15330" s="1" t="s">
        <v>157</v>
      </c>
      <c r="V15330" s="1" t="s">
        <v>112</v>
      </c>
      <c r="W15330" s="1" t="s">
        <v>56</v>
      </c>
      <c r="X15330" s="1" t="s">
        <v>56</v>
      </c>
      <c r="Y15330" s="1" t="s">
        <v>56</v>
      </c>
      <c r="Z15330" s="1" t="s">
        <v>35099</v>
      </c>
      <c r="AA15330" s="1" t="s">
        <v>56</v>
      </c>
      <c r="AB15330" s="1" t="s">
        <v>197</v>
      </c>
      <c r="AC15330" s="1" t="s">
        <v>197</v>
      </c>
      <c r="AD15330" s="1" t="s">
        <v>20633</v>
      </c>
      <c r="AE15330" s="1" t="s">
        <v>56</v>
      </c>
      <c r="AF15330" s="1" t="s">
        <v>63</v>
      </c>
      <c r="AG15330">
        <v>18</v>
      </c>
      <c r="AH15330">
        <v>491</v>
      </c>
      <c r="AI15330" s="1" t="s">
        <v>4191</v>
      </c>
      <c r="AJ15330" s="1" t="s">
        <v>97</v>
      </c>
      <c r="AK15330">
        <v>8</v>
      </c>
      <c r="AL15330">
        <v>0</v>
      </c>
      <c r="AM15330">
        <v>12</v>
      </c>
      <c r="AN15330">
        <v>2</v>
      </c>
      <c r="AO15330">
        <v>830</v>
      </c>
      <c r="AP15330" s="1" t="s">
        <v>80</v>
      </c>
      <c r="AQ15330">
        <v>0</v>
      </c>
      <c r="AR15330">
        <v>9</v>
      </c>
      <c r="AS15330">
        <v>5</v>
      </c>
      <c r="AT15330" s="1" t="s">
        <v>401</v>
      </c>
      <c r="AU15330" s="1" t="s">
        <v>538</v>
      </c>
      <c r="AV15330" s="1" t="s">
        <v>2720</v>
      </c>
      <c r="AW15330">
        <v>16</v>
      </c>
      <c r="AX15330" s="1" t="s">
        <v>56</v>
      </c>
      <c r="AY15330">
        <v>0</v>
      </c>
      <c r="AZ15330">
        <v>1</v>
      </c>
      <c r="BA15330">
        <v>1</v>
      </c>
    </row>
    <row r="15331" spans="1:53" x14ac:dyDescent="0.25">
      <c r="A15331">
        <v>9955638557910</v>
      </c>
      <c r="B15331">
        <v>65203</v>
      </c>
      <c r="C15331">
        <v>342</v>
      </c>
      <c r="D15331">
        <v>1</v>
      </c>
      <c r="E15331" s="1" t="s">
        <v>8363</v>
      </c>
      <c r="F15331">
        <v>1</v>
      </c>
      <c r="G15331" s="1" t="s">
        <v>8363</v>
      </c>
      <c r="H15331">
        <v>11</v>
      </c>
      <c r="I15331" s="1" t="s">
        <v>86</v>
      </c>
      <c r="J15331" s="1" t="s">
        <v>56</v>
      </c>
      <c r="K15331" s="1" t="s">
        <v>56</v>
      </c>
      <c r="L15331" s="1" t="s">
        <v>56</v>
      </c>
      <c r="M15331" s="1" t="s">
        <v>56</v>
      </c>
      <c r="N15331" s="1" t="s">
        <v>56</v>
      </c>
      <c r="O15331" s="1" t="s">
        <v>56</v>
      </c>
      <c r="P15331" s="1" t="s">
        <v>56</v>
      </c>
      <c r="Q15331" s="1" t="s">
        <v>56</v>
      </c>
      <c r="R15331" s="1" t="s">
        <v>56</v>
      </c>
      <c r="S15331" s="1" t="s">
        <v>56</v>
      </c>
      <c r="T15331" s="1" t="s">
        <v>56</v>
      </c>
      <c r="U15331" s="1" t="s">
        <v>56</v>
      </c>
      <c r="V15331" s="1" t="s">
        <v>56</v>
      </c>
      <c r="W15331" s="1" t="s">
        <v>56</v>
      </c>
      <c r="X15331" s="1" t="s">
        <v>56</v>
      </c>
      <c r="Y15331" s="1" t="s">
        <v>56</v>
      </c>
      <c r="Z15331" s="1" t="s">
        <v>8363</v>
      </c>
      <c r="AA15331" s="1" t="s">
        <v>56</v>
      </c>
      <c r="AB15331" s="1" t="s">
        <v>56</v>
      </c>
      <c r="AC15331" s="1" t="s">
        <v>56</v>
      </c>
      <c r="AD15331" s="1" t="s">
        <v>56</v>
      </c>
      <c r="AE15331" s="1" t="s">
        <v>56</v>
      </c>
      <c r="AF15331" s="1" t="s">
        <v>188</v>
      </c>
      <c r="AG15331">
        <v>15</v>
      </c>
      <c r="AH15331">
        <v>342</v>
      </c>
      <c r="AI15331" s="1" t="s">
        <v>215</v>
      </c>
      <c r="AJ15331" s="1" t="s">
        <v>414</v>
      </c>
      <c r="AK15331">
        <v>1</v>
      </c>
      <c r="AL15331">
        <v>0</v>
      </c>
      <c r="AM15331">
        <v>6</v>
      </c>
      <c r="AN15331">
        <v>2</v>
      </c>
      <c r="AO15331">
        <v>830</v>
      </c>
      <c r="AP15331" s="1" t="s">
        <v>80</v>
      </c>
      <c r="AQ15331">
        <v>0</v>
      </c>
      <c r="AR15331">
        <v>5</v>
      </c>
      <c r="AS15331">
        <v>0</v>
      </c>
      <c r="AT15331" s="1" t="s">
        <v>56</v>
      </c>
      <c r="AU15331" s="1" t="s">
        <v>91</v>
      </c>
      <c r="AV15331" s="1" t="s">
        <v>305</v>
      </c>
      <c r="AW15331">
        <v>4</v>
      </c>
      <c r="AX15331" s="1" t="s">
        <v>56</v>
      </c>
      <c r="AY15331">
        <v>0</v>
      </c>
      <c r="AZ15331">
        <v>0</v>
      </c>
      <c r="BA15331">
        <v>1</v>
      </c>
    </row>
    <row r="15332" spans="1:53" x14ac:dyDescent="0.25">
      <c r="A15332">
        <v>9955638558696</v>
      </c>
      <c r="B15332">
        <v>65203</v>
      </c>
      <c r="C15332">
        <v>153</v>
      </c>
      <c r="D15332">
        <v>3</v>
      </c>
      <c r="E15332" s="1" t="s">
        <v>35100</v>
      </c>
      <c r="F15332">
        <v>0</v>
      </c>
      <c r="G15332" s="1" t="s">
        <v>28203</v>
      </c>
      <c r="H15332">
        <v>11</v>
      </c>
      <c r="I15332" s="1" t="s">
        <v>59</v>
      </c>
      <c r="J15332" s="1" t="s">
        <v>56</v>
      </c>
      <c r="K15332" s="1" t="s">
        <v>56</v>
      </c>
      <c r="L15332" s="1" t="s">
        <v>98</v>
      </c>
      <c r="M15332" s="1" t="s">
        <v>56</v>
      </c>
      <c r="N15332" s="1" t="s">
        <v>167</v>
      </c>
      <c r="O15332" s="1" t="s">
        <v>256</v>
      </c>
      <c r="P15332" s="1" t="s">
        <v>256</v>
      </c>
      <c r="Q15332" s="1" t="s">
        <v>142</v>
      </c>
      <c r="R15332" s="1" t="s">
        <v>56</v>
      </c>
      <c r="S15332" s="1" t="s">
        <v>56</v>
      </c>
      <c r="T15332" s="1" t="s">
        <v>56</v>
      </c>
      <c r="U15332" s="1" t="s">
        <v>56</v>
      </c>
      <c r="V15332" s="1" t="s">
        <v>60</v>
      </c>
      <c r="W15332" s="1" t="s">
        <v>167</v>
      </c>
      <c r="X15332" s="1" t="s">
        <v>56</v>
      </c>
      <c r="Y15332" s="1" t="s">
        <v>12182</v>
      </c>
      <c r="Z15332" s="1" t="s">
        <v>20847</v>
      </c>
      <c r="AA15332" s="1" t="s">
        <v>56</v>
      </c>
      <c r="AB15332" s="1" t="s">
        <v>56</v>
      </c>
      <c r="AC15332" s="1" t="s">
        <v>56</v>
      </c>
      <c r="AD15332" s="1" t="s">
        <v>2505</v>
      </c>
      <c r="AE15332" s="1" t="s">
        <v>56</v>
      </c>
      <c r="AF15332" s="1" t="s">
        <v>562</v>
      </c>
      <c r="AG15332">
        <v>15</v>
      </c>
      <c r="AH15332">
        <v>307</v>
      </c>
      <c r="AI15332" s="1" t="s">
        <v>5976</v>
      </c>
      <c r="AJ15332" s="1" t="s">
        <v>65</v>
      </c>
      <c r="AK15332">
        <v>8</v>
      </c>
      <c r="AL15332">
        <v>0</v>
      </c>
      <c r="AM15332">
        <v>13</v>
      </c>
      <c r="AN15332">
        <v>3</v>
      </c>
      <c r="AO15332">
        <v>830</v>
      </c>
      <c r="AP15332" s="1" t="s">
        <v>80</v>
      </c>
      <c r="AQ15332">
        <v>0</v>
      </c>
      <c r="AR15332">
        <v>6</v>
      </c>
      <c r="AS15332">
        <v>2</v>
      </c>
      <c r="AT15332" s="1" t="s">
        <v>231</v>
      </c>
      <c r="AU15332" s="1" t="s">
        <v>5003</v>
      </c>
      <c r="AV15332" s="1" t="s">
        <v>6275</v>
      </c>
      <c r="AW15332">
        <v>3</v>
      </c>
      <c r="AX15332" s="1" t="s">
        <v>56</v>
      </c>
      <c r="AY15332">
        <v>0</v>
      </c>
      <c r="AZ15332">
        <v>1</v>
      </c>
      <c r="BA15332">
        <v>1</v>
      </c>
    </row>
    <row r="15333" spans="1:53" x14ac:dyDescent="0.25">
      <c r="A15333">
        <v>9955638561935</v>
      </c>
      <c r="B15333">
        <v>65240</v>
      </c>
      <c r="C15333">
        <v>84</v>
      </c>
      <c r="D15333">
        <v>3</v>
      </c>
      <c r="E15333" s="1" t="s">
        <v>11760</v>
      </c>
      <c r="F15333">
        <v>0</v>
      </c>
      <c r="G15333" s="1" t="s">
        <v>5283</v>
      </c>
      <c r="H15333">
        <v>11</v>
      </c>
      <c r="I15333" s="1" t="s">
        <v>56</v>
      </c>
      <c r="J15333" s="1" t="s">
        <v>56</v>
      </c>
      <c r="K15333" s="1" t="s">
        <v>56</v>
      </c>
      <c r="L15333" s="1" t="s">
        <v>56</v>
      </c>
      <c r="M15333" s="1" t="s">
        <v>56</v>
      </c>
      <c r="N15333" s="1" t="s">
        <v>56</v>
      </c>
      <c r="O15333" s="1" t="s">
        <v>56</v>
      </c>
      <c r="P15333" s="1" t="s">
        <v>56</v>
      </c>
      <c r="Q15333" s="1" t="s">
        <v>56</v>
      </c>
      <c r="R15333" s="1" t="s">
        <v>56</v>
      </c>
      <c r="S15333" s="1" t="s">
        <v>562</v>
      </c>
      <c r="T15333" s="1" t="s">
        <v>56</v>
      </c>
      <c r="U15333" s="1" t="s">
        <v>157</v>
      </c>
      <c r="V15333" s="1" t="s">
        <v>56</v>
      </c>
      <c r="W15333" s="1" t="s">
        <v>56</v>
      </c>
      <c r="X15333" s="1" t="s">
        <v>56</v>
      </c>
      <c r="Y15333" s="1" t="s">
        <v>56</v>
      </c>
      <c r="Z15333" s="1" t="s">
        <v>11760</v>
      </c>
      <c r="AA15333" s="1" t="s">
        <v>56</v>
      </c>
      <c r="AB15333" s="1" t="s">
        <v>774</v>
      </c>
      <c r="AC15333" s="1" t="s">
        <v>56</v>
      </c>
      <c r="AD15333" s="1" t="s">
        <v>774</v>
      </c>
      <c r="AE15333" s="1" t="s">
        <v>56</v>
      </c>
      <c r="AF15333" s="1" t="s">
        <v>111</v>
      </c>
      <c r="AG15333">
        <v>2</v>
      </c>
      <c r="AH15333">
        <v>273</v>
      </c>
      <c r="AI15333" s="1" t="s">
        <v>2133</v>
      </c>
      <c r="AJ15333" s="1" t="s">
        <v>148</v>
      </c>
      <c r="AK15333">
        <v>3</v>
      </c>
      <c r="AL15333">
        <v>0</v>
      </c>
      <c r="AM15333">
        <v>5</v>
      </c>
      <c r="AN15333">
        <v>1</v>
      </c>
      <c r="AO15333">
        <v>830</v>
      </c>
      <c r="AP15333" s="1" t="s">
        <v>80</v>
      </c>
      <c r="AQ15333">
        <v>0</v>
      </c>
      <c r="AR15333">
        <v>1</v>
      </c>
      <c r="AS15333">
        <v>1</v>
      </c>
      <c r="AT15333" s="1" t="s">
        <v>91</v>
      </c>
      <c r="AU15333" s="1" t="s">
        <v>710</v>
      </c>
      <c r="AV15333" s="1" t="s">
        <v>2133</v>
      </c>
      <c r="AW15333">
        <v>28</v>
      </c>
      <c r="AX15333" s="1" t="s">
        <v>98</v>
      </c>
      <c r="AY15333">
        <v>0</v>
      </c>
      <c r="AZ15333">
        <v>0</v>
      </c>
      <c r="BA15333">
        <v>0</v>
      </c>
    </row>
    <row r="15334" spans="1:53" x14ac:dyDescent="0.25">
      <c r="A15334">
        <v>9955638562521</v>
      </c>
      <c r="B15334">
        <v>65201</v>
      </c>
      <c r="C15334">
        <v>76</v>
      </c>
      <c r="D15334">
        <v>11</v>
      </c>
      <c r="E15334" s="1" t="s">
        <v>27820</v>
      </c>
      <c r="F15334">
        <v>1</v>
      </c>
      <c r="G15334" s="1" t="s">
        <v>1781</v>
      </c>
      <c r="H15334">
        <v>11</v>
      </c>
      <c r="I15334" s="1" t="s">
        <v>73</v>
      </c>
      <c r="J15334" s="1" t="s">
        <v>56</v>
      </c>
      <c r="K15334" s="1" t="s">
        <v>157</v>
      </c>
      <c r="L15334" s="1" t="s">
        <v>90</v>
      </c>
      <c r="M15334" s="1" t="s">
        <v>142</v>
      </c>
      <c r="N15334" s="1" t="s">
        <v>90</v>
      </c>
      <c r="O15334" s="1" t="s">
        <v>56</v>
      </c>
      <c r="P15334" s="1" t="s">
        <v>264</v>
      </c>
      <c r="Q15334" s="1" t="s">
        <v>132</v>
      </c>
      <c r="R15334" s="1" t="s">
        <v>56</v>
      </c>
      <c r="S15334" s="1" t="s">
        <v>56</v>
      </c>
      <c r="T15334" s="1" t="s">
        <v>56</v>
      </c>
      <c r="U15334" s="1" t="s">
        <v>65</v>
      </c>
      <c r="V15334" s="1" t="s">
        <v>56</v>
      </c>
      <c r="W15334" s="1" t="s">
        <v>112</v>
      </c>
      <c r="X15334" s="1" t="s">
        <v>56</v>
      </c>
      <c r="Y15334" s="1" t="s">
        <v>56</v>
      </c>
      <c r="Z15334" s="1" t="s">
        <v>35101</v>
      </c>
      <c r="AA15334" s="1" t="s">
        <v>12872</v>
      </c>
      <c r="AB15334" s="1" t="s">
        <v>22593</v>
      </c>
      <c r="AC15334" s="1" t="s">
        <v>56</v>
      </c>
      <c r="AD15334" s="1" t="s">
        <v>22593</v>
      </c>
      <c r="AE15334" s="1" t="s">
        <v>56</v>
      </c>
      <c r="AF15334" s="1" t="s">
        <v>210</v>
      </c>
      <c r="AG15334">
        <v>22</v>
      </c>
      <c r="AH15334">
        <v>672</v>
      </c>
      <c r="AI15334" s="1" t="s">
        <v>3580</v>
      </c>
      <c r="AJ15334" s="1" t="s">
        <v>133</v>
      </c>
      <c r="AK15334">
        <v>13</v>
      </c>
      <c r="AL15334">
        <v>2</v>
      </c>
      <c r="AM15334">
        <v>30</v>
      </c>
      <c r="AN15334">
        <v>4</v>
      </c>
      <c r="AO15334">
        <v>830</v>
      </c>
      <c r="AP15334" s="1" t="s">
        <v>80</v>
      </c>
      <c r="AQ15334">
        <v>0</v>
      </c>
      <c r="AR15334">
        <v>9</v>
      </c>
      <c r="AS15334">
        <v>2</v>
      </c>
      <c r="AT15334" s="1" t="s">
        <v>284</v>
      </c>
      <c r="AU15334" s="1" t="s">
        <v>4693</v>
      </c>
      <c r="AV15334" s="1" t="s">
        <v>9113</v>
      </c>
      <c r="AW15334">
        <v>8</v>
      </c>
      <c r="AX15334" s="1" t="s">
        <v>60</v>
      </c>
      <c r="AY15334">
        <v>0</v>
      </c>
      <c r="AZ15334">
        <v>1</v>
      </c>
      <c r="BA15334">
        <v>1</v>
      </c>
    </row>
    <row r="15335" spans="1:53" x14ac:dyDescent="0.25">
      <c r="A15335">
        <v>9955638564837</v>
      </c>
      <c r="B15335">
        <v>65203</v>
      </c>
      <c r="C15335">
        <v>10</v>
      </c>
      <c r="D15335">
        <v>3</v>
      </c>
      <c r="E15335" s="1" t="s">
        <v>21588</v>
      </c>
      <c r="F15335">
        <v>0</v>
      </c>
      <c r="G15335" s="1" t="s">
        <v>4079</v>
      </c>
      <c r="H15335">
        <v>11</v>
      </c>
      <c r="I15335" s="1" t="s">
        <v>56</v>
      </c>
      <c r="J15335" s="1" t="s">
        <v>61</v>
      </c>
      <c r="K15335" s="1" t="s">
        <v>56</v>
      </c>
      <c r="L15335" s="1" t="s">
        <v>56</v>
      </c>
      <c r="M15335" s="1" t="s">
        <v>62</v>
      </c>
      <c r="N15335" s="1" t="s">
        <v>59</v>
      </c>
      <c r="O15335" s="1" t="s">
        <v>56</v>
      </c>
      <c r="P15335" s="1" t="s">
        <v>73</v>
      </c>
      <c r="Q15335" s="1" t="s">
        <v>133</v>
      </c>
      <c r="R15335" s="1" t="s">
        <v>56</v>
      </c>
      <c r="S15335" s="1" t="s">
        <v>56</v>
      </c>
      <c r="T15335" s="1" t="s">
        <v>56</v>
      </c>
      <c r="U15335" s="1" t="s">
        <v>56</v>
      </c>
      <c r="V15335" s="1" t="s">
        <v>264</v>
      </c>
      <c r="W15335" s="1" t="s">
        <v>133</v>
      </c>
      <c r="X15335" s="1" t="s">
        <v>56</v>
      </c>
      <c r="Y15335" s="1" t="s">
        <v>56</v>
      </c>
      <c r="Z15335" s="1" t="s">
        <v>21588</v>
      </c>
      <c r="AA15335" s="1" t="s">
        <v>56</v>
      </c>
      <c r="AB15335" s="1" t="s">
        <v>5202</v>
      </c>
      <c r="AC15335" s="1" t="s">
        <v>424</v>
      </c>
      <c r="AD15335" s="1" t="s">
        <v>21588</v>
      </c>
      <c r="AE15335" s="1" t="s">
        <v>56</v>
      </c>
      <c r="AF15335" s="1" t="s">
        <v>95</v>
      </c>
      <c r="AG15335">
        <v>5</v>
      </c>
      <c r="AH15335">
        <v>469</v>
      </c>
      <c r="AI15335" s="1" t="s">
        <v>35102</v>
      </c>
      <c r="AJ15335" s="1" t="s">
        <v>111</v>
      </c>
      <c r="AK15335">
        <v>6</v>
      </c>
      <c r="AL15335">
        <v>1</v>
      </c>
      <c r="AM15335">
        <v>6</v>
      </c>
      <c r="AN15335">
        <v>1</v>
      </c>
      <c r="AO15335">
        <v>830</v>
      </c>
      <c r="AP15335" s="1" t="s">
        <v>80</v>
      </c>
      <c r="AQ15335">
        <v>0</v>
      </c>
      <c r="AR15335">
        <v>2</v>
      </c>
      <c r="AS15335">
        <v>2</v>
      </c>
      <c r="AT15335" s="1" t="s">
        <v>91</v>
      </c>
      <c r="AU15335" s="1" t="s">
        <v>1528</v>
      </c>
      <c r="AV15335" s="1" t="s">
        <v>11221</v>
      </c>
      <c r="AW15335">
        <v>6</v>
      </c>
      <c r="AX15335" s="1" t="s">
        <v>56</v>
      </c>
      <c r="AY15335">
        <v>0</v>
      </c>
      <c r="AZ15335">
        <v>1</v>
      </c>
      <c r="BA15335">
        <v>1</v>
      </c>
    </row>
    <row r="15336" spans="1:53" x14ac:dyDescent="0.25">
      <c r="A15336">
        <v>9955638566392</v>
      </c>
      <c r="B15336">
        <v>65203</v>
      </c>
      <c r="C15336">
        <v>26</v>
      </c>
      <c r="D15336">
        <v>16</v>
      </c>
      <c r="E15336" s="1" t="s">
        <v>35103</v>
      </c>
      <c r="F15336">
        <v>1</v>
      </c>
      <c r="G15336" s="1" t="s">
        <v>15560</v>
      </c>
      <c r="H15336">
        <v>19</v>
      </c>
      <c r="I15336" s="1" t="s">
        <v>440</v>
      </c>
      <c r="J15336" s="1" t="s">
        <v>35104</v>
      </c>
      <c r="K15336" s="1" t="s">
        <v>56</v>
      </c>
      <c r="L15336" s="1" t="s">
        <v>90</v>
      </c>
      <c r="M15336" s="1" t="s">
        <v>90</v>
      </c>
      <c r="N15336" s="1" t="s">
        <v>56</v>
      </c>
      <c r="O15336" s="1" t="s">
        <v>60</v>
      </c>
      <c r="P15336" s="1" t="s">
        <v>60</v>
      </c>
      <c r="Q15336" s="1" t="s">
        <v>101</v>
      </c>
      <c r="R15336" s="1" t="s">
        <v>56</v>
      </c>
      <c r="S15336" s="1" t="s">
        <v>56</v>
      </c>
      <c r="T15336" s="1" t="s">
        <v>149</v>
      </c>
      <c r="U15336" s="1" t="s">
        <v>65</v>
      </c>
      <c r="V15336" s="1" t="s">
        <v>56</v>
      </c>
      <c r="W15336" s="1" t="s">
        <v>56</v>
      </c>
      <c r="X15336" s="1" t="s">
        <v>56</v>
      </c>
      <c r="Y15336" s="1" t="s">
        <v>56</v>
      </c>
      <c r="Z15336" s="1" t="s">
        <v>35105</v>
      </c>
      <c r="AA15336" s="1" t="s">
        <v>35106</v>
      </c>
      <c r="AB15336" s="1" t="s">
        <v>35107</v>
      </c>
      <c r="AC15336" s="1" t="s">
        <v>11925</v>
      </c>
      <c r="AD15336" s="1" t="s">
        <v>35108</v>
      </c>
      <c r="AE15336" s="1" t="s">
        <v>35109</v>
      </c>
      <c r="AF15336" s="1" t="s">
        <v>422</v>
      </c>
      <c r="AG15336">
        <v>18</v>
      </c>
      <c r="AH15336">
        <v>341</v>
      </c>
      <c r="AI15336" s="1" t="s">
        <v>29008</v>
      </c>
      <c r="AJ15336" s="1" t="s">
        <v>59</v>
      </c>
      <c r="AK15336">
        <v>19</v>
      </c>
      <c r="AL15336">
        <v>3</v>
      </c>
      <c r="AM15336">
        <v>103</v>
      </c>
      <c r="AN15336">
        <v>7</v>
      </c>
      <c r="AO15336">
        <v>830</v>
      </c>
      <c r="AP15336" s="1" t="s">
        <v>80</v>
      </c>
      <c r="AQ15336">
        <v>0</v>
      </c>
      <c r="AR15336">
        <v>6</v>
      </c>
      <c r="AS15336">
        <v>4</v>
      </c>
      <c r="AT15336" s="1" t="s">
        <v>107</v>
      </c>
      <c r="AU15336" s="1" t="s">
        <v>1706</v>
      </c>
      <c r="AV15336" s="1" t="s">
        <v>10070</v>
      </c>
      <c r="AW15336">
        <v>8</v>
      </c>
      <c r="AX15336" s="1" t="s">
        <v>60</v>
      </c>
      <c r="AY15336">
        <v>1</v>
      </c>
      <c r="AZ15336">
        <v>1</v>
      </c>
      <c r="BA15336">
        <v>1</v>
      </c>
    </row>
    <row r="15337" spans="1:53" x14ac:dyDescent="0.25">
      <c r="A15337">
        <v>9955638567122</v>
      </c>
      <c r="B15337">
        <v>65201</v>
      </c>
      <c r="C15337">
        <v>332</v>
      </c>
      <c r="D15337">
        <v>2</v>
      </c>
      <c r="E15337" s="1" t="s">
        <v>1212</v>
      </c>
      <c r="F15337">
        <v>0</v>
      </c>
      <c r="G15337" s="1" t="s">
        <v>1834</v>
      </c>
      <c r="H15337">
        <v>19</v>
      </c>
      <c r="I15337" s="1" t="s">
        <v>72</v>
      </c>
      <c r="J15337" s="1" t="s">
        <v>90</v>
      </c>
      <c r="K15337" s="1" t="s">
        <v>56</v>
      </c>
      <c r="L15337" s="1" t="s">
        <v>56</v>
      </c>
      <c r="M15337" s="1" t="s">
        <v>56</v>
      </c>
      <c r="N15337" s="1" t="s">
        <v>56</v>
      </c>
      <c r="O15337" s="1" t="s">
        <v>56</v>
      </c>
      <c r="P15337" s="1" t="s">
        <v>56</v>
      </c>
      <c r="Q15337" s="1" t="s">
        <v>251</v>
      </c>
      <c r="R15337" s="1" t="s">
        <v>56</v>
      </c>
      <c r="S15337" s="1" t="s">
        <v>56</v>
      </c>
      <c r="T15337" s="1" t="s">
        <v>56</v>
      </c>
      <c r="U15337" s="1" t="s">
        <v>56</v>
      </c>
      <c r="V15337" s="1" t="s">
        <v>96</v>
      </c>
      <c r="W15337" s="1" t="s">
        <v>251</v>
      </c>
      <c r="X15337" s="1" t="s">
        <v>56</v>
      </c>
      <c r="Y15337" s="1" t="s">
        <v>56</v>
      </c>
      <c r="Z15337" s="1" t="s">
        <v>1061</v>
      </c>
      <c r="AA15337" s="1" t="s">
        <v>5930</v>
      </c>
      <c r="AB15337" s="1" t="s">
        <v>56</v>
      </c>
      <c r="AC15337" s="1" t="s">
        <v>56</v>
      </c>
      <c r="AD15337" s="1" t="s">
        <v>56</v>
      </c>
      <c r="AE15337" s="1" t="s">
        <v>1061</v>
      </c>
      <c r="AF15337" s="1" t="s">
        <v>251</v>
      </c>
      <c r="AG15337">
        <v>8</v>
      </c>
      <c r="AH15337">
        <v>347</v>
      </c>
      <c r="AI15337" s="1" t="s">
        <v>12816</v>
      </c>
      <c r="AJ15337" s="1" t="s">
        <v>56</v>
      </c>
      <c r="AK15337">
        <v>4</v>
      </c>
      <c r="AL15337">
        <v>0</v>
      </c>
      <c r="AM15337">
        <v>4</v>
      </c>
      <c r="AN15337">
        <v>2</v>
      </c>
      <c r="AO15337">
        <v>4223</v>
      </c>
      <c r="AP15337" s="1" t="s">
        <v>80</v>
      </c>
      <c r="AQ15337">
        <v>0</v>
      </c>
      <c r="AR15337">
        <v>5</v>
      </c>
      <c r="AS15337">
        <v>0</v>
      </c>
      <c r="AT15337" s="1" t="s">
        <v>56</v>
      </c>
      <c r="AU15337" s="1" t="s">
        <v>35110</v>
      </c>
      <c r="AV15337" s="1" t="s">
        <v>10661</v>
      </c>
      <c r="AW15337">
        <v>18</v>
      </c>
      <c r="AX15337" s="1" t="s">
        <v>56</v>
      </c>
      <c r="AY15337">
        <v>0</v>
      </c>
      <c r="AZ15337">
        <v>0</v>
      </c>
      <c r="BA15337">
        <v>1</v>
      </c>
    </row>
    <row r="15338" spans="1:53" x14ac:dyDescent="0.25">
      <c r="A15338">
        <v>9955638567605</v>
      </c>
      <c r="B15338">
        <v>65201</v>
      </c>
      <c r="C15338">
        <v>100</v>
      </c>
      <c r="D15338">
        <v>3</v>
      </c>
      <c r="E15338" s="1" t="s">
        <v>4329</v>
      </c>
      <c r="F15338">
        <v>0</v>
      </c>
      <c r="G15338" s="1" t="s">
        <v>7614</v>
      </c>
      <c r="H15338">
        <v>11</v>
      </c>
      <c r="I15338" s="1" t="s">
        <v>703</v>
      </c>
      <c r="J15338" s="1" t="s">
        <v>56</v>
      </c>
      <c r="K15338" s="1" t="s">
        <v>56</v>
      </c>
      <c r="L15338" s="1" t="s">
        <v>414</v>
      </c>
      <c r="M15338" s="1" t="s">
        <v>56</v>
      </c>
      <c r="N15338" s="1" t="s">
        <v>56</v>
      </c>
      <c r="O15338" s="1" t="s">
        <v>56</v>
      </c>
      <c r="P15338" s="1" t="s">
        <v>56</v>
      </c>
      <c r="Q15338" s="1" t="s">
        <v>56</v>
      </c>
      <c r="R15338" s="1" t="s">
        <v>56</v>
      </c>
      <c r="S15338" s="1" t="s">
        <v>56</v>
      </c>
      <c r="T15338" s="1" t="s">
        <v>56</v>
      </c>
      <c r="U15338" s="1" t="s">
        <v>56</v>
      </c>
      <c r="V15338" s="1" t="s">
        <v>56</v>
      </c>
      <c r="W15338" s="1" t="s">
        <v>56</v>
      </c>
      <c r="X15338" s="1" t="s">
        <v>56</v>
      </c>
      <c r="Y15338" s="1" t="s">
        <v>56</v>
      </c>
      <c r="Z15338" s="1" t="s">
        <v>4329</v>
      </c>
      <c r="AA15338" s="1" t="s">
        <v>56</v>
      </c>
      <c r="AB15338" s="1" t="s">
        <v>56</v>
      </c>
      <c r="AC15338" s="1" t="s">
        <v>56</v>
      </c>
      <c r="AD15338" s="1" t="s">
        <v>2903</v>
      </c>
      <c r="AE15338" s="1" t="s">
        <v>56</v>
      </c>
      <c r="AF15338" s="1" t="s">
        <v>229</v>
      </c>
      <c r="AG15338">
        <v>5</v>
      </c>
      <c r="AH15338">
        <v>649</v>
      </c>
      <c r="AI15338" s="1" t="s">
        <v>2550</v>
      </c>
      <c r="AJ15338" s="1" t="s">
        <v>59</v>
      </c>
      <c r="AK15338">
        <v>4</v>
      </c>
      <c r="AL15338">
        <v>0</v>
      </c>
      <c r="AM15338">
        <v>7</v>
      </c>
      <c r="AN15338">
        <v>1</v>
      </c>
      <c r="AO15338">
        <v>830</v>
      </c>
      <c r="AP15338" s="1" t="s">
        <v>80</v>
      </c>
      <c r="AQ15338">
        <v>0</v>
      </c>
      <c r="AR15338">
        <v>3</v>
      </c>
      <c r="AS15338">
        <v>2</v>
      </c>
      <c r="AT15338" s="1" t="s">
        <v>107</v>
      </c>
      <c r="AU15338" s="1" t="s">
        <v>2864</v>
      </c>
      <c r="AV15338" s="1" t="s">
        <v>9107</v>
      </c>
      <c r="AW15338">
        <v>8</v>
      </c>
      <c r="AX15338" s="1" t="s">
        <v>56</v>
      </c>
      <c r="AY15338">
        <v>0</v>
      </c>
      <c r="AZ15338">
        <v>1</v>
      </c>
      <c r="BA15338">
        <v>1</v>
      </c>
    </row>
    <row r="15339" spans="1:53" x14ac:dyDescent="0.25">
      <c r="A15339">
        <v>9955638570845</v>
      </c>
      <c r="B15339">
        <v>65251</v>
      </c>
      <c r="C15339">
        <v>19</v>
      </c>
      <c r="D15339">
        <v>9</v>
      </c>
      <c r="E15339" s="1" t="s">
        <v>35111</v>
      </c>
      <c r="F15339">
        <v>1</v>
      </c>
      <c r="G15339" s="1" t="s">
        <v>35112</v>
      </c>
      <c r="H15339">
        <v>11</v>
      </c>
      <c r="I15339" s="1" t="s">
        <v>58</v>
      </c>
      <c r="J15339" s="1" t="s">
        <v>101</v>
      </c>
      <c r="K15339" s="1" t="s">
        <v>56</v>
      </c>
      <c r="L15339" s="1" t="s">
        <v>132</v>
      </c>
      <c r="M15339" s="1" t="s">
        <v>71</v>
      </c>
      <c r="N15339" s="1" t="s">
        <v>56</v>
      </c>
      <c r="O15339" s="1" t="s">
        <v>241</v>
      </c>
      <c r="P15339" s="1" t="s">
        <v>90</v>
      </c>
      <c r="Q15339" s="1" t="s">
        <v>56</v>
      </c>
      <c r="R15339" s="1" t="s">
        <v>56</v>
      </c>
      <c r="S15339" s="1" t="s">
        <v>56</v>
      </c>
      <c r="T15339" s="1" t="s">
        <v>97</v>
      </c>
      <c r="U15339" s="1" t="s">
        <v>132</v>
      </c>
      <c r="V15339" s="1" t="s">
        <v>101</v>
      </c>
      <c r="W15339" s="1" t="s">
        <v>56</v>
      </c>
      <c r="X15339" s="1" t="s">
        <v>56</v>
      </c>
      <c r="Y15339" s="1" t="s">
        <v>56</v>
      </c>
      <c r="Z15339" s="1" t="s">
        <v>35111</v>
      </c>
      <c r="AA15339" s="1" t="s">
        <v>56</v>
      </c>
      <c r="AB15339" s="1" t="s">
        <v>654</v>
      </c>
      <c r="AC15339" s="1" t="s">
        <v>654</v>
      </c>
      <c r="AD15339" s="1" t="s">
        <v>35113</v>
      </c>
      <c r="AE15339" s="1" t="s">
        <v>56</v>
      </c>
      <c r="AF15339" s="1" t="s">
        <v>88</v>
      </c>
      <c r="AG15339">
        <v>15</v>
      </c>
      <c r="AH15339">
        <v>533</v>
      </c>
      <c r="AI15339" s="1" t="s">
        <v>15860</v>
      </c>
      <c r="AJ15339" s="1" t="s">
        <v>72</v>
      </c>
      <c r="AK15339">
        <v>12</v>
      </c>
      <c r="AL15339">
        <v>0</v>
      </c>
      <c r="AM15339">
        <v>43</v>
      </c>
      <c r="AN15339">
        <v>1</v>
      </c>
      <c r="AO15339">
        <v>830</v>
      </c>
      <c r="AP15339" s="1" t="s">
        <v>80</v>
      </c>
      <c r="AQ15339">
        <v>0</v>
      </c>
      <c r="AR15339">
        <v>9</v>
      </c>
      <c r="AS15339">
        <v>5</v>
      </c>
      <c r="AT15339" s="1" t="s">
        <v>401</v>
      </c>
      <c r="AU15339" s="1" t="s">
        <v>12480</v>
      </c>
      <c r="AV15339" s="1" t="s">
        <v>4115</v>
      </c>
      <c r="AW15339">
        <v>20</v>
      </c>
      <c r="AX15339" s="1" t="s">
        <v>132</v>
      </c>
      <c r="AY15339">
        <v>0</v>
      </c>
      <c r="AZ15339">
        <v>1</v>
      </c>
      <c r="BA15339">
        <v>1</v>
      </c>
    </row>
    <row r="15340" spans="1:53" x14ac:dyDescent="0.25">
      <c r="A15340">
        <v>9955638572522</v>
      </c>
      <c r="B15340">
        <v>78732</v>
      </c>
      <c r="C15340">
        <v>186</v>
      </c>
      <c r="D15340">
        <v>4</v>
      </c>
      <c r="E15340" s="1" t="s">
        <v>35114</v>
      </c>
      <c r="F15340">
        <v>1</v>
      </c>
      <c r="G15340" s="1" t="s">
        <v>20882</v>
      </c>
      <c r="H15340">
        <v>11</v>
      </c>
      <c r="I15340" s="1" t="s">
        <v>264</v>
      </c>
      <c r="J15340" s="1" t="s">
        <v>56</v>
      </c>
      <c r="K15340" s="1" t="s">
        <v>56</v>
      </c>
      <c r="L15340" s="1" t="s">
        <v>73</v>
      </c>
      <c r="M15340" s="1" t="s">
        <v>56</v>
      </c>
      <c r="N15340" s="1" t="s">
        <v>167</v>
      </c>
      <c r="O15340" s="1" t="s">
        <v>56</v>
      </c>
      <c r="P15340" s="1" t="s">
        <v>56</v>
      </c>
      <c r="Q15340" s="1" t="s">
        <v>99</v>
      </c>
      <c r="R15340" s="1" t="s">
        <v>56</v>
      </c>
      <c r="S15340" s="1" t="s">
        <v>56</v>
      </c>
      <c r="T15340" s="1" t="s">
        <v>61</v>
      </c>
      <c r="U15340" s="1" t="s">
        <v>72</v>
      </c>
      <c r="V15340" s="1" t="s">
        <v>61</v>
      </c>
      <c r="W15340" s="1" t="s">
        <v>57</v>
      </c>
      <c r="X15340" s="1" t="s">
        <v>56</v>
      </c>
      <c r="Y15340" s="1" t="s">
        <v>56</v>
      </c>
      <c r="Z15340" s="1" t="s">
        <v>35114</v>
      </c>
      <c r="AA15340" s="1" t="s">
        <v>56</v>
      </c>
      <c r="AB15340" s="1" t="s">
        <v>56</v>
      </c>
      <c r="AC15340" s="1" t="s">
        <v>56</v>
      </c>
      <c r="AD15340" s="1" t="s">
        <v>56</v>
      </c>
      <c r="AE15340" s="1" t="s">
        <v>307</v>
      </c>
      <c r="AF15340" s="1" t="s">
        <v>161</v>
      </c>
      <c r="AG15340">
        <v>15</v>
      </c>
      <c r="AH15340">
        <v>388</v>
      </c>
      <c r="AI15340" s="1" t="s">
        <v>1236</v>
      </c>
      <c r="AJ15340" s="1" t="s">
        <v>73</v>
      </c>
      <c r="AK15340">
        <v>9</v>
      </c>
      <c r="AL15340">
        <v>0</v>
      </c>
      <c r="AM15340">
        <v>15</v>
      </c>
      <c r="AN15340">
        <v>1</v>
      </c>
      <c r="AO15340">
        <v>4674</v>
      </c>
      <c r="AP15340" s="1" t="s">
        <v>80</v>
      </c>
      <c r="AQ15340">
        <v>0</v>
      </c>
      <c r="AR15340">
        <v>6</v>
      </c>
      <c r="AS15340">
        <v>0</v>
      </c>
      <c r="AT15340" s="1" t="s">
        <v>56</v>
      </c>
      <c r="AU15340" s="1" t="s">
        <v>1196</v>
      </c>
      <c r="AV15340" s="1" t="s">
        <v>13007</v>
      </c>
      <c r="AW15340">
        <v>4</v>
      </c>
      <c r="AX15340" s="1" t="s">
        <v>158</v>
      </c>
      <c r="AY15340">
        <v>0</v>
      </c>
      <c r="AZ15340">
        <v>0</v>
      </c>
      <c r="BA15340">
        <v>1</v>
      </c>
    </row>
    <row r="15341" spans="1:53" x14ac:dyDescent="0.25">
      <c r="A15341">
        <v>9955638575741</v>
      </c>
      <c r="B15341">
        <v>65203</v>
      </c>
      <c r="C15341">
        <v>272</v>
      </c>
      <c r="D15341">
        <v>1</v>
      </c>
      <c r="E15341" s="1" t="s">
        <v>11812</v>
      </c>
      <c r="F15341">
        <v>1</v>
      </c>
      <c r="G15341" s="1" t="s">
        <v>11812</v>
      </c>
      <c r="H15341">
        <v>16</v>
      </c>
      <c r="I15341" s="1" t="s">
        <v>56</v>
      </c>
      <c r="J15341" s="1" t="s">
        <v>56</v>
      </c>
      <c r="K15341" s="1" t="s">
        <v>56</v>
      </c>
      <c r="L15341" s="1" t="s">
        <v>56</v>
      </c>
      <c r="M15341" s="1" t="s">
        <v>140</v>
      </c>
      <c r="N15341" s="1" t="s">
        <v>74</v>
      </c>
      <c r="O15341" s="1" t="s">
        <v>56</v>
      </c>
      <c r="P15341" s="1" t="s">
        <v>56</v>
      </c>
      <c r="Q15341" s="1" t="s">
        <v>56</v>
      </c>
      <c r="R15341" s="1" t="s">
        <v>56</v>
      </c>
      <c r="S15341" s="1" t="s">
        <v>56</v>
      </c>
      <c r="T15341" s="1" t="s">
        <v>56</v>
      </c>
      <c r="U15341" s="1" t="s">
        <v>65</v>
      </c>
      <c r="V15341" s="1" t="s">
        <v>56</v>
      </c>
      <c r="W15341" s="1" t="s">
        <v>56</v>
      </c>
      <c r="X15341" s="1" t="s">
        <v>56</v>
      </c>
      <c r="Y15341" s="1" t="s">
        <v>11538</v>
      </c>
      <c r="Z15341" s="1" t="s">
        <v>3692</v>
      </c>
      <c r="AA15341" s="1" t="s">
        <v>56</v>
      </c>
      <c r="AB15341" s="1" t="s">
        <v>56</v>
      </c>
      <c r="AC15341" s="1" t="s">
        <v>56</v>
      </c>
      <c r="AD15341" s="1" t="s">
        <v>56</v>
      </c>
      <c r="AE15341" s="1" t="s">
        <v>56</v>
      </c>
      <c r="AF15341" s="1" t="s">
        <v>133</v>
      </c>
      <c r="AG15341">
        <v>8</v>
      </c>
      <c r="AH15341">
        <v>496</v>
      </c>
      <c r="AI15341" s="1" t="s">
        <v>6445</v>
      </c>
      <c r="AJ15341" s="1" t="s">
        <v>99</v>
      </c>
      <c r="AK15341">
        <v>3</v>
      </c>
      <c r="AL15341">
        <v>0</v>
      </c>
      <c r="AM15341">
        <v>3</v>
      </c>
      <c r="AN15341">
        <v>2</v>
      </c>
      <c r="AO15341">
        <v>830</v>
      </c>
      <c r="AP15341" s="1" t="s">
        <v>80</v>
      </c>
      <c r="AQ15341">
        <v>0</v>
      </c>
      <c r="AR15341">
        <v>2</v>
      </c>
      <c r="AS15341">
        <v>0</v>
      </c>
      <c r="AT15341" s="1" t="s">
        <v>56</v>
      </c>
      <c r="AU15341" s="1" t="s">
        <v>6331</v>
      </c>
      <c r="AV15341" s="1" t="s">
        <v>1117</v>
      </c>
      <c r="AW15341">
        <v>8</v>
      </c>
      <c r="AX15341" s="1" t="s">
        <v>56</v>
      </c>
      <c r="AY15341">
        <v>0</v>
      </c>
      <c r="AZ15341">
        <v>0</v>
      </c>
      <c r="BA15341">
        <v>1</v>
      </c>
    </row>
    <row r="15342" spans="1:53" x14ac:dyDescent="0.25">
      <c r="A15342">
        <v>9955638582783</v>
      </c>
      <c r="B15342">
        <v>65203</v>
      </c>
      <c r="C15342">
        <v>28</v>
      </c>
      <c r="D15342">
        <v>11</v>
      </c>
      <c r="E15342" s="1" t="s">
        <v>35115</v>
      </c>
      <c r="F15342">
        <v>1</v>
      </c>
      <c r="G15342" s="1" t="s">
        <v>27507</v>
      </c>
      <c r="H15342">
        <v>11</v>
      </c>
      <c r="I15342" s="1" t="s">
        <v>158</v>
      </c>
      <c r="J15342" s="1" t="s">
        <v>60</v>
      </c>
      <c r="K15342" s="1" t="s">
        <v>132</v>
      </c>
      <c r="L15342" s="1" t="s">
        <v>101</v>
      </c>
      <c r="M15342" s="1" t="s">
        <v>167</v>
      </c>
      <c r="N15342" s="1" t="s">
        <v>56</v>
      </c>
      <c r="O15342" s="1" t="s">
        <v>158</v>
      </c>
      <c r="P15342" s="1" t="s">
        <v>56</v>
      </c>
      <c r="Q15342" s="1" t="s">
        <v>241</v>
      </c>
      <c r="R15342" s="1" t="s">
        <v>149</v>
      </c>
      <c r="S15342" s="1" t="s">
        <v>56</v>
      </c>
      <c r="T15342" s="1" t="s">
        <v>56</v>
      </c>
      <c r="U15342" s="1" t="s">
        <v>56</v>
      </c>
      <c r="V15342" s="1" t="s">
        <v>35116</v>
      </c>
      <c r="W15342" s="1" t="s">
        <v>65</v>
      </c>
      <c r="X15342" s="1" t="s">
        <v>56</v>
      </c>
      <c r="Y15342" s="1" t="s">
        <v>56</v>
      </c>
      <c r="Z15342" s="1" t="s">
        <v>35115</v>
      </c>
      <c r="AA15342" s="1" t="s">
        <v>56</v>
      </c>
      <c r="AB15342" s="1" t="s">
        <v>28418</v>
      </c>
      <c r="AC15342" s="1" t="s">
        <v>12083</v>
      </c>
      <c r="AD15342" s="1" t="s">
        <v>24270</v>
      </c>
      <c r="AE15342" s="1" t="s">
        <v>56</v>
      </c>
      <c r="AF15342" s="1" t="s">
        <v>95</v>
      </c>
      <c r="AG15342">
        <v>11</v>
      </c>
      <c r="AH15342">
        <v>687</v>
      </c>
      <c r="AI15342" s="1" t="s">
        <v>7769</v>
      </c>
      <c r="AJ15342" s="1" t="s">
        <v>71</v>
      </c>
      <c r="AK15342">
        <v>11</v>
      </c>
      <c r="AL15342">
        <v>2</v>
      </c>
      <c r="AM15342">
        <v>30</v>
      </c>
      <c r="AN15342">
        <v>4</v>
      </c>
      <c r="AO15342">
        <v>830</v>
      </c>
      <c r="AP15342" s="1" t="s">
        <v>80</v>
      </c>
      <c r="AQ15342">
        <v>0</v>
      </c>
      <c r="AR15342">
        <v>7</v>
      </c>
      <c r="AS15342">
        <v>3</v>
      </c>
      <c r="AT15342" s="1" t="s">
        <v>2442</v>
      </c>
      <c r="AU15342" s="1" t="s">
        <v>17405</v>
      </c>
      <c r="AV15342" s="1" t="s">
        <v>8684</v>
      </c>
      <c r="AW15342">
        <v>8</v>
      </c>
      <c r="AX15342" s="1" t="s">
        <v>56</v>
      </c>
      <c r="AY15342">
        <v>0</v>
      </c>
      <c r="AZ15342">
        <v>1</v>
      </c>
      <c r="BA15342">
        <v>1</v>
      </c>
    </row>
    <row r="15343" spans="1:53" x14ac:dyDescent="0.25">
      <c r="A15343">
        <v>9955638585346</v>
      </c>
      <c r="B15343">
        <v>65201</v>
      </c>
      <c r="C15343">
        <v>40</v>
      </c>
      <c r="D15343">
        <v>22</v>
      </c>
      <c r="E15343" s="1" t="s">
        <v>35117</v>
      </c>
      <c r="F15343">
        <v>1</v>
      </c>
      <c r="G15343" s="1" t="s">
        <v>17056</v>
      </c>
      <c r="H15343">
        <v>11</v>
      </c>
      <c r="I15343" s="1" t="s">
        <v>264</v>
      </c>
      <c r="J15343" s="1" t="s">
        <v>56</v>
      </c>
      <c r="K15343" s="1" t="s">
        <v>56</v>
      </c>
      <c r="L15343" s="1" t="s">
        <v>56</v>
      </c>
      <c r="M15343" s="1" t="s">
        <v>65</v>
      </c>
      <c r="N15343" s="1" t="s">
        <v>101</v>
      </c>
      <c r="O15343" s="1" t="s">
        <v>101</v>
      </c>
      <c r="P15343" s="1" t="s">
        <v>65</v>
      </c>
      <c r="Q15343" s="1" t="s">
        <v>60</v>
      </c>
      <c r="R15343" s="1" t="s">
        <v>60</v>
      </c>
      <c r="S15343" s="1" t="s">
        <v>56</v>
      </c>
      <c r="T15343" s="1" t="s">
        <v>56</v>
      </c>
      <c r="U15343" s="1" t="s">
        <v>60</v>
      </c>
      <c r="V15343" s="1" t="s">
        <v>132</v>
      </c>
      <c r="W15343" s="1" t="s">
        <v>101</v>
      </c>
      <c r="X15343" s="1" t="s">
        <v>56</v>
      </c>
      <c r="Y15343" s="1" t="s">
        <v>11367</v>
      </c>
      <c r="Z15343" s="1" t="s">
        <v>35118</v>
      </c>
      <c r="AA15343" s="1" t="s">
        <v>56</v>
      </c>
      <c r="AB15343" s="1" t="s">
        <v>2750</v>
      </c>
      <c r="AC15343" s="1" t="s">
        <v>56</v>
      </c>
      <c r="AD15343" s="1" t="s">
        <v>35119</v>
      </c>
      <c r="AE15343" s="1" t="s">
        <v>215</v>
      </c>
      <c r="AF15343" s="1" t="s">
        <v>301</v>
      </c>
      <c r="AG15343">
        <v>18</v>
      </c>
      <c r="AH15343">
        <v>389</v>
      </c>
      <c r="AI15343" s="1" t="s">
        <v>14146</v>
      </c>
      <c r="AJ15343" s="1" t="s">
        <v>167</v>
      </c>
      <c r="AK15343">
        <v>17</v>
      </c>
      <c r="AL15343">
        <v>3</v>
      </c>
      <c r="AM15343">
        <v>52</v>
      </c>
      <c r="AN15343">
        <v>7</v>
      </c>
      <c r="AO15343">
        <v>830</v>
      </c>
      <c r="AP15343" s="1" t="s">
        <v>80</v>
      </c>
      <c r="AQ15343">
        <v>1</v>
      </c>
      <c r="AR15343">
        <v>7</v>
      </c>
      <c r="AS15343">
        <v>3</v>
      </c>
      <c r="AT15343" s="1" t="s">
        <v>2442</v>
      </c>
      <c r="AU15343" s="1" t="s">
        <v>21695</v>
      </c>
      <c r="AV15343" s="1" t="s">
        <v>2914</v>
      </c>
      <c r="AW15343">
        <v>25</v>
      </c>
      <c r="AX15343" s="1" t="s">
        <v>5297</v>
      </c>
      <c r="AY15343">
        <v>1</v>
      </c>
      <c r="AZ15343">
        <v>1</v>
      </c>
      <c r="BA15343">
        <v>1</v>
      </c>
    </row>
    <row r="15344" spans="1:53" x14ac:dyDescent="0.25">
      <c r="A15344">
        <v>9955638585403</v>
      </c>
      <c r="B15344">
        <v>65202</v>
      </c>
      <c r="C15344">
        <v>244</v>
      </c>
      <c r="D15344">
        <v>1</v>
      </c>
      <c r="E15344" s="1" t="s">
        <v>11673</v>
      </c>
      <c r="F15344">
        <v>1</v>
      </c>
      <c r="G15344" s="1" t="s">
        <v>11673</v>
      </c>
      <c r="H15344">
        <v>11</v>
      </c>
      <c r="I15344" s="1" t="s">
        <v>56</v>
      </c>
      <c r="J15344" s="1" t="s">
        <v>99</v>
      </c>
      <c r="K15344" s="1" t="s">
        <v>65</v>
      </c>
      <c r="L15344" s="1" t="s">
        <v>56</v>
      </c>
      <c r="M15344" s="1" t="s">
        <v>56</v>
      </c>
      <c r="N15344" s="1" t="s">
        <v>98</v>
      </c>
      <c r="O15344" s="1" t="s">
        <v>56</v>
      </c>
      <c r="P15344" s="1" t="s">
        <v>56</v>
      </c>
      <c r="Q15344" s="1" t="s">
        <v>56</v>
      </c>
      <c r="R15344" s="1" t="s">
        <v>140</v>
      </c>
      <c r="S15344" s="1" t="s">
        <v>56</v>
      </c>
      <c r="T15344" s="1" t="s">
        <v>56</v>
      </c>
      <c r="U15344" s="1" t="s">
        <v>56</v>
      </c>
      <c r="V15344" s="1" t="s">
        <v>56</v>
      </c>
      <c r="W15344" s="1" t="s">
        <v>56</v>
      </c>
      <c r="X15344" s="1" t="s">
        <v>56</v>
      </c>
      <c r="Y15344" s="1" t="s">
        <v>56</v>
      </c>
      <c r="Z15344" s="1" t="s">
        <v>11673</v>
      </c>
      <c r="AA15344" s="1" t="s">
        <v>56</v>
      </c>
      <c r="AB15344" s="1" t="s">
        <v>56</v>
      </c>
      <c r="AC15344" s="1" t="s">
        <v>56</v>
      </c>
      <c r="AD15344" s="1" t="s">
        <v>56</v>
      </c>
      <c r="AE15344" s="1" t="s">
        <v>56</v>
      </c>
      <c r="AF15344" s="1" t="s">
        <v>59</v>
      </c>
      <c r="AG15344">
        <v>11</v>
      </c>
      <c r="AH15344">
        <v>608</v>
      </c>
      <c r="AI15344" s="1" t="s">
        <v>588</v>
      </c>
      <c r="AJ15344" s="1" t="s">
        <v>120</v>
      </c>
      <c r="AK15344">
        <v>5</v>
      </c>
      <c r="AL15344">
        <v>0</v>
      </c>
      <c r="AM15344">
        <v>6</v>
      </c>
      <c r="AN15344">
        <v>1</v>
      </c>
      <c r="AO15344">
        <v>173</v>
      </c>
      <c r="AP15344" s="1" t="s">
        <v>80</v>
      </c>
      <c r="AQ15344">
        <v>0</v>
      </c>
      <c r="AR15344">
        <v>4</v>
      </c>
      <c r="AS15344">
        <v>0</v>
      </c>
      <c r="AT15344" s="1" t="s">
        <v>56</v>
      </c>
      <c r="AU15344" s="1" t="s">
        <v>9475</v>
      </c>
      <c r="AV15344" s="1" t="s">
        <v>8669</v>
      </c>
      <c r="AW15344">
        <v>35</v>
      </c>
      <c r="AX15344" s="1" t="s">
        <v>56</v>
      </c>
      <c r="AY15344">
        <v>0</v>
      </c>
      <c r="AZ15344">
        <v>0</v>
      </c>
      <c r="BA15344">
        <v>1</v>
      </c>
    </row>
    <row r="15345" spans="1:53" x14ac:dyDescent="0.25">
      <c r="A15345">
        <v>9955638586271</v>
      </c>
      <c r="B15345">
        <v>65279</v>
      </c>
      <c r="C15345">
        <v>11</v>
      </c>
      <c r="D15345">
        <v>9</v>
      </c>
      <c r="E15345" s="1" t="s">
        <v>35120</v>
      </c>
      <c r="F15345">
        <v>1</v>
      </c>
      <c r="G15345" s="1" t="s">
        <v>17675</v>
      </c>
      <c r="H15345">
        <v>11</v>
      </c>
      <c r="I15345" s="1" t="s">
        <v>179</v>
      </c>
      <c r="J15345" s="1" t="s">
        <v>61</v>
      </c>
      <c r="K15345" s="1" t="s">
        <v>56</v>
      </c>
      <c r="L15345" s="1" t="s">
        <v>133</v>
      </c>
      <c r="M15345" s="1" t="s">
        <v>56</v>
      </c>
      <c r="N15345" s="1" t="s">
        <v>56</v>
      </c>
      <c r="O15345" s="1" t="s">
        <v>56</v>
      </c>
      <c r="P15345" s="1" t="s">
        <v>56</v>
      </c>
      <c r="Q15345" s="1" t="s">
        <v>264</v>
      </c>
      <c r="R15345" s="1" t="s">
        <v>56</v>
      </c>
      <c r="S15345" s="1" t="s">
        <v>56</v>
      </c>
      <c r="T15345" s="1" t="s">
        <v>65</v>
      </c>
      <c r="U15345" s="1" t="s">
        <v>56</v>
      </c>
      <c r="V15345" s="1" t="s">
        <v>65</v>
      </c>
      <c r="W15345" s="1" t="s">
        <v>56</v>
      </c>
      <c r="X15345" s="1" t="s">
        <v>56</v>
      </c>
      <c r="Y15345" s="1" t="s">
        <v>56</v>
      </c>
      <c r="Z15345" s="1" t="s">
        <v>35120</v>
      </c>
      <c r="AA15345" s="1" t="s">
        <v>56</v>
      </c>
      <c r="AB15345" s="1" t="s">
        <v>26983</v>
      </c>
      <c r="AC15345" s="1" t="s">
        <v>10963</v>
      </c>
      <c r="AD15345" s="1" t="s">
        <v>22953</v>
      </c>
      <c r="AE15345" s="1" t="s">
        <v>56</v>
      </c>
      <c r="AF15345" s="1" t="s">
        <v>229</v>
      </c>
      <c r="AG15345">
        <v>9</v>
      </c>
      <c r="AH15345">
        <v>677</v>
      </c>
      <c r="AI15345" s="1" t="s">
        <v>2276</v>
      </c>
      <c r="AJ15345" s="1" t="s">
        <v>198</v>
      </c>
      <c r="AK15345">
        <v>8</v>
      </c>
      <c r="AL15345">
        <v>1</v>
      </c>
      <c r="AM15345">
        <v>16</v>
      </c>
      <c r="AN15345">
        <v>4</v>
      </c>
      <c r="AO15345">
        <v>830</v>
      </c>
      <c r="AP15345" s="1" t="s">
        <v>80</v>
      </c>
      <c r="AQ15345">
        <v>0</v>
      </c>
      <c r="AR15345">
        <v>5</v>
      </c>
      <c r="AS15345">
        <v>4</v>
      </c>
      <c r="AT15345" s="1" t="s">
        <v>1864</v>
      </c>
      <c r="AU15345" s="1" t="s">
        <v>5936</v>
      </c>
      <c r="AV15345" s="1" t="s">
        <v>9055</v>
      </c>
      <c r="AW15345">
        <v>6</v>
      </c>
      <c r="AX15345" s="1" t="s">
        <v>72</v>
      </c>
      <c r="AY15345">
        <v>0</v>
      </c>
      <c r="AZ15345">
        <v>1</v>
      </c>
      <c r="BA15345">
        <v>0</v>
      </c>
    </row>
    <row r="15346" spans="1:53" x14ac:dyDescent="0.25">
      <c r="A15346">
        <v>9955638587092</v>
      </c>
      <c r="B15346">
        <v>65202</v>
      </c>
      <c r="C15346">
        <v>146</v>
      </c>
      <c r="D15346">
        <v>1</v>
      </c>
      <c r="E15346" s="1" t="s">
        <v>2291</v>
      </c>
      <c r="F15346">
        <v>0</v>
      </c>
      <c r="G15346" s="1" t="s">
        <v>2291</v>
      </c>
      <c r="H15346">
        <v>11</v>
      </c>
      <c r="I15346" s="1" t="s">
        <v>56</v>
      </c>
      <c r="J15346" s="1" t="s">
        <v>56</v>
      </c>
      <c r="K15346" s="1" t="s">
        <v>56</v>
      </c>
      <c r="L15346" s="1" t="s">
        <v>56</v>
      </c>
      <c r="M15346" s="1" t="s">
        <v>56</v>
      </c>
      <c r="N15346" s="1" t="s">
        <v>56</v>
      </c>
      <c r="O15346" s="1" t="s">
        <v>56</v>
      </c>
      <c r="P15346" s="1" t="s">
        <v>56</v>
      </c>
      <c r="Q15346" s="1" t="s">
        <v>63</v>
      </c>
      <c r="R15346" s="1" t="s">
        <v>56</v>
      </c>
      <c r="S15346" s="1" t="s">
        <v>56</v>
      </c>
      <c r="T15346" s="1" t="s">
        <v>56</v>
      </c>
      <c r="U15346" s="1" t="s">
        <v>202</v>
      </c>
      <c r="V15346" s="1" t="s">
        <v>56</v>
      </c>
      <c r="W15346" s="1" t="s">
        <v>56</v>
      </c>
      <c r="X15346" s="1" t="s">
        <v>56</v>
      </c>
      <c r="Y15346" s="1" t="s">
        <v>56</v>
      </c>
      <c r="Z15346" s="1" t="s">
        <v>2291</v>
      </c>
      <c r="AA15346" s="1" t="s">
        <v>56</v>
      </c>
      <c r="AB15346" s="1" t="s">
        <v>56</v>
      </c>
      <c r="AC15346" s="1" t="s">
        <v>56</v>
      </c>
      <c r="AD15346" s="1" t="s">
        <v>2291</v>
      </c>
      <c r="AE15346" s="1" t="s">
        <v>56</v>
      </c>
      <c r="AF15346" s="1" t="s">
        <v>161</v>
      </c>
      <c r="AG15346">
        <v>3</v>
      </c>
      <c r="AH15346">
        <v>146</v>
      </c>
      <c r="AI15346" s="1" t="s">
        <v>2990</v>
      </c>
      <c r="AJ15346" s="1" t="s">
        <v>56</v>
      </c>
      <c r="AK15346">
        <v>2</v>
      </c>
      <c r="AL15346">
        <v>0</v>
      </c>
      <c r="AM15346">
        <v>2</v>
      </c>
      <c r="AN15346">
        <v>1</v>
      </c>
      <c r="AO15346">
        <v>830</v>
      </c>
      <c r="AP15346" s="1" t="s">
        <v>80</v>
      </c>
      <c r="AQ15346">
        <v>0</v>
      </c>
      <c r="AR15346">
        <v>1</v>
      </c>
      <c r="AS15346">
        <v>0</v>
      </c>
      <c r="AT15346" s="1" t="s">
        <v>56</v>
      </c>
      <c r="AU15346" s="1" t="s">
        <v>15360</v>
      </c>
      <c r="AV15346" s="1" t="s">
        <v>2990</v>
      </c>
      <c r="AW15346">
        <v>16</v>
      </c>
      <c r="AX15346" s="1" t="s">
        <v>56</v>
      </c>
      <c r="AY15346">
        <v>0</v>
      </c>
      <c r="AZ15346">
        <v>0</v>
      </c>
      <c r="BA15346">
        <v>1</v>
      </c>
    </row>
    <row r="15347" spans="1:53" x14ac:dyDescent="0.25">
      <c r="A15347">
        <v>9955638588860</v>
      </c>
      <c r="B15347">
        <v>65248</v>
      </c>
      <c r="C15347">
        <v>152</v>
      </c>
      <c r="D15347">
        <v>1</v>
      </c>
      <c r="E15347" s="1" t="s">
        <v>942</v>
      </c>
      <c r="F15347">
        <v>0</v>
      </c>
      <c r="G15347" s="1" t="s">
        <v>942</v>
      </c>
      <c r="H15347">
        <v>11</v>
      </c>
      <c r="I15347" s="1" t="s">
        <v>56</v>
      </c>
      <c r="J15347" s="1" t="s">
        <v>56</v>
      </c>
      <c r="K15347" s="1" t="s">
        <v>56</v>
      </c>
      <c r="L15347" s="1" t="s">
        <v>59</v>
      </c>
      <c r="M15347" s="1" t="s">
        <v>210</v>
      </c>
      <c r="N15347" s="1" t="s">
        <v>56</v>
      </c>
      <c r="O15347" s="1" t="s">
        <v>56</v>
      </c>
      <c r="P15347" s="1" t="s">
        <v>62</v>
      </c>
      <c r="Q15347" s="1" t="s">
        <v>56</v>
      </c>
      <c r="R15347" s="1" t="s">
        <v>56</v>
      </c>
      <c r="S15347" s="1" t="s">
        <v>56</v>
      </c>
      <c r="T15347" s="1" t="s">
        <v>56</v>
      </c>
      <c r="U15347" s="1" t="s">
        <v>56</v>
      </c>
      <c r="V15347" s="1" t="s">
        <v>56</v>
      </c>
      <c r="W15347" s="1" t="s">
        <v>943</v>
      </c>
      <c r="X15347" s="1" t="s">
        <v>56</v>
      </c>
      <c r="Y15347" s="1" t="s">
        <v>56</v>
      </c>
      <c r="Z15347" s="1" t="s">
        <v>942</v>
      </c>
      <c r="AA15347" s="1" t="s">
        <v>56</v>
      </c>
      <c r="AB15347" s="1" t="s">
        <v>56</v>
      </c>
      <c r="AC15347" s="1" t="s">
        <v>56</v>
      </c>
      <c r="AD15347" s="1" t="s">
        <v>942</v>
      </c>
      <c r="AE15347" s="1" t="s">
        <v>56</v>
      </c>
      <c r="AF15347" s="1" t="s">
        <v>741</v>
      </c>
      <c r="AG15347">
        <v>3</v>
      </c>
      <c r="AH15347">
        <v>152</v>
      </c>
      <c r="AI15347" s="1" t="s">
        <v>2304</v>
      </c>
      <c r="AJ15347" s="1" t="s">
        <v>56</v>
      </c>
      <c r="AK15347">
        <v>3</v>
      </c>
      <c r="AL15347">
        <v>0</v>
      </c>
      <c r="AM15347">
        <v>3</v>
      </c>
      <c r="AN15347">
        <v>1</v>
      </c>
      <c r="AO15347">
        <v>830</v>
      </c>
      <c r="AP15347" s="1" t="s">
        <v>80</v>
      </c>
      <c r="AQ15347">
        <v>0</v>
      </c>
      <c r="AR15347">
        <v>1</v>
      </c>
      <c r="AS15347">
        <v>0</v>
      </c>
      <c r="AT15347" s="1" t="s">
        <v>56</v>
      </c>
      <c r="AU15347" s="1" t="s">
        <v>944</v>
      </c>
      <c r="AV15347" s="1" t="s">
        <v>2304</v>
      </c>
      <c r="AW15347">
        <v>30</v>
      </c>
      <c r="AX15347" s="1" t="s">
        <v>56</v>
      </c>
      <c r="AY15347">
        <v>0</v>
      </c>
      <c r="AZ15347">
        <v>0</v>
      </c>
      <c r="BA15347">
        <v>1</v>
      </c>
    </row>
    <row r="15348" spans="1:53" x14ac:dyDescent="0.25">
      <c r="A15348">
        <v>9955638590681</v>
      </c>
      <c r="B15348">
        <v>65203</v>
      </c>
      <c r="C15348">
        <v>8</v>
      </c>
      <c r="D15348">
        <v>18</v>
      </c>
      <c r="E15348" s="1" t="s">
        <v>35121</v>
      </c>
      <c r="F15348">
        <v>1</v>
      </c>
      <c r="G15348" s="1" t="s">
        <v>6965</v>
      </c>
      <c r="H15348">
        <v>11</v>
      </c>
      <c r="I15348" s="1" t="s">
        <v>71</v>
      </c>
      <c r="J15348" s="1" t="s">
        <v>96</v>
      </c>
      <c r="K15348" s="1" t="s">
        <v>72</v>
      </c>
      <c r="L15348" s="1" t="s">
        <v>132</v>
      </c>
      <c r="M15348" s="1" t="s">
        <v>61</v>
      </c>
      <c r="N15348" s="1" t="s">
        <v>56</v>
      </c>
      <c r="O15348" s="1" t="s">
        <v>56</v>
      </c>
      <c r="P15348" s="1" t="s">
        <v>60</v>
      </c>
      <c r="Q15348" s="1" t="s">
        <v>56</v>
      </c>
      <c r="R15348" s="1" t="s">
        <v>56</v>
      </c>
      <c r="S15348" s="1" t="s">
        <v>97</v>
      </c>
      <c r="T15348" s="1" t="s">
        <v>35122</v>
      </c>
      <c r="U15348" s="1" t="s">
        <v>99</v>
      </c>
      <c r="V15348" s="1" t="s">
        <v>149</v>
      </c>
      <c r="W15348" s="1" t="s">
        <v>56</v>
      </c>
      <c r="X15348" s="1" t="s">
        <v>56</v>
      </c>
      <c r="Y15348" s="1" t="s">
        <v>56</v>
      </c>
      <c r="Z15348" s="1" t="s">
        <v>35121</v>
      </c>
      <c r="AA15348" s="1" t="s">
        <v>56</v>
      </c>
      <c r="AB15348" s="1" t="s">
        <v>10008</v>
      </c>
      <c r="AC15348" s="1" t="s">
        <v>298</v>
      </c>
      <c r="AD15348" s="1" t="s">
        <v>35123</v>
      </c>
      <c r="AE15348" s="1" t="s">
        <v>56</v>
      </c>
      <c r="AF15348" s="1" t="s">
        <v>440</v>
      </c>
      <c r="AG15348">
        <v>17</v>
      </c>
      <c r="AH15348">
        <v>504</v>
      </c>
      <c r="AI15348" s="1" t="s">
        <v>1187</v>
      </c>
      <c r="AJ15348" s="1" t="s">
        <v>62</v>
      </c>
      <c r="AK15348">
        <v>17</v>
      </c>
      <c r="AL15348">
        <v>3</v>
      </c>
      <c r="AM15348">
        <v>54</v>
      </c>
      <c r="AN15348">
        <v>1</v>
      </c>
      <c r="AO15348">
        <v>830</v>
      </c>
      <c r="AP15348" s="1" t="s">
        <v>80</v>
      </c>
      <c r="AQ15348">
        <v>0</v>
      </c>
      <c r="AR15348">
        <v>9</v>
      </c>
      <c r="AS15348">
        <v>5</v>
      </c>
      <c r="AT15348" s="1" t="s">
        <v>401</v>
      </c>
      <c r="AU15348" s="1" t="s">
        <v>11497</v>
      </c>
      <c r="AV15348" s="1" t="s">
        <v>8314</v>
      </c>
      <c r="AW15348">
        <v>8</v>
      </c>
      <c r="AX15348" s="1" t="s">
        <v>256</v>
      </c>
      <c r="AY15348">
        <v>1</v>
      </c>
      <c r="AZ15348">
        <v>1</v>
      </c>
      <c r="BA15348">
        <v>1</v>
      </c>
    </row>
    <row r="15349" spans="1:53" x14ac:dyDescent="0.25">
      <c r="A15349">
        <v>9955638594212</v>
      </c>
      <c r="B15349">
        <v>65203</v>
      </c>
      <c r="C15349">
        <v>11</v>
      </c>
      <c r="D15349">
        <v>10</v>
      </c>
      <c r="E15349" s="1" t="s">
        <v>35124</v>
      </c>
      <c r="F15349">
        <v>1</v>
      </c>
      <c r="G15349" s="1" t="s">
        <v>11081</v>
      </c>
      <c r="H15349">
        <v>11</v>
      </c>
      <c r="I15349" s="1" t="s">
        <v>157</v>
      </c>
      <c r="J15349" s="1" t="s">
        <v>56</v>
      </c>
      <c r="K15349" s="1" t="s">
        <v>56</v>
      </c>
      <c r="L15349" s="1" t="s">
        <v>99</v>
      </c>
      <c r="M15349" s="1" t="s">
        <v>59</v>
      </c>
      <c r="N15349" s="1" t="s">
        <v>149</v>
      </c>
      <c r="O15349" s="1" t="s">
        <v>97</v>
      </c>
      <c r="P15349" s="1" t="s">
        <v>90</v>
      </c>
      <c r="Q15349" s="1" t="s">
        <v>241</v>
      </c>
      <c r="R15349" s="1" t="s">
        <v>56</v>
      </c>
      <c r="S15349" s="1" t="s">
        <v>56</v>
      </c>
      <c r="T15349" s="1" t="s">
        <v>56</v>
      </c>
      <c r="U15349" s="1" t="s">
        <v>56</v>
      </c>
      <c r="V15349" s="1" t="s">
        <v>61</v>
      </c>
      <c r="W15349" s="1" t="s">
        <v>73</v>
      </c>
      <c r="X15349" s="1" t="s">
        <v>56</v>
      </c>
      <c r="Y15349" s="1" t="s">
        <v>56</v>
      </c>
      <c r="Z15349" s="1" t="s">
        <v>35124</v>
      </c>
      <c r="AA15349" s="1" t="s">
        <v>56</v>
      </c>
      <c r="AB15349" s="1" t="s">
        <v>12256</v>
      </c>
      <c r="AC15349" s="1" t="s">
        <v>122</v>
      </c>
      <c r="AD15349" s="1" t="s">
        <v>26798</v>
      </c>
      <c r="AE15349" s="1" t="s">
        <v>56</v>
      </c>
      <c r="AF15349" s="1" t="s">
        <v>210</v>
      </c>
      <c r="AG15349">
        <v>10</v>
      </c>
      <c r="AH15349">
        <v>271</v>
      </c>
      <c r="AI15349" s="1" t="s">
        <v>16853</v>
      </c>
      <c r="AJ15349" s="1" t="s">
        <v>133</v>
      </c>
      <c r="AK15349">
        <v>13</v>
      </c>
      <c r="AL15349">
        <v>3</v>
      </c>
      <c r="AM15349">
        <v>32</v>
      </c>
      <c r="AN15349">
        <v>2</v>
      </c>
      <c r="AO15349">
        <v>4116</v>
      </c>
      <c r="AP15349" s="1" t="s">
        <v>80</v>
      </c>
      <c r="AQ15349">
        <v>0</v>
      </c>
      <c r="AR15349">
        <v>4</v>
      </c>
      <c r="AS15349">
        <v>3</v>
      </c>
      <c r="AT15349" s="1" t="s">
        <v>764</v>
      </c>
      <c r="AU15349" s="1" t="s">
        <v>3945</v>
      </c>
      <c r="AV15349" s="1" t="s">
        <v>13077</v>
      </c>
      <c r="AW15349">
        <v>1</v>
      </c>
      <c r="AX15349" s="1" t="s">
        <v>97</v>
      </c>
      <c r="AY15349">
        <v>1</v>
      </c>
      <c r="AZ15349">
        <v>1</v>
      </c>
      <c r="BA15349">
        <v>1</v>
      </c>
    </row>
    <row r="15350" spans="1:53" x14ac:dyDescent="0.25">
      <c r="A15350">
        <v>9955638598782</v>
      </c>
      <c r="B15350">
        <v>65203</v>
      </c>
      <c r="C15350">
        <v>97</v>
      </c>
      <c r="D15350">
        <v>15</v>
      </c>
      <c r="E15350" s="1" t="s">
        <v>35125</v>
      </c>
      <c r="F15350">
        <v>1</v>
      </c>
      <c r="G15350" s="1" t="s">
        <v>4054</v>
      </c>
      <c r="H15350">
        <v>11</v>
      </c>
      <c r="I15350" s="1" t="s">
        <v>90</v>
      </c>
      <c r="J15350" s="1" t="s">
        <v>56</v>
      </c>
      <c r="K15350" s="1" t="s">
        <v>149</v>
      </c>
      <c r="L15350" s="1" t="s">
        <v>241</v>
      </c>
      <c r="M15350" s="1" t="s">
        <v>56</v>
      </c>
      <c r="N15350" s="1" t="s">
        <v>59</v>
      </c>
      <c r="O15350" s="1" t="s">
        <v>56</v>
      </c>
      <c r="P15350" s="1" t="s">
        <v>157</v>
      </c>
      <c r="Q15350" s="1" t="s">
        <v>56</v>
      </c>
      <c r="R15350" s="1" t="s">
        <v>56</v>
      </c>
      <c r="S15350" s="1" t="s">
        <v>97</v>
      </c>
      <c r="T15350" s="1" t="s">
        <v>101</v>
      </c>
      <c r="U15350" s="1" t="s">
        <v>256</v>
      </c>
      <c r="V15350" s="1" t="s">
        <v>56</v>
      </c>
      <c r="W15350" s="1" t="s">
        <v>90</v>
      </c>
      <c r="X15350" s="1" t="s">
        <v>56</v>
      </c>
      <c r="Y15350" s="1" t="s">
        <v>56</v>
      </c>
      <c r="Z15350" s="1" t="s">
        <v>35125</v>
      </c>
      <c r="AA15350" s="1" t="s">
        <v>56</v>
      </c>
      <c r="AB15350" s="1" t="s">
        <v>56</v>
      </c>
      <c r="AC15350" s="1" t="s">
        <v>56</v>
      </c>
      <c r="AD15350" s="1" t="s">
        <v>35126</v>
      </c>
      <c r="AE15350" s="1" t="s">
        <v>2990</v>
      </c>
      <c r="AF15350" s="1" t="s">
        <v>440</v>
      </c>
      <c r="AG15350">
        <v>18</v>
      </c>
      <c r="AH15350">
        <v>553</v>
      </c>
      <c r="AI15350" s="1" t="s">
        <v>11620</v>
      </c>
      <c r="AJ15350" s="1" t="s">
        <v>59</v>
      </c>
      <c r="AK15350">
        <v>14</v>
      </c>
      <c r="AL15350">
        <v>1</v>
      </c>
      <c r="AM15350">
        <v>29</v>
      </c>
      <c r="AN15350">
        <v>1</v>
      </c>
      <c r="AO15350">
        <v>830</v>
      </c>
      <c r="AP15350" s="1" t="s">
        <v>80</v>
      </c>
      <c r="AQ15350">
        <v>0</v>
      </c>
      <c r="AR15350">
        <v>8</v>
      </c>
      <c r="AS15350">
        <v>3</v>
      </c>
      <c r="AT15350" s="1" t="s">
        <v>178</v>
      </c>
      <c r="AU15350" s="1" t="s">
        <v>12744</v>
      </c>
      <c r="AV15350" s="1" t="s">
        <v>12757</v>
      </c>
      <c r="AW15350">
        <v>10</v>
      </c>
      <c r="AX15350" s="1" t="s">
        <v>99</v>
      </c>
      <c r="AY15350">
        <v>1</v>
      </c>
      <c r="AZ15350">
        <v>1</v>
      </c>
      <c r="BA15350">
        <v>1</v>
      </c>
    </row>
    <row r="15351" spans="1:53" x14ac:dyDescent="0.25">
      <c r="A15351">
        <v>9955638602153</v>
      </c>
      <c r="B15351">
        <v>65231</v>
      </c>
      <c r="C15351">
        <v>13</v>
      </c>
      <c r="D15351">
        <v>15</v>
      </c>
      <c r="E15351" s="1" t="s">
        <v>35127</v>
      </c>
      <c r="F15351">
        <v>0</v>
      </c>
      <c r="G15351" s="1" t="s">
        <v>12935</v>
      </c>
      <c r="H15351">
        <v>11</v>
      </c>
      <c r="I15351" s="1" t="s">
        <v>148</v>
      </c>
      <c r="J15351" s="1" t="s">
        <v>132</v>
      </c>
      <c r="K15351" s="1" t="s">
        <v>97</v>
      </c>
      <c r="L15351" s="1" t="s">
        <v>149</v>
      </c>
      <c r="M15351" s="1" t="s">
        <v>96</v>
      </c>
      <c r="N15351" s="1" t="s">
        <v>264</v>
      </c>
      <c r="O15351" s="1" t="s">
        <v>241</v>
      </c>
      <c r="P15351" s="1" t="s">
        <v>101</v>
      </c>
      <c r="Q15351" s="1" t="s">
        <v>97</v>
      </c>
      <c r="R15351" s="1" t="s">
        <v>56</v>
      </c>
      <c r="S15351" s="1" t="s">
        <v>56</v>
      </c>
      <c r="T15351" s="1" t="s">
        <v>56</v>
      </c>
      <c r="U15351" s="1" t="s">
        <v>264</v>
      </c>
      <c r="V15351" s="1" t="s">
        <v>56</v>
      </c>
      <c r="W15351" s="1" t="s">
        <v>96</v>
      </c>
      <c r="X15351" s="1" t="s">
        <v>56</v>
      </c>
      <c r="Y15351" s="1" t="s">
        <v>56</v>
      </c>
      <c r="Z15351" s="1" t="s">
        <v>35128</v>
      </c>
      <c r="AA15351" s="1" t="s">
        <v>424</v>
      </c>
      <c r="AB15351" s="1" t="s">
        <v>7397</v>
      </c>
      <c r="AC15351" s="1" t="s">
        <v>121</v>
      </c>
      <c r="AD15351" s="1" t="s">
        <v>35129</v>
      </c>
      <c r="AE15351" s="1" t="s">
        <v>56</v>
      </c>
      <c r="AF15351" s="1" t="s">
        <v>338</v>
      </c>
      <c r="AG15351">
        <v>11</v>
      </c>
      <c r="AH15351">
        <v>440</v>
      </c>
      <c r="AI15351" s="1" t="s">
        <v>10504</v>
      </c>
      <c r="AJ15351" s="1" t="s">
        <v>73</v>
      </c>
      <c r="AK15351">
        <v>16</v>
      </c>
      <c r="AL15351">
        <v>1</v>
      </c>
      <c r="AM15351">
        <v>39</v>
      </c>
      <c r="AN15351">
        <v>2</v>
      </c>
      <c r="AO15351">
        <v>830</v>
      </c>
      <c r="AP15351" s="1" t="s">
        <v>80</v>
      </c>
      <c r="AQ15351">
        <v>0</v>
      </c>
      <c r="AR15351">
        <v>3</v>
      </c>
      <c r="AS15351">
        <v>2</v>
      </c>
      <c r="AT15351" s="1" t="s">
        <v>107</v>
      </c>
      <c r="AU15351" s="1" t="s">
        <v>1347</v>
      </c>
      <c r="AV15351" s="1" t="s">
        <v>387</v>
      </c>
      <c r="AW15351">
        <v>38</v>
      </c>
      <c r="AX15351" s="1" t="s">
        <v>99</v>
      </c>
      <c r="AY15351">
        <v>1</v>
      </c>
      <c r="AZ15351">
        <v>1</v>
      </c>
      <c r="BA15351">
        <v>1</v>
      </c>
    </row>
    <row r="15352" spans="1:53" x14ac:dyDescent="0.25">
      <c r="A15352">
        <v>9955638606597</v>
      </c>
      <c r="B15352">
        <v>65203</v>
      </c>
      <c r="C15352">
        <v>87</v>
      </c>
      <c r="D15352">
        <v>4</v>
      </c>
      <c r="E15352" s="1" t="s">
        <v>35130</v>
      </c>
      <c r="F15352">
        <v>1</v>
      </c>
      <c r="G15352" s="1" t="s">
        <v>35131</v>
      </c>
      <c r="H15352">
        <v>11</v>
      </c>
      <c r="I15352" s="1" t="s">
        <v>90</v>
      </c>
      <c r="J15352" s="1" t="s">
        <v>132</v>
      </c>
      <c r="K15352" s="1" t="s">
        <v>56</v>
      </c>
      <c r="L15352" s="1" t="s">
        <v>56</v>
      </c>
      <c r="M15352" s="1" t="s">
        <v>72</v>
      </c>
      <c r="N15352" s="1" t="s">
        <v>65</v>
      </c>
      <c r="O15352" s="1" t="s">
        <v>56</v>
      </c>
      <c r="P15352" s="1" t="s">
        <v>56</v>
      </c>
      <c r="Q15352" s="1" t="s">
        <v>56</v>
      </c>
      <c r="R15352" s="1" t="s">
        <v>95</v>
      </c>
      <c r="S15352" s="1" t="s">
        <v>56</v>
      </c>
      <c r="T15352" s="1" t="s">
        <v>56</v>
      </c>
      <c r="U15352" s="1" t="s">
        <v>56</v>
      </c>
      <c r="V15352" s="1" t="s">
        <v>56</v>
      </c>
      <c r="W15352" s="1" t="s">
        <v>56</v>
      </c>
      <c r="X15352" s="1" t="s">
        <v>56</v>
      </c>
      <c r="Y15352" s="1" t="s">
        <v>56</v>
      </c>
      <c r="Z15352" s="1" t="s">
        <v>35130</v>
      </c>
      <c r="AA15352" s="1" t="s">
        <v>56</v>
      </c>
      <c r="AB15352" s="1" t="s">
        <v>11093</v>
      </c>
      <c r="AC15352" s="1" t="s">
        <v>56</v>
      </c>
      <c r="AD15352" s="1" t="s">
        <v>11093</v>
      </c>
      <c r="AE15352" s="1" t="s">
        <v>56</v>
      </c>
      <c r="AF15352" s="1" t="s">
        <v>246</v>
      </c>
      <c r="AG15352">
        <v>9</v>
      </c>
      <c r="AH15352">
        <v>378</v>
      </c>
      <c r="AI15352" s="1" t="s">
        <v>3891</v>
      </c>
      <c r="AJ15352" s="1" t="s">
        <v>74</v>
      </c>
      <c r="AK15352">
        <v>8</v>
      </c>
      <c r="AL15352">
        <v>2</v>
      </c>
      <c r="AM15352">
        <v>12</v>
      </c>
      <c r="AN15352">
        <v>1</v>
      </c>
      <c r="AO15352">
        <v>830</v>
      </c>
      <c r="AP15352" s="1" t="s">
        <v>80</v>
      </c>
      <c r="AQ15352">
        <v>0</v>
      </c>
      <c r="AR15352">
        <v>3</v>
      </c>
      <c r="AS15352">
        <v>1</v>
      </c>
      <c r="AT15352" s="1" t="s">
        <v>231</v>
      </c>
      <c r="AU15352" s="1" t="s">
        <v>5166</v>
      </c>
      <c r="AV15352" s="1" t="s">
        <v>4654</v>
      </c>
      <c r="AW15352">
        <v>4</v>
      </c>
      <c r="AX15352" s="1" t="s">
        <v>71</v>
      </c>
      <c r="AY15352">
        <v>1</v>
      </c>
      <c r="AZ15352">
        <v>0</v>
      </c>
      <c r="BA15352">
        <v>1</v>
      </c>
    </row>
    <row r="15353" spans="1:53" x14ac:dyDescent="0.25">
      <c r="A15353">
        <v>9955638606733</v>
      </c>
      <c r="B15353">
        <v>65202</v>
      </c>
      <c r="C15353">
        <v>10</v>
      </c>
      <c r="D15353">
        <v>17</v>
      </c>
      <c r="E15353" s="1" t="s">
        <v>23758</v>
      </c>
      <c r="F15353">
        <v>1</v>
      </c>
      <c r="G15353" s="1" t="s">
        <v>14478</v>
      </c>
      <c r="H15353">
        <v>11</v>
      </c>
      <c r="I15353" s="1" t="s">
        <v>73</v>
      </c>
      <c r="J15353" s="1" t="s">
        <v>60</v>
      </c>
      <c r="K15353" s="1" t="s">
        <v>56</v>
      </c>
      <c r="L15353" s="1" t="s">
        <v>61</v>
      </c>
      <c r="M15353" s="1" t="s">
        <v>246</v>
      </c>
      <c r="N15353" s="1" t="s">
        <v>241</v>
      </c>
      <c r="O15353" s="1" t="s">
        <v>56</v>
      </c>
      <c r="P15353" s="1" t="s">
        <v>72</v>
      </c>
      <c r="Q15353" s="1" t="s">
        <v>56</v>
      </c>
      <c r="R15353" s="1" t="s">
        <v>56</v>
      </c>
      <c r="S15353" s="1" t="s">
        <v>56</v>
      </c>
      <c r="T15353" s="1" t="s">
        <v>56</v>
      </c>
      <c r="U15353" s="1" t="s">
        <v>132</v>
      </c>
      <c r="V15353" s="1" t="s">
        <v>56</v>
      </c>
      <c r="W15353" s="1" t="s">
        <v>56</v>
      </c>
      <c r="X15353" s="1" t="s">
        <v>56</v>
      </c>
      <c r="Y15353" s="1" t="s">
        <v>56</v>
      </c>
      <c r="Z15353" s="1" t="s">
        <v>23758</v>
      </c>
      <c r="AA15353" s="1" t="s">
        <v>56</v>
      </c>
      <c r="AB15353" s="1" t="s">
        <v>16160</v>
      </c>
      <c r="AC15353" s="1" t="s">
        <v>2102</v>
      </c>
      <c r="AD15353" s="1" t="s">
        <v>35132</v>
      </c>
      <c r="AE15353" s="1" t="s">
        <v>1913</v>
      </c>
      <c r="AF15353" s="1" t="s">
        <v>63</v>
      </c>
      <c r="AG15353">
        <v>16</v>
      </c>
      <c r="AH15353">
        <v>693</v>
      </c>
      <c r="AI15353" s="1" t="s">
        <v>756</v>
      </c>
      <c r="AJ15353" s="1" t="s">
        <v>149</v>
      </c>
      <c r="AK15353">
        <v>13</v>
      </c>
      <c r="AL15353">
        <v>0</v>
      </c>
      <c r="AM15353">
        <v>23</v>
      </c>
      <c r="AN15353">
        <v>3</v>
      </c>
      <c r="AO15353">
        <v>830</v>
      </c>
      <c r="AP15353" s="1" t="s">
        <v>80</v>
      </c>
      <c r="AQ15353">
        <v>0</v>
      </c>
      <c r="AR15353">
        <v>8</v>
      </c>
      <c r="AS15353">
        <v>4</v>
      </c>
      <c r="AT15353" s="1" t="s">
        <v>81</v>
      </c>
      <c r="AU15353" s="1" t="s">
        <v>8774</v>
      </c>
      <c r="AV15353" s="1" t="s">
        <v>6673</v>
      </c>
      <c r="AW15353">
        <v>25</v>
      </c>
      <c r="AX15353" s="1" t="s">
        <v>264</v>
      </c>
      <c r="AY15353">
        <v>1</v>
      </c>
      <c r="AZ15353">
        <v>1</v>
      </c>
      <c r="BA15353">
        <v>1</v>
      </c>
    </row>
    <row r="15354" spans="1:53" x14ac:dyDescent="0.25">
      <c r="A15354">
        <v>9955638608490</v>
      </c>
      <c r="B15354">
        <v>65203</v>
      </c>
      <c r="C15354">
        <v>79</v>
      </c>
      <c r="D15354">
        <v>2</v>
      </c>
      <c r="E15354" s="1" t="s">
        <v>35133</v>
      </c>
      <c r="F15354">
        <v>0</v>
      </c>
      <c r="G15354" s="1" t="s">
        <v>6780</v>
      </c>
      <c r="H15354">
        <v>11</v>
      </c>
      <c r="I15354" s="1" t="s">
        <v>56</v>
      </c>
      <c r="J15354" s="1" t="s">
        <v>56</v>
      </c>
      <c r="K15354" s="1" t="s">
        <v>97</v>
      </c>
      <c r="L15354" s="1" t="s">
        <v>55</v>
      </c>
      <c r="M15354" s="1" t="s">
        <v>56</v>
      </c>
      <c r="N15354" s="1" t="s">
        <v>56</v>
      </c>
      <c r="O15354" s="1" t="s">
        <v>56</v>
      </c>
      <c r="P15354" s="1" t="s">
        <v>98</v>
      </c>
      <c r="Q15354" s="1" t="s">
        <v>389</v>
      </c>
      <c r="R15354" s="1" t="s">
        <v>56</v>
      </c>
      <c r="S15354" s="1" t="s">
        <v>56</v>
      </c>
      <c r="T15354" s="1" t="s">
        <v>56</v>
      </c>
      <c r="U15354" s="1" t="s">
        <v>56</v>
      </c>
      <c r="V15354" s="1" t="s">
        <v>56</v>
      </c>
      <c r="W15354" s="1" t="s">
        <v>56</v>
      </c>
      <c r="X15354" s="1" t="s">
        <v>56</v>
      </c>
      <c r="Y15354" s="1" t="s">
        <v>56</v>
      </c>
      <c r="Z15354" s="1" t="s">
        <v>35133</v>
      </c>
      <c r="AA15354" s="1" t="s">
        <v>56</v>
      </c>
      <c r="AB15354" s="1" t="s">
        <v>35133</v>
      </c>
      <c r="AC15354" s="1" t="s">
        <v>56</v>
      </c>
      <c r="AD15354" s="1" t="s">
        <v>35133</v>
      </c>
      <c r="AE15354" s="1" t="s">
        <v>56</v>
      </c>
      <c r="AF15354" s="1" t="s">
        <v>251</v>
      </c>
      <c r="AG15354">
        <v>4</v>
      </c>
      <c r="AH15354">
        <v>414</v>
      </c>
      <c r="AI15354" s="1" t="s">
        <v>4333</v>
      </c>
      <c r="AJ15354" s="1" t="s">
        <v>60</v>
      </c>
      <c r="AK15354">
        <v>4</v>
      </c>
      <c r="AL15354">
        <v>0</v>
      </c>
      <c r="AM15354">
        <v>9</v>
      </c>
      <c r="AN15354">
        <v>1</v>
      </c>
      <c r="AO15354">
        <v>830</v>
      </c>
      <c r="AP15354" s="1" t="s">
        <v>80</v>
      </c>
      <c r="AQ15354">
        <v>0</v>
      </c>
      <c r="AR15354">
        <v>4</v>
      </c>
      <c r="AS15354">
        <v>0</v>
      </c>
      <c r="AT15354" s="1" t="s">
        <v>56</v>
      </c>
      <c r="AU15354" s="1" t="s">
        <v>6671</v>
      </c>
      <c r="AV15354" s="1" t="s">
        <v>1444</v>
      </c>
      <c r="AW15354">
        <v>8</v>
      </c>
      <c r="AX15354" s="1" t="s">
        <v>56</v>
      </c>
      <c r="AY15354">
        <v>0</v>
      </c>
      <c r="AZ15354">
        <v>0</v>
      </c>
      <c r="BA15354">
        <v>2</v>
      </c>
    </row>
    <row r="15355" spans="1:53" x14ac:dyDescent="0.25">
      <c r="A15355">
        <v>9955638614710</v>
      </c>
      <c r="B15355">
        <v>65203</v>
      </c>
      <c r="C15355">
        <v>53</v>
      </c>
      <c r="D15355">
        <v>3</v>
      </c>
      <c r="E15355" s="1" t="s">
        <v>35134</v>
      </c>
      <c r="F15355">
        <v>1</v>
      </c>
      <c r="G15355" s="1" t="s">
        <v>13813</v>
      </c>
      <c r="H15355">
        <v>11</v>
      </c>
      <c r="I15355" s="1" t="s">
        <v>157</v>
      </c>
      <c r="J15355" s="1" t="s">
        <v>60</v>
      </c>
      <c r="K15355" s="1" t="s">
        <v>56</v>
      </c>
      <c r="L15355" s="1" t="s">
        <v>56</v>
      </c>
      <c r="M15355" s="1" t="s">
        <v>241</v>
      </c>
      <c r="N15355" s="1" t="s">
        <v>112</v>
      </c>
      <c r="O15355" s="1" t="s">
        <v>148</v>
      </c>
      <c r="P15355" s="1" t="s">
        <v>56</v>
      </c>
      <c r="Q15355" s="1" t="s">
        <v>56</v>
      </c>
      <c r="R15355" s="1" t="s">
        <v>56</v>
      </c>
      <c r="S15355" s="1" t="s">
        <v>56</v>
      </c>
      <c r="T15355" s="1" t="s">
        <v>56</v>
      </c>
      <c r="U15355" s="1" t="s">
        <v>56</v>
      </c>
      <c r="V15355" s="1" t="s">
        <v>56</v>
      </c>
      <c r="W15355" s="1" t="s">
        <v>148</v>
      </c>
      <c r="X15355" s="1" t="s">
        <v>56</v>
      </c>
      <c r="Y15355" s="1" t="s">
        <v>56</v>
      </c>
      <c r="Z15355" s="1" t="s">
        <v>35134</v>
      </c>
      <c r="AA15355" s="1" t="s">
        <v>56</v>
      </c>
      <c r="AB15355" s="1" t="s">
        <v>4217</v>
      </c>
      <c r="AC15355" s="1" t="s">
        <v>56</v>
      </c>
      <c r="AD15355" s="1" t="s">
        <v>31902</v>
      </c>
      <c r="AE15355" s="1" t="s">
        <v>56</v>
      </c>
      <c r="AF15355" s="1" t="s">
        <v>320</v>
      </c>
      <c r="AG15355">
        <v>6</v>
      </c>
      <c r="AH15355">
        <v>187</v>
      </c>
      <c r="AI15355" s="1" t="s">
        <v>2420</v>
      </c>
      <c r="AJ15355" s="1" t="s">
        <v>167</v>
      </c>
      <c r="AK15355">
        <v>6</v>
      </c>
      <c r="AL15355">
        <v>2</v>
      </c>
      <c r="AM15355">
        <v>13</v>
      </c>
      <c r="AN15355">
        <v>1</v>
      </c>
      <c r="AO15355">
        <v>830</v>
      </c>
      <c r="AP15355" s="1" t="s">
        <v>80</v>
      </c>
      <c r="AQ15355">
        <v>0</v>
      </c>
      <c r="AR15355">
        <v>3</v>
      </c>
      <c r="AS15355">
        <v>1</v>
      </c>
      <c r="AT15355" s="1" t="s">
        <v>231</v>
      </c>
      <c r="AU15355" s="1" t="s">
        <v>190</v>
      </c>
      <c r="AV15355" s="1" t="s">
        <v>2231</v>
      </c>
      <c r="AW15355">
        <v>6</v>
      </c>
      <c r="AX15355" s="1" t="s">
        <v>79</v>
      </c>
      <c r="AY15355">
        <v>0</v>
      </c>
      <c r="AZ15355">
        <v>0</v>
      </c>
      <c r="BA15355">
        <v>1</v>
      </c>
    </row>
    <row r="15356" spans="1:53" x14ac:dyDescent="0.25">
      <c r="A15356">
        <v>9955638616125</v>
      </c>
      <c r="B15356">
        <v>65203</v>
      </c>
      <c r="C15356">
        <v>102</v>
      </c>
      <c r="D15356">
        <v>3</v>
      </c>
      <c r="E15356" s="1" t="s">
        <v>8120</v>
      </c>
      <c r="F15356">
        <v>0</v>
      </c>
      <c r="G15356" s="1" t="s">
        <v>3529</v>
      </c>
      <c r="H15356">
        <v>11</v>
      </c>
      <c r="I15356" s="1" t="s">
        <v>56</v>
      </c>
      <c r="J15356" s="1" t="s">
        <v>157</v>
      </c>
      <c r="K15356" s="1" t="s">
        <v>56</v>
      </c>
      <c r="L15356" s="1" t="s">
        <v>241</v>
      </c>
      <c r="M15356" s="1" t="s">
        <v>56</v>
      </c>
      <c r="N15356" s="1" t="s">
        <v>56</v>
      </c>
      <c r="O15356" s="1" t="s">
        <v>58</v>
      </c>
      <c r="P15356" s="1" t="s">
        <v>56</v>
      </c>
      <c r="Q15356" s="1" t="s">
        <v>56</v>
      </c>
      <c r="R15356" s="1" t="s">
        <v>56</v>
      </c>
      <c r="S15356" s="1" t="s">
        <v>56</v>
      </c>
      <c r="T15356" s="1" t="s">
        <v>56</v>
      </c>
      <c r="U15356" s="1" t="s">
        <v>56</v>
      </c>
      <c r="V15356" s="1" t="s">
        <v>56</v>
      </c>
      <c r="W15356" s="1" t="s">
        <v>56</v>
      </c>
      <c r="X15356" s="1" t="s">
        <v>56</v>
      </c>
      <c r="Y15356" s="1" t="s">
        <v>56</v>
      </c>
      <c r="Z15356" s="1" t="s">
        <v>8120</v>
      </c>
      <c r="AA15356" s="1" t="s">
        <v>56</v>
      </c>
      <c r="AB15356" s="1" t="s">
        <v>56</v>
      </c>
      <c r="AC15356" s="1" t="s">
        <v>56</v>
      </c>
      <c r="AD15356" s="1" t="s">
        <v>8120</v>
      </c>
      <c r="AE15356" s="1" t="s">
        <v>56</v>
      </c>
      <c r="AF15356" s="1" t="s">
        <v>703</v>
      </c>
      <c r="AG15356">
        <v>2</v>
      </c>
      <c r="AH15356">
        <v>110</v>
      </c>
      <c r="AI15356" s="1" t="s">
        <v>11183</v>
      </c>
      <c r="AJ15356" s="1" t="s">
        <v>96</v>
      </c>
      <c r="AK15356">
        <v>4</v>
      </c>
      <c r="AL15356">
        <v>0</v>
      </c>
      <c r="AM15356">
        <v>4</v>
      </c>
      <c r="AN15356">
        <v>1</v>
      </c>
      <c r="AO15356">
        <v>830</v>
      </c>
      <c r="AP15356" s="1" t="s">
        <v>80</v>
      </c>
      <c r="AQ15356">
        <v>0</v>
      </c>
      <c r="AR15356">
        <v>0</v>
      </c>
      <c r="AS15356">
        <v>0</v>
      </c>
      <c r="AT15356" s="1" t="s">
        <v>56</v>
      </c>
      <c r="AU15356" s="1" t="s">
        <v>8314</v>
      </c>
      <c r="AV15356" s="1" t="s">
        <v>11183</v>
      </c>
      <c r="AW15356">
        <v>4</v>
      </c>
      <c r="AX15356" s="1" t="s">
        <v>2178</v>
      </c>
      <c r="AY15356">
        <v>0</v>
      </c>
      <c r="AZ15356">
        <v>0</v>
      </c>
      <c r="BA15356">
        <v>0</v>
      </c>
    </row>
    <row r="15357" spans="1:53" x14ac:dyDescent="0.25">
      <c r="A15357">
        <v>9955638617465</v>
      </c>
      <c r="B15357">
        <v>65202</v>
      </c>
      <c r="C15357">
        <v>95</v>
      </c>
      <c r="D15357">
        <v>8</v>
      </c>
      <c r="E15357" s="1" t="s">
        <v>35135</v>
      </c>
      <c r="F15357">
        <v>1</v>
      </c>
      <c r="G15357" s="1" t="s">
        <v>32028</v>
      </c>
      <c r="H15357">
        <v>11</v>
      </c>
      <c r="I15357" s="1" t="s">
        <v>140</v>
      </c>
      <c r="J15357" s="1" t="s">
        <v>241</v>
      </c>
      <c r="K15357" s="1" t="s">
        <v>56</v>
      </c>
      <c r="L15357" s="1" t="s">
        <v>56</v>
      </c>
      <c r="M15357" s="1" t="s">
        <v>56</v>
      </c>
      <c r="N15357" s="1" t="s">
        <v>56</v>
      </c>
      <c r="O15357" s="1" t="s">
        <v>96</v>
      </c>
      <c r="P15357" s="1" t="s">
        <v>56</v>
      </c>
      <c r="Q15357" s="1" t="s">
        <v>56</v>
      </c>
      <c r="R15357" s="1" t="s">
        <v>56</v>
      </c>
      <c r="S15357" s="1" t="s">
        <v>56</v>
      </c>
      <c r="T15357" s="1" t="s">
        <v>61</v>
      </c>
      <c r="U15357" s="1" t="s">
        <v>264</v>
      </c>
      <c r="V15357" s="1" t="s">
        <v>264</v>
      </c>
      <c r="W15357" s="1" t="s">
        <v>56</v>
      </c>
      <c r="X15357" s="1" t="s">
        <v>56</v>
      </c>
      <c r="Y15357" s="1" t="s">
        <v>56</v>
      </c>
      <c r="Z15357" s="1" t="s">
        <v>35136</v>
      </c>
      <c r="AA15357" s="1" t="s">
        <v>10326</v>
      </c>
      <c r="AB15357" s="1" t="s">
        <v>56</v>
      </c>
      <c r="AC15357" s="1" t="s">
        <v>56</v>
      </c>
      <c r="AD15357" s="1" t="s">
        <v>439</v>
      </c>
      <c r="AE15357" s="1" t="s">
        <v>56</v>
      </c>
      <c r="AF15357" s="1" t="s">
        <v>389</v>
      </c>
      <c r="AG15357">
        <v>20</v>
      </c>
      <c r="AH15357">
        <v>695</v>
      </c>
      <c r="AI15357" s="1" t="s">
        <v>4583</v>
      </c>
      <c r="AJ15357" s="1" t="s">
        <v>57</v>
      </c>
      <c r="AK15357">
        <v>7</v>
      </c>
      <c r="AL15357">
        <v>1</v>
      </c>
      <c r="AM15357">
        <v>34</v>
      </c>
      <c r="AN15357">
        <v>2</v>
      </c>
      <c r="AO15357">
        <v>830</v>
      </c>
      <c r="AP15357" s="1" t="s">
        <v>80</v>
      </c>
      <c r="AQ15357">
        <v>0</v>
      </c>
      <c r="AR15357">
        <v>9</v>
      </c>
      <c r="AS15357">
        <v>3</v>
      </c>
      <c r="AT15357" s="1" t="s">
        <v>231</v>
      </c>
      <c r="AU15357" s="1" t="s">
        <v>20645</v>
      </c>
      <c r="AV15357" s="1" t="s">
        <v>11109</v>
      </c>
      <c r="AW15357">
        <v>18</v>
      </c>
      <c r="AX15357" s="1" t="s">
        <v>97</v>
      </c>
      <c r="AY15357">
        <v>0</v>
      </c>
      <c r="AZ15357">
        <v>1</v>
      </c>
      <c r="BA15357">
        <v>1</v>
      </c>
    </row>
    <row r="15358" spans="1:53" x14ac:dyDescent="0.25">
      <c r="A15358">
        <v>9955638619603</v>
      </c>
      <c r="B15358">
        <v>65203</v>
      </c>
      <c r="C15358">
        <v>31</v>
      </c>
      <c r="D15358">
        <v>9</v>
      </c>
      <c r="E15358" s="1" t="s">
        <v>35137</v>
      </c>
      <c r="F15358">
        <v>1</v>
      </c>
      <c r="G15358" s="1" t="s">
        <v>17101</v>
      </c>
      <c r="H15358">
        <v>11</v>
      </c>
      <c r="I15358" s="1" t="s">
        <v>158</v>
      </c>
      <c r="J15358" s="1" t="s">
        <v>60</v>
      </c>
      <c r="K15358" s="1" t="s">
        <v>56</v>
      </c>
      <c r="L15358" s="1" t="s">
        <v>96</v>
      </c>
      <c r="M15358" s="1" t="s">
        <v>97</v>
      </c>
      <c r="N15358" s="1" t="s">
        <v>61</v>
      </c>
      <c r="O15358" s="1" t="s">
        <v>55</v>
      </c>
      <c r="P15358" s="1" t="s">
        <v>132</v>
      </c>
      <c r="Q15358" s="1" t="s">
        <v>96</v>
      </c>
      <c r="R15358" s="1" t="s">
        <v>56</v>
      </c>
      <c r="S15358" s="1" t="s">
        <v>56</v>
      </c>
      <c r="T15358" s="1" t="s">
        <v>101</v>
      </c>
      <c r="U15358" s="1" t="s">
        <v>149</v>
      </c>
      <c r="V15358" s="1" t="s">
        <v>149</v>
      </c>
      <c r="W15358" s="1" t="s">
        <v>56</v>
      </c>
      <c r="X15358" s="1" t="s">
        <v>56</v>
      </c>
      <c r="Y15358" s="1" t="s">
        <v>56</v>
      </c>
      <c r="Z15358" s="1" t="s">
        <v>35137</v>
      </c>
      <c r="AA15358" s="1" t="s">
        <v>56</v>
      </c>
      <c r="AB15358" s="1" t="s">
        <v>13715</v>
      </c>
      <c r="AC15358" s="1" t="s">
        <v>56</v>
      </c>
      <c r="AD15358" s="1" t="s">
        <v>24347</v>
      </c>
      <c r="AE15358" s="1" t="s">
        <v>56</v>
      </c>
      <c r="AF15358" s="1" t="s">
        <v>289</v>
      </c>
      <c r="AG15358">
        <v>15</v>
      </c>
      <c r="AH15358">
        <v>698</v>
      </c>
      <c r="AI15358" s="1" t="s">
        <v>11204</v>
      </c>
      <c r="AJ15358" s="1" t="s">
        <v>57</v>
      </c>
      <c r="AK15358">
        <v>16</v>
      </c>
      <c r="AL15358">
        <v>0</v>
      </c>
      <c r="AM15358">
        <v>36</v>
      </c>
      <c r="AN15358">
        <v>1</v>
      </c>
      <c r="AO15358">
        <v>830</v>
      </c>
      <c r="AP15358" s="1" t="s">
        <v>80</v>
      </c>
      <c r="AQ15358">
        <v>0</v>
      </c>
      <c r="AR15358">
        <v>6</v>
      </c>
      <c r="AS15358">
        <v>2</v>
      </c>
      <c r="AT15358" s="1" t="s">
        <v>231</v>
      </c>
      <c r="AU15358" s="1" t="s">
        <v>4379</v>
      </c>
      <c r="AV15358" s="1" t="s">
        <v>7996</v>
      </c>
      <c r="AW15358">
        <v>3</v>
      </c>
      <c r="AX15358" s="1" t="s">
        <v>264</v>
      </c>
      <c r="AY15358">
        <v>1</v>
      </c>
      <c r="AZ15358">
        <v>1</v>
      </c>
      <c r="BA15358">
        <v>1</v>
      </c>
    </row>
    <row r="15359" spans="1:53" x14ac:dyDescent="0.25">
      <c r="A15359">
        <v>9955638621233</v>
      </c>
      <c r="B15359">
        <v>63108</v>
      </c>
      <c r="C15359">
        <v>93</v>
      </c>
      <c r="D15359">
        <v>3</v>
      </c>
      <c r="E15359" s="1" t="s">
        <v>12937</v>
      </c>
      <c r="F15359">
        <v>1</v>
      </c>
      <c r="G15359" s="1" t="s">
        <v>17395</v>
      </c>
      <c r="H15359">
        <v>11</v>
      </c>
      <c r="I15359" s="1" t="s">
        <v>56</v>
      </c>
      <c r="J15359" s="1" t="s">
        <v>56</v>
      </c>
      <c r="K15359" s="1" t="s">
        <v>56</v>
      </c>
      <c r="L15359" s="1" t="s">
        <v>56</v>
      </c>
      <c r="M15359" s="1" t="s">
        <v>119</v>
      </c>
      <c r="N15359" s="1" t="s">
        <v>74</v>
      </c>
      <c r="O15359" s="1" t="s">
        <v>56</v>
      </c>
      <c r="P15359" s="1" t="s">
        <v>56</v>
      </c>
      <c r="Q15359" s="1" t="s">
        <v>56</v>
      </c>
      <c r="R15359" s="1" t="s">
        <v>56</v>
      </c>
      <c r="S15359" s="1" t="s">
        <v>56</v>
      </c>
      <c r="T15359" s="1" t="s">
        <v>56</v>
      </c>
      <c r="U15359" s="1" t="s">
        <v>97</v>
      </c>
      <c r="V15359" s="1" t="s">
        <v>56</v>
      </c>
      <c r="W15359" s="1" t="s">
        <v>1545</v>
      </c>
      <c r="X15359" s="1" t="s">
        <v>56</v>
      </c>
      <c r="Y15359" s="1" t="s">
        <v>56</v>
      </c>
      <c r="Z15359" s="1" t="s">
        <v>12937</v>
      </c>
      <c r="AA15359" s="1" t="s">
        <v>56</v>
      </c>
      <c r="AB15359" s="1" t="s">
        <v>56</v>
      </c>
      <c r="AC15359" s="1" t="s">
        <v>56</v>
      </c>
      <c r="AD15359" s="1" t="s">
        <v>774</v>
      </c>
      <c r="AE15359" s="1" t="s">
        <v>56</v>
      </c>
      <c r="AF15359" s="1" t="s">
        <v>161</v>
      </c>
      <c r="AG15359">
        <v>15</v>
      </c>
      <c r="AH15359">
        <v>358</v>
      </c>
      <c r="AI15359" s="1" t="s">
        <v>30116</v>
      </c>
      <c r="AJ15359" s="1" t="s">
        <v>65</v>
      </c>
      <c r="AK15359">
        <v>3</v>
      </c>
      <c r="AL15359">
        <v>0</v>
      </c>
      <c r="AM15359">
        <v>3</v>
      </c>
      <c r="AN15359">
        <v>1</v>
      </c>
      <c r="AO15359">
        <v>830</v>
      </c>
      <c r="AP15359" s="1" t="s">
        <v>80</v>
      </c>
      <c r="AQ15359">
        <v>0</v>
      </c>
      <c r="AR15359">
        <v>6</v>
      </c>
      <c r="AS15359">
        <v>1</v>
      </c>
      <c r="AT15359" s="1" t="s">
        <v>418</v>
      </c>
      <c r="AU15359" s="1" t="s">
        <v>35138</v>
      </c>
      <c r="AV15359" s="1" t="s">
        <v>3022</v>
      </c>
      <c r="AW15359">
        <v>37</v>
      </c>
      <c r="AX15359" s="1" t="s">
        <v>56</v>
      </c>
      <c r="AY15359">
        <v>0</v>
      </c>
      <c r="AZ15359">
        <v>0</v>
      </c>
      <c r="BA15359">
        <v>1</v>
      </c>
    </row>
    <row r="15360" spans="1:53" x14ac:dyDescent="0.25">
      <c r="A15360">
        <v>9955638621637</v>
      </c>
      <c r="B15360">
        <v>65202</v>
      </c>
      <c r="C15360">
        <v>4</v>
      </c>
      <c r="D15360">
        <v>9</v>
      </c>
      <c r="E15360" s="1" t="s">
        <v>35139</v>
      </c>
      <c r="F15360">
        <v>1</v>
      </c>
      <c r="G15360" s="1" t="s">
        <v>35140</v>
      </c>
      <c r="H15360">
        <v>11</v>
      </c>
      <c r="I15360" s="1" t="s">
        <v>198</v>
      </c>
      <c r="J15360" s="1" t="s">
        <v>56</v>
      </c>
      <c r="K15360" s="1" t="s">
        <v>56</v>
      </c>
      <c r="L15360" s="1" t="s">
        <v>59</v>
      </c>
      <c r="M15360" s="1" t="s">
        <v>264</v>
      </c>
      <c r="N15360" s="1" t="s">
        <v>241</v>
      </c>
      <c r="O15360" s="1" t="s">
        <v>56</v>
      </c>
      <c r="P15360" s="1" t="s">
        <v>112</v>
      </c>
      <c r="Q15360" s="1" t="s">
        <v>96</v>
      </c>
      <c r="R15360" s="1" t="s">
        <v>56</v>
      </c>
      <c r="S15360" s="1" t="s">
        <v>56</v>
      </c>
      <c r="T15360" s="1" t="s">
        <v>56</v>
      </c>
      <c r="U15360" s="1" t="s">
        <v>60</v>
      </c>
      <c r="V15360" s="1" t="s">
        <v>56</v>
      </c>
      <c r="W15360" s="1" t="s">
        <v>97</v>
      </c>
      <c r="X15360" s="1" t="s">
        <v>56</v>
      </c>
      <c r="Y15360" s="1" t="s">
        <v>56</v>
      </c>
      <c r="Z15360" s="1" t="s">
        <v>35139</v>
      </c>
      <c r="AA15360" s="1" t="s">
        <v>56</v>
      </c>
      <c r="AB15360" s="1" t="s">
        <v>30241</v>
      </c>
      <c r="AC15360" s="1" t="s">
        <v>30241</v>
      </c>
      <c r="AD15360" s="1" t="s">
        <v>35141</v>
      </c>
      <c r="AE15360" s="1" t="s">
        <v>196</v>
      </c>
      <c r="AF15360" s="1" t="s">
        <v>210</v>
      </c>
      <c r="AG15360">
        <v>18</v>
      </c>
      <c r="AH15360">
        <v>644</v>
      </c>
      <c r="AI15360" s="1" t="s">
        <v>3911</v>
      </c>
      <c r="AJ15360" s="1" t="s">
        <v>148</v>
      </c>
      <c r="AK15360">
        <v>11</v>
      </c>
      <c r="AL15360">
        <v>1</v>
      </c>
      <c r="AM15360">
        <v>30</v>
      </c>
      <c r="AN15360">
        <v>2</v>
      </c>
      <c r="AO15360">
        <v>830</v>
      </c>
      <c r="AP15360" s="1" t="s">
        <v>80</v>
      </c>
      <c r="AQ15360">
        <v>0</v>
      </c>
      <c r="AR15360">
        <v>9</v>
      </c>
      <c r="AS15360">
        <v>4</v>
      </c>
      <c r="AT15360" s="1" t="s">
        <v>738</v>
      </c>
      <c r="AU15360" s="1" t="s">
        <v>18926</v>
      </c>
      <c r="AV15360" s="1" t="s">
        <v>1605</v>
      </c>
      <c r="AW15360">
        <v>35</v>
      </c>
      <c r="AX15360" s="1" t="s">
        <v>56</v>
      </c>
      <c r="AY15360">
        <v>1</v>
      </c>
      <c r="AZ15360">
        <v>1</v>
      </c>
      <c r="BA15360">
        <v>1</v>
      </c>
    </row>
    <row r="15361" spans="1:53" x14ac:dyDescent="0.25">
      <c r="A15361">
        <v>9955638622144</v>
      </c>
      <c r="B15361">
        <v>63628</v>
      </c>
      <c r="C15361">
        <v>217</v>
      </c>
      <c r="D15361">
        <v>4</v>
      </c>
      <c r="E15361" s="1" t="s">
        <v>175</v>
      </c>
      <c r="F15361">
        <v>0</v>
      </c>
      <c r="G15361" s="1" t="s">
        <v>12695</v>
      </c>
      <c r="H15361">
        <v>11</v>
      </c>
      <c r="I15361" s="1" t="s">
        <v>114</v>
      </c>
      <c r="J15361" s="1" t="s">
        <v>56</v>
      </c>
      <c r="K15361" s="1" t="s">
        <v>56</v>
      </c>
      <c r="L15361" s="1" t="s">
        <v>56</v>
      </c>
      <c r="M15361" s="1" t="s">
        <v>377</v>
      </c>
      <c r="N15361" s="1" t="s">
        <v>56</v>
      </c>
      <c r="O15361" s="1" t="s">
        <v>56</v>
      </c>
      <c r="P15361" s="1" t="s">
        <v>56</v>
      </c>
      <c r="Q15361" s="1" t="s">
        <v>56</v>
      </c>
      <c r="R15361" s="1" t="s">
        <v>56</v>
      </c>
      <c r="S15361" s="1" t="s">
        <v>56</v>
      </c>
      <c r="T15361" s="1" t="s">
        <v>65</v>
      </c>
      <c r="U15361" s="1" t="s">
        <v>56</v>
      </c>
      <c r="V15361" s="1" t="s">
        <v>56</v>
      </c>
      <c r="W15361" s="1" t="s">
        <v>56</v>
      </c>
      <c r="X15361" s="1" t="s">
        <v>56</v>
      </c>
      <c r="Y15361" s="1" t="s">
        <v>56</v>
      </c>
      <c r="Z15361" s="1" t="s">
        <v>1295</v>
      </c>
      <c r="AA15361" s="1" t="s">
        <v>17106</v>
      </c>
      <c r="AB15361" s="1" t="s">
        <v>56</v>
      </c>
      <c r="AC15361" s="1" t="s">
        <v>56</v>
      </c>
      <c r="AD15361" s="1" t="s">
        <v>56</v>
      </c>
      <c r="AE15361" s="1" t="s">
        <v>56</v>
      </c>
      <c r="AF15361" s="1" t="s">
        <v>639</v>
      </c>
      <c r="AG15361">
        <v>2</v>
      </c>
      <c r="AH15361">
        <v>600</v>
      </c>
      <c r="AI15361" s="1" t="s">
        <v>3677</v>
      </c>
      <c r="AJ15361" s="1" t="s">
        <v>74</v>
      </c>
      <c r="AK15361">
        <v>4</v>
      </c>
      <c r="AL15361">
        <v>0</v>
      </c>
      <c r="AM15361">
        <v>7</v>
      </c>
      <c r="AN15361">
        <v>3</v>
      </c>
      <c r="AO15361">
        <v>830</v>
      </c>
      <c r="AP15361" s="1" t="s">
        <v>80</v>
      </c>
      <c r="AQ15361">
        <v>0</v>
      </c>
      <c r="AR15361">
        <v>0</v>
      </c>
      <c r="AS15361">
        <v>0</v>
      </c>
      <c r="AT15361" s="1" t="s">
        <v>56</v>
      </c>
      <c r="AU15361" s="1" t="s">
        <v>6002</v>
      </c>
      <c r="AV15361" s="1" t="s">
        <v>6328</v>
      </c>
      <c r="AW15361">
        <v>23</v>
      </c>
      <c r="AX15361" s="1" t="s">
        <v>99</v>
      </c>
      <c r="AY15361">
        <v>0</v>
      </c>
      <c r="AZ15361">
        <v>0</v>
      </c>
      <c r="BA15361">
        <v>0</v>
      </c>
    </row>
    <row r="15362" spans="1:53" x14ac:dyDescent="0.25">
      <c r="A15362">
        <v>9955638623710</v>
      </c>
      <c r="B15362">
        <v>65203</v>
      </c>
      <c r="C15362">
        <v>174</v>
      </c>
      <c r="D15362">
        <v>6</v>
      </c>
      <c r="E15362" s="1" t="s">
        <v>35142</v>
      </c>
      <c r="F15362">
        <v>0</v>
      </c>
      <c r="G15362" s="1" t="s">
        <v>1421</v>
      </c>
      <c r="H15362">
        <v>11</v>
      </c>
      <c r="I15362" s="1" t="s">
        <v>56</v>
      </c>
      <c r="J15362" s="1" t="s">
        <v>56</v>
      </c>
      <c r="K15362" s="1" t="s">
        <v>56</v>
      </c>
      <c r="L15362" s="1" t="s">
        <v>241</v>
      </c>
      <c r="M15362" s="1" t="s">
        <v>157</v>
      </c>
      <c r="N15362" s="1" t="s">
        <v>65</v>
      </c>
      <c r="O15362" s="1" t="s">
        <v>56</v>
      </c>
      <c r="P15362" s="1" t="s">
        <v>149</v>
      </c>
      <c r="Q15362" s="1" t="s">
        <v>56</v>
      </c>
      <c r="R15362" s="1" t="s">
        <v>56</v>
      </c>
      <c r="S15362" s="1" t="s">
        <v>56</v>
      </c>
      <c r="T15362" s="1" t="s">
        <v>56</v>
      </c>
      <c r="U15362" s="1" t="s">
        <v>56</v>
      </c>
      <c r="V15362" s="1" t="s">
        <v>60</v>
      </c>
      <c r="W15362" s="1" t="s">
        <v>56</v>
      </c>
      <c r="X15362" s="1" t="s">
        <v>56</v>
      </c>
      <c r="Y15362" s="1" t="s">
        <v>56</v>
      </c>
      <c r="Z15362" s="1" t="s">
        <v>35142</v>
      </c>
      <c r="AA15362" s="1" t="s">
        <v>56</v>
      </c>
      <c r="AB15362" s="1" t="s">
        <v>56</v>
      </c>
      <c r="AC15362" s="1" t="s">
        <v>56</v>
      </c>
      <c r="AD15362" s="1" t="s">
        <v>8654</v>
      </c>
      <c r="AE15362" s="1" t="s">
        <v>2570</v>
      </c>
      <c r="AF15362" s="1" t="s">
        <v>119</v>
      </c>
      <c r="AG15362">
        <v>14</v>
      </c>
      <c r="AH15362">
        <v>581</v>
      </c>
      <c r="AI15362" s="1" t="s">
        <v>584</v>
      </c>
      <c r="AJ15362" s="1" t="s">
        <v>99</v>
      </c>
      <c r="AK15362">
        <v>8</v>
      </c>
      <c r="AL15362">
        <v>1</v>
      </c>
      <c r="AM15362">
        <v>16</v>
      </c>
      <c r="AN15362">
        <v>3</v>
      </c>
      <c r="AO15362">
        <v>4528</v>
      </c>
      <c r="AP15362" s="1" t="s">
        <v>66</v>
      </c>
      <c r="AQ15362">
        <v>0</v>
      </c>
      <c r="AR15362">
        <v>7</v>
      </c>
      <c r="AS15362">
        <v>2</v>
      </c>
      <c r="AT15362" s="1" t="s">
        <v>428</v>
      </c>
      <c r="AU15362" s="1" t="s">
        <v>2732</v>
      </c>
      <c r="AV15362" s="1" t="s">
        <v>7200</v>
      </c>
      <c r="AW15362">
        <v>3</v>
      </c>
      <c r="AX15362" s="1" t="s">
        <v>21138</v>
      </c>
      <c r="AY15362">
        <v>0</v>
      </c>
      <c r="AZ15362">
        <v>1</v>
      </c>
      <c r="BA15362">
        <v>0</v>
      </c>
    </row>
    <row r="15363" spans="1:53" x14ac:dyDescent="0.25">
      <c r="A15363">
        <v>9955638624711</v>
      </c>
      <c r="B15363">
        <v>65203</v>
      </c>
      <c r="C15363">
        <v>85</v>
      </c>
      <c r="D15363">
        <v>6</v>
      </c>
      <c r="E15363" s="1" t="s">
        <v>35143</v>
      </c>
      <c r="F15363">
        <v>0</v>
      </c>
      <c r="G15363" s="1" t="s">
        <v>35144</v>
      </c>
      <c r="H15363">
        <v>15</v>
      </c>
      <c r="I15363" s="1" t="s">
        <v>167</v>
      </c>
      <c r="J15363" s="1" t="s">
        <v>60</v>
      </c>
      <c r="K15363" s="1" t="s">
        <v>61</v>
      </c>
      <c r="L15363" s="1" t="s">
        <v>264</v>
      </c>
      <c r="M15363" s="1" t="s">
        <v>98</v>
      </c>
      <c r="N15363" s="1" t="s">
        <v>256</v>
      </c>
      <c r="O15363" s="1" t="s">
        <v>256</v>
      </c>
      <c r="P15363" s="1" t="s">
        <v>167</v>
      </c>
      <c r="Q15363" s="1" t="s">
        <v>56</v>
      </c>
      <c r="R15363" s="1" t="s">
        <v>56</v>
      </c>
      <c r="S15363" s="1" t="s">
        <v>56</v>
      </c>
      <c r="T15363" s="1" t="s">
        <v>132</v>
      </c>
      <c r="U15363" s="1" t="s">
        <v>56</v>
      </c>
      <c r="V15363" s="1" t="s">
        <v>56</v>
      </c>
      <c r="W15363" s="1" t="s">
        <v>56</v>
      </c>
      <c r="X15363" s="1" t="s">
        <v>56</v>
      </c>
      <c r="Y15363" s="1" t="s">
        <v>56</v>
      </c>
      <c r="Z15363" s="1" t="s">
        <v>1953</v>
      </c>
      <c r="AA15363" s="1" t="s">
        <v>35145</v>
      </c>
      <c r="AB15363" s="1" t="s">
        <v>35146</v>
      </c>
      <c r="AC15363" s="1" t="s">
        <v>56</v>
      </c>
      <c r="AD15363" s="1" t="s">
        <v>28141</v>
      </c>
      <c r="AE15363" s="1" t="s">
        <v>1415</v>
      </c>
      <c r="AF15363" s="1" t="s">
        <v>440</v>
      </c>
      <c r="AG15363">
        <v>11</v>
      </c>
      <c r="AH15363">
        <v>482</v>
      </c>
      <c r="AI15363" s="1" t="s">
        <v>8494</v>
      </c>
      <c r="AJ15363" s="1" t="s">
        <v>55</v>
      </c>
      <c r="AK15363">
        <v>13</v>
      </c>
      <c r="AL15363">
        <v>0</v>
      </c>
      <c r="AM15363">
        <v>28</v>
      </c>
      <c r="AN15363">
        <v>3</v>
      </c>
      <c r="AO15363">
        <v>5007</v>
      </c>
      <c r="AP15363" s="1" t="s">
        <v>80</v>
      </c>
      <c r="AQ15363">
        <v>0</v>
      </c>
      <c r="AR15363">
        <v>3</v>
      </c>
      <c r="AS15363">
        <v>1</v>
      </c>
      <c r="AT15363" s="1" t="s">
        <v>231</v>
      </c>
      <c r="AU15363" s="1" t="s">
        <v>4776</v>
      </c>
      <c r="AV15363" s="1" t="s">
        <v>13856</v>
      </c>
      <c r="AW15363">
        <v>1</v>
      </c>
      <c r="AX15363" s="1" t="s">
        <v>157</v>
      </c>
      <c r="AY15363">
        <v>0</v>
      </c>
      <c r="AZ15363">
        <v>0</v>
      </c>
      <c r="BA15363">
        <v>1</v>
      </c>
    </row>
    <row r="15364" spans="1:53" x14ac:dyDescent="0.25">
      <c r="A15364">
        <v>9955638626410</v>
      </c>
      <c r="B15364">
        <v>65251</v>
      </c>
      <c r="C15364">
        <v>91</v>
      </c>
      <c r="D15364">
        <v>2</v>
      </c>
      <c r="E15364" s="1" t="s">
        <v>12965</v>
      </c>
      <c r="F15364">
        <v>0</v>
      </c>
      <c r="G15364" s="1" t="s">
        <v>32613</v>
      </c>
      <c r="H15364">
        <v>17</v>
      </c>
      <c r="I15364" s="1" t="s">
        <v>133</v>
      </c>
      <c r="J15364" s="1" t="s">
        <v>105</v>
      </c>
      <c r="K15364" s="1" t="s">
        <v>639</v>
      </c>
      <c r="L15364" s="1" t="s">
        <v>56</v>
      </c>
      <c r="M15364" s="1" t="s">
        <v>56</v>
      </c>
      <c r="N15364" s="1" t="s">
        <v>56</v>
      </c>
      <c r="O15364" s="1" t="s">
        <v>56</v>
      </c>
      <c r="P15364" s="1" t="s">
        <v>56</v>
      </c>
      <c r="Q15364" s="1" t="s">
        <v>56</v>
      </c>
      <c r="R15364" s="1" t="s">
        <v>56</v>
      </c>
      <c r="S15364" s="1" t="s">
        <v>56</v>
      </c>
      <c r="T15364" s="1" t="s">
        <v>56</v>
      </c>
      <c r="U15364" s="1" t="s">
        <v>56</v>
      </c>
      <c r="V15364" s="1" t="s">
        <v>56</v>
      </c>
      <c r="W15364" s="1" t="s">
        <v>56</v>
      </c>
      <c r="X15364" s="1" t="s">
        <v>56</v>
      </c>
      <c r="Y15364" s="1" t="s">
        <v>56</v>
      </c>
      <c r="Z15364" s="1" t="s">
        <v>723</v>
      </c>
      <c r="AA15364" s="1" t="s">
        <v>3394</v>
      </c>
      <c r="AB15364" s="1" t="s">
        <v>56</v>
      </c>
      <c r="AC15364" s="1" t="s">
        <v>56</v>
      </c>
      <c r="AD15364" s="1" t="s">
        <v>723</v>
      </c>
      <c r="AE15364" s="1" t="s">
        <v>56</v>
      </c>
      <c r="AF15364" s="1" t="s">
        <v>123</v>
      </c>
      <c r="AG15364">
        <v>6</v>
      </c>
      <c r="AH15364">
        <v>586</v>
      </c>
      <c r="AI15364" s="1" t="s">
        <v>2331</v>
      </c>
      <c r="AJ15364" s="1" t="s">
        <v>246</v>
      </c>
      <c r="AK15364">
        <v>3</v>
      </c>
      <c r="AL15364">
        <v>0</v>
      </c>
      <c r="AM15364">
        <v>6</v>
      </c>
      <c r="AN15364">
        <v>2</v>
      </c>
      <c r="AO15364">
        <v>5506</v>
      </c>
      <c r="AP15364" s="1" t="s">
        <v>66</v>
      </c>
      <c r="AQ15364">
        <v>0</v>
      </c>
      <c r="AR15364">
        <v>1</v>
      </c>
      <c r="AS15364">
        <v>0</v>
      </c>
      <c r="AT15364" s="1" t="s">
        <v>56</v>
      </c>
      <c r="AU15364" s="1" t="s">
        <v>20744</v>
      </c>
      <c r="AV15364" s="1" t="s">
        <v>3447</v>
      </c>
      <c r="AW15364">
        <v>28</v>
      </c>
      <c r="AX15364" s="1" t="s">
        <v>56</v>
      </c>
      <c r="AY15364">
        <v>0</v>
      </c>
      <c r="AZ15364">
        <v>0</v>
      </c>
      <c r="BA15364">
        <v>0</v>
      </c>
    </row>
    <row r="15365" spans="1:53" x14ac:dyDescent="0.25">
      <c r="A15365">
        <v>9955638626566</v>
      </c>
      <c r="B15365">
        <v>65203</v>
      </c>
      <c r="C15365">
        <v>5</v>
      </c>
      <c r="D15365">
        <v>2</v>
      </c>
      <c r="E15365" s="1" t="s">
        <v>6894</v>
      </c>
      <c r="F15365">
        <v>0</v>
      </c>
      <c r="G15365" s="1" t="s">
        <v>468</v>
      </c>
      <c r="H15365">
        <v>11</v>
      </c>
      <c r="I15365" s="1" t="s">
        <v>56</v>
      </c>
      <c r="J15365" s="1" t="s">
        <v>56</v>
      </c>
      <c r="K15365" s="1" t="s">
        <v>56</v>
      </c>
      <c r="L15365" s="1" t="s">
        <v>56</v>
      </c>
      <c r="M15365" s="1" t="s">
        <v>477</v>
      </c>
      <c r="N15365" s="1" t="s">
        <v>56</v>
      </c>
      <c r="O15365" s="1" t="s">
        <v>56</v>
      </c>
      <c r="P15365" s="1" t="s">
        <v>179</v>
      </c>
      <c r="Q15365" s="1" t="s">
        <v>56</v>
      </c>
      <c r="R15365" s="1" t="s">
        <v>56</v>
      </c>
      <c r="S15365" s="1" t="s">
        <v>56</v>
      </c>
      <c r="T15365" s="1" t="s">
        <v>56</v>
      </c>
      <c r="U15365" s="1" t="s">
        <v>142</v>
      </c>
      <c r="V15365" s="1" t="s">
        <v>56</v>
      </c>
      <c r="W15365" s="1" t="s">
        <v>56</v>
      </c>
      <c r="X15365" s="1" t="s">
        <v>56</v>
      </c>
      <c r="Y15365" s="1" t="s">
        <v>56</v>
      </c>
      <c r="Z15365" s="1" t="s">
        <v>6894</v>
      </c>
      <c r="AA15365" s="1" t="s">
        <v>56</v>
      </c>
      <c r="AB15365" s="1" t="s">
        <v>6894</v>
      </c>
      <c r="AC15365" s="1" t="s">
        <v>162</v>
      </c>
      <c r="AD15365" s="1" t="s">
        <v>6894</v>
      </c>
      <c r="AE15365" s="1" t="s">
        <v>56</v>
      </c>
      <c r="AF15365" s="1" t="s">
        <v>88</v>
      </c>
      <c r="AG15365">
        <v>0</v>
      </c>
      <c r="AH15365">
        <v>77</v>
      </c>
      <c r="AI15365" s="1" t="s">
        <v>85</v>
      </c>
      <c r="AJ15365" s="1" t="s">
        <v>241</v>
      </c>
      <c r="AK15365">
        <v>3</v>
      </c>
      <c r="AL15365">
        <v>0</v>
      </c>
      <c r="AM15365">
        <v>5</v>
      </c>
      <c r="AN15365">
        <v>1</v>
      </c>
      <c r="AO15365">
        <v>830</v>
      </c>
      <c r="AP15365" s="1" t="s">
        <v>80</v>
      </c>
      <c r="AQ15365">
        <v>0</v>
      </c>
      <c r="AR15365">
        <v>0</v>
      </c>
      <c r="AS15365">
        <v>0</v>
      </c>
      <c r="AT15365" s="1" t="s">
        <v>56</v>
      </c>
      <c r="AU15365" s="1" t="s">
        <v>1317</v>
      </c>
      <c r="AV15365" s="1" t="s">
        <v>85</v>
      </c>
      <c r="AW15365">
        <v>4</v>
      </c>
      <c r="AX15365" s="1" t="s">
        <v>56</v>
      </c>
      <c r="AY15365">
        <v>0</v>
      </c>
      <c r="AZ15365">
        <v>0</v>
      </c>
      <c r="BA15365">
        <v>1</v>
      </c>
    </row>
    <row r="15366" spans="1:53" x14ac:dyDescent="0.25">
      <c r="A15366">
        <v>9955638628906</v>
      </c>
      <c r="B15366">
        <v>65203</v>
      </c>
      <c r="C15366">
        <v>313</v>
      </c>
      <c r="D15366">
        <v>1</v>
      </c>
      <c r="E15366" s="1" t="s">
        <v>305</v>
      </c>
      <c r="F15366">
        <v>0</v>
      </c>
      <c r="G15366" s="1" t="s">
        <v>305</v>
      </c>
      <c r="H15366">
        <v>11</v>
      </c>
      <c r="I15366" s="1" t="s">
        <v>86</v>
      </c>
      <c r="J15366" s="1" t="s">
        <v>56</v>
      </c>
      <c r="K15366" s="1" t="s">
        <v>56</v>
      </c>
      <c r="L15366" s="1" t="s">
        <v>56</v>
      </c>
      <c r="M15366" s="1" t="s">
        <v>56</v>
      </c>
      <c r="N15366" s="1" t="s">
        <v>56</v>
      </c>
      <c r="O15366" s="1" t="s">
        <v>56</v>
      </c>
      <c r="P15366" s="1" t="s">
        <v>56</v>
      </c>
      <c r="Q15366" s="1" t="s">
        <v>56</v>
      </c>
      <c r="R15366" s="1" t="s">
        <v>56</v>
      </c>
      <c r="S15366" s="1" t="s">
        <v>56</v>
      </c>
      <c r="T15366" s="1" t="s">
        <v>56</v>
      </c>
      <c r="U15366" s="1" t="s">
        <v>56</v>
      </c>
      <c r="V15366" s="1" t="s">
        <v>56</v>
      </c>
      <c r="W15366" s="1" t="s">
        <v>56</v>
      </c>
      <c r="X15366" s="1" t="s">
        <v>56</v>
      </c>
      <c r="Y15366" s="1" t="s">
        <v>56</v>
      </c>
      <c r="Z15366" s="1" t="s">
        <v>305</v>
      </c>
      <c r="AA15366" s="1" t="s">
        <v>56</v>
      </c>
      <c r="AB15366" s="1" t="s">
        <v>56</v>
      </c>
      <c r="AC15366" s="1" t="s">
        <v>56</v>
      </c>
      <c r="AD15366" s="1" t="s">
        <v>56</v>
      </c>
      <c r="AE15366" s="1" t="s">
        <v>305</v>
      </c>
      <c r="AF15366" s="1" t="s">
        <v>140</v>
      </c>
      <c r="AG15366">
        <v>9</v>
      </c>
      <c r="AH15366">
        <v>313</v>
      </c>
      <c r="AI15366" s="1" t="s">
        <v>2262</v>
      </c>
      <c r="AJ15366" s="1" t="s">
        <v>79</v>
      </c>
      <c r="AK15366">
        <v>1</v>
      </c>
      <c r="AL15366">
        <v>0</v>
      </c>
      <c r="AM15366">
        <v>4</v>
      </c>
      <c r="AN15366">
        <v>1</v>
      </c>
      <c r="AO15366">
        <v>830</v>
      </c>
      <c r="AP15366" s="1" t="s">
        <v>80</v>
      </c>
      <c r="AQ15366">
        <v>0</v>
      </c>
      <c r="AR15366">
        <v>3</v>
      </c>
      <c r="AS15366">
        <v>0</v>
      </c>
      <c r="AT15366" s="1" t="s">
        <v>56</v>
      </c>
      <c r="AU15366" s="1" t="s">
        <v>91</v>
      </c>
      <c r="AV15366" s="1" t="s">
        <v>1104</v>
      </c>
      <c r="AW15366">
        <v>3</v>
      </c>
      <c r="AX15366" s="1" t="s">
        <v>56</v>
      </c>
      <c r="AY15366">
        <v>0</v>
      </c>
      <c r="AZ15366">
        <v>0</v>
      </c>
      <c r="BA15366">
        <v>1</v>
      </c>
    </row>
    <row r="15367" spans="1:53" x14ac:dyDescent="0.25">
      <c r="A15367">
        <v>9955638629132</v>
      </c>
      <c r="B15367">
        <v>65203</v>
      </c>
      <c r="C15367">
        <v>331</v>
      </c>
      <c r="D15367">
        <v>1</v>
      </c>
      <c r="E15367" s="1" t="s">
        <v>966</v>
      </c>
      <c r="F15367">
        <v>0</v>
      </c>
      <c r="G15367" s="1" t="s">
        <v>966</v>
      </c>
      <c r="H15367">
        <v>11</v>
      </c>
      <c r="I15367" s="1" t="s">
        <v>56</v>
      </c>
      <c r="J15367" s="1" t="s">
        <v>56</v>
      </c>
      <c r="K15367" s="1" t="s">
        <v>56</v>
      </c>
      <c r="L15367" s="1" t="s">
        <v>56</v>
      </c>
      <c r="M15367" s="1" t="s">
        <v>389</v>
      </c>
      <c r="N15367" s="1" t="s">
        <v>56</v>
      </c>
      <c r="O15367" s="1" t="s">
        <v>477</v>
      </c>
      <c r="P15367" s="1" t="s">
        <v>56</v>
      </c>
      <c r="Q15367" s="1" t="s">
        <v>56</v>
      </c>
      <c r="R15367" s="1" t="s">
        <v>56</v>
      </c>
      <c r="S15367" s="1" t="s">
        <v>56</v>
      </c>
      <c r="T15367" s="1" t="s">
        <v>56</v>
      </c>
      <c r="U15367" s="1" t="s">
        <v>56</v>
      </c>
      <c r="V15367" s="1" t="s">
        <v>56</v>
      </c>
      <c r="W15367" s="1" t="s">
        <v>56</v>
      </c>
      <c r="X15367" s="1" t="s">
        <v>56</v>
      </c>
      <c r="Y15367" s="1" t="s">
        <v>56</v>
      </c>
      <c r="Z15367" s="1" t="s">
        <v>966</v>
      </c>
      <c r="AA15367" s="1" t="s">
        <v>56</v>
      </c>
      <c r="AB15367" s="1" t="s">
        <v>56</v>
      </c>
      <c r="AC15367" s="1" t="s">
        <v>56</v>
      </c>
      <c r="AD15367" s="1" t="s">
        <v>56</v>
      </c>
      <c r="AE15367" s="1" t="s">
        <v>966</v>
      </c>
      <c r="AF15367" s="1" t="s">
        <v>212</v>
      </c>
      <c r="AG15367">
        <v>8</v>
      </c>
      <c r="AH15367">
        <v>489</v>
      </c>
      <c r="AI15367" s="1" t="s">
        <v>9910</v>
      </c>
      <c r="AJ15367" s="1" t="s">
        <v>56</v>
      </c>
      <c r="AK15367">
        <v>2</v>
      </c>
      <c r="AL15367">
        <v>0</v>
      </c>
      <c r="AM15367">
        <v>2</v>
      </c>
      <c r="AN15367">
        <v>1</v>
      </c>
      <c r="AO15367">
        <v>245</v>
      </c>
      <c r="AP15367" s="1" t="s">
        <v>80</v>
      </c>
      <c r="AQ15367">
        <v>0</v>
      </c>
      <c r="AR15367">
        <v>6</v>
      </c>
      <c r="AS15367">
        <v>1</v>
      </c>
      <c r="AT15367" s="1" t="s">
        <v>418</v>
      </c>
      <c r="AU15367" s="1" t="s">
        <v>7802</v>
      </c>
      <c r="AV15367" s="1" t="s">
        <v>9911</v>
      </c>
      <c r="AW15367">
        <v>4</v>
      </c>
      <c r="AX15367" s="1" t="s">
        <v>56</v>
      </c>
      <c r="AY15367">
        <v>0</v>
      </c>
      <c r="AZ15367">
        <v>0</v>
      </c>
      <c r="BA15367">
        <v>1</v>
      </c>
    </row>
    <row r="15368" spans="1:53" x14ac:dyDescent="0.25">
      <c r="A15368">
        <v>9955638629662</v>
      </c>
      <c r="B15368">
        <v>65203</v>
      </c>
      <c r="C15368">
        <v>310</v>
      </c>
      <c r="D15368">
        <v>1</v>
      </c>
      <c r="E15368" s="1" t="s">
        <v>1315</v>
      </c>
      <c r="F15368">
        <v>0</v>
      </c>
      <c r="G15368" s="1" t="s">
        <v>1315</v>
      </c>
      <c r="H15368">
        <v>17</v>
      </c>
      <c r="I15368" s="1" t="s">
        <v>77</v>
      </c>
      <c r="J15368" s="1" t="s">
        <v>56</v>
      </c>
      <c r="K15368" s="1" t="s">
        <v>56</v>
      </c>
      <c r="L15368" s="1" t="s">
        <v>289</v>
      </c>
      <c r="M15368" s="1" t="s">
        <v>56</v>
      </c>
      <c r="N15368" s="1" t="s">
        <v>56</v>
      </c>
      <c r="O15368" s="1" t="s">
        <v>56</v>
      </c>
      <c r="P15368" s="1" t="s">
        <v>56</v>
      </c>
      <c r="Q15368" s="1" t="s">
        <v>56</v>
      </c>
      <c r="R15368" s="1" t="s">
        <v>56</v>
      </c>
      <c r="S15368" s="1" t="s">
        <v>56</v>
      </c>
      <c r="T15368" s="1" t="s">
        <v>56</v>
      </c>
      <c r="U15368" s="1" t="s">
        <v>56</v>
      </c>
      <c r="V15368" s="1" t="s">
        <v>56</v>
      </c>
      <c r="W15368" s="1" t="s">
        <v>56</v>
      </c>
      <c r="X15368" s="1" t="s">
        <v>56</v>
      </c>
      <c r="Y15368" s="1" t="s">
        <v>56</v>
      </c>
      <c r="Z15368" s="1" t="s">
        <v>1315</v>
      </c>
      <c r="AA15368" s="1" t="s">
        <v>56</v>
      </c>
      <c r="AB15368" s="1" t="s">
        <v>56</v>
      </c>
      <c r="AC15368" s="1" t="s">
        <v>56</v>
      </c>
      <c r="AD15368" s="1" t="s">
        <v>56</v>
      </c>
      <c r="AE15368" s="1" t="s">
        <v>56</v>
      </c>
      <c r="AF15368" s="1" t="s">
        <v>562</v>
      </c>
      <c r="AG15368">
        <v>9</v>
      </c>
      <c r="AH15368">
        <v>650</v>
      </c>
      <c r="AI15368" s="1" t="s">
        <v>8554</v>
      </c>
      <c r="AJ15368" s="1" t="s">
        <v>56</v>
      </c>
      <c r="AK15368">
        <v>2</v>
      </c>
      <c r="AL15368">
        <v>0</v>
      </c>
      <c r="AM15368">
        <v>3</v>
      </c>
      <c r="AN15368">
        <v>1</v>
      </c>
      <c r="AO15368">
        <v>5506</v>
      </c>
      <c r="AP15368" s="1" t="s">
        <v>80</v>
      </c>
      <c r="AQ15368">
        <v>0</v>
      </c>
      <c r="AR15368">
        <v>3</v>
      </c>
      <c r="AS15368">
        <v>0</v>
      </c>
      <c r="AT15368" s="1" t="s">
        <v>56</v>
      </c>
      <c r="AU15368" s="1" t="s">
        <v>5034</v>
      </c>
      <c r="AV15368" s="1" t="s">
        <v>1937</v>
      </c>
      <c r="AW15368">
        <v>14</v>
      </c>
      <c r="AX15368" s="1" t="s">
        <v>56</v>
      </c>
      <c r="AY15368">
        <v>0</v>
      </c>
      <c r="AZ15368">
        <v>0</v>
      </c>
      <c r="BA15368">
        <v>1</v>
      </c>
    </row>
    <row r="15369" spans="1:53" x14ac:dyDescent="0.25">
      <c r="A15369">
        <v>9955638632145</v>
      </c>
      <c r="B15369">
        <v>65233</v>
      </c>
      <c r="C15369">
        <v>95</v>
      </c>
      <c r="D15369">
        <v>1</v>
      </c>
      <c r="E15369" s="1" t="s">
        <v>8780</v>
      </c>
      <c r="F15369">
        <v>0</v>
      </c>
      <c r="G15369" s="1" t="s">
        <v>8780</v>
      </c>
      <c r="H15369">
        <v>11</v>
      </c>
      <c r="I15369" s="1" t="s">
        <v>56</v>
      </c>
      <c r="J15369" s="1" t="s">
        <v>56</v>
      </c>
      <c r="K15369" s="1" t="s">
        <v>56</v>
      </c>
      <c r="L15369" s="1" t="s">
        <v>56</v>
      </c>
      <c r="M15369" s="1" t="s">
        <v>188</v>
      </c>
      <c r="N15369" s="1" t="s">
        <v>56</v>
      </c>
      <c r="O15369" s="1" t="s">
        <v>56</v>
      </c>
      <c r="P15369" s="1" t="s">
        <v>56</v>
      </c>
      <c r="Q15369" s="1" t="s">
        <v>114</v>
      </c>
      <c r="R15369" s="1" t="s">
        <v>56</v>
      </c>
      <c r="S15369" s="1" t="s">
        <v>56</v>
      </c>
      <c r="T15369" s="1" t="s">
        <v>97</v>
      </c>
      <c r="U15369" s="1" t="s">
        <v>56</v>
      </c>
      <c r="V15369" s="1" t="s">
        <v>61</v>
      </c>
      <c r="W15369" s="1" t="s">
        <v>56</v>
      </c>
      <c r="X15369" s="1" t="s">
        <v>56</v>
      </c>
      <c r="Y15369" s="1" t="s">
        <v>56</v>
      </c>
      <c r="Z15369" s="1" t="s">
        <v>8780</v>
      </c>
      <c r="AA15369" s="1" t="s">
        <v>56</v>
      </c>
      <c r="AB15369" s="1" t="s">
        <v>56</v>
      </c>
      <c r="AC15369" s="1" t="s">
        <v>56</v>
      </c>
      <c r="AD15369" s="1" t="s">
        <v>8780</v>
      </c>
      <c r="AE15369" s="1" t="s">
        <v>56</v>
      </c>
      <c r="AF15369" s="1" t="s">
        <v>703</v>
      </c>
      <c r="AG15369">
        <v>1</v>
      </c>
      <c r="AH15369">
        <v>95</v>
      </c>
      <c r="AI15369" s="1" t="s">
        <v>9317</v>
      </c>
      <c r="AJ15369" s="1" t="s">
        <v>56</v>
      </c>
      <c r="AK15369">
        <v>4</v>
      </c>
      <c r="AL15369">
        <v>0</v>
      </c>
      <c r="AM15369">
        <v>4</v>
      </c>
      <c r="AN15369">
        <v>1</v>
      </c>
      <c r="AO15369">
        <v>830</v>
      </c>
      <c r="AP15369" s="1" t="s">
        <v>80</v>
      </c>
      <c r="AQ15369">
        <v>0</v>
      </c>
      <c r="AR15369">
        <v>0</v>
      </c>
      <c r="AS15369">
        <v>0</v>
      </c>
      <c r="AT15369" s="1" t="s">
        <v>56</v>
      </c>
      <c r="AU15369" s="1" t="s">
        <v>5611</v>
      </c>
      <c r="AV15369" s="1" t="s">
        <v>9317</v>
      </c>
      <c r="AW15369">
        <v>23</v>
      </c>
      <c r="AX15369" s="1" t="s">
        <v>56</v>
      </c>
      <c r="AY15369">
        <v>0</v>
      </c>
      <c r="AZ15369">
        <v>0</v>
      </c>
      <c r="BA15369">
        <v>1</v>
      </c>
    </row>
    <row r="15370" spans="1:53" x14ac:dyDescent="0.25">
      <c r="A15370">
        <v>9955638634183</v>
      </c>
      <c r="B15370">
        <v>65340</v>
      </c>
      <c r="C15370">
        <v>111</v>
      </c>
      <c r="D15370">
        <v>3</v>
      </c>
      <c r="E15370" s="1" t="s">
        <v>362</v>
      </c>
      <c r="F15370">
        <v>1</v>
      </c>
      <c r="G15370" s="1" t="s">
        <v>35147</v>
      </c>
      <c r="H15370">
        <v>11</v>
      </c>
      <c r="I15370" s="1" t="s">
        <v>241</v>
      </c>
      <c r="J15370" s="1" t="s">
        <v>99</v>
      </c>
      <c r="K15370" s="1" t="s">
        <v>56</v>
      </c>
      <c r="L15370" s="1" t="s">
        <v>167</v>
      </c>
      <c r="M15370" s="1" t="s">
        <v>56</v>
      </c>
      <c r="N15370" s="1" t="s">
        <v>56</v>
      </c>
      <c r="O15370" s="1" t="s">
        <v>133</v>
      </c>
      <c r="P15370" s="1" t="s">
        <v>56</v>
      </c>
      <c r="Q15370" s="1" t="s">
        <v>167</v>
      </c>
      <c r="R15370" s="1" t="s">
        <v>56</v>
      </c>
      <c r="S15370" s="1" t="s">
        <v>56</v>
      </c>
      <c r="T15370" s="1" t="s">
        <v>56</v>
      </c>
      <c r="U15370" s="1" t="s">
        <v>55</v>
      </c>
      <c r="V15370" s="1" t="s">
        <v>56</v>
      </c>
      <c r="W15370" s="1" t="s">
        <v>56</v>
      </c>
      <c r="X15370" s="1" t="s">
        <v>56</v>
      </c>
      <c r="Y15370" s="1" t="s">
        <v>56</v>
      </c>
      <c r="Z15370" s="1" t="s">
        <v>362</v>
      </c>
      <c r="AA15370" s="1" t="s">
        <v>56</v>
      </c>
      <c r="AB15370" s="1" t="s">
        <v>56</v>
      </c>
      <c r="AC15370" s="1" t="s">
        <v>56</v>
      </c>
      <c r="AD15370" s="1" t="s">
        <v>14954</v>
      </c>
      <c r="AE15370" s="1" t="s">
        <v>56</v>
      </c>
      <c r="AF15370" s="1" t="s">
        <v>88</v>
      </c>
      <c r="AG15370">
        <v>4</v>
      </c>
      <c r="AH15370">
        <v>181</v>
      </c>
      <c r="AI15370" s="1" t="s">
        <v>6322</v>
      </c>
      <c r="AJ15370" s="1" t="s">
        <v>241</v>
      </c>
      <c r="AK15370">
        <v>7</v>
      </c>
      <c r="AL15370">
        <v>1</v>
      </c>
      <c r="AM15370">
        <v>12</v>
      </c>
      <c r="AN15370">
        <v>1</v>
      </c>
      <c r="AO15370">
        <v>830</v>
      </c>
      <c r="AP15370" s="1" t="s">
        <v>80</v>
      </c>
      <c r="AQ15370">
        <v>1</v>
      </c>
      <c r="AR15370">
        <v>1</v>
      </c>
      <c r="AS15370">
        <v>0</v>
      </c>
      <c r="AT15370" s="1" t="s">
        <v>56</v>
      </c>
      <c r="AU15370" s="1" t="s">
        <v>20935</v>
      </c>
      <c r="AV15370" s="1" t="s">
        <v>11921</v>
      </c>
      <c r="AW15370">
        <v>4</v>
      </c>
      <c r="AX15370" s="1" t="s">
        <v>56</v>
      </c>
      <c r="AY15370">
        <v>1</v>
      </c>
      <c r="AZ15370">
        <v>0</v>
      </c>
      <c r="BA15370">
        <v>1</v>
      </c>
    </row>
    <row r="15371" spans="1:53" x14ac:dyDescent="0.25">
      <c r="A15371">
        <v>9955638639551</v>
      </c>
      <c r="B15371">
        <v>65340</v>
      </c>
      <c r="C15371">
        <v>350</v>
      </c>
      <c r="D15371">
        <v>2</v>
      </c>
      <c r="E15371" s="1" t="s">
        <v>5291</v>
      </c>
      <c r="F15371">
        <v>0</v>
      </c>
      <c r="G15371" s="1" t="s">
        <v>6941</v>
      </c>
      <c r="H15371">
        <v>15</v>
      </c>
      <c r="I15371" s="1" t="s">
        <v>123</v>
      </c>
      <c r="J15371" s="1" t="s">
        <v>56</v>
      </c>
      <c r="K15371" s="1" t="s">
        <v>422</v>
      </c>
      <c r="L15371" s="1" t="s">
        <v>56</v>
      </c>
      <c r="M15371" s="1" t="s">
        <v>56</v>
      </c>
      <c r="N15371" s="1" t="s">
        <v>56</v>
      </c>
      <c r="O15371" s="1" t="s">
        <v>56</v>
      </c>
      <c r="P15371" s="1" t="s">
        <v>56</v>
      </c>
      <c r="Q15371" s="1" t="s">
        <v>56</v>
      </c>
      <c r="R15371" s="1" t="s">
        <v>56</v>
      </c>
      <c r="S15371" s="1" t="s">
        <v>56</v>
      </c>
      <c r="T15371" s="1" t="s">
        <v>56</v>
      </c>
      <c r="U15371" s="1" t="s">
        <v>56</v>
      </c>
      <c r="V15371" s="1" t="s">
        <v>56</v>
      </c>
      <c r="W15371" s="1" t="s">
        <v>56</v>
      </c>
      <c r="X15371" s="1" t="s">
        <v>56</v>
      </c>
      <c r="Y15371" s="1" t="s">
        <v>56</v>
      </c>
      <c r="Z15371" s="1" t="s">
        <v>307</v>
      </c>
      <c r="AA15371" s="1" t="s">
        <v>9995</v>
      </c>
      <c r="AB15371" s="1" t="s">
        <v>56</v>
      </c>
      <c r="AC15371" s="1" t="s">
        <v>56</v>
      </c>
      <c r="AD15371" s="1" t="s">
        <v>56</v>
      </c>
      <c r="AE15371" s="1" t="s">
        <v>56</v>
      </c>
      <c r="AF15371" s="1" t="s">
        <v>320</v>
      </c>
      <c r="AG15371">
        <v>10</v>
      </c>
      <c r="AH15371">
        <v>556</v>
      </c>
      <c r="AI15371" s="1" t="s">
        <v>2736</v>
      </c>
      <c r="AJ15371" s="1" t="s">
        <v>157</v>
      </c>
      <c r="AK15371">
        <v>3</v>
      </c>
      <c r="AL15371">
        <v>0</v>
      </c>
      <c r="AM15371">
        <v>8</v>
      </c>
      <c r="AN15371">
        <v>2</v>
      </c>
      <c r="AO15371">
        <v>5044</v>
      </c>
      <c r="AP15371" s="1" t="s">
        <v>66</v>
      </c>
      <c r="AQ15371">
        <v>0</v>
      </c>
      <c r="AR15371">
        <v>2</v>
      </c>
      <c r="AS15371">
        <v>0</v>
      </c>
      <c r="AT15371" s="1" t="s">
        <v>56</v>
      </c>
      <c r="AU15371" s="1" t="s">
        <v>2259</v>
      </c>
      <c r="AV15371" s="1" t="s">
        <v>14647</v>
      </c>
      <c r="AW15371">
        <v>18</v>
      </c>
      <c r="AX15371" s="1" t="s">
        <v>56</v>
      </c>
      <c r="AY15371">
        <v>0</v>
      </c>
      <c r="AZ15371">
        <v>0</v>
      </c>
      <c r="BA15371">
        <v>1</v>
      </c>
    </row>
    <row r="15372" spans="1:53" x14ac:dyDescent="0.25">
      <c r="A15372">
        <v>9955638642935</v>
      </c>
      <c r="B15372">
        <v>65340</v>
      </c>
      <c r="C15372">
        <v>12</v>
      </c>
      <c r="D15372">
        <v>7</v>
      </c>
      <c r="E15372" s="1" t="s">
        <v>35148</v>
      </c>
      <c r="F15372">
        <v>1</v>
      </c>
      <c r="G15372" s="1" t="s">
        <v>35149</v>
      </c>
      <c r="H15372">
        <v>11</v>
      </c>
      <c r="I15372" s="1" t="s">
        <v>133</v>
      </c>
      <c r="J15372" s="1" t="s">
        <v>101</v>
      </c>
      <c r="K15372" s="1" t="s">
        <v>56</v>
      </c>
      <c r="L15372" s="1" t="s">
        <v>61</v>
      </c>
      <c r="M15372" s="1" t="s">
        <v>57</v>
      </c>
      <c r="N15372" s="1" t="s">
        <v>97</v>
      </c>
      <c r="O15372" s="1" t="s">
        <v>60</v>
      </c>
      <c r="P15372" s="1" t="s">
        <v>241</v>
      </c>
      <c r="Q15372" s="1" t="s">
        <v>56</v>
      </c>
      <c r="R15372" s="1" t="s">
        <v>56</v>
      </c>
      <c r="S15372" s="1" t="s">
        <v>56</v>
      </c>
      <c r="T15372" s="1" t="s">
        <v>56</v>
      </c>
      <c r="U15372" s="1" t="s">
        <v>241</v>
      </c>
      <c r="V15372" s="1" t="s">
        <v>60</v>
      </c>
      <c r="W15372" s="1" t="s">
        <v>56</v>
      </c>
      <c r="X15372" s="1" t="s">
        <v>56</v>
      </c>
      <c r="Y15372" s="1" t="s">
        <v>4743</v>
      </c>
      <c r="Z15372" s="1" t="s">
        <v>33572</v>
      </c>
      <c r="AA15372" s="1" t="s">
        <v>35150</v>
      </c>
      <c r="AB15372" s="1" t="s">
        <v>35151</v>
      </c>
      <c r="AC15372" s="1" t="s">
        <v>35152</v>
      </c>
      <c r="AD15372" s="1" t="s">
        <v>35153</v>
      </c>
      <c r="AE15372" s="1" t="s">
        <v>56</v>
      </c>
      <c r="AF15372" s="1" t="s">
        <v>63</v>
      </c>
      <c r="AG15372">
        <v>18</v>
      </c>
      <c r="AH15372">
        <v>621</v>
      </c>
      <c r="AI15372" s="1" t="s">
        <v>4824</v>
      </c>
      <c r="AJ15372" s="1" t="s">
        <v>256</v>
      </c>
      <c r="AK15372">
        <v>14</v>
      </c>
      <c r="AL15372">
        <v>1</v>
      </c>
      <c r="AM15372">
        <v>28</v>
      </c>
      <c r="AN15372">
        <v>5</v>
      </c>
      <c r="AO15372">
        <v>4297</v>
      </c>
      <c r="AP15372" s="1" t="s">
        <v>80</v>
      </c>
      <c r="AQ15372">
        <v>0</v>
      </c>
      <c r="AR15372">
        <v>6</v>
      </c>
      <c r="AS15372">
        <v>4</v>
      </c>
      <c r="AT15372" s="1" t="s">
        <v>107</v>
      </c>
      <c r="AU15372" s="1" t="s">
        <v>519</v>
      </c>
      <c r="AV15372" s="1" t="s">
        <v>7513</v>
      </c>
      <c r="AW15372">
        <v>35</v>
      </c>
      <c r="AX15372" s="1" t="s">
        <v>60</v>
      </c>
      <c r="AY15372">
        <v>0</v>
      </c>
      <c r="AZ15372">
        <v>1</v>
      </c>
      <c r="BA15372">
        <v>1</v>
      </c>
    </row>
    <row r="15373" spans="1:53" x14ac:dyDescent="0.25">
      <c r="A15373">
        <v>9955638643046</v>
      </c>
      <c r="B15373">
        <v>65355</v>
      </c>
      <c r="C15373">
        <v>302</v>
      </c>
      <c r="D15373">
        <v>2</v>
      </c>
      <c r="E15373" s="1" t="s">
        <v>6938</v>
      </c>
      <c r="F15373">
        <v>0</v>
      </c>
      <c r="G15373" s="1" t="s">
        <v>1928</v>
      </c>
      <c r="H15373">
        <v>11</v>
      </c>
      <c r="I15373" s="1" t="s">
        <v>72</v>
      </c>
      <c r="J15373" s="1" t="s">
        <v>56</v>
      </c>
      <c r="K15373" s="1" t="s">
        <v>56</v>
      </c>
      <c r="L15373" s="1" t="s">
        <v>72</v>
      </c>
      <c r="M15373" s="1" t="s">
        <v>251</v>
      </c>
      <c r="N15373" s="1" t="s">
        <v>56</v>
      </c>
      <c r="O15373" s="1" t="s">
        <v>56</v>
      </c>
      <c r="P15373" s="1" t="s">
        <v>56</v>
      </c>
      <c r="Q15373" s="1" t="s">
        <v>56</v>
      </c>
      <c r="R15373" s="1" t="s">
        <v>56</v>
      </c>
      <c r="S15373" s="1" t="s">
        <v>56</v>
      </c>
      <c r="T15373" s="1" t="s">
        <v>56</v>
      </c>
      <c r="U15373" s="1" t="s">
        <v>56</v>
      </c>
      <c r="V15373" s="1" t="s">
        <v>56</v>
      </c>
      <c r="W15373" s="1" t="s">
        <v>56</v>
      </c>
      <c r="X15373" s="1" t="s">
        <v>56</v>
      </c>
      <c r="Y15373" s="1" t="s">
        <v>56</v>
      </c>
      <c r="Z15373" s="1" t="s">
        <v>1815</v>
      </c>
      <c r="AA15373" s="1" t="s">
        <v>196</v>
      </c>
      <c r="AB15373" s="1" t="s">
        <v>56</v>
      </c>
      <c r="AC15373" s="1" t="s">
        <v>56</v>
      </c>
      <c r="AD15373" s="1" t="s">
        <v>56</v>
      </c>
      <c r="AE15373" s="1" t="s">
        <v>1815</v>
      </c>
      <c r="AF15373" s="1" t="s">
        <v>422</v>
      </c>
      <c r="AG15373">
        <v>4</v>
      </c>
      <c r="AH15373">
        <v>324</v>
      </c>
      <c r="AI15373" s="1" t="s">
        <v>2107</v>
      </c>
      <c r="AJ15373" s="1" t="s">
        <v>90</v>
      </c>
      <c r="AK15373">
        <v>3</v>
      </c>
      <c r="AL15373">
        <v>0</v>
      </c>
      <c r="AM15373">
        <v>4</v>
      </c>
      <c r="AN15373">
        <v>2</v>
      </c>
      <c r="AO15373">
        <v>221</v>
      </c>
      <c r="AP15373" s="1" t="s">
        <v>80</v>
      </c>
      <c r="AQ15373">
        <v>0</v>
      </c>
      <c r="AR15373">
        <v>1</v>
      </c>
      <c r="AS15373">
        <v>0</v>
      </c>
      <c r="AT15373" s="1" t="s">
        <v>56</v>
      </c>
      <c r="AU15373" s="1" t="s">
        <v>81</v>
      </c>
      <c r="AV15373" s="1" t="s">
        <v>2107</v>
      </c>
      <c r="AW15373">
        <v>38</v>
      </c>
      <c r="AX15373" s="1" t="s">
        <v>56</v>
      </c>
      <c r="AY15373">
        <v>0</v>
      </c>
      <c r="AZ15373">
        <v>0</v>
      </c>
      <c r="BA15373">
        <v>1</v>
      </c>
    </row>
    <row r="15374" spans="1:53" x14ac:dyDescent="0.25">
      <c r="A15374">
        <v>9955638650246</v>
      </c>
      <c r="B15374">
        <v>65301</v>
      </c>
      <c r="C15374">
        <v>5</v>
      </c>
      <c r="D15374">
        <v>3</v>
      </c>
      <c r="E15374" s="1" t="s">
        <v>13092</v>
      </c>
      <c r="F15374">
        <v>0</v>
      </c>
      <c r="G15374" s="1" t="s">
        <v>7080</v>
      </c>
      <c r="H15374">
        <v>16</v>
      </c>
      <c r="I15374" s="1" t="s">
        <v>808</v>
      </c>
      <c r="J15374" s="1" t="s">
        <v>256</v>
      </c>
      <c r="K15374" s="1" t="s">
        <v>56</v>
      </c>
      <c r="L15374" s="1" t="s">
        <v>56</v>
      </c>
      <c r="M15374" s="1" t="s">
        <v>56</v>
      </c>
      <c r="N15374" s="1" t="s">
        <v>56</v>
      </c>
      <c r="O15374" s="1" t="s">
        <v>56</v>
      </c>
      <c r="P15374" s="1" t="s">
        <v>56</v>
      </c>
      <c r="Q15374" s="1" t="s">
        <v>56</v>
      </c>
      <c r="R15374" s="1" t="s">
        <v>56</v>
      </c>
      <c r="S15374" s="1" t="s">
        <v>56</v>
      </c>
      <c r="T15374" s="1" t="s">
        <v>90</v>
      </c>
      <c r="U15374" s="1" t="s">
        <v>56</v>
      </c>
      <c r="V15374" s="1" t="s">
        <v>56</v>
      </c>
      <c r="W15374" s="1" t="s">
        <v>56</v>
      </c>
      <c r="X15374" s="1" t="s">
        <v>56</v>
      </c>
      <c r="Y15374" s="1" t="s">
        <v>1004</v>
      </c>
      <c r="Z15374" s="1" t="s">
        <v>306</v>
      </c>
      <c r="AA15374" s="1" t="s">
        <v>225</v>
      </c>
      <c r="AB15374" s="1" t="s">
        <v>306</v>
      </c>
      <c r="AC15374" s="1" t="s">
        <v>306</v>
      </c>
      <c r="AD15374" s="1" t="s">
        <v>1990</v>
      </c>
      <c r="AE15374" s="1" t="s">
        <v>56</v>
      </c>
      <c r="AF15374" s="1" t="s">
        <v>713</v>
      </c>
      <c r="AG15374">
        <v>12</v>
      </c>
      <c r="AH15374">
        <v>358</v>
      </c>
      <c r="AI15374" s="1" t="s">
        <v>30116</v>
      </c>
      <c r="AJ15374" s="1" t="s">
        <v>56</v>
      </c>
      <c r="AK15374">
        <v>3</v>
      </c>
      <c r="AL15374">
        <v>0</v>
      </c>
      <c r="AM15374">
        <v>4</v>
      </c>
      <c r="AN15374">
        <v>3</v>
      </c>
      <c r="AO15374">
        <v>173</v>
      </c>
      <c r="AP15374" s="1" t="s">
        <v>80</v>
      </c>
      <c r="AQ15374">
        <v>0</v>
      </c>
      <c r="AR15374">
        <v>5</v>
      </c>
      <c r="AS15374">
        <v>0</v>
      </c>
      <c r="AT15374" s="1" t="s">
        <v>56</v>
      </c>
      <c r="AU15374" s="1" t="s">
        <v>21589</v>
      </c>
      <c r="AV15374" s="1" t="s">
        <v>30116</v>
      </c>
      <c r="AW15374">
        <v>6</v>
      </c>
      <c r="AX15374" s="1" t="s">
        <v>56</v>
      </c>
      <c r="AY15374">
        <v>0</v>
      </c>
      <c r="AZ15374">
        <v>0</v>
      </c>
      <c r="BA15374">
        <v>0</v>
      </c>
    </row>
    <row r="15375" spans="1:53" x14ac:dyDescent="0.25">
      <c r="A15375">
        <v>9955638655863</v>
      </c>
      <c r="B15375">
        <v>65444</v>
      </c>
      <c r="C15375">
        <v>1</v>
      </c>
      <c r="D15375">
        <v>8</v>
      </c>
      <c r="E15375" s="1" t="s">
        <v>35154</v>
      </c>
      <c r="F15375">
        <v>1</v>
      </c>
      <c r="G15375" s="1" t="s">
        <v>35155</v>
      </c>
      <c r="H15375">
        <v>11</v>
      </c>
      <c r="I15375" s="1" t="s">
        <v>65</v>
      </c>
      <c r="J15375" s="1" t="s">
        <v>35156</v>
      </c>
      <c r="K15375" s="1" t="s">
        <v>61</v>
      </c>
      <c r="L15375" s="1" t="s">
        <v>264</v>
      </c>
      <c r="M15375" s="1" t="s">
        <v>377</v>
      </c>
      <c r="N15375" s="1" t="s">
        <v>264</v>
      </c>
      <c r="O15375" s="1" t="s">
        <v>61</v>
      </c>
      <c r="P15375" s="1" t="s">
        <v>56</v>
      </c>
      <c r="Q15375" s="1" t="s">
        <v>167</v>
      </c>
      <c r="R15375" s="1" t="s">
        <v>264</v>
      </c>
      <c r="S15375" s="1" t="s">
        <v>56</v>
      </c>
      <c r="T15375" s="1" t="s">
        <v>56</v>
      </c>
      <c r="U15375" s="1" t="s">
        <v>61</v>
      </c>
      <c r="V15375" s="1" t="s">
        <v>60</v>
      </c>
      <c r="W15375" s="1" t="s">
        <v>132</v>
      </c>
      <c r="X15375" s="1" t="s">
        <v>56</v>
      </c>
      <c r="Y15375" s="1" t="s">
        <v>2343</v>
      </c>
      <c r="Z15375" s="1" t="s">
        <v>20313</v>
      </c>
      <c r="AA15375" s="1" t="s">
        <v>35157</v>
      </c>
      <c r="AB15375" s="1" t="s">
        <v>1154</v>
      </c>
      <c r="AC15375" s="1" t="s">
        <v>282</v>
      </c>
      <c r="AD15375" s="1" t="s">
        <v>2700</v>
      </c>
      <c r="AE15375" s="1" t="s">
        <v>12413</v>
      </c>
      <c r="AF15375" s="1" t="s">
        <v>320</v>
      </c>
      <c r="AG15375">
        <v>18</v>
      </c>
      <c r="AH15375">
        <v>598</v>
      </c>
      <c r="AI15375" s="1" t="s">
        <v>3619</v>
      </c>
      <c r="AJ15375" s="1" t="s">
        <v>256</v>
      </c>
      <c r="AK15375">
        <v>22</v>
      </c>
      <c r="AL15375">
        <v>0</v>
      </c>
      <c r="AM15375">
        <v>40</v>
      </c>
      <c r="AN15375">
        <v>6</v>
      </c>
      <c r="AO15375">
        <v>870</v>
      </c>
      <c r="AP15375" s="1" t="s">
        <v>80</v>
      </c>
      <c r="AQ15375">
        <v>0</v>
      </c>
      <c r="AR15375">
        <v>9</v>
      </c>
      <c r="AS15375">
        <v>3</v>
      </c>
      <c r="AT15375" s="1" t="s">
        <v>231</v>
      </c>
      <c r="AU15375" s="1" t="s">
        <v>17142</v>
      </c>
      <c r="AV15375" s="1" t="s">
        <v>6942</v>
      </c>
      <c r="AW15375">
        <v>38</v>
      </c>
      <c r="AX15375" s="1" t="s">
        <v>60</v>
      </c>
      <c r="AY15375">
        <v>0</v>
      </c>
      <c r="AZ15375">
        <v>1</v>
      </c>
      <c r="BA15375">
        <v>1</v>
      </c>
    </row>
    <row r="15376" spans="1:53" x14ac:dyDescent="0.25">
      <c r="A15376">
        <v>9955638665637</v>
      </c>
      <c r="B15376">
        <v>65583</v>
      </c>
      <c r="C15376">
        <v>64</v>
      </c>
      <c r="D15376">
        <v>4</v>
      </c>
      <c r="E15376" s="1" t="s">
        <v>35158</v>
      </c>
      <c r="F15376">
        <v>1</v>
      </c>
      <c r="G15376" s="1" t="s">
        <v>8201</v>
      </c>
      <c r="H15376">
        <v>11</v>
      </c>
      <c r="I15376" s="1" t="s">
        <v>90</v>
      </c>
      <c r="J15376" s="1" t="s">
        <v>96</v>
      </c>
      <c r="K15376" s="1" t="s">
        <v>61</v>
      </c>
      <c r="L15376" s="1" t="s">
        <v>56</v>
      </c>
      <c r="M15376" s="1" t="s">
        <v>377</v>
      </c>
      <c r="N15376" s="1" t="s">
        <v>56</v>
      </c>
      <c r="O15376" s="1" t="s">
        <v>56</v>
      </c>
      <c r="P15376" s="1" t="s">
        <v>241</v>
      </c>
      <c r="Q15376" s="1" t="s">
        <v>256</v>
      </c>
      <c r="R15376" s="1" t="s">
        <v>56</v>
      </c>
      <c r="S15376" s="1" t="s">
        <v>56</v>
      </c>
      <c r="T15376" s="1" t="s">
        <v>60</v>
      </c>
      <c r="U15376" s="1" t="s">
        <v>65</v>
      </c>
      <c r="V15376" s="1" t="s">
        <v>56</v>
      </c>
      <c r="W15376" s="1" t="s">
        <v>140</v>
      </c>
      <c r="X15376" s="1" t="s">
        <v>56</v>
      </c>
      <c r="Y15376" s="1" t="s">
        <v>56</v>
      </c>
      <c r="Z15376" s="1" t="s">
        <v>35159</v>
      </c>
      <c r="AA15376" s="1" t="s">
        <v>56</v>
      </c>
      <c r="AB15376" s="1" t="s">
        <v>16321</v>
      </c>
      <c r="AC15376" s="1" t="s">
        <v>56</v>
      </c>
      <c r="AD15376" s="1" t="s">
        <v>35159</v>
      </c>
      <c r="AE15376" s="1" t="s">
        <v>56</v>
      </c>
      <c r="AF15376" s="1" t="s">
        <v>320</v>
      </c>
      <c r="AG15376">
        <v>12</v>
      </c>
      <c r="AH15376">
        <v>586</v>
      </c>
      <c r="AI15376" s="1" t="s">
        <v>4702</v>
      </c>
      <c r="AJ15376" s="1" t="s">
        <v>142</v>
      </c>
      <c r="AK15376">
        <v>8</v>
      </c>
      <c r="AL15376">
        <v>0</v>
      </c>
      <c r="AM15376">
        <v>15</v>
      </c>
      <c r="AN15376">
        <v>4</v>
      </c>
      <c r="AO15376">
        <v>638</v>
      </c>
      <c r="AP15376" s="1" t="s">
        <v>80</v>
      </c>
      <c r="AQ15376">
        <v>1</v>
      </c>
      <c r="AR15376">
        <v>7</v>
      </c>
      <c r="AS15376">
        <v>1</v>
      </c>
      <c r="AT15376" s="1" t="s">
        <v>457</v>
      </c>
      <c r="AU15376" s="1" t="s">
        <v>2989</v>
      </c>
      <c r="AV15376" s="1" t="s">
        <v>5936</v>
      </c>
      <c r="AW15376">
        <v>18</v>
      </c>
      <c r="AX15376" s="1" t="s">
        <v>90</v>
      </c>
      <c r="AY15376">
        <v>0</v>
      </c>
      <c r="AZ15376">
        <v>0</v>
      </c>
      <c r="BA15376">
        <v>1</v>
      </c>
    </row>
    <row r="15377" spans="1:53" x14ac:dyDescent="0.25">
      <c r="A15377">
        <v>9955638667044</v>
      </c>
      <c r="B15377">
        <v>65536</v>
      </c>
      <c r="C15377">
        <v>313</v>
      </c>
      <c r="D15377">
        <v>1</v>
      </c>
      <c r="E15377" s="1" t="s">
        <v>35160</v>
      </c>
      <c r="F15377">
        <v>0</v>
      </c>
      <c r="G15377" s="1" t="s">
        <v>35160</v>
      </c>
      <c r="H15377">
        <v>11</v>
      </c>
      <c r="I15377" s="1" t="s">
        <v>119</v>
      </c>
      <c r="J15377" s="1" t="s">
        <v>56</v>
      </c>
      <c r="K15377" s="1" t="s">
        <v>167</v>
      </c>
      <c r="L15377" s="1" t="s">
        <v>57</v>
      </c>
      <c r="M15377" s="1" t="s">
        <v>56</v>
      </c>
      <c r="N15377" s="1" t="s">
        <v>56</v>
      </c>
      <c r="O15377" s="1" t="s">
        <v>56</v>
      </c>
      <c r="P15377" s="1" t="s">
        <v>56</v>
      </c>
      <c r="Q15377" s="1" t="s">
        <v>56</v>
      </c>
      <c r="R15377" s="1" t="s">
        <v>56</v>
      </c>
      <c r="S15377" s="1" t="s">
        <v>56</v>
      </c>
      <c r="T15377" s="1" t="s">
        <v>56</v>
      </c>
      <c r="U15377" s="1" t="s">
        <v>56</v>
      </c>
      <c r="V15377" s="1" t="s">
        <v>56</v>
      </c>
      <c r="W15377" s="1" t="s">
        <v>56</v>
      </c>
      <c r="X15377" s="1" t="s">
        <v>56</v>
      </c>
      <c r="Y15377" s="1" t="s">
        <v>56</v>
      </c>
      <c r="Z15377" s="1" t="s">
        <v>35160</v>
      </c>
      <c r="AA15377" s="1" t="s">
        <v>56</v>
      </c>
      <c r="AB15377" s="1" t="s">
        <v>56</v>
      </c>
      <c r="AC15377" s="1" t="s">
        <v>56</v>
      </c>
      <c r="AD15377" s="1" t="s">
        <v>56</v>
      </c>
      <c r="AE15377" s="1" t="s">
        <v>35160</v>
      </c>
      <c r="AF15377" s="1" t="s">
        <v>179</v>
      </c>
      <c r="AG15377">
        <v>3</v>
      </c>
      <c r="AH15377">
        <v>432</v>
      </c>
      <c r="AI15377" s="1" t="s">
        <v>12792</v>
      </c>
      <c r="AJ15377" s="1" t="s">
        <v>639</v>
      </c>
      <c r="AK15377">
        <v>4</v>
      </c>
      <c r="AL15377">
        <v>0</v>
      </c>
      <c r="AM15377">
        <v>6</v>
      </c>
      <c r="AN15377">
        <v>1</v>
      </c>
      <c r="AO15377">
        <v>638</v>
      </c>
      <c r="AP15377" s="1" t="s">
        <v>80</v>
      </c>
      <c r="AQ15377">
        <v>0</v>
      </c>
      <c r="AR15377">
        <v>3</v>
      </c>
      <c r="AS15377">
        <v>1</v>
      </c>
      <c r="AT15377" s="1" t="s">
        <v>231</v>
      </c>
      <c r="AU15377" s="1" t="s">
        <v>20400</v>
      </c>
      <c r="AV15377" s="1" t="s">
        <v>2733</v>
      </c>
      <c r="AW15377">
        <v>35</v>
      </c>
      <c r="AX15377" s="1" t="s">
        <v>56</v>
      </c>
      <c r="AY15377">
        <v>0</v>
      </c>
      <c r="AZ15377">
        <v>0</v>
      </c>
      <c r="BA15377">
        <v>1</v>
      </c>
    </row>
    <row r="15378" spans="1:53" x14ac:dyDescent="0.25">
      <c r="A15378">
        <v>9955638667077</v>
      </c>
      <c r="B15378">
        <v>65542</v>
      </c>
      <c r="C15378">
        <v>180</v>
      </c>
      <c r="D15378">
        <v>2</v>
      </c>
      <c r="E15378" s="1" t="s">
        <v>35161</v>
      </c>
      <c r="F15378">
        <v>0</v>
      </c>
      <c r="G15378" s="1" t="s">
        <v>550</v>
      </c>
      <c r="H15378">
        <v>11</v>
      </c>
      <c r="I15378" s="1" t="s">
        <v>56</v>
      </c>
      <c r="J15378" s="1" t="s">
        <v>56</v>
      </c>
      <c r="K15378" s="1" t="s">
        <v>241</v>
      </c>
      <c r="L15378" s="1" t="s">
        <v>56</v>
      </c>
      <c r="M15378" s="1" t="s">
        <v>133</v>
      </c>
      <c r="N15378" s="1" t="s">
        <v>133</v>
      </c>
      <c r="O15378" s="1" t="s">
        <v>56</v>
      </c>
      <c r="P15378" s="1" t="s">
        <v>148</v>
      </c>
      <c r="Q15378" s="1" t="s">
        <v>56</v>
      </c>
      <c r="R15378" s="1" t="s">
        <v>56</v>
      </c>
      <c r="S15378" s="1" t="s">
        <v>56</v>
      </c>
      <c r="T15378" s="1" t="s">
        <v>56</v>
      </c>
      <c r="U15378" s="1" t="s">
        <v>56</v>
      </c>
      <c r="V15378" s="1" t="s">
        <v>99</v>
      </c>
      <c r="W15378" s="1" t="s">
        <v>56</v>
      </c>
      <c r="X15378" s="1" t="s">
        <v>56</v>
      </c>
      <c r="Y15378" s="1" t="s">
        <v>56</v>
      </c>
      <c r="Z15378" s="1" t="s">
        <v>35161</v>
      </c>
      <c r="AA15378" s="1" t="s">
        <v>56</v>
      </c>
      <c r="AB15378" s="1" t="s">
        <v>56</v>
      </c>
      <c r="AC15378" s="1" t="s">
        <v>56</v>
      </c>
      <c r="AD15378" s="1" t="s">
        <v>128</v>
      </c>
      <c r="AE15378" s="1" t="s">
        <v>56</v>
      </c>
      <c r="AF15378" s="1" t="s">
        <v>59</v>
      </c>
      <c r="AG15378">
        <v>9</v>
      </c>
      <c r="AH15378">
        <v>475</v>
      </c>
      <c r="AI15378" s="1" t="s">
        <v>1862</v>
      </c>
      <c r="AJ15378" s="1" t="s">
        <v>198</v>
      </c>
      <c r="AK15378">
        <v>5</v>
      </c>
      <c r="AL15378">
        <v>0</v>
      </c>
      <c r="AM15378">
        <v>8</v>
      </c>
      <c r="AN15378">
        <v>1</v>
      </c>
      <c r="AO15378">
        <v>426</v>
      </c>
      <c r="AP15378" s="1" t="s">
        <v>80</v>
      </c>
      <c r="AQ15378">
        <v>0</v>
      </c>
      <c r="AR15378">
        <v>3</v>
      </c>
      <c r="AS15378">
        <v>0</v>
      </c>
      <c r="AT15378" s="1" t="s">
        <v>56</v>
      </c>
      <c r="AU15378" s="1" t="s">
        <v>12914</v>
      </c>
      <c r="AV15378" s="1" t="s">
        <v>8910</v>
      </c>
      <c r="AW15378">
        <v>28</v>
      </c>
      <c r="AX15378" s="1" t="s">
        <v>56</v>
      </c>
      <c r="AY15378">
        <v>0</v>
      </c>
      <c r="AZ15378">
        <v>0</v>
      </c>
      <c r="BA15378">
        <v>1</v>
      </c>
    </row>
    <row r="15379" spans="1:53" x14ac:dyDescent="0.25">
      <c r="A15379">
        <v>9955638674367</v>
      </c>
      <c r="B15379">
        <v>65583</v>
      </c>
      <c r="C15379">
        <v>122</v>
      </c>
      <c r="D15379">
        <v>1</v>
      </c>
      <c r="E15379" s="1" t="s">
        <v>1094</v>
      </c>
      <c r="F15379">
        <v>0</v>
      </c>
      <c r="G15379" s="1" t="s">
        <v>1094</v>
      </c>
      <c r="H15379">
        <v>16</v>
      </c>
      <c r="I15379" s="1" t="s">
        <v>251</v>
      </c>
      <c r="J15379" s="1" t="s">
        <v>56</v>
      </c>
      <c r="K15379" s="1" t="s">
        <v>56</v>
      </c>
      <c r="L15379" s="1" t="s">
        <v>56</v>
      </c>
      <c r="M15379" s="1" t="s">
        <v>56</v>
      </c>
      <c r="N15379" s="1" t="s">
        <v>56</v>
      </c>
      <c r="O15379" s="1" t="s">
        <v>79</v>
      </c>
      <c r="P15379" s="1" t="s">
        <v>56</v>
      </c>
      <c r="Q15379" s="1" t="s">
        <v>56</v>
      </c>
      <c r="R15379" s="1" t="s">
        <v>56</v>
      </c>
      <c r="S15379" s="1" t="s">
        <v>56</v>
      </c>
      <c r="T15379" s="1" t="s">
        <v>56</v>
      </c>
      <c r="U15379" s="1" t="s">
        <v>56</v>
      </c>
      <c r="V15379" s="1" t="s">
        <v>56</v>
      </c>
      <c r="W15379" s="1" t="s">
        <v>56</v>
      </c>
      <c r="X15379" s="1" t="s">
        <v>56</v>
      </c>
      <c r="Y15379" s="1" t="s">
        <v>189</v>
      </c>
      <c r="Z15379" s="1" t="s">
        <v>292</v>
      </c>
      <c r="AA15379" s="1" t="s">
        <v>56</v>
      </c>
      <c r="AB15379" s="1" t="s">
        <v>56</v>
      </c>
      <c r="AC15379" s="1" t="s">
        <v>56</v>
      </c>
      <c r="AD15379" s="1" t="s">
        <v>1094</v>
      </c>
      <c r="AE15379" s="1" t="s">
        <v>56</v>
      </c>
      <c r="AF15379" s="1" t="s">
        <v>301</v>
      </c>
      <c r="AG15379">
        <v>2</v>
      </c>
      <c r="AH15379">
        <v>122</v>
      </c>
      <c r="AI15379" s="1" t="s">
        <v>1355</v>
      </c>
      <c r="AJ15379" s="1" t="s">
        <v>241</v>
      </c>
      <c r="AK15379">
        <v>2</v>
      </c>
      <c r="AL15379">
        <v>0</v>
      </c>
      <c r="AM15379">
        <v>5</v>
      </c>
      <c r="AN15379">
        <v>2</v>
      </c>
      <c r="AO15379">
        <v>2777</v>
      </c>
      <c r="AP15379" s="1" t="s">
        <v>80</v>
      </c>
      <c r="AQ15379">
        <v>0</v>
      </c>
      <c r="AR15379">
        <v>0</v>
      </c>
      <c r="AS15379">
        <v>0</v>
      </c>
      <c r="AT15379" s="1" t="s">
        <v>56</v>
      </c>
      <c r="AU15379" s="1" t="s">
        <v>1742</v>
      </c>
      <c r="AV15379" s="1" t="s">
        <v>1709</v>
      </c>
      <c r="AW15379">
        <v>27</v>
      </c>
      <c r="AX15379" s="1" t="s">
        <v>56</v>
      </c>
      <c r="AY15379">
        <v>0</v>
      </c>
      <c r="AZ15379">
        <v>0</v>
      </c>
      <c r="BA15379">
        <v>1</v>
      </c>
    </row>
    <row r="15380" spans="1:53" x14ac:dyDescent="0.25">
      <c r="A15380">
        <v>9955638680140</v>
      </c>
      <c r="B15380">
        <v>65604</v>
      </c>
      <c r="C15380">
        <v>66</v>
      </c>
      <c r="D15380">
        <v>3</v>
      </c>
      <c r="E15380" s="1" t="s">
        <v>35162</v>
      </c>
      <c r="F15380">
        <v>0</v>
      </c>
      <c r="G15380" s="1" t="s">
        <v>35163</v>
      </c>
      <c r="H15380">
        <v>11</v>
      </c>
      <c r="I15380" s="1" t="s">
        <v>60</v>
      </c>
      <c r="J15380" s="1" t="s">
        <v>132</v>
      </c>
      <c r="K15380" s="1" t="s">
        <v>56</v>
      </c>
      <c r="L15380" s="1" t="s">
        <v>264</v>
      </c>
      <c r="M15380" s="1" t="s">
        <v>114</v>
      </c>
      <c r="N15380" s="1" t="s">
        <v>90</v>
      </c>
      <c r="O15380" s="1" t="s">
        <v>61</v>
      </c>
      <c r="P15380" s="1" t="s">
        <v>60</v>
      </c>
      <c r="Q15380" s="1" t="s">
        <v>142</v>
      </c>
      <c r="R15380" s="1" t="s">
        <v>56</v>
      </c>
      <c r="S15380" s="1" t="s">
        <v>56</v>
      </c>
      <c r="T15380" s="1" t="s">
        <v>56</v>
      </c>
      <c r="U15380" s="1" t="s">
        <v>56</v>
      </c>
      <c r="V15380" s="1" t="s">
        <v>56</v>
      </c>
      <c r="W15380" s="1" t="s">
        <v>289</v>
      </c>
      <c r="X15380" s="1" t="s">
        <v>56</v>
      </c>
      <c r="Y15380" s="1" t="s">
        <v>10296</v>
      </c>
      <c r="Z15380" s="1" t="s">
        <v>19750</v>
      </c>
      <c r="AA15380" s="1" t="s">
        <v>2212</v>
      </c>
      <c r="AB15380" s="1" t="s">
        <v>16810</v>
      </c>
      <c r="AC15380" s="1" t="s">
        <v>56</v>
      </c>
      <c r="AD15380" s="1" t="s">
        <v>16810</v>
      </c>
      <c r="AE15380" s="1" t="s">
        <v>56</v>
      </c>
      <c r="AF15380" s="1" t="s">
        <v>338</v>
      </c>
      <c r="AG15380">
        <v>8</v>
      </c>
      <c r="AH15380">
        <v>410</v>
      </c>
      <c r="AI15380" s="1" t="s">
        <v>2835</v>
      </c>
      <c r="AJ15380" s="1" t="s">
        <v>72</v>
      </c>
      <c r="AK15380">
        <v>10</v>
      </c>
      <c r="AL15380">
        <v>1</v>
      </c>
      <c r="AM15380">
        <v>15</v>
      </c>
      <c r="AN15380">
        <v>3</v>
      </c>
      <c r="AO15380">
        <v>638</v>
      </c>
      <c r="AP15380" s="1" t="s">
        <v>80</v>
      </c>
      <c r="AQ15380">
        <v>0</v>
      </c>
      <c r="AR15380">
        <v>2</v>
      </c>
      <c r="AS15380">
        <v>1</v>
      </c>
      <c r="AT15380" s="1" t="s">
        <v>81</v>
      </c>
      <c r="AU15380" s="1" t="s">
        <v>10420</v>
      </c>
      <c r="AV15380" s="1" t="s">
        <v>9977</v>
      </c>
      <c r="AW15380">
        <v>16</v>
      </c>
      <c r="AX15380" s="1" t="s">
        <v>56</v>
      </c>
      <c r="AY15380">
        <v>0</v>
      </c>
      <c r="AZ15380">
        <v>0</v>
      </c>
      <c r="BA15380">
        <v>1</v>
      </c>
    </row>
    <row r="15381" spans="1:53" x14ac:dyDescent="0.25">
      <c r="A15381">
        <v>9955638682513</v>
      </c>
      <c r="B15381">
        <v>65606</v>
      </c>
      <c r="C15381">
        <v>285</v>
      </c>
      <c r="D15381">
        <v>2</v>
      </c>
      <c r="E15381" s="1" t="s">
        <v>18940</v>
      </c>
      <c r="F15381">
        <v>0</v>
      </c>
      <c r="G15381" s="1" t="s">
        <v>9912</v>
      </c>
      <c r="H15381">
        <v>11</v>
      </c>
      <c r="I15381" s="1" t="s">
        <v>96</v>
      </c>
      <c r="J15381" s="1" t="s">
        <v>56</v>
      </c>
      <c r="K15381" s="1" t="s">
        <v>132</v>
      </c>
      <c r="L15381" s="1" t="s">
        <v>56</v>
      </c>
      <c r="M15381" s="1" t="s">
        <v>377</v>
      </c>
      <c r="N15381" s="1" t="s">
        <v>65</v>
      </c>
      <c r="O15381" s="1" t="s">
        <v>56</v>
      </c>
      <c r="P15381" s="1" t="s">
        <v>56</v>
      </c>
      <c r="Q15381" s="1" t="s">
        <v>99</v>
      </c>
      <c r="R15381" s="1" t="s">
        <v>56</v>
      </c>
      <c r="S15381" s="1" t="s">
        <v>57</v>
      </c>
      <c r="T15381" s="1" t="s">
        <v>56</v>
      </c>
      <c r="U15381" s="1" t="s">
        <v>56</v>
      </c>
      <c r="V15381" s="1" t="s">
        <v>56</v>
      </c>
      <c r="W15381" s="1" t="s">
        <v>95</v>
      </c>
      <c r="X15381" s="1" t="s">
        <v>56</v>
      </c>
      <c r="Y15381" s="1" t="s">
        <v>56</v>
      </c>
      <c r="Z15381" s="1" t="s">
        <v>18940</v>
      </c>
      <c r="AA15381" s="1" t="s">
        <v>56</v>
      </c>
      <c r="AB15381" s="1" t="s">
        <v>56</v>
      </c>
      <c r="AC15381" s="1" t="s">
        <v>56</v>
      </c>
      <c r="AD15381" s="1" t="s">
        <v>56</v>
      </c>
      <c r="AE15381" s="1" t="s">
        <v>56</v>
      </c>
      <c r="AF15381" s="1" t="s">
        <v>389</v>
      </c>
      <c r="AG15381">
        <v>12</v>
      </c>
      <c r="AH15381">
        <v>306</v>
      </c>
      <c r="AI15381" s="1" t="s">
        <v>1567</v>
      </c>
      <c r="AJ15381" s="1" t="s">
        <v>71</v>
      </c>
      <c r="AK15381">
        <v>7</v>
      </c>
      <c r="AL15381">
        <v>0</v>
      </c>
      <c r="AM15381">
        <v>7</v>
      </c>
      <c r="AN15381">
        <v>1</v>
      </c>
      <c r="AO15381">
        <v>830</v>
      </c>
      <c r="AP15381" s="1" t="s">
        <v>80</v>
      </c>
      <c r="AQ15381">
        <v>0</v>
      </c>
      <c r="AR15381">
        <v>4</v>
      </c>
      <c r="AS15381">
        <v>0</v>
      </c>
      <c r="AT15381" s="1" t="s">
        <v>56</v>
      </c>
      <c r="AU15381" s="1" t="s">
        <v>18416</v>
      </c>
      <c r="AV15381" s="1" t="s">
        <v>1208</v>
      </c>
      <c r="AW15381">
        <v>38</v>
      </c>
      <c r="AX15381" s="1" t="s">
        <v>56</v>
      </c>
      <c r="AY15381">
        <v>0</v>
      </c>
      <c r="AZ15381">
        <v>0</v>
      </c>
      <c r="BA15381">
        <v>2</v>
      </c>
    </row>
    <row r="15382" spans="1:53" x14ac:dyDescent="0.25">
      <c r="A15382">
        <v>9955638685235</v>
      </c>
      <c r="B15382">
        <v>65616</v>
      </c>
      <c r="C15382">
        <v>149</v>
      </c>
      <c r="D15382">
        <v>3</v>
      </c>
      <c r="E15382" s="1" t="s">
        <v>35164</v>
      </c>
      <c r="F15382">
        <v>1</v>
      </c>
      <c r="G15382" s="1" t="s">
        <v>9513</v>
      </c>
      <c r="H15382">
        <v>17</v>
      </c>
      <c r="I15382" s="1" t="s">
        <v>56</v>
      </c>
      <c r="J15382" s="1" t="s">
        <v>56</v>
      </c>
      <c r="K15382" s="1" t="s">
        <v>132</v>
      </c>
      <c r="L15382" s="1" t="s">
        <v>198</v>
      </c>
      <c r="M15382" s="1" t="s">
        <v>241</v>
      </c>
      <c r="N15382" s="1" t="s">
        <v>95</v>
      </c>
      <c r="O15382" s="1" t="s">
        <v>72</v>
      </c>
      <c r="P15382" s="1" t="s">
        <v>56</v>
      </c>
      <c r="Q15382" s="1" t="s">
        <v>56</v>
      </c>
      <c r="R15382" s="1" t="s">
        <v>56</v>
      </c>
      <c r="S15382" s="1" t="s">
        <v>56</v>
      </c>
      <c r="T15382" s="1" t="s">
        <v>56</v>
      </c>
      <c r="U15382" s="1" t="s">
        <v>56</v>
      </c>
      <c r="V15382" s="1" t="s">
        <v>56</v>
      </c>
      <c r="W15382" s="1" t="s">
        <v>95</v>
      </c>
      <c r="X15382" s="1" t="s">
        <v>34359</v>
      </c>
      <c r="Y15382" s="1" t="s">
        <v>56</v>
      </c>
      <c r="Z15382" s="1" t="s">
        <v>8683</v>
      </c>
      <c r="AA15382" s="1" t="s">
        <v>3348</v>
      </c>
      <c r="AB15382" s="1" t="s">
        <v>56</v>
      </c>
      <c r="AC15382" s="1" t="s">
        <v>56</v>
      </c>
      <c r="AD15382" s="1" t="s">
        <v>3348</v>
      </c>
      <c r="AE15382" s="1" t="s">
        <v>56</v>
      </c>
      <c r="AF15382" s="1" t="s">
        <v>133</v>
      </c>
      <c r="AG15382">
        <v>5</v>
      </c>
      <c r="AH15382">
        <v>182</v>
      </c>
      <c r="AI15382" s="1" t="s">
        <v>4334</v>
      </c>
      <c r="AJ15382" s="1" t="s">
        <v>246</v>
      </c>
      <c r="AK15382">
        <v>5</v>
      </c>
      <c r="AL15382">
        <v>0</v>
      </c>
      <c r="AM15382">
        <v>7</v>
      </c>
      <c r="AN15382">
        <v>4</v>
      </c>
      <c r="AO15382">
        <v>5562</v>
      </c>
      <c r="AP15382" s="1" t="s">
        <v>80</v>
      </c>
      <c r="AQ15382">
        <v>0</v>
      </c>
      <c r="AR15382">
        <v>2</v>
      </c>
      <c r="AS15382">
        <v>0</v>
      </c>
      <c r="AT15382" s="1" t="s">
        <v>56</v>
      </c>
      <c r="AU15382" s="1" t="s">
        <v>3068</v>
      </c>
      <c r="AV15382" s="1" t="s">
        <v>4944</v>
      </c>
      <c r="AW15382">
        <v>38</v>
      </c>
      <c r="AX15382" s="1" t="s">
        <v>56</v>
      </c>
      <c r="AY15382">
        <v>0</v>
      </c>
      <c r="AZ15382">
        <v>0</v>
      </c>
      <c r="BA15382">
        <v>1</v>
      </c>
    </row>
    <row r="15383" spans="1:53" x14ac:dyDescent="0.25">
      <c r="A15383">
        <v>9955638690084</v>
      </c>
      <c r="B15383">
        <v>65608</v>
      </c>
      <c r="C15383">
        <v>19</v>
      </c>
      <c r="D15383">
        <v>32</v>
      </c>
      <c r="E15383" s="1" t="s">
        <v>35165</v>
      </c>
      <c r="F15383">
        <v>1</v>
      </c>
      <c r="G15383" s="1" t="s">
        <v>2474</v>
      </c>
      <c r="H15383">
        <v>16</v>
      </c>
      <c r="I15383" s="1" t="s">
        <v>477</v>
      </c>
      <c r="J15383" s="1" t="s">
        <v>60</v>
      </c>
      <c r="K15383" s="1" t="s">
        <v>65</v>
      </c>
      <c r="L15383" s="1" t="s">
        <v>3175</v>
      </c>
      <c r="M15383" s="1" t="s">
        <v>149</v>
      </c>
      <c r="N15383" s="1" t="s">
        <v>56</v>
      </c>
      <c r="O15383" s="1" t="s">
        <v>149</v>
      </c>
      <c r="P15383" s="1" t="s">
        <v>132</v>
      </c>
      <c r="Q15383" s="1" t="s">
        <v>60</v>
      </c>
      <c r="R15383" s="1" t="s">
        <v>56</v>
      </c>
      <c r="S15383" s="1" t="s">
        <v>19742</v>
      </c>
      <c r="T15383" s="1" t="s">
        <v>101</v>
      </c>
      <c r="U15383" s="1" t="s">
        <v>61</v>
      </c>
      <c r="V15383" s="1" t="s">
        <v>101</v>
      </c>
      <c r="W15383" s="1" t="s">
        <v>56</v>
      </c>
      <c r="X15383" s="1" t="s">
        <v>21684</v>
      </c>
      <c r="Y15383" s="1" t="s">
        <v>35166</v>
      </c>
      <c r="Z15383" s="1" t="s">
        <v>5990</v>
      </c>
      <c r="AA15383" s="1" t="s">
        <v>35167</v>
      </c>
      <c r="AB15383" s="1" t="s">
        <v>34850</v>
      </c>
      <c r="AC15383" s="1" t="s">
        <v>782</v>
      </c>
      <c r="AD15383" s="1" t="s">
        <v>21965</v>
      </c>
      <c r="AE15383" s="1" t="s">
        <v>2546</v>
      </c>
      <c r="AF15383" s="1" t="s">
        <v>105</v>
      </c>
      <c r="AG15383">
        <v>26</v>
      </c>
      <c r="AH15383">
        <v>691</v>
      </c>
      <c r="AI15383" s="1" t="s">
        <v>8762</v>
      </c>
      <c r="AJ15383" s="1" t="s">
        <v>62</v>
      </c>
      <c r="AK15383">
        <v>19</v>
      </c>
      <c r="AL15383">
        <v>6</v>
      </c>
      <c r="AM15383">
        <v>80</v>
      </c>
      <c r="AN15383">
        <v>12</v>
      </c>
      <c r="AO15383">
        <v>5110</v>
      </c>
      <c r="AP15383" s="1" t="s">
        <v>80</v>
      </c>
      <c r="AQ15383">
        <v>1</v>
      </c>
      <c r="AR15383">
        <v>9</v>
      </c>
      <c r="AS15383">
        <v>7</v>
      </c>
      <c r="AT15383" s="1" t="s">
        <v>1404</v>
      </c>
      <c r="AU15383" s="1" t="s">
        <v>6016</v>
      </c>
      <c r="AV15383" s="1" t="s">
        <v>17025</v>
      </c>
      <c r="AW15383">
        <v>38</v>
      </c>
      <c r="AX15383" s="1" t="s">
        <v>99</v>
      </c>
      <c r="AY15383">
        <v>1</v>
      </c>
      <c r="AZ15383">
        <v>1</v>
      </c>
      <c r="BA15383">
        <v>0</v>
      </c>
    </row>
    <row r="15384" spans="1:53" x14ac:dyDescent="0.25">
      <c r="A15384">
        <v>9955638695924</v>
      </c>
      <c r="B15384">
        <v>65604</v>
      </c>
      <c r="C15384">
        <v>7</v>
      </c>
      <c r="D15384">
        <v>21</v>
      </c>
      <c r="E15384" s="1" t="s">
        <v>35168</v>
      </c>
      <c r="F15384">
        <v>1</v>
      </c>
      <c r="G15384" s="1" t="s">
        <v>8874</v>
      </c>
      <c r="H15384">
        <v>16</v>
      </c>
      <c r="I15384" s="1" t="s">
        <v>56</v>
      </c>
      <c r="J15384" s="1" t="s">
        <v>56</v>
      </c>
      <c r="K15384" s="1" t="s">
        <v>56</v>
      </c>
      <c r="L15384" s="1" t="s">
        <v>60</v>
      </c>
      <c r="M15384" s="1" t="s">
        <v>101</v>
      </c>
      <c r="N15384" s="1" t="s">
        <v>132</v>
      </c>
      <c r="O15384" s="1" t="s">
        <v>96</v>
      </c>
      <c r="P15384" s="1" t="s">
        <v>60</v>
      </c>
      <c r="Q15384" s="1" t="s">
        <v>61</v>
      </c>
      <c r="R15384" s="1" t="s">
        <v>56</v>
      </c>
      <c r="S15384" s="1" t="s">
        <v>56</v>
      </c>
      <c r="T15384" s="1" t="s">
        <v>101</v>
      </c>
      <c r="U15384" s="1" t="s">
        <v>56</v>
      </c>
      <c r="V15384" s="1" t="s">
        <v>56</v>
      </c>
      <c r="W15384" s="1" t="s">
        <v>101</v>
      </c>
      <c r="X15384" s="1" t="s">
        <v>56</v>
      </c>
      <c r="Y15384" s="1" t="s">
        <v>35169</v>
      </c>
      <c r="Z15384" s="1" t="s">
        <v>35170</v>
      </c>
      <c r="AA15384" s="1" t="s">
        <v>56</v>
      </c>
      <c r="AB15384" s="1" t="s">
        <v>35171</v>
      </c>
      <c r="AC15384" s="1" t="s">
        <v>56</v>
      </c>
      <c r="AD15384" s="1" t="s">
        <v>35172</v>
      </c>
      <c r="AE15384" s="1" t="s">
        <v>56</v>
      </c>
      <c r="AF15384" s="1" t="s">
        <v>140</v>
      </c>
      <c r="AG15384">
        <v>10</v>
      </c>
      <c r="AH15384">
        <v>624</v>
      </c>
      <c r="AI15384" s="1" t="s">
        <v>2215</v>
      </c>
      <c r="AJ15384" s="1" t="s">
        <v>58</v>
      </c>
      <c r="AK15384">
        <v>14</v>
      </c>
      <c r="AL15384">
        <v>7</v>
      </c>
      <c r="AM15384">
        <v>45</v>
      </c>
      <c r="AN15384">
        <v>3</v>
      </c>
      <c r="AO15384">
        <v>2777</v>
      </c>
      <c r="AP15384" s="1" t="s">
        <v>80</v>
      </c>
      <c r="AQ15384">
        <v>0</v>
      </c>
      <c r="AR15384">
        <v>5</v>
      </c>
      <c r="AS15384">
        <v>1</v>
      </c>
      <c r="AT15384" s="1" t="s">
        <v>254</v>
      </c>
      <c r="AU15384" s="1" t="s">
        <v>5332</v>
      </c>
      <c r="AV15384" s="1" t="s">
        <v>18328</v>
      </c>
      <c r="AW15384">
        <v>38</v>
      </c>
      <c r="AX15384" s="1" t="s">
        <v>20585</v>
      </c>
      <c r="AY15384">
        <v>1</v>
      </c>
      <c r="AZ15384">
        <v>0</v>
      </c>
      <c r="BA15384">
        <v>0</v>
      </c>
    </row>
    <row r="15385" spans="1:53" x14ac:dyDescent="0.25">
      <c r="A15385">
        <v>9955638700455</v>
      </c>
      <c r="B15385">
        <v>65672</v>
      </c>
      <c r="C15385">
        <v>45</v>
      </c>
      <c r="D15385">
        <v>5</v>
      </c>
      <c r="E15385" s="1" t="s">
        <v>35173</v>
      </c>
      <c r="F15385">
        <v>0</v>
      </c>
      <c r="G15385" s="1" t="s">
        <v>3475</v>
      </c>
      <c r="H15385">
        <v>19</v>
      </c>
      <c r="I15385" s="1" t="s">
        <v>149</v>
      </c>
      <c r="J15385" s="1" t="s">
        <v>60</v>
      </c>
      <c r="K15385" s="1" t="s">
        <v>56</v>
      </c>
      <c r="L15385" s="1" t="s">
        <v>61</v>
      </c>
      <c r="M15385" s="1" t="s">
        <v>167</v>
      </c>
      <c r="N15385" s="1" t="s">
        <v>56</v>
      </c>
      <c r="O15385" s="1" t="s">
        <v>90</v>
      </c>
      <c r="P15385" s="1" t="s">
        <v>56</v>
      </c>
      <c r="Q15385" s="1" t="s">
        <v>105</v>
      </c>
      <c r="R15385" s="1" t="s">
        <v>56</v>
      </c>
      <c r="S15385" s="1" t="s">
        <v>56</v>
      </c>
      <c r="T15385" s="1" t="s">
        <v>56</v>
      </c>
      <c r="U15385" s="1" t="s">
        <v>264</v>
      </c>
      <c r="V15385" s="1" t="s">
        <v>60</v>
      </c>
      <c r="W15385" s="1" t="s">
        <v>157</v>
      </c>
      <c r="X15385" s="1" t="s">
        <v>56</v>
      </c>
      <c r="Y15385" s="1" t="s">
        <v>56</v>
      </c>
      <c r="Z15385" s="1" t="s">
        <v>35174</v>
      </c>
      <c r="AA15385" s="1" t="s">
        <v>35175</v>
      </c>
      <c r="AB15385" s="1" t="s">
        <v>35176</v>
      </c>
      <c r="AC15385" s="1" t="s">
        <v>56</v>
      </c>
      <c r="AD15385" s="1" t="s">
        <v>35173</v>
      </c>
      <c r="AE15385" s="1" t="s">
        <v>56</v>
      </c>
      <c r="AF15385" s="1" t="s">
        <v>77</v>
      </c>
      <c r="AG15385">
        <v>4</v>
      </c>
      <c r="AH15385">
        <v>170</v>
      </c>
      <c r="AI15385" s="1" t="s">
        <v>2164</v>
      </c>
      <c r="AJ15385" s="1" t="s">
        <v>133</v>
      </c>
      <c r="AK15385">
        <v>8</v>
      </c>
      <c r="AL15385">
        <v>0</v>
      </c>
      <c r="AM15385">
        <v>20</v>
      </c>
      <c r="AN15385">
        <v>2</v>
      </c>
      <c r="AO15385">
        <v>4164</v>
      </c>
      <c r="AP15385" s="1" t="s">
        <v>80</v>
      </c>
      <c r="AQ15385">
        <v>1</v>
      </c>
      <c r="AR15385">
        <v>0</v>
      </c>
      <c r="AS15385">
        <v>0</v>
      </c>
      <c r="AT15385" s="1" t="s">
        <v>56</v>
      </c>
      <c r="AU15385" s="1" t="s">
        <v>853</v>
      </c>
      <c r="AV15385" s="1" t="s">
        <v>10219</v>
      </c>
      <c r="AW15385">
        <v>23</v>
      </c>
      <c r="AX15385" s="1" t="s">
        <v>65</v>
      </c>
      <c r="AY15385">
        <v>0</v>
      </c>
      <c r="AZ15385">
        <v>0</v>
      </c>
      <c r="BA15385">
        <v>1</v>
      </c>
    </row>
    <row r="15386" spans="1:53" x14ac:dyDescent="0.25">
      <c r="A15386">
        <v>9955638706824</v>
      </c>
      <c r="B15386">
        <v>65721</v>
      </c>
      <c r="C15386">
        <v>153</v>
      </c>
      <c r="D15386">
        <v>5</v>
      </c>
      <c r="E15386" s="1" t="s">
        <v>35177</v>
      </c>
      <c r="F15386">
        <v>1</v>
      </c>
      <c r="G15386" s="1" t="s">
        <v>5059</v>
      </c>
      <c r="H15386">
        <v>11</v>
      </c>
      <c r="I15386" s="1" t="s">
        <v>105</v>
      </c>
      <c r="J15386" s="1" t="s">
        <v>56</v>
      </c>
      <c r="K15386" s="1" t="s">
        <v>132</v>
      </c>
      <c r="L15386" s="1" t="s">
        <v>264</v>
      </c>
      <c r="M15386" s="1" t="s">
        <v>56</v>
      </c>
      <c r="N15386" s="1" t="s">
        <v>56</v>
      </c>
      <c r="O15386" s="1" t="s">
        <v>157</v>
      </c>
      <c r="P15386" s="1" t="s">
        <v>56</v>
      </c>
      <c r="Q15386" s="1" t="s">
        <v>56</v>
      </c>
      <c r="R15386" s="1" t="s">
        <v>56</v>
      </c>
      <c r="S15386" s="1" t="s">
        <v>56</v>
      </c>
      <c r="T15386" s="1" t="s">
        <v>56</v>
      </c>
      <c r="U15386" s="1" t="s">
        <v>56</v>
      </c>
      <c r="V15386" s="1" t="s">
        <v>56</v>
      </c>
      <c r="W15386" s="1" t="s">
        <v>56</v>
      </c>
      <c r="X15386" s="1" t="s">
        <v>56</v>
      </c>
      <c r="Y15386" s="1" t="s">
        <v>31450</v>
      </c>
      <c r="Z15386" s="1" t="s">
        <v>35178</v>
      </c>
      <c r="AA15386" s="1" t="s">
        <v>56</v>
      </c>
      <c r="AB15386" s="1" t="s">
        <v>56</v>
      </c>
      <c r="AC15386" s="1" t="s">
        <v>56</v>
      </c>
      <c r="AD15386" s="1" t="s">
        <v>10659</v>
      </c>
      <c r="AE15386" s="1" t="s">
        <v>56</v>
      </c>
      <c r="AF15386" s="1" t="s">
        <v>422</v>
      </c>
      <c r="AG15386">
        <v>20</v>
      </c>
      <c r="AH15386">
        <v>478</v>
      </c>
      <c r="AI15386" s="1" t="s">
        <v>8259</v>
      </c>
      <c r="AJ15386" s="1" t="s">
        <v>58</v>
      </c>
      <c r="AK15386">
        <v>6</v>
      </c>
      <c r="AL15386">
        <v>2</v>
      </c>
      <c r="AM15386">
        <v>16</v>
      </c>
      <c r="AN15386">
        <v>2</v>
      </c>
      <c r="AO15386">
        <v>638</v>
      </c>
      <c r="AP15386" s="1" t="s">
        <v>80</v>
      </c>
      <c r="AQ15386">
        <v>0</v>
      </c>
      <c r="AR15386">
        <v>9</v>
      </c>
      <c r="AS15386">
        <v>2</v>
      </c>
      <c r="AT15386" s="1" t="s">
        <v>284</v>
      </c>
      <c r="AU15386" s="1" t="s">
        <v>874</v>
      </c>
      <c r="AV15386" s="1" t="s">
        <v>5265</v>
      </c>
      <c r="AW15386">
        <v>20</v>
      </c>
      <c r="AX15386" s="1" t="s">
        <v>246</v>
      </c>
      <c r="AY15386">
        <v>1</v>
      </c>
      <c r="AZ15386">
        <v>1</v>
      </c>
      <c r="BA15386">
        <v>1</v>
      </c>
    </row>
    <row r="15387" spans="1:53" x14ac:dyDescent="0.25">
      <c r="A15387">
        <v>9955638714045</v>
      </c>
      <c r="B15387">
        <v>65706</v>
      </c>
      <c r="C15387">
        <v>194</v>
      </c>
      <c r="D15387">
        <v>1</v>
      </c>
      <c r="E15387" s="1" t="s">
        <v>2903</v>
      </c>
      <c r="F15387">
        <v>0</v>
      </c>
      <c r="G15387" s="1" t="s">
        <v>2903</v>
      </c>
      <c r="H15387">
        <v>11</v>
      </c>
      <c r="I15387" s="1" t="s">
        <v>477</v>
      </c>
      <c r="J15387" s="1" t="s">
        <v>56</v>
      </c>
      <c r="K15387" s="1" t="s">
        <v>56</v>
      </c>
      <c r="L15387" s="1" t="s">
        <v>56</v>
      </c>
      <c r="M15387" s="1" t="s">
        <v>56</v>
      </c>
      <c r="N15387" s="1" t="s">
        <v>56</v>
      </c>
      <c r="O15387" s="1" t="s">
        <v>56</v>
      </c>
      <c r="P15387" s="1" t="s">
        <v>56</v>
      </c>
      <c r="Q15387" s="1" t="s">
        <v>56</v>
      </c>
      <c r="R15387" s="1" t="s">
        <v>56</v>
      </c>
      <c r="S15387" s="1" t="s">
        <v>56</v>
      </c>
      <c r="T15387" s="1" t="s">
        <v>56</v>
      </c>
      <c r="U15387" s="1" t="s">
        <v>389</v>
      </c>
      <c r="V15387" s="1" t="s">
        <v>56</v>
      </c>
      <c r="W15387" s="1" t="s">
        <v>56</v>
      </c>
      <c r="X15387" s="1" t="s">
        <v>56</v>
      </c>
      <c r="Y15387" s="1" t="s">
        <v>56</v>
      </c>
      <c r="Z15387" s="1" t="s">
        <v>2903</v>
      </c>
      <c r="AA15387" s="1" t="s">
        <v>56</v>
      </c>
      <c r="AB15387" s="1" t="s">
        <v>56</v>
      </c>
      <c r="AC15387" s="1" t="s">
        <v>56</v>
      </c>
      <c r="AD15387" s="1" t="s">
        <v>56</v>
      </c>
      <c r="AE15387" s="1" t="s">
        <v>56</v>
      </c>
      <c r="AF15387" s="1" t="s">
        <v>422</v>
      </c>
      <c r="AG15387">
        <v>4</v>
      </c>
      <c r="AH15387">
        <v>194</v>
      </c>
      <c r="AI15387" s="1" t="s">
        <v>4665</v>
      </c>
      <c r="AJ15387" s="1" t="s">
        <v>56</v>
      </c>
      <c r="AK15387">
        <v>3</v>
      </c>
      <c r="AL15387">
        <v>0</v>
      </c>
      <c r="AM15387">
        <v>3</v>
      </c>
      <c r="AN15387">
        <v>1</v>
      </c>
      <c r="AO15387">
        <v>4507</v>
      </c>
      <c r="AP15387" s="1" t="s">
        <v>66</v>
      </c>
      <c r="AQ15387">
        <v>0</v>
      </c>
      <c r="AR15387">
        <v>2</v>
      </c>
      <c r="AS15387">
        <v>0</v>
      </c>
      <c r="AT15387" s="1" t="s">
        <v>56</v>
      </c>
      <c r="AU15387" s="1" t="s">
        <v>11167</v>
      </c>
      <c r="AV15387" s="1" t="s">
        <v>4665</v>
      </c>
      <c r="AW15387">
        <v>23</v>
      </c>
      <c r="AX15387" s="1" t="s">
        <v>56</v>
      </c>
      <c r="AY15387">
        <v>0</v>
      </c>
      <c r="AZ15387">
        <v>0</v>
      </c>
      <c r="BA15387">
        <v>1</v>
      </c>
    </row>
    <row r="15388" spans="1:53" x14ac:dyDescent="0.25">
      <c r="A15388">
        <v>9955638715136</v>
      </c>
      <c r="B15388">
        <v>65737</v>
      </c>
      <c r="C15388">
        <v>76</v>
      </c>
      <c r="D15388">
        <v>7</v>
      </c>
      <c r="E15388" s="1" t="s">
        <v>35179</v>
      </c>
      <c r="F15388">
        <v>0</v>
      </c>
      <c r="G15388" s="1" t="s">
        <v>35180</v>
      </c>
      <c r="H15388">
        <v>15</v>
      </c>
      <c r="I15388" s="1" t="s">
        <v>90</v>
      </c>
      <c r="J15388" s="1" t="s">
        <v>101</v>
      </c>
      <c r="K15388" s="1" t="s">
        <v>56</v>
      </c>
      <c r="L15388" s="1" t="s">
        <v>264</v>
      </c>
      <c r="M15388" s="1" t="s">
        <v>120</v>
      </c>
      <c r="N15388" s="1" t="s">
        <v>241</v>
      </c>
      <c r="O15388" s="1" t="s">
        <v>56</v>
      </c>
      <c r="P15388" s="1" t="s">
        <v>157</v>
      </c>
      <c r="Q15388" s="1" t="s">
        <v>149</v>
      </c>
      <c r="R15388" s="1" t="s">
        <v>56</v>
      </c>
      <c r="S15388" s="1" t="s">
        <v>56</v>
      </c>
      <c r="T15388" s="1" t="s">
        <v>56</v>
      </c>
      <c r="U15388" s="1" t="s">
        <v>56</v>
      </c>
      <c r="V15388" s="1" t="s">
        <v>56</v>
      </c>
      <c r="W15388" s="1" t="s">
        <v>56</v>
      </c>
      <c r="X15388" s="1" t="s">
        <v>56</v>
      </c>
      <c r="Y15388" s="1" t="s">
        <v>56</v>
      </c>
      <c r="Z15388" s="1" t="s">
        <v>3760</v>
      </c>
      <c r="AA15388" s="1" t="s">
        <v>35181</v>
      </c>
      <c r="AB15388" s="1" t="s">
        <v>1335</v>
      </c>
      <c r="AC15388" s="1" t="s">
        <v>56</v>
      </c>
      <c r="AD15388" s="1" t="s">
        <v>35182</v>
      </c>
      <c r="AE15388" s="1" t="s">
        <v>56</v>
      </c>
      <c r="AF15388" s="1" t="s">
        <v>161</v>
      </c>
      <c r="AG15388">
        <v>18</v>
      </c>
      <c r="AH15388">
        <v>409</v>
      </c>
      <c r="AI15388" s="1" t="s">
        <v>20768</v>
      </c>
      <c r="AJ15388" s="1" t="s">
        <v>101</v>
      </c>
      <c r="AK15388">
        <v>9</v>
      </c>
      <c r="AL15388">
        <v>0</v>
      </c>
      <c r="AM15388">
        <v>21</v>
      </c>
      <c r="AN15388">
        <v>3</v>
      </c>
      <c r="AO15388">
        <v>4164</v>
      </c>
      <c r="AP15388" s="1" t="s">
        <v>80</v>
      </c>
      <c r="AQ15388">
        <v>0</v>
      </c>
      <c r="AR15388">
        <v>6</v>
      </c>
      <c r="AS15388">
        <v>2</v>
      </c>
      <c r="AT15388" s="1" t="s">
        <v>231</v>
      </c>
      <c r="AU15388" s="1" t="s">
        <v>11471</v>
      </c>
      <c r="AV15388" s="1" t="s">
        <v>13806</v>
      </c>
      <c r="AW15388">
        <v>4</v>
      </c>
      <c r="AX15388" s="1" t="s">
        <v>56</v>
      </c>
      <c r="AY15388">
        <v>1</v>
      </c>
      <c r="AZ15388">
        <v>1</v>
      </c>
      <c r="BA15388">
        <v>1</v>
      </c>
    </row>
    <row r="15389" spans="1:53" x14ac:dyDescent="0.25">
      <c r="A15389">
        <v>9955638716205</v>
      </c>
      <c r="B15389">
        <v>65704</v>
      </c>
      <c r="C15389">
        <v>321</v>
      </c>
      <c r="D15389">
        <v>1</v>
      </c>
      <c r="E15389" s="1" t="s">
        <v>248</v>
      </c>
      <c r="F15389">
        <v>0</v>
      </c>
      <c r="G15389" s="1" t="s">
        <v>248</v>
      </c>
      <c r="H15389">
        <v>11</v>
      </c>
      <c r="I15389" s="1" t="s">
        <v>61</v>
      </c>
      <c r="J15389" s="1" t="s">
        <v>56</v>
      </c>
      <c r="K15389" s="1" t="s">
        <v>56</v>
      </c>
      <c r="L15389" s="1" t="s">
        <v>56</v>
      </c>
      <c r="M15389" s="1" t="s">
        <v>158</v>
      </c>
      <c r="N15389" s="1" t="s">
        <v>90</v>
      </c>
      <c r="O15389" s="1" t="s">
        <v>56</v>
      </c>
      <c r="P15389" s="1" t="s">
        <v>119</v>
      </c>
      <c r="Q15389" s="1" t="s">
        <v>56</v>
      </c>
      <c r="R15389" s="1" t="s">
        <v>56</v>
      </c>
      <c r="S15389" s="1" t="s">
        <v>56</v>
      </c>
      <c r="T15389" s="1" t="s">
        <v>56</v>
      </c>
      <c r="U15389" s="1" t="s">
        <v>56</v>
      </c>
      <c r="V15389" s="1" t="s">
        <v>56</v>
      </c>
      <c r="W15389" s="1" t="s">
        <v>377</v>
      </c>
      <c r="X15389" s="1" t="s">
        <v>2762</v>
      </c>
      <c r="Y15389" s="1" t="s">
        <v>56</v>
      </c>
      <c r="Z15389" s="1" t="s">
        <v>6082</v>
      </c>
      <c r="AA15389" s="1" t="s">
        <v>56</v>
      </c>
      <c r="AB15389" s="1" t="s">
        <v>56</v>
      </c>
      <c r="AC15389" s="1" t="s">
        <v>56</v>
      </c>
      <c r="AD15389" s="1" t="s">
        <v>56</v>
      </c>
      <c r="AE15389" s="1" t="s">
        <v>248</v>
      </c>
      <c r="AF15389" s="1" t="s">
        <v>56</v>
      </c>
      <c r="AG15389">
        <v>2</v>
      </c>
      <c r="AH15389">
        <v>321</v>
      </c>
      <c r="AI15389" s="1" t="s">
        <v>8091</v>
      </c>
      <c r="AJ15389" s="1" t="s">
        <v>57</v>
      </c>
      <c r="AK15389">
        <v>4</v>
      </c>
      <c r="AL15389">
        <v>0</v>
      </c>
      <c r="AM15389">
        <v>5</v>
      </c>
      <c r="AN15389">
        <v>2</v>
      </c>
      <c r="AO15389">
        <v>4164</v>
      </c>
      <c r="AP15389" s="1" t="s">
        <v>80</v>
      </c>
      <c r="AQ15389">
        <v>0</v>
      </c>
      <c r="AR15389">
        <v>2</v>
      </c>
      <c r="AS15389">
        <v>0</v>
      </c>
      <c r="AT15389" s="1" t="s">
        <v>56</v>
      </c>
      <c r="AU15389" s="1" t="s">
        <v>3634</v>
      </c>
      <c r="AV15389" s="1" t="s">
        <v>4282</v>
      </c>
      <c r="AW15389">
        <v>38</v>
      </c>
      <c r="AX15389" s="1" t="s">
        <v>56</v>
      </c>
      <c r="AY15389">
        <v>0</v>
      </c>
      <c r="AZ15389">
        <v>0</v>
      </c>
      <c r="BA15389">
        <v>1</v>
      </c>
    </row>
    <row r="15390" spans="1:53" x14ac:dyDescent="0.25">
      <c r="A15390">
        <v>9955638729775</v>
      </c>
      <c r="B15390">
        <v>65772</v>
      </c>
      <c r="C15390">
        <v>54</v>
      </c>
      <c r="D15390">
        <v>3</v>
      </c>
      <c r="E15390" s="1" t="s">
        <v>23910</v>
      </c>
      <c r="F15390">
        <v>1</v>
      </c>
      <c r="G15390" s="1" t="s">
        <v>23911</v>
      </c>
      <c r="H15390">
        <v>16</v>
      </c>
      <c r="I15390" s="1" t="s">
        <v>157</v>
      </c>
      <c r="J15390" s="1" t="s">
        <v>61</v>
      </c>
      <c r="K15390" s="1" t="s">
        <v>241</v>
      </c>
      <c r="L15390" s="1" t="s">
        <v>256</v>
      </c>
      <c r="M15390" s="1" t="s">
        <v>55</v>
      </c>
      <c r="N15390" s="1" t="s">
        <v>56</v>
      </c>
      <c r="O15390" s="1" t="s">
        <v>241</v>
      </c>
      <c r="P15390" s="1" t="s">
        <v>264</v>
      </c>
      <c r="Q15390" s="1" t="s">
        <v>157</v>
      </c>
      <c r="R15390" s="1" t="s">
        <v>56</v>
      </c>
      <c r="S15390" s="1" t="s">
        <v>56</v>
      </c>
      <c r="T15390" s="1" t="s">
        <v>56</v>
      </c>
      <c r="U15390" s="1" t="s">
        <v>56</v>
      </c>
      <c r="V15390" s="1" t="s">
        <v>56</v>
      </c>
      <c r="W15390" s="1" t="s">
        <v>56</v>
      </c>
      <c r="X15390" s="1" t="s">
        <v>56</v>
      </c>
      <c r="Y15390" s="1" t="s">
        <v>35183</v>
      </c>
      <c r="Z15390" s="1" t="s">
        <v>7806</v>
      </c>
      <c r="AA15390" s="1" t="s">
        <v>56</v>
      </c>
      <c r="AB15390" s="1" t="s">
        <v>9406</v>
      </c>
      <c r="AC15390" s="1" t="s">
        <v>56</v>
      </c>
      <c r="AD15390" s="1" t="s">
        <v>16219</v>
      </c>
      <c r="AE15390" s="1" t="s">
        <v>56</v>
      </c>
      <c r="AF15390" s="1" t="s">
        <v>703</v>
      </c>
      <c r="AG15390">
        <v>11</v>
      </c>
      <c r="AH15390">
        <v>397</v>
      </c>
      <c r="AI15390" s="1" t="s">
        <v>951</v>
      </c>
      <c r="AJ15390" s="1" t="s">
        <v>241</v>
      </c>
      <c r="AK15390">
        <v>9</v>
      </c>
      <c r="AL15390">
        <v>0</v>
      </c>
      <c r="AM15390">
        <v>16</v>
      </c>
      <c r="AN15390">
        <v>2</v>
      </c>
      <c r="AO15390">
        <v>2867</v>
      </c>
      <c r="AP15390" s="1" t="s">
        <v>80</v>
      </c>
      <c r="AQ15390">
        <v>0</v>
      </c>
      <c r="AR15390">
        <v>4</v>
      </c>
      <c r="AS15390">
        <v>1</v>
      </c>
      <c r="AT15390" s="1" t="s">
        <v>128</v>
      </c>
      <c r="AU15390" s="1" t="s">
        <v>8194</v>
      </c>
      <c r="AV15390" s="1" t="s">
        <v>7327</v>
      </c>
      <c r="AW15390">
        <v>38</v>
      </c>
      <c r="AX15390" s="1" t="s">
        <v>56</v>
      </c>
      <c r="AY15390">
        <v>0</v>
      </c>
      <c r="AZ15390">
        <v>0</v>
      </c>
      <c r="BA15390">
        <v>1</v>
      </c>
    </row>
    <row r="15391" spans="1:53" x14ac:dyDescent="0.25">
      <c r="A15391">
        <v>9955638737392</v>
      </c>
      <c r="B15391">
        <v>65721</v>
      </c>
      <c r="C15391">
        <v>348</v>
      </c>
      <c r="D15391">
        <v>1</v>
      </c>
      <c r="E15391" s="1" t="s">
        <v>2941</v>
      </c>
      <c r="F15391">
        <v>0</v>
      </c>
      <c r="G15391" s="1" t="s">
        <v>2941</v>
      </c>
      <c r="H15391">
        <v>11</v>
      </c>
      <c r="I15391" s="1" t="s">
        <v>71</v>
      </c>
      <c r="J15391" s="1" t="s">
        <v>56</v>
      </c>
      <c r="K15391" s="1" t="s">
        <v>56</v>
      </c>
      <c r="L15391" s="1" t="s">
        <v>55</v>
      </c>
      <c r="M15391" s="1" t="s">
        <v>56</v>
      </c>
      <c r="N15391" s="1" t="s">
        <v>179</v>
      </c>
      <c r="O15391" s="1" t="s">
        <v>56</v>
      </c>
      <c r="P15391" s="1" t="s">
        <v>56</v>
      </c>
      <c r="Q15391" s="1" t="s">
        <v>56</v>
      </c>
      <c r="R15391" s="1" t="s">
        <v>56</v>
      </c>
      <c r="S15391" s="1" t="s">
        <v>56</v>
      </c>
      <c r="T15391" s="1" t="s">
        <v>56</v>
      </c>
      <c r="U15391" s="1" t="s">
        <v>264</v>
      </c>
      <c r="V15391" s="1" t="s">
        <v>73</v>
      </c>
      <c r="W15391" s="1" t="s">
        <v>56</v>
      </c>
      <c r="X15391" s="1" t="s">
        <v>56</v>
      </c>
      <c r="Y15391" s="1" t="s">
        <v>56</v>
      </c>
      <c r="Z15391" s="1" t="s">
        <v>2941</v>
      </c>
      <c r="AA15391" s="1" t="s">
        <v>56</v>
      </c>
      <c r="AB15391" s="1" t="s">
        <v>56</v>
      </c>
      <c r="AC15391" s="1" t="s">
        <v>56</v>
      </c>
      <c r="AD15391" s="1" t="s">
        <v>56</v>
      </c>
      <c r="AE15391" s="1" t="s">
        <v>56</v>
      </c>
      <c r="AF15391" s="1" t="s">
        <v>251</v>
      </c>
      <c r="AG15391">
        <v>13</v>
      </c>
      <c r="AH15391">
        <v>348</v>
      </c>
      <c r="AI15391" s="1" t="s">
        <v>3437</v>
      </c>
      <c r="AJ15391" s="1" t="s">
        <v>90</v>
      </c>
      <c r="AK15391">
        <v>6</v>
      </c>
      <c r="AL15391">
        <v>0</v>
      </c>
      <c r="AM15391">
        <v>9</v>
      </c>
      <c r="AN15391">
        <v>1</v>
      </c>
      <c r="AO15391">
        <v>638</v>
      </c>
      <c r="AP15391" s="1" t="s">
        <v>80</v>
      </c>
      <c r="AQ15391">
        <v>0</v>
      </c>
      <c r="AR15391">
        <v>6</v>
      </c>
      <c r="AS15391">
        <v>0</v>
      </c>
      <c r="AT15391" s="1" t="s">
        <v>56</v>
      </c>
      <c r="AU15391" s="1" t="s">
        <v>20664</v>
      </c>
      <c r="AV15391" s="1" t="s">
        <v>3437</v>
      </c>
      <c r="AW15391">
        <v>16</v>
      </c>
      <c r="AX15391" s="1" t="s">
        <v>56</v>
      </c>
      <c r="AY15391">
        <v>0</v>
      </c>
      <c r="AZ15391">
        <v>0</v>
      </c>
      <c r="BA15391">
        <v>1</v>
      </c>
    </row>
    <row r="15392" spans="1:53" x14ac:dyDescent="0.25">
      <c r="A15392">
        <v>9955638739891</v>
      </c>
      <c r="B15392">
        <v>65809</v>
      </c>
      <c r="C15392">
        <v>190</v>
      </c>
      <c r="D15392">
        <v>1</v>
      </c>
      <c r="E15392" s="1" t="s">
        <v>387</v>
      </c>
      <c r="F15392">
        <v>0</v>
      </c>
      <c r="G15392" s="1" t="s">
        <v>387</v>
      </c>
      <c r="H15392">
        <v>11</v>
      </c>
      <c r="I15392" s="1" t="s">
        <v>56</v>
      </c>
      <c r="J15392" s="1" t="s">
        <v>56</v>
      </c>
      <c r="K15392" s="1" t="s">
        <v>56</v>
      </c>
      <c r="L15392" s="1" t="s">
        <v>56</v>
      </c>
      <c r="M15392" s="1" t="s">
        <v>56</v>
      </c>
      <c r="N15392" s="1" t="s">
        <v>56</v>
      </c>
      <c r="O15392" s="1" t="s">
        <v>56</v>
      </c>
      <c r="P15392" s="1" t="s">
        <v>56</v>
      </c>
      <c r="Q15392" s="1" t="s">
        <v>56</v>
      </c>
      <c r="R15392" s="1" t="s">
        <v>56</v>
      </c>
      <c r="S15392" s="1" t="s">
        <v>56</v>
      </c>
      <c r="T15392" s="1" t="s">
        <v>56</v>
      </c>
      <c r="U15392" s="1" t="s">
        <v>86</v>
      </c>
      <c r="V15392" s="1" t="s">
        <v>56</v>
      </c>
      <c r="W15392" s="1" t="s">
        <v>56</v>
      </c>
      <c r="X15392" s="1" t="s">
        <v>543</v>
      </c>
      <c r="Y15392" s="1" t="s">
        <v>56</v>
      </c>
      <c r="Z15392" s="1" t="s">
        <v>543</v>
      </c>
      <c r="AA15392" s="1" t="s">
        <v>56</v>
      </c>
      <c r="AB15392" s="1" t="s">
        <v>56</v>
      </c>
      <c r="AC15392" s="1" t="s">
        <v>56</v>
      </c>
      <c r="AD15392" s="1" t="s">
        <v>56</v>
      </c>
      <c r="AE15392" s="1" t="s">
        <v>56</v>
      </c>
      <c r="AF15392" s="1" t="s">
        <v>56</v>
      </c>
      <c r="AG15392">
        <v>9</v>
      </c>
      <c r="AH15392">
        <v>632</v>
      </c>
      <c r="AI15392" s="1" t="s">
        <v>15741</v>
      </c>
      <c r="AJ15392" s="1" t="s">
        <v>229</v>
      </c>
      <c r="AK15392">
        <v>1</v>
      </c>
      <c r="AL15392">
        <v>0</v>
      </c>
      <c r="AM15392">
        <v>2</v>
      </c>
      <c r="AN15392">
        <v>2</v>
      </c>
      <c r="AO15392">
        <v>638</v>
      </c>
      <c r="AP15392" s="1" t="s">
        <v>80</v>
      </c>
      <c r="AQ15392">
        <v>0</v>
      </c>
      <c r="AR15392">
        <v>2</v>
      </c>
      <c r="AS15392">
        <v>0</v>
      </c>
      <c r="AT15392" s="1" t="s">
        <v>56</v>
      </c>
      <c r="AU15392" s="1" t="s">
        <v>91</v>
      </c>
      <c r="AV15392" s="1" t="s">
        <v>2716</v>
      </c>
      <c r="AW15392">
        <v>1</v>
      </c>
      <c r="AX15392" s="1" t="s">
        <v>56</v>
      </c>
      <c r="AY15392">
        <v>0</v>
      </c>
      <c r="AZ15392">
        <v>0</v>
      </c>
      <c r="BA15392">
        <v>0</v>
      </c>
    </row>
    <row r="15393" spans="1:53" x14ac:dyDescent="0.25">
      <c r="A15393">
        <v>9955638745366</v>
      </c>
      <c r="B15393">
        <v>65802</v>
      </c>
      <c r="C15393">
        <v>70</v>
      </c>
      <c r="D15393">
        <v>2</v>
      </c>
      <c r="E15393" s="1" t="s">
        <v>9689</v>
      </c>
      <c r="F15393">
        <v>1</v>
      </c>
      <c r="G15393" s="1" t="s">
        <v>20647</v>
      </c>
      <c r="H15393">
        <v>11</v>
      </c>
      <c r="I15393" s="1" t="s">
        <v>58</v>
      </c>
      <c r="J15393" s="1" t="s">
        <v>55</v>
      </c>
      <c r="K15393" s="1" t="s">
        <v>72</v>
      </c>
      <c r="L15393" s="1" t="s">
        <v>149</v>
      </c>
      <c r="M15393" s="1" t="s">
        <v>56</v>
      </c>
      <c r="N15393" s="1" t="s">
        <v>142</v>
      </c>
      <c r="O15393" s="1" t="s">
        <v>97</v>
      </c>
      <c r="P15393" s="1" t="s">
        <v>56</v>
      </c>
      <c r="Q15393" s="1" t="s">
        <v>56</v>
      </c>
      <c r="R15393" s="1" t="s">
        <v>56</v>
      </c>
      <c r="S15393" s="1" t="s">
        <v>56</v>
      </c>
      <c r="T15393" s="1" t="s">
        <v>56</v>
      </c>
      <c r="U15393" s="1" t="s">
        <v>56</v>
      </c>
      <c r="V15393" s="1" t="s">
        <v>60</v>
      </c>
      <c r="W15393" s="1" t="s">
        <v>142</v>
      </c>
      <c r="X15393" s="1" t="s">
        <v>56</v>
      </c>
      <c r="Y15393" s="1" t="s">
        <v>28124</v>
      </c>
      <c r="Z15393" s="1" t="s">
        <v>35184</v>
      </c>
      <c r="AA15393" s="1" t="s">
        <v>56</v>
      </c>
      <c r="AB15393" s="1" t="s">
        <v>12204</v>
      </c>
      <c r="AC15393" s="1" t="s">
        <v>56</v>
      </c>
      <c r="AD15393" s="1" t="s">
        <v>12204</v>
      </c>
      <c r="AE15393" s="1" t="s">
        <v>2243</v>
      </c>
      <c r="AF15393" s="1" t="s">
        <v>77</v>
      </c>
      <c r="AG15393">
        <v>19</v>
      </c>
      <c r="AH15393">
        <v>450</v>
      </c>
      <c r="AI15393" s="1" t="s">
        <v>1655</v>
      </c>
      <c r="AJ15393" s="1" t="s">
        <v>158</v>
      </c>
      <c r="AK15393">
        <v>7</v>
      </c>
      <c r="AL15393">
        <v>1</v>
      </c>
      <c r="AM15393">
        <v>12</v>
      </c>
      <c r="AN15393">
        <v>2</v>
      </c>
      <c r="AO15393">
        <v>638</v>
      </c>
      <c r="AP15393" s="1" t="s">
        <v>80</v>
      </c>
      <c r="AQ15393">
        <v>0</v>
      </c>
      <c r="AR15393">
        <v>8</v>
      </c>
      <c r="AS15393">
        <v>2</v>
      </c>
      <c r="AT15393" s="1" t="s">
        <v>128</v>
      </c>
      <c r="AU15393" s="1" t="s">
        <v>3287</v>
      </c>
      <c r="AV15393" s="1" t="s">
        <v>14480</v>
      </c>
      <c r="AW15393">
        <v>16</v>
      </c>
      <c r="AX15393" s="1" t="s">
        <v>56</v>
      </c>
      <c r="AY15393">
        <v>0</v>
      </c>
      <c r="AZ15393">
        <v>1</v>
      </c>
      <c r="BA15393">
        <v>1</v>
      </c>
    </row>
    <row r="15394" spans="1:53" x14ac:dyDescent="0.25">
      <c r="A15394">
        <v>9955638746897</v>
      </c>
      <c r="B15394">
        <v>65809</v>
      </c>
      <c r="C15394">
        <v>61</v>
      </c>
      <c r="D15394">
        <v>3</v>
      </c>
      <c r="E15394" s="1" t="s">
        <v>34428</v>
      </c>
      <c r="F15394">
        <v>0</v>
      </c>
      <c r="G15394" s="1" t="s">
        <v>35084</v>
      </c>
      <c r="H15394">
        <v>16</v>
      </c>
      <c r="I15394" s="1" t="s">
        <v>71</v>
      </c>
      <c r="J15394" s="1" t="s">
        <v>90</v>
      </c>
      <c r="K15394" s="1" t="s">
        <v>140</v>
      </c>
      <c r="L15394" s="1" t="s">
        <v>56</v>
      </c>
      <c r="M15394" s="1" t="s">
        <v>56</v>
      </c>
      <c r="N15394" s="1" t="s">
        <v>56</v>
      </c>
      <c r="O15394" s="1" t="s">
        <v>56</v>
      </c>
      <c r="P15394" s="1" t="s">
        <v>56</v>
      </c>
      <c r="Q15394" s="1" t="s">
        <v>56</v>
      </c>
      <c r="R15394" s="1" t="s">
        <v>56</v>
      </c>
      <c r="S15394" s="1" t="s">
        <v>56</v>
      </c>
      <c r="T15394" s="1" t="s">
        <v>56</v>
      </c>
      <c r="U15394" s="1" t="s">
        <v>65</v>
      </c>
      <c r="V15394" s="1" t="s">
        <v>56</v>
      </c>
      <c r="W15394" s="1" t="s">
        <v>56</v>
      </c>
      <c r="X15394" s="1" t="s">
        <v>56</v>
      </c>
      <c r="Y15394" s="1" t="s">
        <v>14522</v>
      </c>
      <c r="Z15394" s="1" t="s">
        <v>11433</v>
      </c>
      <c r="AA15394" s="1" t="s">
        <v>56</v>
      </c>
      <c r="AB15394" s="1" t="s">
        <v>292</v>
      </c>
      <c r="AC15394" s="1" t="s">
        <v>56</v>
      </c>
      <c r="AD15394" s="1" t="s">
        <v>12587</v>
      </c>
      <c r="AE15394" s="1" t="s">
        <v>56</v>
      </c>
      <c r="AF15394" s="1" t="s">
        <v>114</v>
      </c>
      <c r="AG15394">
        <v>8</v>
      </c>
      <c r="AH15394">
        <v>636</v>
      </c>
      <c r="AI15394" s="1" t="s">
        <v>1082</v>
      </c>
      <c r="AJ15394" s="1" t="s">
        <v>133</v>
      </c>
      <c r="AK15394">
        <v>6</v>
      </c>
      <c r="AL15394">
        <v>0</v>
      </c>
      <c r="AM15394">
        <v>7</v>
      </c>
      <c r="AN15394">
        <v>2</v>
      </c>
      <c r="AO15394">
        <v>2777</v>
      </c>
      <c r="AP15394" s="1" t="s">
        <v>80</v>
      </c>
      <c r="AQ15394">
        <v>0</v>
      </c>
      <c r="AR15394">
        <v>4</v>
      </c>
      <c r="AS15394">
        <v>0</v>
      </c>
      <c r="AT15394" s="1" t="s">
        <v>56</v>
      </c>
      <c r="AU15394" s="1" t="s">
        <v>12231</v>
      </c>
      <c r="AV15394" s="1" t="s">
        <v>6765</v>
      </c>
      <c r="AW15394">
        <v>1</v>
      </c>
      <c r="AX15394" s="1" t="s">
        <v>56</v>
      </c>
      <c r="AY15394">
        <v>0</v>
      </c>
      <c r="AZ15394">
        <v>0</v>
      </c>
      <c r="BA15394">
        <v>0</v>
      </c>
    </row>
    <row r="15395" spans="1:53" x14ac:dyDescent="0.25">
      <c r="A15395">
        <v>9955638747313</v>
      </c>
      <c r="B15395">
        <v>65804</v>
      </c>
      <c r="C15395">
        <v>101</v>
      </c>
      <c r="D15395">
        <v>25</v>
      </c>
      <c r="E15395" s="1" t="s">
        <v>35185</v>
      </c>
      <c r="F15395">
        <v>0</v>
      </c>
      <c r="G15395" s="1" t="s">
        <v>9849</v>
      </c>
      <c r="H15395">
        <v>16</v>
      </c>
      <c r="I15395" s="1" t="s">
        <v>157</v>
      </c>
      <c r="J15395" s="1" t="s">
        <v>35186</v>
      </c>
      <c r="K15395" s="1" t="s">
        <v>56</v>
      </c>
      <c r="L15395" s="1" t="s">
        <v>132</v>
      </c>
      <c r="M15395" s="1" t="s">
        <v>132</v>
      </c>
      <c r="N15395" s="1" t="s">
        <v>60</v>
      </c>
      <c r="O15395" s="1" t="s">
        <v>149</v>
      </c>
      <c r="P15395" s="1" t="s">
        <v>60</v>
      </c>
      <c r="Q15395" s="1" t="s">
        <v>96</v>
      </c>
      <c r="R15395" s="1" t="s">
        <v>56</v>
      </c>
      <c r="S15395" s="1" t="s">
        <v>56</v>
      </c>
      <c r="T15395" s="1" t="s">
        <v>56</v>
      </c>
      <c r="U15395" s="1" t="s">
        <v>56</v>
      </c>
      <c r="V15395" s="1" t="s">
        <v>35187</v>
      </c>
      <c r="W15395" s="1" t="s">
        <v>56</v>
      </c>
      <c r="X15395" s="1" t="s">
        <v>56</v>
      </c>
      <c r="Y15395" s="1" t="s">
        <v>35188</v>
      </c>
      <c r="Z15395" s="1" t="s">
        <v>35189</v>
      </c>
      <c r="AA15395" s="1" t="s">
        <v>56</v>
      </c>
      <c r="AB15395" s="1" t="s">
        <v>56</v>
      </c>
      <c r="AC15395" s="1" t="s">
        <v>56</v>
      </c>
      <c r="AD15395" s="1" t="s">
        <v>35190</v>
      </c>
      <c r="AE15395" s="1" t="s">
        <v>56</v>
      </c>
      <c r="AF15395" s="1" t="s">
        <v>77</v>
      </c>
      <c r="AG15395">
        <v>14</v>
      </c>
      <c r="AH15395">
        <v>688</v>
      </c>
      <c r="AI15395" s="1" t="s">
        <v>26440</v>
      </c>
      <c r="AJ15395" s="1" t="s">
        <v>73</v>
      </c>
      <c r="AK15395">
        <v>17</v>
      </c>
      <c r="AL15395">
        <v>2</v>
      </c>
      <c r="AM15395">
        <v>50</v>
      </c>
      <c r="AN15395">
        <v>3</v>
      </c>
      <c r="AO15395">
        <v>2766</v>
      </c>
      <c r="AP15395" s="1" t="s">
        <v>80</v>
      </c>
      <c r="AQ15395">
        <v>0</v>
      </c>
      <c r="AR15395">
        <v>8</v>
      </c>
      <c r="AS15395">
        <v>4</v>
      </c>
      <c r="AT15395" s="1" t="s">
        <v>81</v>
      </c>
      <c r="AU15395" s="1" t="s">
        <v>35191</v>
      </c>
      <c r="AV15395" s="1" t="s">
        <v>13703</v>
      </c>
      <c r="AW15395">
        <v>10</v>
      </c>
      <c r="AX15395" s="1" t="s">
        <v>19654</v>
      </c>
      <c r="AY15395">
        <v>0</v>
      </c>
      <c r="AZ15395">
        <v>1</v>
      </c>
      <c r="BA15395">
        <v>0</v>
      </c>
    </row>
    <row r="15396" spans="1:53" x14ac:dyDescent="0.25">
      <c r="A15396">
        <v>9955638747483</v>
      </c>
      <c r="B15396">
        <v>65807</v>
      </c>
      <c r="C15396">
        <v>11</v>
      </c>
      <c r="D15396">
        <v>7</v>
      </c>
      <c r="E15396" s="1" t="s">
        <v>35192</v>
      </c>
      <c r="F15396">
        <v>1</v>
      </c>
      <c r="G15396" s="1" t="s">
        <v>7806</v>
      </c>
      <c r="H15396">
        <v>11</v>
      </c>
      <c r="I15396" s="1" t="s">
        <v>241</v>
      </c>
      <c r="J15396" s="1" t="s">
        <v>56</v>
      </c>
      <c r="K15396" s="1" t="s">
        <v>56</v>
      </c>
      <c r="L15396" s="1" t="s">
        <v>157</v>
      </c>
      <c r="M15396" s="1" t="s">
        <v>133</v>
      </c>
      <c r="N15396" s="1" t="s">
        <v>73</v>
      </c>
      <c r="O15396" s="1" t="s">
        <v>61</v>
      </c>
      <c r="P15396" s="1" t="s">
        <v>149</v>
      </c>
      <c r="Q15396" s="1" t="s">
        <v>256</v>
      </c>
      <c r="R15396" s="1" t="s">
        <v>56</v>
      </c>
      <c r="S15396" s="1" t="s">
        <v>56</v>
      </c>
      <c r="T15396" s="1" t="s">
        <v>61</v>
      </c>
      <c r="U15396" s="1" t="s">
        <v>56</v>
      </c>
      <c r="V15396" s="1" t="s">
        <v>56</v>
      </c>
      <c r="W15396" s="1" t="s">
        <v>98</v>
      </c>
      <c r="X15396" s="1" t="s">
        <v>56</v>
      </c>
      <c r="Y15396" s="1" t="s">
        <v>56</v>
      </c>
      <c r="Z15396" s="1" t="s">
        <v>35192</v>
      </c>
      <c r="AA15396" s="1" t="s">
        <v>56</v>
      </c>
      <c r="AB15396" s="1" t="s">
        <v>56</v>
      </c>
      <c r="AC15396" s="1" t="s">
        <v>56</v>
      </c>
      <c r="AD15396" s="1" t="s">
        <v>16254</v>
      </c>
      <c r="AE15396" s="1" t="s">
        <v>81</v>
      </c>
      <c r="AF15396" s="1" t="s">
        <v>703</v>
      </c>
      <c r="AG15396">
        <v>15</v>
      </c>
      <c r="AH15396">
        <v>328</v>
      </c>
      <c r="AI15396" s="1" t="s">
        <v>919</v>
      </c>
      <c r="AJ15396" s="1" t="s">
        <v>65</v>
      </c>
      <c r="AK15396">
        <v>11</v>
      </c>
      <c r="AL15396">
        <v>1</v>
      </c>
      <c r="AM15396">
        <v>17</v>
      </c>
      <c r="AN15396">
        <v>2</v>
      </c>
      <c r="AO15396">
        <v>638</v>
      </c>
      <c r="AP15396" s="1" t="s">
        <v>80</v>
      </c>
      <c r="AQ15396">
        <v>0</v>
      </c>
      <c r="AR15396">
        <v>5</v>
      </c>
      <c r="AS15396">
        <v>1</v>
      </c>
      <c r="AT15396" s="1" t="s">
        <v>254</v>
      </c>
      <c r="AU15396" s="1" t="s">
        <v>15459</v>
      </c>
      <c r="AV15396" s="1" t="s">
        <v>6435</v>
      </c>
      <c r="AW15396">
        <v>23</v>
      </c>
      <c r="AX15396" s="1" t="s">
        <v>149</v>
      </c>
      <c r="AY15396">
        <v>0</v>
      </c>
      <c r="AZ15396">
        <v>0</v>
      </c>
      <c r="BA15396">
        <v>1</v>
      </c>
    </row>
    <row r="15397" spans="1:53" x14ac:dyDescent="0.25">
      <c r="A15397">
        <v>9955638752014</v>
      </c>
      <c r="B15397">
        <v>65809</v>
      </c>
      <c r="C15397">
        <v>341</v>
      </c>
      <c r="D15397">
        <v>2</v>
      </c>
      <c r="E15397" s="1" t="s">
        <v>307</v>
      </c>
      <c r="F15397">
        <v>0</v>
      </c>
      <c r="G15397" s="1" t="s">
        <v>113</v>
      </c>
      <c r="H15397">
        <v>11</v>
      </c>
      <c r="I15397" s="1" t="s">
        <v>56</v>
      </c>
      <c r="J15397" s="1" t="s">
        <v>56</v>
      </c>
      <c r="K15397" s="1" t="s">
        <v>56</v>
      </c>
      <c r="L15397" s="1" t="s">
        <v>56</v>
      </c>
      <c r="M15397" s="1" t="s">
        <v>56</v>
      </c>
      <c r="N15397" s="1" t="s">
        <v>105</v>
      </c>
      <c r="O15397" s="1" t="s">
        <v>158</v>
      </c>
      <c r="P15397" s="1" t="s">
        <v>56</v>
      </c>
      <c r="Q15397" s="1" t="s">
        <v>56</v>
      </c>
      <c r="R15397" s="1" t="s">
        <v>56</v>
      </c>
      <c r="S15397" s="1" t="s">
        <v>56</v>
      </c>
      <c r="T15397" s="1" t="s">
        <v>56</v>
      </c>
      <c r="U15397" s="1" t="s">
        <v>56</v>
      </c>
      <c r="V15397" s="1" t="s">
        <v>56</v>
      </c>
      <c r="W15397" s="1" t="s">
        <v>105</v>
      </c>
      <c r="X15397" s="1" t="s">
        <v>56</v>
      </c>
      <c r="Y15397" s="1" t="s">
        <v>87</v>
      </c>
      <c r="Z15397" s="1" t="s">
        <v>164</v>
      </c>
      <c r="AA15397" s="1" t="s">
        <v>56</v>
      </c>
      <c r="AB15397" s="1" t="s">
        <v>56</v>
      </c>
      <c r="AC15397" s="1" t="s">
        <v>56</v>
      </c>
      <c r="AD15397" s="1" t="s">
        <v>56</v>
      </c>
      <c r="AE15397" s="1" t="s">
        <v>56</v>
      </c>
      <c r="AF15397" s="1" t="s">
        <v>269</v>
      </c>
      <c r="AG15397">
        <v>4</v>
      </c>
      <c r="AH15397">
        <v>632</v>
      </c>
      <c r="AI15397" s="1" t="s">
        <v>3230</v>
      </c>
      <c r="AJ15397" s="1" t="s">
        <v>167</v>
      </c>
      <c r="AK15397">
        <v>2</v>
      </c>
      <c r="AL15397">
        <v>0</v>
      </c>
      <c r="AM15397">
        <v>3</v>
      </c>
      <c r="AN15397">
        <v>2</v>
      </c>
      <c r="AO15397">
        <v>638</v>
      </c>
      <c r="AP15397" s="1" t="s">
        <v>66</v>
      </c>
      <c r="AQ15397">
        <v>0</v>
      </c>
      <c r="AR15397">
        <v>2</v>
      </c>
      <c r="AS15397">
        <v>0</v>
      </c>
      <c r="AT15397" s="1" t="s">
        <v>56</v>
      </c>
      <c r="AU15397" s="1" t="s">
        <v>35193</v>
      </c>
      <c r="AV15397" s="1" t="s">
        <v>7132</v>
      </c>
      <c r="AW15397">
        <v>8</v>
      </c>
      <c r="AX15397" s="1" t="s">
        <v>202</v>
      </c>
      <c r="AY15397">
        <v>0</v>
      </c>
      <c r="AZ15397">
        <v>0</v>
      </c>
      <c r="BA15397">
        <v>0</v>
      </c>
    </row>
    <row r="15398" spans="1:53" x14ac:dyDescent="0.25">
      <c r="A15398">
        <v>9955638753884</v>
      </c>
      <c r="B15398">
        <v>65807</v>
      </c>
      <c r="C15398">
        <v>20</v>
      </c>
      <c r="D15398">
        <v>2</v>
      </c>
      <c r="E15398" s="1" t="s">
        <v>4598</v>
      </c>
      <c r="F15398">
        <v>0</v>
      </c>
      <c r="G15398" s="1" t="s">
        <v>1016</v>
      </c>
      <c r="H15398">
        <v>11</v>
      </c>
      <c r="I15398" s="1" t="s">
        <v>59</v>
      </c>
      <c r="J15398" s="1" t="s">
        <v>56</v>
      </c>
      <c r="K15398" s="1" t="s">
        <v>56</v>
      </c>
      <c r="L15398" s="1" t="s">
        <v>56</v>
      </c>
      <c r="M15398" s="1" t="s">
        <v>95</v>
      </c>
      <c r="N15398" s="1" t="s">
        <v>142</v>
      </c>
      <c r="O15398" s="1" t="s">
        <v>56</v>
      </c>
      <c r="P15398" s="1" t="s">
        <v>59</v>
      </c>
      <c r="Q15398" s="1" t="s">
        <v>56</v>
      </c>
      <c r="R15398" s="1" t="s">
        <v>56</v>
      </c>
      <c r="S15398" s="1" t="s">
        <v>56</v>
      </c>
      <c r="T15398" s="1" t="s">
        <v>56</v>
      </c>
      <c r="U15398" s="1" t="s">
        <v>56</v>
      </c>
      <c r="V15398" s="1" t="s">
        <v>56</v>
      </c>
      <c r="W15398" s="1" t="s">
        <v>943</v>
      </c>
      <c r="X15398" s="1" t="s">
        <v>56</v>
      </c>
      <c r="Y15398" s="1" t="s">
        <v>997</v>
      </c>
      <c r="Z15398" s="1" t="s">
        <v>709</v>
      </c>
      <c r="AA15398" s="1" t="s">
        <v>56</v>
      </c>
      <c r="AB15398" s="1" t="s">
        <v>4598</v>
      </c>
      <c r="AC15398" s="1" t="s">
        <v>4333</v>
      </c>
      <c r="AD15398" s="1" t="s">
        <v>4598</v>
      </c>
      <c r="AE15398" s="1" t="s">
        <v>56</v>
      </c>
      <c r="AF15398" s="1" t="s">
        <v>251</v>
      </c>
      <c r="AG15398">
        <v>2</v>
      </c>
      <c r="AH15398">
        <v>580</v>
      </c>
      <c r="AI15398" s="1" t="s">
        <v>5891</v>
      </c>
      <c r="AJ15398" s="1" t="s">
        <v>90</v>
      </c>
      <c r="AK15398">
        <v>4</v>
      </c>
      <c r="AL15398">
        <v>0</v>
      </c>
      <c r="AM15398">
        <v>5</v>
      </c>
      <c r="AN15398">
        <v>2</v>
      </c>
      <c r="AO15398">
        <v>638</v>
      </c>
      <c r="AP15398" s="1" t="s">
        <v>80</v>
      </c>
      <c r="AQ15398">
        <v>0</v>
      </c>
      <c r="AR15398">
        <v>0</v>
      </c>
      <c r="AS15398">
        <v>0</v>
      </c>
      <c r="AT15398" s="1" t="s">
        <v>56</v>
      </c>
      <c r="AU15398" s="1" t="s">
        <v>7807</v>
      </c>
      <c r="AV15398" s="1" t="s">
        <v>254</v>
      </c>
      <c r="AW15398">
        <v>28</v>
      </c>
      <c r="AX15398" s="1" t="s">
        <v>56</v>
      </c>
      <c r="AY15398">
        <v>1</v>
      </c>
      <c r="AZ15398">
        <v>0</v>
      </c>
      <c r="BA15398">
        <v>1</v>
      </c>
    </row>
    <row r="15399" spans="1:53" x14ac:dyDescent="0.25">
      <c r="A15399">
        <v>9955638756357</v>
      </c>
      <c r="B15399">
        <v>65810</v>
      </c>
      <c r="C15399">
        <v>117</v>
      </c>
      <c r="D15399">
        <v>1</v>
      </c>
      <c r="E15399" s="1" t="s">
        <v>152</v>
      </c>
      <c r="F15399">
        <v>1</v>
      </c>
      <c r="G15399" s="1" t="s">
        <v>152</v>
      </c>
      <c r="H15399">
        <v>11</v>
      </c>
      <c r="I15399" s="1" t="s">
        <v>210</v>
      </c>
      <c r="J15399" s="1" t="s">
        <v>56</v>
      </c>
      <c r="K15399" s="1" t="s">
        <v>56</v>
      </c>
      <c r="L15399" s="1" t="s">
        <v>56</v>
      </c>
      <c r="M15399" s="1" t="s">
        <v>56</v>
      </c>
      <c r="N15399" s="1" t="s">
        <v>56</v>
      </c>
      <c r="O15399" s="1" t="s">
        <v>56</v>
      </c>
      <c r="P15399" s="1" t="s">
        <v>210</v>
      </c>
      <c r="Q15399" s="1" t="s">
        <v>56</v>
      </c>
      <c r="R15399" s="1" t="s">
        <v>56</v>
      </c>
      <c r="S15399" s="1" t="s">
        <v>56</v>
      </c>
      <c r="T15399" s="1" t="s">
        <v>56</v>
      </c>
      <c r="U15399" s="1" t="s">
        <v>56</v>
      </c>
      <c r="V15399" s="1" t="s">
        <v>56</v>
      </c>
      <c r="W15399" s="1" t="s">
        <v>56</v>
      </c>
      <c r="X15399" s="1" t="s">
        <v>56</v>
      </c>
      <c r="Y15399" s="1" t="s">
        <v>56</v>
      </c>
      <c r="Z15399" s="1" t="s">
        <v>152</v>
      </c>
      <c r="AA15399" s="1" t="s">
        <v>56</v>
      </c>
      <c r="AB15399" s="1" t="s">
        <v>56</v>
      </c>
      <c r="AC15399" s="1" t="s">
        <v>56</v>
      </c>
      <c r="AD15399" s="1" t="s">
        <v>152</v>
      </c>
      <c r="AE15399" s="1" t="s">
        <v>56</v>
      </c>
      <c r="AF15399" s="1" t="s">
        <v>562</v>
      </c>
      <c r="AG15399">
        <v>16</v>
      </c>
      <c r="AH15399">
        <v>421</v>
      </c>
      <c r="AI15399" s="1" t="s">
        <v>34957</v>
      </c>
      <c r="AJ15399" s="1" t="s">
        <v>56</v>
      </c>
      <c r="AK15399">
        <v>2</v>
      </c>
      <c r="AL15399">
        <v>0</v>
      </c>
      <c r="AM15399">
        <v>3</v>
      </c>
      <c r="AN15399">
        <v>1</v>
      </c>
      <c r="AO15399">
        <v>638</v>
      </c>
      <c r="AP15399" s="1" t="s">
        <v>80</v>
      </c>
      <c r="AQ15399">
        <v>0</v>
      </c>
      <c r="AR15399">
        <v>9</v>
      </c>
      <c r="AS15399">
        <v>0</v>
      </c>
      <c r="AT15399" s="1" t="s">
        <v>56</v>
      </c>
      <c r="AU15399" s="1" t="s">
        <v>81</v>
      </c>
      <c r="AV15399" s="1" t="s">
        <v>12455</v>
      </c>
      <c r="AW15399">
        <v>10</v>
      </c>
      <c r="AX15399" s="1" t="s">
        <v>56</v>
      </c>
      <c r="AY15399">
        <v>0</v>
      </c>
      <c r="AZ15399">
        <v>0</v>
      </c>
      <c r="BA15399">
        <v>1</v>
      </c>
    </row>
    <row r="15400" spans="1:53" x14ac:dyDescent="0.25">
      <c r="A15400">
        <v>9955638761577</v>
      </c>
      <c r="B15400">
        <v>65807</v>
      </c>
      <c r="C15400">
        <v>22</v>
      </c>
      <c r="D15400">
        <v>3</v>
      </c>
      <c r="E15400" s="1" t="s">
        <v>35194</v>
      </c>
      <c r="F15400">
        <v>0</v>
      </c>
      <c r="G15400" s="1" t="s">
        <v>32320</v>
      </c>
      <c r="H15400">
        <v>19</v>
      </c>
      <c r="I15400" s="1" t="s">
        <v>56</v>
      </c>
      <c r="J15400" s="1" t="s">
        <v>132</v>
      </c>
      <c r="K15400" s="1" t="s">
        <v>56</v>
      </c>
      <c r="L15400" s="1" t="s">
        <v>256</v>
      </c>
      <c r="M15400" s="1" t="s">
        <v>202</v>
      </c>
      <c r="N15400" s="1" t="s">
        <v>112</v>
      </c>
      <c r="O15400" s="1" t="s">
        <v>96</v>
      </c>
      <c r="P15400" s="1" t="s">
        <v>256</v>
      </c>
      <c r="Q15400" s="1" t="s">
        <v>132</v>
      </c>
      <c r="R15400" s="1" t="s">
        <v>56</v>
      </c>
      <c r="S15400" s="1" t="s">
        <v>56</v>
      </c>
      <c r="T15400" s="1" t="s">
        <v>35195</v>
      </c>
      <c r="U15400" s="1" t="s">
        <v>56</v>
      </c>
      <c r="V15400" s="1" t="s">
        <v>60</v>
      </c>
      <c r="W15400" s="1" t="s">
        <v>65</v>
      </c>
      <c r="X15400" s="1" t="s">
        <v>56</v>
      </c>
      <c r="Y15400" s="1" t="s">
        <v>56</v>
      </c>
      <c r="Z15400" s="1" t="s">
        <v>1414</v>
      </c>
      <c r="AA15400" s="1" t="s">
        <v>35196</v>
      </c>
      <c r="AB15400" s="1" t="s">
        <v>35194</v>
      </c>
      <c r="AC15400" s="1" t="s">
        <v>32260</v>
      </c>
      <c r="AD15400" s="1" t="s">
        <v>35194</v>
      </c>
      <c r="AE15400" s="1" t="s">
        <v>56</v>
      </c>
      <c r="AF15400" s="1" t="s">
        <v>140</v>
      </c>
      <c r="AG15400">
        <v>3</v>
      </c>
      <c r="AH15400">
        <v>88</v>
      </c>
      <c r="AI15400" s="1" t="s">
        <v>10504</v>
      </c>
      <c r="AJ15400" s="1" t="s">
        <v>99</v>
      </c>
      <c r="AK15400">
        <v>13</v>
      </c>
      <c r="AL15400">
        <v>0</v>
      </c>
      <c r="AM15400">
        <v>19</v>
      </c>
      <c r="AN15400">
        <v>2</v>
      </c>
      <c r="AO15400">
        <v>4164</v>
      </c>
      <c r="AP15400" s="1" t="s">
        <v>80</v>
      </c>
      <c r="AQ15400">
        <v>0</v>
      </c>
      <c r="AR15400">
        <v>0</v>
      </c>
      <c r="AS15400">
        <v>0</v>
      </c>
      <c r="AT15400" s="1" t="s">
        <v>56</v>
      </c>
      <c r="AU15400" s="1" t="s">
        <v>14113</v>
      </c>
      <c r="AV15400" s="1" t="s">
        <v>5237</v>
      </c>
      <c r="AW15400">
        <v>10</v>
      </c>
      <c r="AX15400" s="1" t="s">
        <v>56</v>
      </c>
      <c r="AY15400">
        <v>0</v>
      </c>
      <c r="AZ15400">
        <v>0</v>
      </c>
      <c r="BA15400">
        <v>1</v>
      </c>
    </row>
    <row r="15401" spans="1:53" x14ac:dyDescent="0.25">
      <c r="A15401">
        <v>9955638765324</v>
      </c>
      <c r="B15401">
        <v>65809</v>
      </c>
      <c r="C15401">
        <v>108</v>
      </c>
      <c r="D15401">
        <v>3</v>
      </c>
      <c r="E15401" s="1" t="s">
        <v>35197</v>
      </c>
      <c r="F15401">
        <v>1</v>
      </c>
      <c r="G15401" s="1" t="s">
        <v>35198</v>
      </c>
      <c r="H15401">
        <v>16</v>
      </c>
      <c r="I15401" s="1" t="s">
        <v>97</v>
      </c>
      <c r="J15401" s="1" t="s">
        <v>157</v>
      </c>
      <c r="K15401" s="1" t="s">
        <v>97</v>
      </c>
      <c r="L15401" s="1" t="s">
        <v>98</v>
      </c>
      <c r="M15401" s="1" t="s">
        <v>62</v>
      </c>
      <c r="N15401" s="1" t="s">
        <v>56</v>
      </c>
      <c r="O15401" s="1" t="s">
        <v>97</v>
      </c>
      <c r="P15401" s="1" t="s">
        <v>73</v>
      </c>
      <c r="Q15401" s="1" t="s">
        <v>56</v>
      </c>
      <c r="R15401" s="1" t="s">
        <v>56</v>
      </c>
      <c r="S15401" s="1" t="s">
        <v>56</v>
      </c>
      <c r="T15401" s="1" t="s">
        <v>56</v>
      </c>
      <c r="U15401" s="1" t="s">
        <v>56</v>
      </c>
      <c r="V15401" s="1" t="s">
        <v>56</v>
      </c>
      <c r="W15401" s="1" t="s">
        <v>56</v>
      </c>
      <c r="X15401" s="1" t="s">
        <v>56</v>
      </c>
      <c r="Y15401" s="1" t="s">
        <v>30886</v>
      </c>
      <c r="Z15401" s="1" t="s">
        <v>737</v>
      </c>
      <c r="AA15401" s="1" t="s">
        <v>56</v>
      </c>
      <c r="AB15401" s="1" t="s">
        <v>56</v>
      </c>
      <c r="AC15401" s="1" t="s">
        <v>56</v>
      </c>
      <c r="AD15401" s="1" t="s">
        <v>18940</v>
      </c>
      <c r="AE15401" s="1" t="s">
        <v>56</v>
      </c>
      <c r="AF15401" s="1" t="s">
        <v>161</v>
      </c>
      <c r="AG15401">
        <v>15</v>
      </c>
      <c r="AH15401">
        <v>341</v>
      </c>
      <c r="AI15401" s="1" t="s">
        <v>6905</v>
      </c>
      <c r="AJ15401" s="1" t="s">
        <v>60</v>
      </c>
      <c r="AK15401">
        <v>10</v>
      </c>
      <c r="AL15401">
        <v>0</v>
      </c>
      <c r="AM15401">
        <v>14</v>
      </c>
      <c r="AN15401">
        <v>2</v>
      </c>
      <c r="AO15401">
        <v>2777</v>
      </c>
      <c r="AP15401" s="1" t="s">
        <v>80</v>
      </c>
      <c r="AQ15401">
        <v>0</v>
      </c>
      <c r="AR15401">
        <v>6</v>
      </c>
      <c r="AS15401">
        <v>1</v>
      </c>
      <c r="AT15401" s="1" t="s">
        <v>418</v>
      </c>
      <c r="AU15401" s="1" t="s">
        <v>3128</v>
      </c>
      <c r="AV15401" s="1" t="s">
        <v>2299</v>
      </c>
      <c r="AW15401">
        <v>1</v>
      </c>
      <c r="AX15401" s="1" t="s">
        <v>56</v>
      </c>
      <c r="AY15401">
        <v>0</v>
      </c>
      <c r="AZ15401">
        <v>0</v>
      </c>
      <c r="BA15401">
        <v>2</v>
      </c>
    </row>
    <row r="15402" spans="1:53" x14ac:dyDescent="0.25">
      <c r="A15402">
        <v>9955638766091</v>
      </c>
      <c r="B15402">
        <v>65804</v>
      </c>
      <c r="C15402">
        <v>28</v>
      </c>
      <c r="D15402">
        <v>10</v>
      </c>
      <c r="E15402" s="1" t="s">
        <v>35199</v>
      </c>
      <c r="F15402">
        <v>1</v>
      </c>
      <c r="G15402" s="1" t="s">
        <v>35200</v>
      </c>
      <c r="H15402">
        <v>16</v>
      </c>
      <c r="I15402" s="1" t="s">
        <v>60</v>
      </c>
      <c r="J15402" s="1" t="s">
        <v>56</v>
      </c>
      <c r="K15402" s="1" t="s">
        <v>61</v>
      </c>
      <c r="L15402" s="1" t="s">
        <v>97</v>
      </c>
      <c r="M15402" s="1" t="s">
        <v>62</v>
      </c>
      <c r="N15402" s="1" t="s">
        <v>72</v>
      </c>
      <c r="O15402" s="1" t="s">
        <v>90</v>
      </c>
      <c r="P15402" s="1" t="s">
        <v>60</v>
      </c>
      <c r="Q15402" s="1" t="s">
        <v>71</v>
      </c>
      <c r="R15402" s="1" t="s">
        <v>56</v>
      </c>
      <c r="S15402" s="1" t="s">
        <v>56</v>
      </c>
      <c r="T15402" s="1" t="s">
        <v>56</v>
      </c>
      <c r="U15402" s="1" t="s">
        <v>56</v>
      </c>
      <c r="V15402" s="1" t="s">
        <v>35201</v>
      </c>
      <c r="W15402" s="1" t="s">
        <v>61</v>
      </c>
      <c r="X15402" s="1" t="s">
        <v>56</v>
      </c>
      <c r="Y15402" s="1" t="s">
        <v>35202</v>
      </c>
      <c r="Z15402" s="1" t="s">
        <v>258</v>
      </c>
      <c r="AA15402" s="1" t="s">
        <v>56</v>
      </c>
      <c r="AB15402" s="1" t="s">
        <v>17123</v>
      </c>
      <c r="AC15402" s="1" t="s">
        <v>8040</v>
      </c>
      <c r="AD15402" s="1" t="s">
        <v>35203</v>
      </c>
      <c r="AE15402" s="1" t="s">
        <v>514</v>
      </c>
      <c r="AF15402" s="1" t="s">
        <v>229</v>
      </c>
      <c r="AG15402">
        <v>17</v>
      </c>
      <c r="AH15402">
        <v>608</v>
      </c>
      <c r="AI15402" s="1" t="s">
        <v>7762</v>
      </c>
      <c r="AJ15402" s="1" t="s">
        <v>71</v>
      </c>
      <c r="AK15402">
        <v>14</v>
      </c>
      <c r="AL15402">
        <v>1</v>
      </c>
      <c r="AM15402">
        <v>29</v>
      </c>
      <c r="AN15402">
        <v>4</v>
      </c>
      <c r="AO15402">
        <v>2711</v>
      </c>
      <c r="AP15402" s="1" t="s">
        <v>80</v>
      </c>
      <c r="AQ15402">
        <v>0</v>
      </c>
      <c r="AR15402">
        <v>8</v>
      </c>
      <c r="AS15402">
        <v>3</v>
      </c>
      <c r="AT15402" s="1" t="s">
        <v>178</v>
      </c>
      <c r="AU15402" s="1" t="s">
        <v>9818</v>
      </c>
      <c r="AV15402" s="1" t="s">
        <v>19411</v>
      </c>
      <c r="AW15402">
        <v>3</v>
      </c>
      <c r="AX15402" s="1" t="s">
        <v>56</v>
      </c>
      <c r="AY15402">
        <v>0</v>
      </c>
      <c r="AZ15402">
        <v>1</v>
      </c>
      <c r="BA15402">
        <v>1</v>
      </c>
    </row>
    <row r="15403" spans="1:53" x14ac:dyDescent="0.25">
      <c r="A15403">
        <v>9955638773943</v>
      </c>
      <c r="B15403">
        <v>65810</v>
      </c>
      <c r="C15403">
        <v>328</v>
      </c>
      <c r="D15403">
        <v>1</v>
      </c>
      <c r="E15403" s="1" t="s">
        <v>3950</v>
      </c>
      <c r="F15403">
        <v>0</v>
      </c>
      <c r="G15403" s="1" t="s">
        <v>3950</v>
      </c>
      <c r="H15403">
        <v>16</v>
      </c>
      <c r="I15403" s="1" t="s">
        <v>56</v>
      </c>
      <c r="J15403" s="1" t="s">
        <v>56</v>
      </c>
      <c r="K15403" s="1" t="s">
        <v>56</v>
      </c>
      <c r="L15403" s="1" t="s">
        <v>56</v>
      </c>
      <c r="M15403" s="1" t="s">
        <v>56</v>
      </c>
      <c r="N15403" s="1" t="s">
        <v>1121</v>
      </c>
      <c r="O15403" s="1" t="s">
        <v>56</v>
      </c>
      <c r="P15403" s="1" t="s">
        <v>56</v>
      </c>
      <c r="Q15403" s="1" t="s">
        <v>56</v>
      </c>
      <c r="R15403" s="1" t="s">
        <v>56</v>
      </c>
      <c r="S15403" s="1" t="s">
        <v>56</v>
      </c>
      <c r="T15403" s="1" t="s">
        <v>56</v>
      </c>
      <c r="U15403" s="1" t="s">
        <v>56</v>
      </c>
      <c r="V15403" s="1" t="s">
        <v>72</v>
      </c>
      <c r="W15403" s="1" t="s">
        <v>1121</v>
      </c>
      <c r="X15403" s="1" t="s">
        <v>56</v>
      </c>
      <c r="Y15403" s="1" t="s">
        <v>164</v>
      </c>
      <c r="Z15403" s="1" t="s">
        <v>160</v>
      </c>
      <c r="AA15403" s="1" t="s">
        <v>56</v>
      </c>
      <c r="AB15403" s="1" t="s">
        <v>56</v>
      </c>
      <c r="AC15403" s="1" t="s">
        <v>56</v>
      </c>
      <c r="AD15403" s="1" t="s">
        <v>56</v>
      </c>
      <c r="AE15403" s="1" t="s">
        <v>3950</v>
      </c>
      <c r="AF15403" s="1" t="s">
        <v>161</v>
      </c>
      <c r="AG15403">
        <v>4</v>
      </c>
      <c r="AH15403">
        <v>549</v>
      </c>
      <c r="AI15403" s="1" t="s">
        <v>31235</v>
      </c>
      <c r="AJ15403" s="1" t="s">
        <v>132</v>
      </c>
      <c r="AK15403">
        <v>2</v>
      </c>
      <c r="AL15403">
        <v>0</v>
      </c>
      <c r="AM15403">
        <v>2</v>
      </c>
      <c r="AN15403">
        <v>2</v>
      </c>
      <c r="AO15403">
        <v>2777</v>
      </c>
      <c r="AP15403" s="1" t="s">
        <v>80</v>
      </c>
      <c r="AQ15403">
        <v>0</v>
      </c>
      <c r="AR15403">
        <v>1</v>
      </c>
      <c r="AS15403">
        <v>0</v>
      </c>
      <c r="AT15403" s="1" t="s">
        <v>56</v>
      </c>
      <c r="AU15403" s="1" t="s">
        <v>9190</v>
      </c>
      <c r="AV15403" s="1" t="s">
        <v>15977</v>
      </c>
      <c r="AW15403">
        <v>10</v>
      </c>
      <c r="AX15403" s="1" t="s">
        <v>56</v>
      </c>
      <c r="AY15403">
        <v>0</v>
      </c>
      <c r="AZ15403">
        <v>0</v>
      </c>
      <c r="BA15403">
        <v>1</v>
      </c>
    </row>
    <row r="15404" spans="1:53" x14ac:dyDescent="0.25">
      <c r="A15404">
        <v>9955638774537</v>
      </c>
      <c r="B15404">
        <v>65810</v>
      </c>
      <c r="C15404">
        <v>32</v>
      </c>
      <c r="D15404">
        <v>5</v>
      </c>
      <c r="E15404" s="1" t="s">
        <v>35204</v>
      </c>
      <c r="F15404">
        <v>1</v>
      </c>
      <c r="G15404" s="1" t="s">
        <v>2866</v>
      </c>
      <c r="H15404">
        <v>18</v>
      </c>
      <c r="I15404" s="1" t="s">
        <v>132</v>
      </c>
      <c r="J15404" s="1" t="s">
        <v>59</v>
      </c>
      <c r="K15404" s="1" t="s">
        <v>179</v>
      </c>
      <c r="L15404" s="1" t="s">
        <v>157</v>
      </c>
      <c r="M15404" s="1" t="s">
        <v>56</v>
      </c>
      <c r="N15404" s="1" t="s">
        <v>56</v>
      </c>
      <c r="O15404" s="1" t="s">
        <v>158</v>
      </c>
      <c r="P15404" s="1" t="s">
        <v>56</v>
      </c>
      <c r="Q15404" s="1" t="s">
        <v>56</v>
      </c>
      <c r="R15404" s="1" t="s">
        <v>56</v>
      </c>
      <c r="S15404" s="1" t="s">
        <v>56</v>
      </c>
      <c r="T15404" s="1" t="s">
        <v>56</v>
      </c>
      <c r="U15404" s="1" t="s">
        <v>56</v>
      </c>
      <c r="V15404" s="1" t="s">
        <v>56</v>
      </c>
      <c r="W15404" s="1" t="s">
        <v>56</v>
      </c>
      <c r="X15404" s="1" t="s">
        <v>27207</v>
      </c>
      <c r="Y15404" s="1" t="s">
        <v>56</v>
      </c>
      <c r="Z15404" s="1" t="s">
        <v>17269</v>
      </c>
      <c r="AA15404" s="1" t="s">
        <v>56</v>
      </c>
      <c r="AB15404" s="1" t="s">
        <v>2018</v>
      </c>
      <c r="AC15404" s="1" t="s">
        <v>56</v>
      </c>
      <c r="AD15404" s="1" t="s">
        <v>9440</v>
      </c>
      <c r="AE15404" s="1" t="s">
        <v>2540</v>
      </c>
      <c r="AF15404" s="1" t="s">
        <v>338</v>
      </c>
      <c r="AG15404">
        <v>17</v>
      </c>
      <c r="AH15404">
        <v>523</v>
      </c>
      <c r="AI15404" s="1" t="s">
        <v>22033</v>
      </c>
      <c r="AJ15404" s="1" t="s">
        <v>55</v>
      </c>
      <c r="AK15404">
        <v>6</v>
      </c>
      <c r="AL15404">
        <v>2</v>
      </c>
      <c r="AM15404">
        <v>13</v>
      </c>
      <c r="AN15404">
        <v>2</v>
      </c>
      <c r="AO15404">
        <v>3862</v>
      </c>
      <c r="AP15404" s="1" t="s">
        <v>80</v>
      </c>
      <c r="AQ15404">
        <v>0</v>
      </c>
      <c r="AR15404">
        <v>9</v>
      </c>
      <c r="AS15404">
        <v>3</v>
      </c>
      <c r="AT15404" s="1" t="s">
        <v>231</v>
      </c>
      <c r="AU15404" s="1" t="s">
        <v>21873</v>
      </c>
      <c r="AV15404" s="1" t="s">
        <v>12101</v>
      </c>
      <c r="AW15404">
        <v>6</v>
      </c>
      <c r="AX15404" s="1" t="s">
        <v>56</v>
      </c>
      <c r="AY15404">
        <v>1</v>
      </c>
      <c r="AZ15404">
        <v>1</v>
      </c>
      <c r="BA15404">
        <v>1</v>
      </c>
    </row>
    <row r="15405" spans="1:53" x14ac:dyDescent="0.25">
      <c r="A15405">
        <v>9955638779037</v>
      </c>
      <c r="B15405">
        <v>65810</v>
      </c>
      <c r="C15405">
        <v>93</v>
      </c>
      <c r="D15405">
        <v>5</v>
      </c>
      <c r="E15405" s="1" t="s">
        <v>35205</v>
      </c>
      <c r="F15405">
        <v>1</v>
      </c>
      <c r="G15405" s="1" t="s">
        <v>15329</v>
      </c>
      <c r="H15405">
        <v>11</v>
      </c>
      <c r="I15405" s="1" t="s">
        <v>97</v>
      </c>
      <c r="J15405" s="1" t="s">
        <v>35206</v>
      </c>
      <c r="K15405" s="1" t="s">
        <v>256</v>
      </c>
      <c r="L15405" s="1" t="s">
        <v>256</v>
      </c>
      <c r="M15405" s="1" t="s">
        <v>241</v>
      </c>
      <c r="N15405" s="1" t="s">
        <v>132</v>
      </c>
      <c r="O15405" s="1" t="s">
        <v>61</v>
      </c>
      <c r="P15405" s="1" t="s">
        <v>264</v>
      </c>
      <c r="Q15405" s="1" t="s">
        <v>246</v>
      </c>
      <c r="R15405" s="1" t="s">
        <v>56</v>
      </c>
      <c r="S15405" s="1" t="s">
        <v>56</v>
      </c>
      <c r="T15405" s="1" t="s">
        <v>101</v>
      </c>
      <c r="U15405" s="1" t="s">
        <v>61</v>
      </c>
      <c r="V15405" s="1" t="s">
        <v>56</v>
      </c>
      <c r="W15405" s="1" t="s">
        <v>132</v>
      </c>
      <c r="X15405" s="1" t="s">
        <v>2164</v>
      </c>
      <c r="Y15405" s="1" t="s">
        <v>292</v>
      </c>
      <c r="Z15405" s="1" t="s">
        <v>35207</v>
      </c>
      <c r="AA15405" s="1" t="s">
        <v>35208</v>
      </c>
      <c r="AB15405" s="1" t="s">
        <v>56</v>
      </c>
      <c r="AC15405" s="1" t="s">
        <v>56</v>
      </c>
      <c r="AD15405" s="1" t="s">
        <v>35209</v>
      </c>
      <c r="AE15405" s="1" t="s">
        <v>709</v>
      </c>
      <c r="AF15405" s="1" t="s">
        <v>301</v>
      </c>
      <c r="AG15405">
        <v>19</v>
      </c>
      <c r="AH15405">
        <v>362</v>
      </c>
      <c r="AI15405" s="1" t="s">
        <v>4303</v>
      </c>
      <c r="AJ15405" s="1" t="s">
        <v>264</v>
      </c>
      <c r="AK15405">
        <v>15</v>
      </c>
      <c r="AL15405">
        <v>0</v>
      </c>
      <c r="AM15405">
        <v>32</v>
      </c>
      <c r="AN15405">
        <v>5</v>
      </c>
      <c r="AO15405">
        <v>221</v>
      </c>
      <c r="AP15405" s="1" t="s">
        <v>80</v>
      </c>
      <c r="AQ15405">
        <v>0</v>
      </c>
      <c r="AR15405">
        <v>6</v>
      </c>
      <c r="AS15405">
        <v>2</v>
      </c>
      <c r="AT15405" s="1" t="s">
        <v>231</v>
      </c>
      <c r="AU15405" s="1" t="s">
        <v>12454</v>
      </c>
      <c r="AV15405" s="1" t="s">
        <v>830</v>
      </c>
      <c r="AW15405">
        <v>10</v>
      </c>
      <c r="AX15405" s="1" t="s">
        <v>56</v>
      </c>
      <c r="AY15405">
        <v>0</v>
      </c>
      <c r="AZ15405">
        <v>1</v>
      </c>
      <c r="BA15405">
        <v>2</v>
      </c>
    </row>
    <row r="15406" spans="1:53" x14ac:dyDescent="0.25">
      <c r="A15406">
        <v>9955638783821</v>
      </c>
      <c r="B15406">
        <v>65807</v>
      </c>
      <c r="C15406">
        <v>308</v>
      </c>
      <c r="D15406">
        <v>2</v>
      </c>
      <c r="E15406" s="1" t="s">
        <v>5108</v>
      </c>
      <c r="F15406">
        <v>1</v>
      </c>
      <c r="G15406" s="1" t="s">
        <v>189</v>
      </c>
      <c r="H15406">
        <v>11</v>
      </c>
      <c r="I15406" s="1" t="s">
        <v>98</v>
      </c>
      <c r="J15406" s="1" t="s">
        <v>149</v>
      </c>
      <c r="K15406" s="1" t="s">
        <v>56</v>
      </c>
      <c r="L15406" s="1" t="s">
        <v>56</v>
      </c>
      <c r="M15406" s="1" t="s">
        <v>56</v>
      </c>
      <c r="N15406" s="1" t="s">
        <v>56</v>
      </c>
      <c r="O15406" s="1" t="s">
        <v>414</v>
      </c>
      <c r="P15406" s="1" t="s">
        <v>56</v>
      </c>
      <c r="Q15406" s="1" t="s">
        <v>56</v>
      </c>
      <c r="R15406" s="1" t="s">
        <v>56</v>
      </c>
      <c r="S15406" s="1" t="s">
        <v>56</v>
      </c>
      <c r="T15406" s="1" t="s">
        <v>56</v>
      </c>
      <c r="U15406" s="1" t="s">
        <v>56</v>
      </c>
      <c r="V15406" s="1" t="s">
        <v>56</v>
      </c>
      <c r="W15406" s="1" t="s">
        <v>56</v>
      </c>
      <c r="X15406" s="1" t="s">
        <v>56</v>
      </c>
      <c r="Y15406" s="1" t="s">
        <v>56</v>
      </c>
      <c r="Z15406" s="1" t="s">
        <v>5108</v>
      </c>
      <c r="AA15406" s="1" t="s">
        <v>56</v>
      </c>
      <c r="AB15406" s="1" t="s">
        <v>56</v>
      </c>
      <c r="AC15406" s="1" t="s">
        <v>56</v>
      </c>
      <c r="AD15406" s="1" t="s">
        <v>56</v>
      </c>
      <c r="AE15406" s="1" t="s">
        <v>7046</v>
      </c>
      <c r="AF15406" s="1" t="s">
        <v>161</v>
      </c>
      <c r="AG15406">
        <v>16</v>
      </c>
      <c r="AH15406">
        <v>425</v>
      </c>
      <c r="AI15406" s="1" t="s">
        <v>4959</v>
      </c>
      <c r="AJ15406" s="1" t="s">
        <v>56</v>
      </c>
      <c r="AK15406">
        <v>4</v>
      </c>
      <c r="AL15406">
        <v>0</v>
      </c>
      <c r="AM15406">
        <v>7</v>
      </c>
      <c r="AN15406">
        <v>1</v>
      </c>
      <c r="AO15406">
        <v>638</v>
      </c>
      <c r="AP15406" s="1" t="s">
        <v>80</v>
      </c>
      <c r="AQ15406">
        <v>0</v>
      </c>
      <c r="AR15406">
        <v>6</v>
      </c>
      <c r="AS15406">
        <v>0</v>
      </c>
      <c r="AT15406" s="1" t="s">
        <v>56</v>
      </c>
      <c r="AU15406" s="1" t="s">
        <v>3122</v>
      </c>
      <c r="AV15406" s="1" t="s">
        <v>2412</v>
      </c>
      <c r="AW15406">
        <v>23</v>
      </c>
      <c r="AX15406" s="1" t="s">
        <v>269</v>
      </c>
      <c r="AY15406">
        <v>0</v>
      </c>
      <c r="AZ15406">
        <v>0</v>
      </c>
      <c r="BA15406">
        <v>1</v>
      </c>
    </row>
    <row r="15407" spans="1:53" x14ac:dyDescent="0.25">
      <c r="A15407">
        <v>9955638786983</v>
      </c>
      <c r="B15407">
        <v>65804</v>
      </c>
      <c r="C15407">
        <v>8</v>
      </c>
      <c r="D15407">
        <v>16</v>
      </c>
      <c r="E15407" s="1" t="s">
        <v>35210</v>
      </c>
      <c r="F15407">
        <v>1</v>
      </c>
      <c r="G15407" s="1" t="s">
        <v>2009</v>
      </c>
      <c r="H15407">
        <v>11</v>
      </c>
      <c r="I15407" s="1" t="s">
        <v>98</v>
      </c>
      <c r="J15407" s="1" t="s">
        <v>101</v>
      </c>
      <c r="K15407" s="1" t="s">
        <v>56</v>
      </c>
      <c r="L15407" s="1" t="s">
        <v>256</v>
      </c>
      <c r="M15407" s="1" t="s">
        <v>71</v>
      </c>
      <c r="N15407" s="1" t="s">
        <v>72</v>
      </c>
      <c r="O15407" s="1" t="s">
        <v>96</v>
      </c>
      <c r="P15407" s="1" t="s">
        <v>149</v>
      </c>
      <c r="Q15407" s="1" t="s">
        <v>56</v>
      </c>
      <c r="R15407" s="1" t="s">
        <v>56</v>
      </c>
      <c r="S15407" s="1" t="s">
        <v>56</v>
      </c>
      <c r="T15407" s="1" t="s">
        <v>56</v>
      </c>
      <c r="U15407" s="1" t="s">
        <v>34697</v>
      </c>
      <c r="V15407" s="1" t="s">
        <v>35211</v>
      </c>
      <c r="W15407" s="1" t="s">
        <v>256</v>
      </c>
      <c r="X15407" s="1" t="s">
        <v>2406</v>
      </c>
      <c r="Y15407" s="1" t="s">
        <v>35212</v>
      </c>
      <c r="Z15407" s="1" t="s">
        <v>35213</v>
      </c>
      <c r="AA15407" s="1" t="s">
        <v>56</v>
      </c>
      <c r="AB15407" s="1" t="s">
        <v>31506</v>
      </c>
      <c r="AC15407" s="1" t="s">
        <v>2406</v>
      </c>
      <c r="AD15407" s="1" t="s">
        <v>5343</v>
      </c>
      <c r="AE15407" s="1" t="s">
        <v>56</v>
      </c>
      <c r="AF15407" s="1" t="s">
        <v>88</v>
      </c>
      <c r="AG15407">
        <v>15</v>
      </c>
      <c r="AH15407">
        <v>503</v>
      </c>
      <c r="AI15407" s="1" t="s">
        <v>20245</v>
      </c>
      <c r="AJ15407" s="1" t="s">
        <v>73</v>
      </c>
      <c r="AK15407">
        <v>14</v>
      </c>
      <c r="AL15407">
        <v>6</v>
      </c>
      <c r="AM15407">
        <v>59</v>
      </c>
      <c r="AN15407">
        <v>3</v>
      </c>
      <c r="AO15407">
        <v>638</v>
      </c>
      <c r="AP15407" s="1" t="s">
        <v>80</v>
      </c>
      <c r="AQ15407">
        <v>0</v>
      </c>
      <c r="AR15407">
        <v>8</v>
      </c>
      <c r="AS15407">
        <v>3</v>
      </c>
      <c r="AT15407" s="1" t="s">
        <v>178</v>
      </c>
      <c r="AU15407" s="1" t="s">
        <v>6399</v>
      </c>
      <c r="AV15407" s="1" t="s">
        <v>35214</v>
      </c>
      <c r="AW15407">
        <v>18</v>
      </c>
      <c r="AX15407" s="1" t="s">
        <v>90</v>
      </c>
      <c r="AY15407">
        <v>1</v>
      </c>
      <c r="AZ15407">
        <v>1</v>
      </c>
      <c r="BA15407">
        <v>1</v>
      </c>
    </row>
    <row r="15408" spans="1:53" x14ac:dyDescent="0.25">
      <c r="A15408">
        <v>9955638788930</v>
      </c>
      <c r="B15408">
        <v>65807</v>
      </c>
      <c r="C15408">
        <v>50</v>
      </c>
      <c r="D15408">
        <v>9</v>
      </c>
      <c r="E15408" s="1" t="s">
        <v>8383</v>
      </c>
      <c r="F15408">
        <v>1</v>
      </c>
      <c r="G15408" s="1" t="s">
        <v>16868</v>
      </c>
      <c r="H15408">
        <v>16</v>
      </c>
      <c r="I15408" s="1" t="s">
        <v>61</v>
      </c>
      <c r="J15408" s="1" t="s">
        <v>55</v>
      </c>
      <c r="K15408" s="1" t="s">
        <v>101</v>
      </c>
      <c r="L15408" s="1" t="s">
        <v>97</v>
      </c>
      <c r="M15408" s="1" t="s">
        <v>59</v>
      </c>
      <c r="N15408" s="1" t="s">
        <v>56</v>
      </c>
      <c r="O15408" s="1" t="s">
        <v>97</v>
      </c>
      <c r="P15408" s="1" t="s">
        <v>132</v>
      </c>
      <c r="Q15408" s="1" t="s">
        <v>414</v>
      </c>
      <c r="R15408" s="1" t="s">
        <v>56</v>
      </c>
      <c r="S15408" s="1" t="s">
        <v>56</v>
      </c>
      <c r="T15408" s="1" t="s">
        <v>56</v>
      </c>
      <c r="U15408" s="1" t="s">
        <v>56</v>
      </c>
      <c r="V15408" s="1" t="s">
        <v>61</v>
      </c>
      <c r="W15408" s="1" t="s">
        <v>59</v>
      </c>
      <c r="X15408" s="1" t="s">
        <v>56</v>
      </c>
      <c r="Y15408" s="1" t="s">
        <v>3203</v>
      </c>
      <c r="Z15408" s="1" t="s">
        <v>35215</v>
      </c>
      <c r="AA15408" s="1" t="s">
        <v>56</v>
      </c>
      <c r="AB15408" s="1" t="s">
        <v>30684</v>
      </c>
      <c r="AC15408" s="1" t="s">
        <v>56</v>
      </c>
      <c r="AD15408" s="1" t="s">
        <v>35216</v>
      </c>
      <c r="AE15408" s="1" t="s">
        <v>56</v>
      </c>
      <c r="AF15408" s="1" t="s">
        <v>481</v>
      </c>
      <c r="AG15408">
        <v>4</v>
      </c>
      <c r="AH15408">
        <v>196</v>
      </c>
      <c r="AI15408" s="1" t="s">
        <v>11003</v>
      </c>
      <c r="AJ15408" s="1" t="s">
        <v>142</v>
      </c>
      <c r="AK15408">
        <v>11</v>
      </c>
      <c r="AL15408">
        <v>2</v>
      </c>
      <c r="AM15408">
        <v>24</v>
      </c>
      <c r="AN15408">
        <v>2</v>
      </c>
      <c r="AO15408">
        <v>2777</v>
      </c>
      <c r="AP15408" s="1" t="s">
        <v>80</v>
      </c>
      <c r="AQ15408">
        <v>0</v>
      </c>
      <c r="AR15408">
        <v>1</v>
      </c>
      <c r="AS15408">
        <v>0</v>
      </c>
      <c r="AT15408" s="1" t="s">
        <v>56</v>
      </c>
      <c r="AU15408" s="1" t="s">
        <v>128</v>
      </c>
      <c r="AV15408" s="1" t="s">
        <v>15455</v>
      </c>
      <c r="AW15408">
        <v>25</v>
      </c>
      <c r="AX15408" s="1" t="s">
        <v>56</v>
      </c>
      <c r="AY15408">
        <v>0</v>
      </c>
      <c r="AZ15408">
        <v>0</v>
      </c>
      <c r="BA15408">
        <v>1</v>
      </c>
    </row>
    <row r="15409" spans="1:53" x14ac:dyDescent="0.25">
      <c r="A15409">
        <v>9955638791460</v>
      </c>
      <c r="B15409">
        <v>65809</v>
      </c>
      <c r="C15409">
        <v>145</v>
      </c>
      <c r="D15409">
        <v>1</v>
      </c>
      <c r="E15409" s="1" t="s">
        <v>113</v>
      </c>
      <c r="F15409">
        <v>1</v>
      </c>
      <c r="G15409" s="1" t="s">
        <v>113</v>
      </c>
      <c r="H15409">
        <v>11</v>
      </c>
      <c r="I15409" s="1" t="s">
        <v>56</v>
      </c>
      <c r="J15409" s="1" t="s">
        <v>56</v>
      </c>
      <c r="K15409" s="1" t="s">
        <v>56</v>
      </c>
      <c r="L15409" s="1" t="s">
        <v>56</v>
      </c>
      <c r="M15409" s="1" t="s">
        <v>56</v>
      </c>
      <c r="N15409" s="1" t="s">
        <v>56</v>
      </c>
      <c r="O15409" s="1" t="s">
        <v>86</v>
      </c>
      <c r="P15409" s="1" t="s">
        <v>56</v>
      </c>
      <c r="Q15409" s="1" t="s">
        <v>56</v>
      </c>
      <c r="R15409" s="1" t="s">
        <v>56</v>
      </c>
      <c r="S15409" s="1" t="s">
        <v>56</v>
      </c>
      <c r="T15409" s="1" t="s">
        <v>56</v>
      </c>
      <c r="U15409" s="1" t="s">
        <v>56</v>
      </c>
      <c r="V15409" s="1" t="s">
        <v>56</v>
      </c>
      <c r="W15409" s="1" t="s">
        <v>56</v>
      </c>
      <c r="X15409" s="1" t="s">
        <v>56</v>
      </c>
      <c r="Y15409" s="1" t="s">
        <v>56</v>
      </c>
      <c r="Z15409" s="1" t="s">
        <v>113</v>
      </c>
      <c r="AA15409" s="1" t="s">
        <v>56</v>
      </c>
      <c r="AB15409" s="1" t="s">
        <v>56</v>
      </c>
      <c r="AC15409" s="1" t="s">
        <v>56</v>
      </c>
      <c r="AD15409" s="1" t="s">
        <v>113</v>
      </c>
      <c r="AE15409" s="1" t="s">
        <v>56</v>
      </c>
      <c r="AF15409" s="1" t="s">
        <v>741</v>
      </c>
      <c r="AG15409">
        <v>19</v>
      </c>
      <c r="AH15409">
        <v>545</v>
      </c>
      <c r="AI15409" s="1" t="s">
        <v>17732</v>
      </c>
      <c r="AJ15409" s="1" t="s">
        <v>56</v>
      </c>
      <c r="AK15409">
        <v>1</v>
      </c>
      <c r="AL15409">
        <v>0</v>
      </c>
      <c r="AM15409">
        <v>1</v>
      </c>
      <c r="AN15409">
        <v>1</v>
      </c>
      <c r="AO15409">
        <v>638</v>
      </c>
      <c r="AP15409" s="1" t="s">
        <v>80</v>
      </c>
      <c r="AQ15409">
        <v>0</v>
      </c>
      <c r="AR15409">
        <v>10</v>
      </c>
      <c r="AS15409">
        <v>1</v>
      </c>
      <c r="AT15409" s="1" t="s">
        <v>387</v>
      </c>
      <c r="AU15409" s="1" t="s">
        <v>91</v>
      </c>
      <c r="AV15409" s="1" t="s">
        <v>4903</v>
      </c>
      <c r="AW15409">
        <v>8</v>
      </c>
      <c r="AX15409" s="1" t="s">
        <v>56</v>
      </c>
      <c r="AY15409">
        <v>0</v>
      </c>
      <c r="AZ15409">
        <v>0</v>
      </c>
      <c r="BA15409">
        <v>0</v>
      </c>
    </row>
    <row r="15410" spans="1:53" x14ac:dyDescent="0.25">
      <c r="A15410">
        <v>9955638795060</v>
      </c>
      <c r="B15410">
        <v>66062</v>
      </c>
      <c r="C15410">
        <v>27</v>
      </c>
      <c r="D15410">
        <v>35</v>
      </c>
      <c r="E15410" s="1" t="s">
        <v>35217</v>
      </c>
      <c r="F15410">
        <v>1</v>
      </c>
      <c r="G15410" s="1" t="s">
        <v>10224</v>
      </c>
      <c r="H15410">
        <v>19</v>
      </c>
      <c r="I15410" s="1" t="s">
        <v>256</v>
      </c>
      <c r="J15410" s="1" t="s">
        <v>35218</v>
      </c>
      <c r="K15410" s="1" t="s">
        <v>60</v>
      </c>
      <c r="L15410" s="1" t="s">
        <v>149</v>
      </c>
      <c r="M15410" s="1" t="s">
        <v>62</v>
      </c>
      <c r="N15410" s="1" t="s">
        <v>98</v>
      </c>
      <c r="O15410" s="1" t="s">
        <v>101</v>
      </c>
      <c r="P15410" s="1" t="s">
        <v>65</v>
      </c>
      <c r="Q15410" s="1" t="s">
        <v>132</v>
      </c>
      <c r="R15410" s="1" t="s">
        <v>56</v>
      </c>
      <c r="S15410" s="1" t="s">
        <v>56</v>
      </c>
      <c r="T15410" s="1" t="s">
        <v>1515</v>
      </c>
      <c r="U15410" s="1" t="s">
        <v>5566</v>
      </c>
      <c r="V15410" s="1" t="s">
        <v>35219</v>
      </c>
      <c r="W15410" s="1" t="s">
        <v>60</v>
      </c>
      <c r="X15410" s="1" t="s">
        <v>56</v>
      </c>
      <c r="Y15410" s="1" t="s">
        <v>56</v>
      </c>
      <c r="Z15410" s="1" t="s">
        <v>35220</v>
      </c>
      <c r="AA15410" s="1" t="s">
        <v>35221</v>
      </c>
      <c r="AB15410" s="1" t="s">
        <v>35222</v>
      </c>
      <c r="AC15410" s="1" t="s">
        <v>20224</v>
      </c>
      <c r="AD15410" s="1" t="s">
        <v>35223</v>
      </c>
      <c r="AE15410" s="1" t="s">
        <v>56</v>
      </c>
      <c r="AF15410" s="1" t="s">
        <v>338</v>
      </c>
      <c r="AG15410">
        <v>17</v>
      </c>
      <c r="AH15410">
        <v>430</v>
      </c>
      <c r="AI15410" s="1" t="s">
        <v>1885</v>
      </c>
      <c r="AJ15410" s="1" t="s">
        <v>256</v>
      </c>
      <c r="AK15410">
        <v>22</v>
      </c>
      <c r="AL15410">
        <v>1</v>
      </c>
      <c r="AM15410">
        <v>105</v>
      </c>
      <c r="AN15410">
        <v>4</v>
      </c>
      <c r="AO15410">
        <v>221</v>
      </c>
      <c r="AP15410" s="1" t="s">
        <v>80</v>
      </c>
      <c r="AQ15410">
        <v>0</v>
      </c>
      <c r="AR15410">
        <v>4</v>
      </c>
      <c r="AS15410">
        <v>3</v>
      </c>
      <c r="AT15410" s="1" t="s">
        <v>764</v>
      </c>
      <c r="AU15410" s="1" t="s">
        <v>10609</v>
      </c>
      <c r="AV15410" s="1" t="s">
        <v>25145</v>
      </c>
      <c r="AW15410">
        <v>5</v>
      </c>
      <c r="AX15410" s="1" t="s">
        <v>90</v>
      </c>
      <c r="AY15410">
        <v>1</v>
      </c>
      <c r="AZ15410">
        <v>1</v>
      </c>
      <c r="BA15410">
        <v>1</v>
      </c>
    </row>
    <row r="15411" spans="1:53" x14ac:dyDescent="0.25">
      <c r="A15411">
        <v>9955638796306</v>
      </c>
      <c r="B15411">
        <v>66030</v>
      </c>
      <c r="C15411">
        <v>35</v>
      </c>
      <c r="D15411">
        <v>15</v>
      </c>
      <c r="E15411" s="1" t="s">
        <v>35224</v>
      </c>
      <c r="F15411">
        <v>1</v>
      </c>
      <c r="G15411" s="1" t="s">
        <v>15385</v>
      </c>
      <c r="H15411">
        <v>19</v>
      </c>
      <c r="I15411" s="1" t="s">
        <v>198</v>
      </c>
      <c r="J15411" s="1" t="s">
        <v>264</v>
      </c>
      <c r="K15411" s="1" t="s">
        <v>73</v>
      </c>
      <c r="L15411" s="1" t="s">
        <v>73</v>
      </c>
      <c r="M15411" s="1" t="s">
        <v>101</v>
      </c>
      <c r="N15411" s="1" t="s">
        <v>132</v>
      </c>
      <c r="O15411" s="1" t="s">
        <v>97</v>
      </c>
      <c r="P15411" s="1" t="s">
        <v>97</v>
      </c>
      <c r="Q15411" s="1" t="s">
        <v>97</v>
      </c>
      <c r="R15411" s="1" t="s">
        <v>56</v>
      </c>
      <c r="S15411" s="1" t="s">
        <v>56</v>
      </c>
      <c r="T15411" s="1" t="s">
        <v>56</v>
      </c>
      <c r="U15411" s="1" t="s">
        <v>101</v>
      </c>
      <c r="V15411" s="1" t="s">
        <v>61</v>
      </c>
      <c r="W15411" s="1" t="s">
        <v>56</v>
      </c>
      <c r="X15411" s="1" t="s">
        <v>56</v>
      </c>
      <c r="Y15411" s="1" t="s">
        <v>35225</v>
      </c>
      <c r="Z15411" s="1" t="s">
        <v>35226</v>
      </c>
      <c r="AA15411" s="1" t="s">
        <v>35227</v>
      </c>
      <c r="AB15411" s="1" t="s">
        <v>7962</v>
      </c>
      <c r="AC15411" s="1" t="s">
        <v>56</v>
      </c>
      <c r="AD15411" s="1" t="s">
        <v>35228</v>
      </c>
      <c r="AE15411" s="1" t="s">
        <v>2448</v>
      </c>
      <c r="AF15411" s="1" t="s">
        <v>481</v>
      </c>
      <c r="AG15411">
        <v>26</v>
      </c>
      <c r="AH15411">
        <v>675</v>
      </c>
      <c r="AI15411" s="1" t="s">
        <v>1414</v>
      </c>
      <c r="AJ15411" s="1" t="s">
        <v>62</v>
      </c>
      <c r="AK15411">
        <v>14</v>
      </c>
      <c r="AL15411">
        <v>3</v>
      </c>
      <c r="AM15411">
        <v>31</v>
      </c>
      <c r="AN15411">
        <v>5</v>
      </c>
      <c r="AO15411">
        <v>4277</v>
      </c>
      <c r="AP15411" s="1" t="s">
        <v>80</v>
      </c>
      <c r="AQ15411">
        <v>0</v>
      </c>
      <c r="AR15411">
        <v>9</v>
      </c>
      <c r="AS15411">
        <v>4</v>
      </c>
      <c r="AT15411" s="1" t="s">
        <v>738</v>
      </c>
      <c r="AU15411" s="1" t="s">
        <v>10899</v>
      </c>
      <c r="AV15411" s="1" t="s">
        <v>3978</v>
      </c>
      <c r="AW15411">
        <v>18</v>
      </c>
      <c r="AX15411" s="1" t="s">
        <v>60</v>
      </c>
      <c r="AY15411">
        <v>0</v>
      </c>
      <c r="AZ15411">
        <v>1</v>
      </c>
      <c r="BA15411">
        <v>0</v>
      </c>
    </row>
    <row r="15412" spans="1:53" x14ac:dyDescent="0.25">
      <c r="A15412">
        <v>9955638798557</v>
      </c>
      <c r="B15412">
        <v>66062</v>
      </c>
      <c r="C15412">
        <v>12</v>
      </c>
      <c r="D15412">
        <v>7</v>
      </c>
      <c r="E15412" s="1" t="s">
        <v>35229</v>
      </c>
      <c r="F15412">
        <v>0</v>
      </c>
      <c r="G15412" s="1" t="s">
        <v>605</v>
      </c>
      <c r="H15412">
        <v>11</v>
      </c>
      <c r="I15412" s="1" t="s">
        <v>90</v>
      </c>
      <c r="J15412" s="1" t="s">
        <v>132</v>
      </c>
      <c r="K15412" s="1" t="s">
        <v>132</v>
      </c>
      <c r="L15412" s="1" t="s">
        <v>96</v>
      </c>
      <c r="M15412" s="1" t="s">
        <v>65</v>
      </c>
      <c r="N15412" s="1" t="s">
        <v>167</v>
      </c>
      <c r="O15412" s="1" t="s">
        <v>65</v>
      </c>
      <c r="P15412" s="1" t="s">
        <v>72</v>
      </c>
      <c r="Q15412" s="1" t="s">
        <v>56</v>
      </c>
      <c r="R15412" s="1" t="s">
        <v>56</v>
      </c>
      <c r="S15412" s="1" t="s">
        <v>56</v>
      </c>
      <c r="T15412" s="1" t="s">
        <v>56</v>
      </c>
      <c r="U15412" s="1" t="s">
        <v>56</v>
      </c>
      <c r="V15412" s="1" t="s">
        <v>56</v>
      </c>
      <c r="W15412" s="1" t="s">
        <v>56</v>
      </c>
      <c r="X15412" s="1" t="s">
        <v>56</v>
      </c>
      <c r="Y15412" s="1" t="s">
        <v>56</v>
      </c>
      <c r="Z15412" s="1" t="s">
        <v>35229</v>
      </c>
      <c r="AA15412" s="1" t="s">
        <v>56</v>
      </c>
      <c r="AB15412" s="1" t="s">
        <v>5145</v>
      </c>
      <c r="AC15412" s="1" t="s">
        <v>56</v>
      </c>
      <c r="AD15412" s="1" t="s">
        <v>35230</v>
      </c>
      <c r="AE15412" s="1" t="s">
        <v>56</v>
      </c>
      <c r="AF15412" s="1" t="s">
        <v>140</v>
      </c>
      <c r="AG15412">
        <v>5</v>
      </c>
      <c r="AH15412">
        <v>531</v>
      </c>
      <c r="AI15412" s="1" t="s">
        <v>10434</v>
      </c>
      <c r="AJ15412" s="1" t="s">
        <v>133</v>
      </c>
      <c r="AK15412">
        <v>9</v>
      </c>
      <c r="AL15412">
        <v>0</v>
      </c>
      <c r="AM15412">
        <v>15</v>
      </c>
      <c r="AN15412">
        <v>2</v>
      </c>
      <c r="AO15412">
        <v>221</v>
      </c>
      <c r="AP15412" s="1" t="s">
        <v>66</v>
      </c>
      <c r="AQ15412">
        <v>0</v>
      </c>
      <c r="AR15412">
        <v>2</v>
      </c>
      <c r="AS15412">
        <v>1</v>
      </c>
      <c r="AT15412" s="1" t="s">
        <v>81</v>
      </c>
      <c r="AU15412" s="1" t="s">
        <v>12347</v>
      </c>
      <c r="AV15412" s="1" t="s">
        <v>8224</v>
      </c>
      <c r="AW15412">
        <v>3</v>
      </c>
      <c r="AX15412" s="1" t="s">
        <v>111</v>
      </c>
      <c r="AY15412">
        <v>0</v>
      </c>
      <c r="AZ15412">
        <v>0</v>
      </c>
      <c r="BA15412">
        <v>1</v>
      </c>
    </row>
    <row r="15413" spans="1:53" x14ac:dyDescent="0.25">
      <c r="A15413">
        <v>9955638799954</v>
      </c>
      <c r="B15413">
        <v>66049</v>
      </c>
      <c r="C15413">
        <v>334</v>
      </c>
      <c r="D15413">
        <v>1</v>
      </c>
      <c r="E15413" s="1" t="s">
        <v>1004</v>
      </c>
      <c r="F15413">
        <v>0</v>
      </c>
      <c r="G15413" s="1" t="s">
        <v>1004</v>
      </c>
      <c r="H15413">
        <v>11</v>
      </c>
      <c r="I15413" s="1" t="s">
        <v>406</v>
      </c>
      <c r="J15413" s="1" t="s">
        <v>56</v>
      </c>
      <c r="K15413" s="1" t="s">
        <v>56</v>
      </c>
      <c r="L15413" s="1" t="s">
        <v>198</v>
      </c>
      <c r="M15413" s="1" t="s">
        <v>56</v>
      </c>
      <c r="N15413" s="1" t="s">
        <v>56</v>
      </c>
      <c r="O15413" s="1" t="s">
        <v>56</v>
      </c>
      <c r="P15413" s="1" t="s">
        <v>56</v>
      </c>
      <c r="Q15413" s="1" t="s">
        <v>56</v>
      </c>
      <c r="R15413" s="1" t="s">
        <v>56</v>
      </c>
      <c r="S15413" s="1" t="s">
        <v>56</v>
      </c>
      <c r="T15413" s="1" t="s">
        <v>56</v>
      </c>
      <c r="U15413" s="1" t="s">
        <v>56</v>
      </c>
      <c r="V15413" s="1" t="s">
        <v>56</v>
      </c>
      <c r="W15413" s="1" t="s">
        <v>56</v>
      </c>
      <c r="X15413" s="1" t="s">
        <v>56</v>
      </c>
      <c r="Y15413" s="1" t="s">
        <v>56</v>
      </c>
      <c r="Z15413" s="1" t="s">
        <v>1004</v>
      </c>
      <c r="AA15413" s="1" t="s">
        <v>56</v>
      </c>
      <c r="AB15413" s="1" t="s">
        <v>56</v>
      </c>
      <c r="AC15413" s="1" t="s">
        <v>56</v>
      </c>
      <c r="AD15413" s="1" t="s">
        <v>56</v>
      </c>
      <c r="AE15413" s="1" t="s">
        <v>56</v>
      </c>
      <c r="AF15413" s="1" t="s">
        <v>389</v>
      </c>
      <c r="AG15413">
        <v>19</v>
      </c>
      <c r="AH15413">
        <v>537</v>
      </c>
      <c r="AI15413" s="1" t="s">
        <v>12456</v>
      </c>
      <c r="AJ15413" s="1" t="s">
        <v>55</v>
      </c>
      <c r="AK15413">
        <v>2</v>
      </c>
      <c r="AL15413">
        <v>0</v>
      </c>
      <c r="AM15413">
        <v>2</v>
      </c>
      <c r="AN15413">
        <v>1</v>
      </c>
      <c r="AO15413">
        <v>3</v>
      </c>
      <c r="AP15413" s="1" t="s">
        <v>80</v>
      </c>
      <c r="AQ15413">
        <v>0</v>
      </c>
      <c r="AR15413">
        <v>10</v>
      </c>
      <c r="AS15413">
        <v>1</v>
      </c>
      <c r="AT15413" s="1" t="s">
        <v>387</v>
      </c>
      <c r="AU15413" s="1" t="s">
        <v>15678</v>
      </c>
      <c r="AV15413" s="1" t="s">
        <v>3022</v>
      </c>
      <c r="AW15413">
        <v>16</v>
      </c>
      <c r="AX15413" s="1" t="s">
        <v>56</v>
      </c>
      <c r="AY15413">
        <v>0</v>
      </c>
      <c r="AZ15413">
        <v>0</v>
      </c>
      <c r="BA15413">
        <v>1</v>
      </c>
    </row>
    <row r="15414" spans="1:53" x14ac:dyDescent="0.25">
      <c r="A15414">
        <v>9955638799965</v>
      </c>
      <c r="B15414">
        <v>66049</v>
      </c>
      <c r="C15414">
        <v>173</v>
      </c>
      <c r="D15414">
        <v>2</v>
      </c>
      <c r="E15414" s="1" t="s">
        <v>9484</v>
      </c>
      <c r="F15414">
        <v>1</v>
      </c>
      <c r="G15414" s="1" t="s">
        <v>35231</v>
      </c>
      <c r="H15414">
        <v>11</v>
      </c>
      <c r="I15414" s="1" t="s">
        <v>56</v>
      </c>
      <c r="J15414" s="1" t="s">
        <v>56</v>
      </c>
      <c r="K15414" s="1" t="s">
        <v>56</v>
      </c>
      <c r="L15414" s="1" t="s">
        <v>59</v>
      </c>
      <c r="M15414" s="1" t="s">
        <v>142</v>
      </c>
      <c r="N15414" s="1" t="s">
        <v>73</v>
      </c>
      <c r="O15414" s="1" t="s">
        <v>56</v>
      </c>
      <c r="P15414" s="1" t="s">
        <v>56</v>
      </c>
      <c r="Q15414" s="1" t="s">
        <v>56</v>
      </c>
      <c r="R15414" s="1" t="s">
        <v>111</v>
      </c>
      <c r="S15414" s="1" t="s">
        <v>56</v>
      </c>
      <c r="T15414" s="1" t="s">
        <v>56</v>
      </c>
      <c r="U15414" s="1" t="s">
        <v>56</v>
      </c>
      <c r="V15414" s="1" t="s">
        <v>56</v>
      </c>
      <c r="W15414" s="1" t="s">
        <v>56</v>
      </c>
      <c r="X15414" s="1" t="s">
        <v>56</v>
      </c>
      <c r="Y15414" s="1" t="s">
        <v>56</v>
      </c>
      <c r="Z15414" s="1" t="s">
        <v>9484</v>
      </c>
      <c r="AA15414" s="1" t="s">
        <v>56</v>
      </c>
      <c r="AB15414" s="1" t="s">
        <v>56</v>
      </c>
      <c r="AC15414" s="1" t="s">
        <v>56</v>
      </c>
      <c r="AD15414" s="1" t="s">
        <v>7590</v>
      </c>
      <c r="AE15414" s="1" t="s">
        <v>56</v>
      </c>
      <c r="AF15414" s="1" t="s">
        <v>202</v>
      </c>
      <c r="AG15414">
        <v>19</v>
      </c>
      <c r="AH15414">
        <v>411</v>
      </c>
      <c r="AI15414" s="1" t="s">
        <v>4594</v>
      </c>
      <c r="AJ15414" s="1" t="s">
        <v>57</v>
      </c>
      <c r="AK15414">
        <v>4</v>
      </c>
      <c r="AL15414">
        <v>1</v>
      </c>
      <c r="AM15414">
        <v>6</v>
      </c>
      <c r="AN15414">
        <v>1</v>
      </c>
      <c r="AO15414">
        <v>3</v>
      </c>
      <c r="AP15414" s="1" t="s">
        <v>80</v>
      </c>
      <c r="AQ15414">
        <v>1</v>
      </c>
      <c r="AR15414">
        <v>10</v>
      </c>
      <c r="AS15414">
        <v>1</v>
      </c>
      <c r="AT15414" s="1" t="s">
        <v>387</v>
      </c>
      <c r="AU15414" s="1" t="s">
        <v>4838</v>
      </c>
      <c r="AV15414" s="1" t="s">
        <v>334</v>
      </c>
      <c r="AW15414">
        <v>16</v>
      </c>
      <c r="AX15414" s="1" t="s">
        <v>56</v>
      </c>
      <c r="AY15414">
        <v>0</v>
      </c>
      <c r="AZ15414">
        <v>0</v>
      </c>
      <c r="BA15414">
        <v>1</v>
      </c>
    </row>
    <row r="15415" spans="1:53" x14ac:dyDescent="0.25">
      <c r="A15415">
        <v>9955638800492</v>
      </c>
      <c r="B15415">
        <v>66062</v>
      </c>
      <c r="C15415">
        <v>26</v>
      </c>
      <c r="D15415">
        <v>3</v>
      </c>
      <c r="E15415" s="1" t="s">
        <v>35232</v>
      </c>
      <c r="F15415">
        <v>0</v>
      </c>
      <c r="G15415" s="1" t="s">
        <v>14343</v>
      </c>
      <c r="H15415">
        <v>11</v>
      </c>
      <c r="I15415" s="1" t="s">
        <v>97</v>
      </c>
      <c r="J15415" s="1" t="s">
        <v>132</v>
      </c>
      <c r="K15415" s="1" t="s">
        <v>179</v>
      </c>
      <c r="L15415" s="1" t="s">
        <v>61</v>
      </c>
      <c r="M15415" s="1" t="s">
        <v>167</v>
      </c>
      <c r="N15415" s="1" t="s">
        <v>56</v>
      </c>
      <c r="O15415" s="1" t="s">
        <v>61</v>
      </c>
      <c r="P15415" s="1" t="s">
        <v>96</v>
      </c>
      <c r="Q15415" s="1" t="s">
        <v>112</v>
      </c>
      <c r="R15415" s="1" t="s">
        <v>56</v>
      </c>
      <c r="S15415" s="1" t="s">
        <v>56</v>
      </c>
      <c r="T15415" s="1" t="s">
        <v>56</v>
      </c>
      <c r="U15415" s="1" t="s">
        <v>264</v>
      </c>
      <c r="V15415" s="1" t="s">
        <v>56</v>
      </c>
      <c r="W15415" s="1" t="s">
        <v>56</v>
      </c>
      <c r="X15415" s="1" t="s">
        <v>56</v>
      </c>
      <c r="Y15415" s="1" t="s">
        <v>56</v>
      </c>
      <c r="Z15415" s="1" t="s">
        <v>26580</v>
      </c>
      <c r="AA15415" s="1" t="s">
        <v>20723</v>
      </c>
      <c r="AB15415" s="1" t="s">
        <v>35233</v>
      </c>
      <c r="AC15415" s="1" t="s">
        <v>932</v>
      </c>
      <c r="AD15415" s="1" t="s">
        <v>35233</v>
      </c>
      <c r="AE15415" s="1" t="s">
        <v>56</v>
      </c>
      <c r="AF15415" s="1" t="s">
        <v>123</v>
      </c>
      <c r="AG15415">
        <v>15</v>
      </c>
      <c r="AH15415">
        <v>620</v>
      </c>
      <c r="AI15415" s="1" t="s">
        <v>2721</v>
      </c>
      <c r="AJ15415" s="1" t="s">
        <v>198</v>
      </c>
      <c r="AK15415">
        <v>11</v>
      </c>
      <c r="AL15415">
        <v>0</v>
      </c>
      <c r="AM15415">
        <v>14</v>
      </c>
      <c r="AN15415">
        <v>3</v>
      </c>
      <c r="AO15415">
        <v>221</v>
      </c>
      <c r="AP15415" s="1" t="s">
        <v>80</v>
      </c>
      <c r="AQ15415">
        <v>0</v>
      </c>
      <c r="AR15415">
        <v>9</v>
      </c>
      <c r="AS15415">
        <v>2</v>
      </c>
      <c r="AT15415" s="1" t="s">
        <v>284</v>
      </c>
      <c r="AU15415" s="1" t="s">
        <v>7011</v>
      </c>
      <c r="AV15415" s="1" t="s">
        <v>993</v>
      </c>
      <c r="AW15415">
        <v>5</v>
      </c>
      <c r="AX15415" s="1" t="s">
        <v>56</v>
      </c>
      <c r="AY15415">
        <v>0</v>
      </c>
      <c r="AZ15415">
        <v>1</v>
      </c>
      <c r="BA15415">
        <v>1</v>
      </c>
    </row>
    <row r="15416" spans="1:53" x14ac:dyDescent="0.25">
      <c r="A15416">
        <v>9955638803077</v>
      </c>
      <c r="B15416">
        <v>66030</v>
      </c>
      <c r="C15416">
        <v>238</v>
      </c>
      <c r="D15416">
        <v>3</v>
      </c>
      <c r="E15416" s="1" t="s">
        <v>24699</v>
      </c>
      <c r="F15416">
        <v>1</v>
      </c>
      <c r="G15416" s="1" t="s">
        <v>16387</v>
      </c>
      <c r="H15416">
        <v>11</v>
      </c>
      <c r="I15416" s="1" t="s">
        <v>246</v>
      </c>
      <c r="J15416" s="1" t="s">
        <v>61</v>
      </c>
      <c r="K15416" s="1" t="s">
        <v>56</v>
      </c>
      <c r="L15416" s="1" t="s">
        <v>56</v>
      </c>
      <c r="M15416" s="1" t="s">
        <v>95</v>
      </c>
      <c r="N15416" s="1" t="s">
        <v>148</v>
      </c>
      <c r="O15416" s="1" t="s">
        <v>56</v>
      </c>
      <c r="P15416" s="1" t="s">
        <v>56</v>
      </c>
      <c r="Q15416" s="1" t="s">
        <v>56</v>
      </c>
      <c r="R15416" s="1" t="s">
        <v>56</v>
      </c>
      <c r="S15416" s="1" t="s">
        <v>56</v>
      </c>
      <c r="T15416" s="1" t="s">
        <v>56</v>
      </c>
      <c r="U15416" s="1" t="s">
        <v>56</v>
      </c>
      <c r="V15416" s="1" t="s">
        <v>56</v>
      </c>
      <c r="W15416" s="1" t="s">
        <v>56</v>
      </c>
      <c r="X15416" s="1" t="s">
        <v>56</v>
      </c>
      <c r="Y15416" s="1" t="s">
        <v>56</v>
      </c>
      <c r="Z15416" s="1" t="s">
        <v>24699</v>
      </c>
      <c r="AA15416" s="1" t="s">
        <v>56</v>
      </c>
      <c r="AB15416" s="1" t="s">
        <v>56</v>
      </c>
      <c r="AC15416" s="1" t="s">
        <v>56</v>
      </c>
      <c r="AD15416" s="1" t="s">
        <v>56</v>
      </c>
      <c r="AE15416" s="1" t="s">
        <v>56</v>
      </c>
      <c r="AF15416" s="1" t="s">
        <v>440</v>
      </c>
      <c r="AG15416">
        <v>18</v>
      </c>
      <c r="AH15416">
        <v>424</v>
      </c>
      <c r="AI15416" s="1" t="s">
        <v>22412</v>
      </c>
      <c r="AJ15416" s="1" t="s">
        <v>90</v>
      </c>
      <c r="AK15416">
        <v>4</v>
      </c>
      <c r="AL15416">
        <v>0</v>
      </c>
      <c r="AM15416">
        <v>10</v>
      </c>
      <c r="AN15416">
        <v>1</v>
      </c>
      <c r="AO15416">
        <v>221</v>
      </c>
      <c r="AP15416" s="1" t="s">
        <v>80</v>
      </c>
      <c r="AQ15416">
        <v>0</v>
      </c>
      <c r="AR15416">
        <v>5</v>
      </c>
      <c r="AS15416">
        <v>0</v>
      </c>
      <c r="AT15416" s="1" t="s">
        <v>56</v>
      </c>
      <c r="AU15416" s="1" t="s">
        <v>18454</v>
      </c>
      <c r="AV15416" s="1" t="s">
        <v>1084</v>
      </c>
      <c r="AW15416">
        <v>18</v>
      </c>
      <c r="AX15416" s="1" t="s">
        <v>56</v>
      </c>
      <c r="AY15416">
        <v>1</v>
      </c>
      <c r="AZ15416">
        <v>0</v>
      </c>
      <c r="BA15416">
        <v>1</v>
      </c>
    </row>
    <row r="15417" spans="1:53" x14ac:dyDescent="0.25">
      <c r="A15417">
        <v>9955638803293</v>
      </c>
      <c r="B15417">
        <v>66025</v>
      </c>
      <c r="C15417">
        <v>141</v>
      </c>
      <c r="D15417">
        <v>1</v>
      </c>
      <c r="E15417" s="1" t="s">
        <v>10670</v>
      </c>
      <c r="F15417">
        <v>0</v>
      </c>
      <c r="G15417" s="1" t="s">
        <v>10670</v>
      </c>
      <c r="H15417">
        <v>11</v>
      </c>
      <c r="I15417" s="1" t="s">
        <v>56</v>
      </c>
      <c r="J15417" s="1" t="s">
        <v>56</v>
      </c>
      <c r="K15417" s="1" t="s">
        <v>56</v>
      </c>
      <c r="L15417" s="1" t="s">
        <v>377</v>
      </c>
      <c r="M15417" s="1" t="s">
        <v>56</v>
      </c>
      <c r="N15417" s="1" t="s">
        <v>56</v>
      </c>
      <c r="O15417" s="1" t="s">
        <v>56</v>
      </c>
      <c r="P15417" s="1" t="s">
        <v>161</v>
      </c>
      <c r="Q15417" s="1" t="s">
        <v>56</v>
      </c>
      <c r="R15417" s="1" t="s">
        <v>56</v>
      </c>
      <c r="S15417" s="1" t="s">
        <v>56</v>
      </c>
      <c r="T15417" s="1" t="s">
        <v>56</v>
      </c>
      <c r="U15417" s="1" t="s">
        <v>56</v>
      </c>
      <c r="V15417" s="1" t="s">
        <v>56</v>
      </c>
      <c r="W15417" s="1" t="s">
        <v>56</v>
      </c>
      <c r="X15417" s="1" t="s">
        <v>56</v>
      </c>
      <c r="Y15417" s="1" t="s">
        <v>56</v>
      </c>
      <c r="Z15417" s="1" t="s">
        <v>10670</v>
      </c>
      <c r="AA15417" s="1" t="s">
        <v>56</v>
      </c>
      <c r="AB15417" s="1" t="s">
        <v>56</v>
      </c>
      <c r="AC15417" s="1" t="s">
        <v>56</v>
      </c>
      <c r="AD15417" s="1" t="s">
        <v>10670</v>
      </c>
      <c r="AE15417" s="1" t="s">
        <v>56</v>
      </c>
      <c r="AF15417" s="1" t="s">
        <v>56</v>
      </c>
      <c r="AG15417">
        <v>3</v>
      </c>
      <c r="AH15417">
        <v>141</v>
      </c>
      <c r="AI15417" s="1" t="s">
        <v>5705</v>
      </c>
      <c r="AJ15417" s="1" t="s">
        <v>56</v>
      </c>
      <c r="AK15417">
        <v>3</v>
      </c>
      <c r="AL15417">
        <v>0</v>
      </c>
      <c r="AM15417">
        <v>5</v>
      </c>
      <c r="AN15417">
        <v>1</v>
      </c>
      <c r="AO15417">
        <v>221</v>
      </c>
      <c r="AP15417" s="1" t="s">
        <v>80</v>
      </c>
      <c r="AQ15417">
        <v>0</v>
      </c>
      <c r="AR15417">
        <v>1</v>
      </c>
      <c r="AS15417">
        <v>0</v>
      </c>
      <c r="AT15417" s="1" t="s">
        <v>56</v>
      </c>
      <c r="AU15417" s="1" t="s">
        <v>21628</v>
      </c>
      <c r="AV15417" s="1" t="s">
        <v>5705</v>
      </c>
      <c r="AW15417">
        <v>18</v>
      </c>
      <c r="AX15417" s="1" t="s">
        <v>56</v>
      </c>
      <c r="AY15417">
        <v>0</v>
      </c>
      <c r="AZ15417">
        <v>0</v>
      </c>
      <c r="BA15417">
        <v>1</v>
      </c>
    </row>
    <row r="15418" spans="1:53" x14ac:dyDescent="0.25">
      <c r="A15418">
        <v>9955638804452</v>
      </c>
      <c r="B15418">
        <v>66061</v>
      </c>
      <c r="C15418">
        <v>19</v>
      </c>
      <c r="D15418">
        <v>5</v>
      </c>
      <c r="E15418" s="1" t="s">
        <v>35234</v>
      </c>
      <c r="F15418">
        <v>0</v>
      </c>
      <c r="G15418" s="1" t="s">
        <v>35235</v>
      </c>
      <c r="H15418">
        <v>16</v>
      </c>
      <c r="I15418" s="1" t="s">
        <v>58</v>
      </c>
      <c r="J15418" s="1" t="s">
        <v>132</v>
      </c>
      <c r="K15418" s="1" t="s">
        <v>264</v>
      </c>
      <c r="L15418" s="1" t="s">
        <v>65</v>
      </c>
      <c r="M15418" s="1" t="s">
        <v>56</v>
      </c>
      <c r="N15418" s="1" t="s">
        <v>56</v>
      </c>
      <c r="O15418" s="1" t="s">
        <v>112</v>
      </c>
      <c r="P15418" s="1" t="s">
        <v>97</v>
      </c>
      <c r="Q15418" s="1" t="s">
        <v>167</v>
      </c>
      <c r="R15418" s="1" t="s">
        <v>56</v>
      </c>
      <c r="S15418" s="1" t="s">
        <v>56</v>
      </c>
      <c r="T15418" s="1" t="s">
        <v>96</v>
      </c>
      <c r="U15418" s="1" t="s">
        <v>132</v>
      </c>
      <c r="V15418" s="1" t="s">
        <v>101</v>
      </c>
      <c r="W15418" s="1" t="s">
        <v>56</v>
      </c>
      <c r="X15418" s="1" t="s">
        <v>56</v>
      </c>
      <c r="Y15418" s="1" t="s">
        <v>35236</v>
      </c>
      <c r="Z15418" s="1" t="s">
        <v>828</v>
      </c>
      <c r="AA15418" s="1" t="s">
        <v>5722</v>
      </c>
      <c r="AB15418" s="1" t="s">
        <v>15242</v>
      </c>
      <c r="AC15418" s="1" t="s">
        <v>5722</v>
      </c>
      <c r="AD15418" s="1" t="s">
        <v>25161</v>
      </c>
      <c r="AE15418" s="1" t="s">
        <v>56</v>
      </c>
      <c r="AF15418" s="1" t="s">
        <v>338</v>
      </c>
      <c r="AG15418">
        <v>17</v>
      </c>
      <c r="AH15418">
        <v>304</v>
      </c>
      <c r="AI15418" s="1" t="s">
        <v>7762</v>
      </c>
      <c r="AJ15418" s="1" t="s">
        <v>157</v>
      </c>
      <c r="AK15418">
        <v>12</v>
      </c>
      <c r="AL15418">
        <v>0</v>
      </c>
      <c r="AM15418">
        <v>29</v>
      </c>
      <c r="AN15418">
        <v>3</v>
      </c>
      <c r="AO15418">
        <v>5110</v>
      </c>
      <c r="AP15418" s="1" t="s">
        <v>80</v>
      </c>
      <c r="AQ15418">
        <v>0</v>
      </c>
      <c r="AR15418">
        <v>10</v>
      </c>
      <c r="AS15418">
        <v>3</v>
      </c>
      <c r="AT15418" s="1" t="s">
        <v>1072</v>
      </c>
      <c r="AU15418" s="1" t="s">
        <v>8850</v>
      </c>
      <c r="AV15418" s="1" t="s">
        <v>5038</v>
      </c>
      <c r="AW15418">
        <v>10</v>
      </c>
      <c r="AX15418" s="1" t="s">
        <v>56</v>
      </c>
      <c r="AY15418">
        <v>0</v>
      </c>
      <c r="AZ15418">
        <v>1</v>
      </c>
      <c r="BA15418">
        <v>1</v>
      </c>
    </row>
    <row r="15419" spans="1:53" x14ac:dyDescent="0.25">
      <c r="A15419">
        <v>9955638806591</v>
      </c>
      <c r="B15419">
        <v>66209</v>
      </c>
      <c r="C15419">
        <v>30</v>
      </c>
      <c r="D15419">
        <v>5</v>
      </c>
      <c r="E15419" s="1" t="s">
        <v>35237</v>
      </c>
      <c r="F15419">
        <v>1</v>
      </c>
      <c r="G15419" s="1" t="s">
        <v>35238</v>
      </c>
      <c r="H15419">
        <v>11</v>
      </c>
      <c r="I15419" s="1" t="s">
        <v>98</v>
      </c>
      <c r="J15419" s="1" t="s">
        <v>56</v>
      </c>
      <c r="K15419" s="1" t="s">
        <v>101</v>
      </c>
      <c r="L15419" s="1" t="s">
        <v>256</v>
      </c>
      <c r="M15419" s="1" t="s">
        <v>198</v>
      </c>
      <c r="N15419" s="1" t="s">
        <v>148</v>
      </c>
      <c r="O15419" s="1" t="s">
        <v>56</v>
      </c>
      <c r="P15419" s="1" t="s">
        <v>96</v>
      </c>
      <c r="Q15419" s="1" t="s">
        <v>56</v>
      </c>
      <c r="R15419" s="1" t="s">
        <v>56</v>
      </c>
      <c r="S15419" s="1" t="s">
        <v>56</v>
      </c>
      <c r="T15419" s="1" t="s">
        <v>35239</v>
      </c>
      <c r="U15419" s="1" t="s">
        <v>56</v>
      </c>
      <c r="V15419" s="1" t="s">
        <v>101</v>
      </c>
      <c r="W15419" s="1" t="s">
        <v>198</v>
      </c>
      <c r="X15419" s="1" t="s">
        <v>56</v>
      </c>
      <c r="Y15419" s="1" t="s">
        <v>17492</v>
      </c>
      <c r="Z15419" s="1" t="s">
        <v>18156</v>
      </c>
      <c r="AA15419" s="1" t="s">
        <v>56</v>
      </c>
      <c r="AB15419" s="1" t="s">
        <v>56</v>
      </c>
      <c r="AC15419" s="1" t="s">
        <v>56</v>
      </c>
      <c r="AD15419" s="1" t="s">
        <v>23970</v>
      </c>
      <c r="AE15419" s="1" t="s">
        <v>56</v>
      </c>
      <c r="AF15419" s="1" t="s">
        <v>63</v>
      </c>
      <c r="AG15419">
        <v>5</v>
      </c>
      <c r="AH15419">
        <v>182</v>
      </c>
      <c r="AI15419" s="1" t="s">
        <v>16117</v>
      </c>
      <c r="AJ15419" s="1" t="s">
        <v>241</v>
      </c>
      <c r="AK15419">
        <v>10</v>
      </c>
      <c r="AL15419">
        <v>2</v>
      </c>
      <c r="AM15419">
        <v>26</v>
      </c>
      <c r="AN15419">
        <v>3</v>
      </c>
      <c r="AO15419">
        <v>221</v>
      </c>
      <c r="AP15419" s="1" t="s">
        <v>80</v>
      </c>
      <c r="AQ15419">
        <v>0</v>
      </c>
      <c r="AR15419">
        <v>2</v>
      </c>
      <c r="AS15419">
        <v>0</v>
      </c>
      <c r="AT15419" s="1" t="s">
        <v>56</v>
      </c>
      <c r="AU15419" s="1" t="s">
        <v>4596</v>
      </c>
      <c r="AV15419" s="1" t="s">
        <v>10654</v>
      </c>
      <c r="AW15419">
        <v>1</v>
      </c>
      <c r="AX15419" s="1" t="s">
        <v>241</v>
      </c>
      <c r="AY15419">
        <v>0</v>
      </c>
      <c r="AZ15419">
        <v>0</v>
      </c>
      <c r="BA15419">
        <v>1</v>
      </c>
    </row>
    <row r="15420" spans="1:53" x14ac:dyDescent="0.25">
      <c r="A15420">
        <v>9955638816365</v>
      </c>
      <c r="B15420">
        <v>66049</v>
      </c>
      <c r="C15420">
        <v>23</v>
      </c>
      <c r="D15420">
        <v>3</v>
      </c>
      <c r="E15420" s="1" t="s">
        <v>2325</v>
      </c>
      <c r="F15420">
        <v>1</v>
      </c>
      <c r="G15420" s="1" t="s">
        <v>5986</v>
      </c>
      <c r="H15420">
        <v>11</v>
      </c>
      <c r="I15420" s="1" t="s">
        <v>56</v>
      </c>
      <c r="J15420" s="1" t="s">
        <v>56</v>
      </c>
      <c r="K15420" s="1" t="s">
        <v>56</v>
      </c>
      <c r="L15420" s="1" t="s">
        <v>56</v>
      </c>
      <c r="M15420" s="1" t="s">
        <v>56</v>
      </c>
      <c r="N15420" s="1" t="s">
        <v>639</v>
      </c>
      <c r="O15420" s="1" t="s">
        <v>414</v>
      </c>
      <c r="P15420" s="1" t="s">
        <v>56</v>
      </c>
      <c r="Q15420" s="1" t="s">
        <v>56</v>
      </c>
      <c r="R15420" s="1" t="s">
        <v>56</v>
      </c>
      <c r="S15420" s="1" t="s">
        <v>56</v>
      </c>
      <c r="T15420" s="1" t="s">
        <v>56</v>
      </c>
      <c r="U15420" s="1" t="s">
        <v>56</v>
      </c>
      <c r="V15420" s="1" t="s">
        <v>56</v>
      </c>
      <c r="W15420" s="1" t="s">
        <v>639</v>
      </c>
      <c r="X15420" s="1" t="s">
        <v>56</v>
      </c>
      <c r="Y15420" s="1" t="s">
        <v>1601</v>
      </c>
      <c r="Z15420" s="1" t="s">
        <v>6858</v>
      </c>
      <c r="AA15420" s="1" t="s">
        <v>56</v>
      </c>
      <c r="AB15420" s="1" t="s">
        <v>2325</v>
      </c>
      <c r="AC15420" s="1" t="s">
        <v>164</v>
      </c>
      <c r="AD15420" s="1" t="s">
        <v>2325</v>
      </c>
      <c r="AE15420" s="1" t="s">
        <v>56</v>
      </c>
      <c r="AF15420" s="1" t="s">
        <v>63</v>
      </c>
      <c r="AG15420">
        <v>7</v>
      </c>
      <c r="AH15420">
        <v>564</v>
      </c>
      <c r="AI15420" s="1" t="s">
        <v>4647</v>
      </c>
      <c r="AJ15420" s="1" t="s">
        <v>73</v>
      </c>
      <c r="AK15420">
        <v>3</v>
      </c>
      <c r="AL15420">
        <v>0</v>
      </c>
      <c r="AM15420">
        <v>5</v>
      </c>
      <c r="AN15420">
        <v>2</v>
      </c>
      <c r="AO15420">
        <v>221</v>
      </c>
      <c r="AP15420" s="1" t="s">
        <v>80</v>
      </c>
      <c r="AQ15420">
        <v>0</v>
      </c>
      <c r="AR15420">
        <v>1</v>
      </c>
      <c r="AS15420">
        <v>1</v>
      </c>
      <c r="AT15420" s="1" t="s">
        <v>91</v>
      </c>
      <c r="AU15420" s="1" t="s">
        <v>443</v>
      </c>
      <c r="AV15420" s="1" t="s">
        <v>12524</v>
      </c>
      <c r="AW15420">
        <v>34</v>
      </c>
      <c r="AX15420" s="1" t="s">
        <v>123</v>
      </c>
      <c r="AY15420">
        <v>1</v>
      </c>
      <c r="AZ15420">
        <v>0</v>
      </c>
      <c r="BA15420">
        <v>0</v>
      </c>
    </row>
    <row r="15421" spans="1:53" x14ac:dyDescent="0.25">
      <c r="A15421">
        <v>9955638816941</v>
      </c>
      <c r="B15421">
        <v>66062</v>
      </c>
      <c r="C15421">
        <v>244</v>
      </c>
      <c r="D15421">
        <v>1</v>
      </c>
      <c r="E15421" s="1" t="s">
        <v>4216</v>
      </c>
      <c r="F15421">
        <v>0</v>
      </c>
      <c r="G15421" s="1" t="s">
        <v>4216</v>
      </c>
      <c r="H15421">
        <v>11</v>
      </c>
      <c r="I15421" s="1" t="s">
        <v>133</v>
      </c>
      <c r="J15421" s="1" t="s">
        <v>56</v>
      </c>
      <c r="K15421" s="1" t="s">
        <v>72</v>
      </c>
      <c r="L15421" s="1" t="s">
        <v>167</v>
      </c>
      <c r="M15421" s="1" t="s">
        <v>289</v>
      </c>
      <c r="N15421" s="1" t="s">
        <v>56</v>
      </c>
      <c r="O15421" s="1" t="s">
        <v>56</v>
      </c>
      <c r="P15421" s="1" t="s">
        <v>56</v>
      </c>
      <c r="Q15421" s="1" t="s">
        <v>56</v>
      </c>
      <c r="R15421" s="1" t="s">
        <v>56</v>
      </c>
      <c r="S15421" s="1" t="s">
        <v>56</v>
      </c>
      <c r="T15421" s="1" t="s">
        <v>35240</v>
      </c>
      <c r="U15421" s="1" t="s">
        <v>56</v>
      </c>
      <c r="V15421" s="1" t="s">
        <v>56</v>
      </c>
      <c r="W15421" s="1" t="s">
        <v>56</v>
      </c>
      <c r="X15421" s="1" t="s">
        <v>56</v>
      </c>
      <c r="Y15421" s="1" t="s">
        <v>87</v>
      </c>
      <c r="Z15421" s="1" t="s">
        <v>7536</v>
      </c>
      <c r="AA15421" s="1" t="s">
        <v>56</v>
      </c>
      <c r="AB15421" s="1" t="s">
        <v>56</v>
      </c>
      <c r="AC15421" s="1" t="s">
        <v>56</v>
      </c>
      <c r="AD15421" s="1" t="s">
        <v>56</v>
      </c>
      <c r="AE15421" s="1" t="s">
        <v>56</v>
      </c>
      <c r="AF15421" s="1" t="s">
        <v>713</v>
      </c>
      <c r="AG15421">
        <v>10</v>
      </c>
      <c r="AH15421">
        <v>244</v>
      </c>
      <c r="AI15421" s="1" t="s">
        <v>1353</v>
      </c>
      <c r="AJ15421" s="1" t="s">
        <v>35241</v>
      </c>
      <c r="AK15421">
        <v>5</v>
      </c>
      <c r="AL15421">
        <v>0</v>
      </c>
      <c r="AM15421">
        <v>5</v>
      </c>
      <c r="AN15421">
        <v>2</v>
      </c>
      <c r="AO15421">
        <v>856</v>
      </c>
      <c r="AP15421" s="1" t="s">
        <v>66</v>
      </c>
      <c r="AQ15421">
        <v>0</v>
      </c>
      <c r="AR15421">
        <v>4</v>
      </c>
      <c r="AS15421">
        <v>0</v>
      </c>
      <c r="AT15421" s="1" t="s">
        <v>56</v>
      </c>
      <c r="AU15421" s="1" t="s">
        <v>3533</v>
      </c>
      <c r="AV15421" s="1" t="s">
        <v>1355</v>
      </c>
      <c r="AW15421">
        <v>1</v>
      </c>
      <c r="AX15421" s="1" t="s">
        <v>56</v>
      </c>
      <c r="AY15421">
        <v>0</v>
      </c>
      <c r="AZ15421">
        <v>0</v>
      </c>
      <c r="BA15421">
        <v>2</v>
      </c>
    </row>
    <row r="15422" spans="1:53" x14ac:dyDescent="0.25">
      <c r="A15422">
        <v>9955638820764</v>
      </c>
      <c r="B15422">
        <v>66062</v>
      </c>
      <c r="C15422">
        <v>50</v>
      </c>
      <c r="D15422">
        <v>5</v>
      </c>
      <c r="E15422" s="1" t="s">
        <v>35242</v>
      </c>
      <c r="F15422">
        <v>0</v>
      </c>
      <c r="G15422" s="1" t="s">
        <v>16422</v>
      </c>
      <c r="H15422">
        <v>19</v>
      </c>
      <c r="I15422" s="1" t="s">
        <v>202</v>
      </c>
      <c r="J15422" s="1" t="s">
        <v>132</v>
      </c>
      <c r="K15422" s="1" t="s">
        <v>56</v>
      </c>
      <c r="L15422" s="1" t="s">
        <v>61</v>
      </c>
      <c r="M15422" s="1" t="s">
        <v>56</v>
      </c>
      <c r="N15422" s="1" t="s">
        <v>264</v>
      </c>
      <c r="O15422" s="1" t="s">
        <v>58</v>
      </c>
      <c r="P15422" s="1" t="s">
        <v>56</v>
      </c>
      <c r="Q15422" s="1" t="s">
        <v>56</v>
      </c>
      <c r="R15422" s="1" t="s">
        <v>56</v>
      </c>
      <c r="S15422" s="1" t="s">
        <v>56</v>
      </c>
      <c r="T15422" s="1" t="s">
        <v>56</v>
      </c>
      <c r="U15422" s="1" t="s">
        <v>56</v>
      </c>
      <c r="V15422" s="1" t="s">
        <v>99</v>
      </c>
      <c r="W15422" s="1" t="s">
        <v>56</v>
      </c>
      <c r="X15422" s="1" t="s">
        <v>56</v>
      </c>
      <c r="Y15422" s="1" t="s">
        <v>56</v>
      </c>
      <c r="Z15422" s="1" t="s">
        <v>197</v>
      </c>
      <c r="AA15422" s="1" t="s">
        <v>35243</v>
      </c>
      <c r="AB15422" s="1" t="s">
        <v>631</v>
      </c>
      <c r="AC15422" s="1" t="s">
        <v>56</v>
      </c>
      <c r="AD15422" s="1" t="s">
        <v>9995</v>
      </c>
      <c r="AE15422" s="1" t="s">
        <v>56</v>
      </c>
      <c r="AF15422" s="1" t="s">
        <v>210</v>
      </c>
      <c r="AG15422">
        <v>8</v>
      </c>
      <c r="AH15422">
        <v>529</v>
      </c>
      <c r="AI15422" s="1" t="s">
        <v>8211</v>
      </c>
      <c r="AJ15422" s="1" t="s">
        <v>98</v>
      </c>
      <c r="AK15422">
        <v>9</v>
      </c>
      <c r="AL15422">
        <v>0</v>
      </c>
      <c r="AM15422">
        <v>20</v>
      </c>
      <c r="AN15422">
        <v>3</v>
      </c>
      <c r="AO15422">
        <v>4277</v>
      </c>
      <c r="AP15422" s="1" t="s">
        <v>80</v>
      </c>
      <c r="AQ15422">
        <v>0</v>
      </c>
      <c r="AR15422">
        <v>3</v>
      </c>
      <c r="AS15422">
        <v>0</v>
      </c>
      <c r="AT15422" s="1" t="s">
        <v>56</v>
      </c>
      <c r="AU15422" s="1" t="s">
        <v>13467</v>
      </c>
      <c r="AV15422" s="1" t="s">
        <v>17589</v>
      </c>
      <c r="AW15422">
        <v>6</v>
      </c>
      <c r="AX15422" s="1" t="s">
        <v>56</v>
      </c>
      <c r="AY15422">
        <v>1</v>
      </c>
      <c r="AZ15422">
        <v>0</v>
      </c>
      <c r="BA15422">
        <v>1</v>
      </c>
    </row>
    <row r="15423" spans="1:53" x14ac:dyDescent="0.25">
      <c r="A15423">
        <v>9955638821022</v>
      </c>
      <c r="B15423">
        <v>66212</v>
      </c>
      <c r="C15423">
        <v>328</v>
      </c>
      <c r="D15423">
        <v>2</v>
      </c>
      <c r="E15423" s="1" t="s">
        <v>2508</v>
      </c>
      <c r="F15423">
        <v>0</v>
      </c>
      <c r="G15423" s="1" t="s">
        <v>930</v>
      </c>
      <c r="H15423">
        <v>11</v>
      </c>
      <c r="I15423" s="1" t="s">
        <v>157</v>
      </c>
      <c r="J15423" s="1" t="s">
        <v>56</v>
      </c>
      <c r="K15423" s="1" t="s">
        <v>62</v>
      </c>
      <c r="L15423" s="1" t="s">
        <v>56</v>
      </c>
      <c r="M15423" s="1" t="s">
        <v>246</v>
      </c>
      <c r="N15423" s="1" t="s">
        <v>56</v>
      </c>
      <c r="O15423" s="1" t="s">
        <v>59</v>
      </c>
      <c r="P15423" s="1" t="s">
        <v>56</v>
      </c>
      <c r="Q15423" s="1" t="s">
        <v>56</v>
      </c>
      <c r="R15423" s="1" t="s">
        <v>56</v>
      </c>
      <c r="S15423" s="1" t="s">
        <v>56</v>
      </c>
      <c r="T15423" s="1" t="s">
        <v>56</v>
      </c>
      <c r="U15423" s="1" t="s">
        <v>56</v>
      </c>
      <c r="V15423" s="1" t="s">
        <v>56</v>
      </c>
      <c r="W15423" s="1" t="s">
        <v>56</v>
      </c>
      <c r="X15423" s="1" t="s">
        <v>56</v>
      </c>
      <c r="Y15423" s="1" t="s">
        <v>56</v>
      </c>
      <c r="Z15423" s="1" t="s">
        <v>2508</v>
      </c>
      <c r="AA15423" s="1" t="s">
        <v>56</v>
      </c>
      <c r="AB15423" s="1" t="s">
        <v>56</v>
      </c>
      <c r="AC15423" s="1" t="s">
        <v>56</v>
      </c>
      <c r="AD15423" s="1" t="s">
        <v>56</v>
      </c>
      <c r="AE15423" s="1" t="s">
        <v>1115</v>
      </c>
      <c r="AF15423" s="1" t="s">
        <v>703</v>
      </c>
      <c r="AG15423">
        <v>15</v>
      </c>
      <c r="AH15423">
        <v>600</v>
      </c>
      <c r="AI15423" s="1" t="s">
        <v>2871</v>
      </c>
      <c r="AJ15423" s="1" t="s">
        <v>56</v>
      </c>
      <c r="AK15423">
        <v>4</v>
      </c>
      <c r="AL15423">
        <v>0</v>
      </c>
      <c r="AM15423">
        <v>4</v>
      </c>
      <c r="AN15423">
        <v>1</v>
      </c>
      <c r="AO15423">
        <v>856</v>
      </c>
      <c r="AP15423" s="1" t="s">
        <v>66</v>
      </c>
      <c r="AQ15423">
        <v>0</v>
      </c>
      <c r="AR15423">
        <v>8</v>
      </c>
      <c r="AS15423">
        <v>1</v>
      </c>
      <c r="AT15423" s="1" t="s">
        <v>852</v>
      </c>
      <c r="AU15423" s="1" t="s">
        <v>6228</v>
      </c>
      <c r="AV15423" s="1" t="s">
        <v>117</v>
      </c>
      <c r="AW15423">
        <v>8</v>
      </c>
      <c r="AX15423" s="1" t="s">
        <v>56</v>
      </c>
      <c r="AY15423">
        <v>0</v>
      </c>
      <c r="AZ15423">
        <v>0</v>
      </c>
      <c r="BA15423">
        <v>1</v>
      </c>
    </row>
    <row r="15424" spans="1:53" x14ac:dyDescent="0.25">
      <c r="A15424">
        <v>9955638821181</v>
      </c>
      <c r="B15424">
        <v>66061</v>
      </c>
      <c r="C15424">
        <v>347</v>
      </c>
      <c r="D15424">
        <v>1</v>
      </c>
      <c r="E15424" s="1" t="s">
        <v>15627</v>
      </c>
      <c r="F15424">
        <v>1</v>
      </c>
      <c r="G15424" s="1" t="s">
        <v>15627</v>
      </c>
      <c r="H15424">
        <v>11</v>
      </c>
      <c r="I15424" s="1" t="s">
        <v>56</v>
      </c>
      <c r="J15424" s="1" t="s">
        <v>56</v>
      </c>
      <c r="K15424" s="1" t="s">
        <v>56</v>
      </c>
      <c r="L15424" s="1" t="s">
        <v>56</v>
      </c>
      <c r="M15424" s="1" t="s">
        <v>56</v>
      </c>
      <c r="N15424" s="1" t="s">
        <v>56</v>
      </c>
      <c r="O15424" s="1" t="s">
        <v>56</v>
      </c>
      <c r="P15424" s="1" t="s">
        <v>56</v>
      </c>
      <c r="Q15424" s="1" t="s">
        <v>56</v>
      </c>
      <c r="R15424" s="1" t="s">
        <v>56</v>
      </c>
      <c r="S15424" s="1" t="s">
        <v>56</v>
      </c>
      <c r="T15424" s="1" t="s">
        <v>56</v>
      </c>
      <c r="U15424" s="1" t="s">
        <v>123</v>
      </c>
      <c r="V15424" s="1" t="s">
        <v>56</v>
      </c>
      <c r="W15424" s="1" t="s">
        <v>56</v>
      </c>
      <c r="X15424" s="1" t="s">
        <v>56</v>
      </c>
      <c r="Y15424" s="1" t="s">
        <v>56</v>
      </c>
      <c r="Z15424" s="1" t="s">
        <v>15627</v>
      </c>
      <c r="AA15424" s="1" t="s">
        <v>56</v>
      </c>
      <c r="AB15424" s="1" t="s">
        <v>56</v>
      </c>
      <c r="AC15424" s="1" t="s">
        <v>56</v>
      </c>
      <c r="AD15424" s="1" t="s">
        <v>56</v>
      </c>
      <c r="AE15424" s="1" t="s">
        <v>56</v>
      </c>
      <c r="AF15424" s="1" t="s">
        <v>713</v>
      </c>
      <c r="AG15424">
        <v>12</v>
      </c>
      <c r="AH15424">
        <v>347</v>
      </c>
      <c r="AI15424" s="1" t="s">
        <v>1474</v>
      </c>
      <c r="AJ15424" s="1" t="s">
        <v>96</v>
      </c>
      <c r="AK15424">
        <v>1</v>
      </c>
      <c r="AL15424">
        <v>0</v>
      </c>
      <c r="AM15424">
        <v>1</v>
      </c>
      <c r="AN15424">
        <v>1</v>
      </c>
      <c r="AO15424">
        <v>322</v>
      </c>
      <c r="AP15424" s="1" t="s">
        <v>80</v>
      </c>
      <c r="AQ15424">
        <v>0</v>
      </c>
      <c r="AR15424">
        <v>3</v>
      </c>
      <c r="AS15424">
        <v>0</v>
      </c>
      <c r="AT15424" s="1" t="s">
        <v>56</v>
      </c>
      <c r="AU15424" s="1" t="s">
        <v>496</v>
      </c>
      <c r="AV15424" s="1" t="s">
        <v>1474</v>
      </c>
      <c r="AW15424">
        <v>10</v>
      </c>
      <c r="AX15424" s="1" t="s">
        <v>4963</v>
      </c>
      <c r="AY15424">
        <v>0</v>
      </c>
      <c r="AZ15424">
        <v>0</v>
      </c>
      <c r="BA15424">
        <v>0</v>
      </c>
    </row>
    <row r="15425" spans="1:53" x14ac:dyDescent="0.25">
      <c r="A15425">
        <v>9955638821981</v>
      </c>
      <c r="B15425">
        <v>66083</v>
      </c>
      <c r="C15425">
        <v>1</v>
      </c>
      <c r="D15425">
        <v>36</v>
      </c>
      <c r="E15425" s="1" t="s">
        <v>35244</v>
      </c>
      <c r="F15425">
        <v>1</v>
      </c>
      <c r="G15425" s="1" t="s">
        <v>10950</v>
      </c>
      <c r="H15425">
        <v>11</v>
      </c>
      <c r="I15425" s="1" t="s">
        <v>101</v>
      </c>
      <c r="J15425" s="1" t="s">
        <v>56</v>
      </c>
      <c r="K15425" s="1" t="s">
        <v>35245</v>
      </c>
      <c r="L15425" s="1" t="s">
        <v>96</v>
      </c>
      <c r="M15425" s="1" t="s">
        <v>149</v>
      </c>
      <c r="N15425" s="1" t="s">
        <v>96</v>
      </c>
      <c r="O15425" s="1" t="s">
        <v>56</v>
      </c>
      <c r="P15425" s="1" t="s">
        <v>65</v>
      </c>
      <c r="Q15425" s="1" t="s">
        <v>97</v>
      </c>
      <c r="R15425" s="1" t="s">
        <v>61</v>
      </c>
      <c r="S15425" s="1" t="s">
        <v>56</v>
      </c>
      <c r="T15425" s="1" t="s">
        <v>35246</v>
      </c>
      <c r="U15425" s="1" t="s">
        <v>132</v>
      </c>
      <c r="V15425" s="1" t="s">
        <v>56</v>
      </c>
      <c r="W15425" s="1" t="s">
        <v>56</v>
      </c>
      <c r="X15425" s="1" t="s">
        <v>56</v>
      </c>
      <c r="Y15425" s="1" t="s">
        <v>11518</v>
      </c>
      <c r="Z15425" s="1" t="s">
        <v>35247</v>
      </c>
      <c r="AA15425" s="1" t="s">
        <v>56</v>
      </c>
      <c r="AB15425" s="1" t="s">
        <v>4752</v>
      </c>
      <c r="AC15425" s="1" t="s">
        <v>35248</v>
      </c>
      <c r="AD15425" s="1" t="s">
        <v>35249</v>
      </c>
      <c r="AE15425" s="1" t="s">
        <v>56</v>
      </c>
      <c r="AF15425" s="1" t="s">
        <v>62</v>
      </c>
      <c r="AG15425">
        <v>19</v>
      </c>
      <c r="AH15425">
        <v>566</v>
      </c>
      <c r="AI15425" s="1" t="s">
        <v>27279</v>
      </c>
      <c r="AJ15425" s="1" t="s">
        <v>79</v>
      </c>
      <c r="AK15425">
        <v>17</v>
      </c>
      <c r="AL15425">
        <v>2</v>
      </c>
      <c r="AM15425">
        <v>99</v>
      </c>
      <c r="AN15425">
        <v>13</v>
      </c>
      <c r="AO15425">
        <v>3</v>
      </c>
      <c r="AP15425" s="1" t="s">
        <v>80</v>
      </c>
      <c r="AQ15425">
        <v>1</v>
      </c>
      <c r="AR15425">
        <v>9</v>
      </c>
      <c r="AS15425">
        <v>4</v>
      </c>
      <c r="AT15425" s="1" t="s">
        <v>738</v>
      </c>
      <c r="AU15425" s="1" t="s">
        <v>30069</v>
      </c>
      <c r="AV15425" s="1" t="s">
        <v>35250</v>
      </c>
      <c r="AW15425">
        <v>16</v>
      </c>
      <c r="AX15425" s="1" t="s">
        <v>14185</v>
      </c>
      <c r="AY15425">
        <v>1</v>
      </c>
      <c r="AZ15425">
        <v>1</v>
      </c>
      <c r="BA15425">
        <v>0</v>
      </c>
    </row>
    <row r="15426" spans="1:53" x14ac:dyDescent="0.25">
      <c r="A15426">
        <v>9955638823240</v>
      </c>
      <c r="B15426">
        <v>66061</v>
      </c>
      <c r="C15426">
        <v>12</v>
      </c>
      <c r="D15426">
        <v>13</v>
      </c>
      <c r="E15426" s="1" t="s">
        <v>35251</v>
      </c>
      <c r="F15426">
        <v>1</v>
      </c>
      <c r="G15426" s="1" t="s">
        <v>35252</v>
      </c>
      <c r="H15426">
        <v>19</v>
      </c>
      <c r="I15426" s="1" t="s">
        <v>256</v>
      </c>
      <c r="J15426" s="1" t="s">
        <v>96</v>
      </c>
      <c r="K15426" s="1" t="s">
        <v>256</v>
      </c>
      <c r="L15426" s="1" t="s">
        <v>256</v>
      </c>
      <c r="M15426" s="1" t="s">
        <v>142</v>
      </c>
      <c r="N15426" s="1" t="s">
        <v>132</v>
      </c>
      <c r="O15426" s="1" t="s">
        <v>96</v>
      </c>
      <c r="P15426" s="1" t="s">
        <v>61</v>
      </c>
      <c r="Q15426" s="1" t="s">
        <v>65</v>
      </c>
      <c r="R15426" s="1" t="s">
        <v>56</v>
      </c>
      <c r="S15426" s="1" t="s">
        <v>65</v>
      </c>
      <c r="T15426" s="1" t="s">
        <v>61</v>
      </c>
      <c r="U15426" s="1" t="s">
        <v>35253</v>
      </c>
      <c r="V15426" s="1" t="s">
        <v>61</v>
      </c>
      <c r="W15426" s="1" t="s">
        <v>56</v>
      </c>
      <c r="X15426" s="1" t="s">
        <v>56</v>
      </c>
      <c r="Y15426" s="1" t="s">
        <v>56</v>
      </c>
      <c r="Z15426" s="1" t="s">
        <v>313</v>
      </c>
      <c r="AA15426" s="1" t="s">
        <v>35254</v>
      </c>
      <c r="AB15426" s="1" t="s">
        <v>21075</v>
      </c>
      <c r="AC15426" s="1" t="s">
        <v>8786</v>
      </c>
      <c r="AD15426" s="1" t="s">
        <v>29281</v>
      </c>
      <c r="AE15426" s="1" t="s">
        <v>313</v>
      </c>
      <c r="AF15426" s="1" t="s">
        <v>133</v>
      </c>
      <c r="AG15426">
        <v>9</v>
      </c>
      <c r="AH15426">
        <v>332</v>
      </c>
      <c r="AI15426" s="1" t="s">
        <v>1536</v>
      </c>
      <c r="AJ15426" s="1" t="s">
        <v>210</v>
      </c>
      <c r="AK15426">
        <v>23</v>
      </c>
      <c r="AL15426">
        <v>0</v>
      </c>
      <c r="AM15426">
        <v>80</v>
      </c>
      <c r="AN15426">
        <v>4</v>
      </c>
      <c r="AO15426">
        <v>4277</v>
      </c>
      <c r="AP15426" s="1" t="s">
        <v>80</v>
      </c>
      <c r="AQ15426">
        <v>0</v>
      </c>
      <c r="AR15426">
        <v>3</v>
      </c>
      <c r="AS15426">
        <v>0</v>
      </c>
      <c r="AT15426" s="1" t="s">
        <v>56</v>
      </c>
      <c r="AU15426" s="1" t="s">
        <v>3350</v>
      </c>
      <c r="AV15426" s="1" t="s">
        <v>15186</v>
      </c>
      <c r="AW15426">
        <v>25</v>
      </c>
      <c r="AX15426" s="1" t="s">
        <v>101</v>
      </c>
      <c r="AY15426">
        <v>1</v>
      </c>
      <c r="AZ15426">
        <v>0</v>
      </c>
      <c r="BA15426">
        <v>1</v>
      </c>
    </row>
    <row r="15427" spans="1:53" x14ac:dyDescent="0.25">
      <c r="A15427">
        <v>9955638832677</v>
      </c>
      <c r="B15427">
        <v>66061</v>
      </c>
      <c r="C15427">
        <v>9</v>
      </c>
      <c r="D15427">
        <v>20</v>
      </c>
      <c r="E15427" s="1" t="s">
        <v>35255</v>
      </c>
      <c r="F15427">
        <v>1</v>
      </c>
      <c r="G15427" s="1" t="s">
        <v>25574</v>
      </c>
      <c r="H15427">
        <v>15</v>
      </c>
      <c r="I15427" s="1" t="s">
        <v>73</v>
      </c>
      <c r="J15427" s="1" t="s">
        <v>56</v>
      </c>
      <c r="K15427" s="1" t="s">
        <v>101</v>
      </c>
      <c r="L15427" s="1" t="s">
        <v>96</v>
      </c>
      <c r="M15427" s="1" t="s">
        <v>97</v>
      </c>
      <c r="N15427" s="1" t="s">
        <v>61</v>
      </c>
      <c r="O15427" s="1" t="s">
        <v>60</v>
      </c>
      <c r="P15427" s="1" t="s">
        <v>96</v>
      </c>
      <c r="Q15427" s="1" t="s">
        <v>60</v>
      </c>
      <c r="R15427" s="1" t="s">
        <v>56</v>
      </c>
      <c r="S15427" s="1" t="s">
        <v>56</v>
      </c>
      <c r="T15427" s="1" t="s">
        <v>56</v>
      </c>
      <c r="U15427" s="1" t="s">
        <v>35256</v>
      </c>
      <c r="V15427" s="1" t="s">
        <v>101</v>
      </c>
      <c r="W15427" s="1" t="s">
        <v>56</v>
      </c>
      <c r="X15427" s="1" t="s">
        <v>56</v>
      </c>
      <c r="Y15427" s="1" t="s">
        <v>25852</v>
      </c>
      <c r="Z15427" s="1" t="s">
        <v>26931</v>
      </c>
      <c r="AA15427" s="1" t="s">
        <v>35257</v>
      </c>
      <c r="AB15427" s="1" t="s">
        <v>20098</v>
      </c>
      <c r="AC15427" s="1" t="s">
        <v>35258</v>
      </c>
      <c r="AD15427" s="1" t="s">
        <v>35259</v>
      </c>
      <c r="AE15427" s="1" t="s">
        <v>35260</v>
      </c>
      <c r="AF15427" s="1" t="s">
        <v>179</v>
      </c>
      <c r="AG15427">
        <v>20</v>
      </c>
      <c r="AH15427">
        <v>677</v>
      </c>
      <c r="AI15427" s="1" t="s">
        <v>3524</v>
      </c>
      <c r="AJ15427" s="1" t="s">
        <v>639</v>
      </c>
      <c r="AK15427">
        <v>17</v>
      </c>
      <c r="AL15427">
        <v>3</v>
      </c>
      <c r="AM15427">
        <v>74</v>
      </c>
      <c r="AN15427">
        <v>8</v>
      </c>
      <c r="AO15427">
        <v>2912</v>
      </c>
      <c r="AP15427" s="1" t="s">
        <v>80</v>
      </c>
      <c r="AQ15427">
        <v>0</v>
      </c>
      <c r="AR15427">
        <v>8</v>
      </c>
      <c r="AS15427">
        <v>4</v>
      </c>
      <c r="AT15427" s="1" t="s">
        <v>81</v>
      </c>
      <c r="AU15427" s="1" t="s">
        <v>11801</v>
      </c>
      <c r="AV15427" s="1" t="s">
        <v>18108</v>
      </c>
      <c r="AW15427">
        <v>2</v>
      </c>
      <c r="AX15427" s="1" t="s">
        <v>8996</v>
      </c>
      <c r="AY15427">
        <v>0</v>
      </c>
      <c r="AZ15427">
        <v>1</v>
      </c>
      <c r="BA15427">
        <v>0</v>
      </c>
    </row>
    <row r="15428" spans="1:53" x14ac:dyDescent="0.25">
      <c r="A15428">
        <v>9955638838372</v>
      </c>
      <c r="B15428">
        <v>66085</v>
      </c>
      <c r="C15428">
        <v>109</v>
      </c>
      <c r="D15428">
        <v>5</v>
      </c>
      <c r="E15428" s="1" t="s">
        <v>27408</v>
      </c>
      <c r="F15428">
        <v>1</v>
      </c>
      <c r="G15428" s="1" t="s">
        <v>11501</v>
      </c>
      <c r="H15428">
        <v>11</v>
      </c>
      <c r="I15428" s="1" t="s">
        <v>112</v>
      </c>
      <c r="J15428" s="1" t="s">
        <v>65</v>
      </c>
      <c r="K15428" s="1" t="s">
        <v>56</v>
      </c>
      <c r="L15428" s="1" t="s">
        <v>157</v>
      </c>
      <c r="M15428" s="1" t="s">
        <v>99</v>
      </c>
      <c r="N15428" s="1" t="s">
        <v>132</v>
      </c>
      <c r="O15428" s="1" t="s">
        <v>56</v>
      </c>
      <c r="P15428" s="1" t="s">
        <v>65</v>
      </c>
      <c r="Q15428" s="1" t="s">
        <v>56</v>
      </c>
      <c r="R15428" s="1" t="s">
        <v>56</v>
      </c>
      <c r="S15428" s="1" t="s">
        <v>56</v>
      </c>
      <c r="T15428" s="1" t="s">
        <v>61</v>
      </c>
      <c r="U15428" s="1" t="s">
        <v>56</v>
      </c>
      <c r="V15428" s="1" t="s">
        <v>56</v>
      </c>
      <c r="W15428" s="1" t="s">
        <v>71</v>
      </c>
      <c r="X15428" s="1" t="s">
        <v>56</v>
      </c>
      <c r="Y15428" s="1" t="s">
        <v>56</v>
      </c>
      <c r="Z15428" s="1" t="s">
        <v>27408</v>
      </c>
      <c r="AA15428" s="1" t="s">
        <v>56</v>
      </c>
      <c r="AB15428" s="1" t="s">
        <v>56</v>
      </c>
      <c r="AC15428" s="1" t="s">
        <v>56</v>
      </c>
      <c r="AD15428" s="1" t="s">
        <v>5788</v>
      </c>
      <c r="AE15428" s="1" t="s">
        <v>56</v>
      </c>
      <c r="AF15428" s="1" t="s">
        <v>63</v>
      </c>
      <c r="AG15428">
        <v>10</v>
      </c>
      <c r="AH15428">
        <v>254</v>
      </c>
      <c r="AI15428" s="1" t="s">
        <v>19414</v>
      </c>
      <c r="AJ15428" s="1" t="s">
        <v>73</v>
      </c>
      <c r="AK15428">
        <v>8</v>
      </c>
      <c r="AL15428">
        <v>1</v>
      </c>
      <c r="AM15428">
        <v>15</v>
      </c>
      <c r="AN15428">
        <v>1</v>
      </c>
      <c r="AO15428">
        <v>221</v>
      </c>
      <c r="AP15428" s="1" t="s">
        <v>80</v>
      </c>
      <c r="AQ15428">
        <v>0</v>
      </c>
      <c r="AR15428">
        <v>3</v>
      </c>
      <c r="AS15428">
        <v>1</v>
      </c>
      <c r="AT15428" s="1" t="s">
        <v>231</v>
      </c>
      <c r="AU15428" s="1" t="s">
        <v>6155</v>
      </c>
      <c r="AV15428" s="1" t="s">
        <v>3625</v>
      </c>
      <c r="AW15428">
        <v>1</v>
      </c>
      <c r="AX15428" s="1" t="s">
        <v>148</v>
      </c>
      <c r="AY15428">
        <v>0</v>
      </c>
      <c r="AZ15428">
        <v>0</v>
      </c>
      <c r="BA15428">
        <v>1</v>
      </c>
    </row>
    <row r="15429" spans="1:53" x14ac:dyDescent="0.25">
      <c r="A15429">
        <v>9955638844593</v>
      </c>
      <c r="B15429">
        <v>66061</v>
      </c>
      <c r="C15429">
        <v>225</v>
      </c>
      <c r="D15429">
        <v>4</v>
      </c>
      <c r="E15429" s="1" t="s">
        <v>35261</v>
      </c>
      <c r="F15429">
        <v>1</v>
      </c>
      <c r="G15429" s="1" t="s">
        <v>15030</v>
      </c>
      <c r="H15429">
        <v>18</v>
      </c>
      <c r="I15429" s="1" t="s">
        <v>90</v>
      </c>
      <c r="J15429" s="1" t="s">
        <v>56</v>
      </c>
      <c r="K15429" s="1" t="s">
        <v>56</v>
      </c>
      <c r="L15429" s="1" t="s">
        <v>167</v>
      </c>
      <c r="M15429" s="1" t="s">
        <v>414</v>
      </c>
      <c r="N15429" s="1" t="s">
        <v>98</v>
      </c>
      <c r="O15429" s="1" t="s">
        <v>56</v>
      </c>
      <c r="P15429" s="1" t="s">
        <v>56</v>
      </c>
      <c r="Q15429" s="1" t="s">
        <v>56</v>
      </c>
      <c r="R15429" s="1" t="s">
        <v>59</v>
      </c>
      <c r="S15429" s="1" t="s">
        <v>56</v>
      </c>
      <c r="T15429" s="1" t="s">
        <v>56</v>
      </c>
      <c r="U15429" s="1" t="s">
        <v>56</v>
      </c>
      <c r="V15429" s="1" t="s">
        <v>56</v>
      </c>
      <c r="W15429" s="1" t="s">
        <v>119</v>
      </c>
      <c r="X15429" s="1" t="s">
        <v>35262</v>
      </c>
      <c r="Y15429" s="1" t="s">
        <v>56</v>
      </c>
      <c r="Z15429" s="1" t="s">
        <v>882</v>
      </c>
      <c r="AA15429" s="1" t="s">
        <v>56</v>
      </c>
      <c r="AB15429" s="1" t="s">
        <v>56</v>
      </c>
      <c r="AC15429" s="1" t="s">
        <v>56</v>
      </c>
      <c r="AD15429" s="1" t="s">
        <v>56</v>
      </c>
      <c r="AE15429" s="1" t="s">
        <v>1277</v>
      </c>
      <c r="AF15429" s="1" t="s">
        <v>251</v>
      </c>
      <c r="AG15429">
        <v>14</v>
      </c>
      <c r="AH15429">
        <v>614</v>
      </c>
      <c r="AI15429" s="1" t="s">
        <v>5943</v>
      </c>
      <c r="AJ15429" s="1" t="s">
        <v>132</v>
      </c>
      <c r="AK15429">
        <v>5</v>
      </c>
      <c r="AL15429">
        <v>0</v>
      </c>
      <c r="AM15429">
        <v>9</v>
      </c>
      <c r="AN15429">
        <v>2</v>
      </c>
      <c r="AO15429">
        <v>5589</v>
      </c>
      <c r="AP15429" s="1" t="s">
        <v>80</v>
      </c>
      <c r="AQ15429">
        <v>0</v>
      </c>
      <c r="AR15429">
        <v>7</v>
      </c>
      <c r="AS15429">
        <v>1</v>
      </c>
      <c r="AT15429" s="1" t="s">
        <v>457</v>
      </c>
      <c r="AU15429" s="1" t="s">
        <v>1144</v>
      </c>
      <c r="AV15429" s="1" t="s">
        <v>6275</v>
      </c>
      <c r="AW15429">
        <v>2</v>
      </c>
      <c r="AX15429" s="1" t="s">
        <v>56</v>
      </c>
      <c r="AY15429">
        <v>0</v>
      </c>
      <c r="AZ15429">
        <v>0</v>
      </c>
      <c r="BA15429">
        <v>1</v>
      </c>
    </row>
    <row r="15430" spans="1:53" x14ac:dyDescent="0.25">
      <c r="A15430">
        <v>9955638845954</v>
      </c>
      <c r="B15430">
        <v>66062</v>
      </c>
      <c r="C15430">
        <v>147</v>
      </c>
      <c r="D15430">
        <v>5</v>
      </c>
      <c r="E15430" s="1" t="s">
        <v>35263</v>
      </c>
      <c r="F15430">
        <v>0</v>
      </c>
      <c r="G15430" s="1" t="s">
        <v>4291</v>
      </c>
      <c r="H15430">
        <v>11</v>
      </c>
      <c r="I15430" s="1" t="s">
        <v>133</v>
      </c>
      <c r="J15430" s="1" t="s">
        <v>157</v>
      </c>
      <c r="K15430" s="1" t="s">
        <v>56</v>
      </c>
      <c r="L15430" s="1" t="s">
        <v>56</v>
      </c>
      <c r="M15430" s="1" t="s">
        <v>167</v>
      </c>
      <c r="N15430" s="1" t="s">
        <v>56</v>
      </c>
      <c r="O15430" s="1" t="s">
        <v>56</v>
      </c>
      <c r="P15430" s="1" t="s">
        <v>56</v>
      </c>
      <c r="Q15430" s="1" t="s">
        <v>56</v>
      </c>
      <c r="R15430" s="1" t="s">
        <v>56</v>
      </c>
      <c r="S15430" s="1" t="s">
        <v>188</v>
      </c>
      <c r="T15430" s="1" t="s">
        <v>56</v>
      </c>
      <c r="U15430" s="1" t="s">
        <v>56</v>
      </c>
      <c r="V15430" s="1" t="s">
        <v>56</v>
      </c>
      <c r="W15430" s="1" t="s">
        <v>56</v>
      </c>
      <c r="X15430" s="1" t="s">
        <v>56</v>
      </c>
      <c r="Y15430" s="1" t="s">
        <v>56</v>
      </c>
      <c r="Z15430" s="1" t="s">
        <v>35263</v>
      </c>
      <c r="AA15430" s="1" t="s">
        <v>56</v>
      </c>
      <c r="AB15430" s="1" t="s">
        <v>56</v>
      </c>
      <c r="AC15430" s="1" t="s">
        <v>56</v>
      </c>
      <c r="AD15430" s="1" t="s">
        <v>292</v>
      </c>
      <c r="AE15430" s="1" t="s">
        <v>56</v>
      </c>
      <c r="AF15430" s="1" t="s">
        <v>320</v>
      </c>
      <c r="AG15430">
        <v>16</v>
      </c>
      <c r="AH15430">
        <v>645</v>
      </c>
      <c r="AI15430" s="1" t="s">
        <v>889</v>
      </c>
      <c r="AJ15430" s="1" t="s">
        <v>246</v>
      </c>
      <c r="AK15430">
        <v>5</v>
      </c>
      <c r="AL15430">
        <v>0</v>
      </c>
      <c r="AM15430">
        <v>7</v>
      </c>
      <c r="AN15430">
        <v>1</v>
      </c>
      <c r="AO15430">
        <v>221</v>
      </c>
      <c r="AP15430" s="1" t="s">
        <v>80</v>
      </c>
      <c r="AQ15430">
        <v>0</v>
      </c>
      <c r="AR15430">
        <v>10</v>
      </c>
      <c r="AS15430">
        <v>3</v>
      </c>
      <c r="AT15430" s="1" t="s">
        <v>1072</v>
      </c>
      <c r="AU15430" s="1" t="s">
        <v>27574</v>
      </c>
      <c r="AV15430" s="1" t="s">
        <v>2845</v>
      </c>
      <c r="AW15430">
        <v>3</v>
      </c>
      <c r="AX15430" s="1" t="s">
        <v>56</v>
      </c>
      <c r="AY15430">
        <v>0</v>
      </c>
      <c r="AZ15430">
        <v>1</v>
      </c>
      <c r="BA15430">
        <v>1</v>
      </c>
    </row>
    <row r="15431" spans="1:53" x14ac:dyDescent="0.25">
      <c r="A15431">
        <v>9955638846472</v>
      </c>
      <c r="B15431">
        <v>66062</v>
      </c>
      <c r="C15431">
        <v>19</v>
      </c>
      <c r="D15431">
        <v>13</v>
      </c>
      <c r="E15431" s="1" t="s">
        <v>34326</v>
      </c>
      <c r="F15431">
        <v>0</v>
      </c>
      <c r="G15431" s="1" t="s">
        <v>8382</v>
      </c>
      <c r="H15431">
        <v>19</v>
      </c>
      <c r="I15431" s="1" t="s">
        <v>98</v>
      </c>
      <c r="J15431" s="1" t="s">
        <v>60</v>
      </c>
      <c r="K15431" s="1" t="s">
        <v>56</v>
      </c>
      <c r="L15431" s="1" t="s">
        <v>167</v>
      </c>
      <c r="M15431" s="1" t="s">
        <v>71</v>
      </c>
      <c r="N15431" s="1" t="s">
        <v>142</v>
      </c>
      <c r="O15431" s="1" t="s">
        <v>56</v>
      </c>
      <c r="P15431" s="1" t="s">
        <v>60</v>
      </c>
      <c r="Q15431" s="1" t="s">
        <v>60</v>
      </c>
      <c r="R15431" s="1" t="s">
        <v>56</v>
      </c>
      <c r="S15431" s="1" t="s">
        <v>56</v>
      </c>
      <c r="T15431" s="1" t="s">
        <v>101</v>
      </c>
      <c r="U15431" s="1" t="s">
        <v>56</v>
      </c>
      <c r="V15431" s="1" t="s">
        <v>60</v>
      </c>
      <c r="W15431" s="1" t="s">
        <v>56</v>
      </c>
      <c r="X15431" s="1" t="s">
        <v>56</v>
      </c>
      <c r="Y15431" s="1" t="s">
        <v>56</v>
      </c>
      <c r="Z15431" s="1" t="s">
        <v>197</v>
      </c>
      <c r="AA15431" s="1" t="s">
        <v>35264</v>
      </c>
      <c r="AB15431" s="1" t="s">
        <v>35265</v>
      </c>
      <c r="AC15431" s="1" t="s">
        <v>2855</v>
      </c>
      <c r="AD15431" s="1" t="s">
        <v>35266</v>
      </c>
      <c r="AE15431" s="1" t="s">
        <v>56</v>
      </c>
      <c r="AF15431" s="1" t="s">
        <v>120</v>
      </c>
      <c r="AG15431">
        <v>24</v>
      </c>
      <c r="AH15431">
        <v>676</v>
      </c>
      <c r="AI15431" s="1" t="s">
        <v>647</v>
      </c>
      <c r="AJ15431" s="1" t="s">
        <v>133</v>
      </c>
      <c r="AK15431">
        <v>14</v>
      </c>
      <c r="AL15431">
        <v>2</v>
      </c>
      <c r="AM15431">
        <v>48</v>
      </c>
      <c r="AN15431">
        <v>3</v>
      </c>
      <c r="AO15431">
        <v>4277</v>
      </c>
      <c r="AP15431" s="1" t="s">
        <v>80</v>
      </c>
      <c r="AQ15431">
        <v>0</v>
      </c>
      <c r="AR15431">
        <v>10</v>
      </c>
      <c r="AS15431">
        <v>4</v>
      </c>
      <c r="AT15431" s="1" t="s">
        <v>723</v>
      </c>
      <c r="AU15431" s="1" t="s">
        <v>7011</v>
      </c>
      <c r="AV15431" s="1" t="s">
        <v>18568</v>
      </c>
      <c r="AW15431">
        <v>1</v>
      </c>
      <c r="AX15431" s="1" t="s">
        <v>97</v>
      </c>
      <c r="AY15431">
        <v>0</v>
      </c>
      <c r="AZ15431">
        <v>1</v>
      </c>
      <c r="BA15431">
        <v>1</v>
      </c>
    </row>
    <row r="15432" spans="1:53" x14ac:dyDescent="0.25">
      <c r="A15432">
        <v>9955638857395</v>
      </c>
      <c r="B15432">
        <v>66062</v>
      </c>
      <c r="C15432">
        <v>69</v>
      </c>
      <c r="D15432">
        <v>6</v>
      </c>
      <c r="E15432" s="1" t="s">
        <v>35267</v>
      </c>
      <c r="F15432">
        <v>1</v>
      </c>
      <c r="G15432" s="1" t="s">
        <v>35268</v>
      </c>
      <c r="H15432">
        <v>11</v>
      </c>
      <c r="I15432" s="1" t="s">
        <v>79</v>
      </c>
      <c r="J15432" s="1" t="s">
        <v>60</v>
      </c>
      <c r="K15432" s="1" t="s">
        <v>60</v>
      </c>
      <c r="L15432" s="1" t="s">
        <v>61</v>
      </c>
      <c r="M15432" s="1" t="s">
        <v>59</v>
      </c>
      <c r="N15432" s="1" t="s">
        <v>61</v>
      </c>
      <c r="O15432" s="1" t="s">
        <v>149</v>
      </c>
      <c r="P15432" s="1" t="s">
        <v>96</v>
      </c>
      <c r="Q15432" s="1" t="s">
        <v>56</v>
      </c>
      <c r="R15432" s="1" t="s">
        <v>56</v>
      </c>
      <c r="S15432" s="1" t="s">
        <v>56</v>
      </c>
      <c r="T15432" s="1" t="s">
        <v>56</v>
      </c>
      <c r="U15432" s="1" t="s">
        <v>56</v>
      </c>
      <c r="V15432" s="1" t="s">
        <v>56</v>
      </c>
      <c r="W15432" s="1" t="s">
        <v>56</v>
      </c>
      <c r="X15432" s="1" t="s">
        <v>56</v>
      </c>
      <c r="Y15432" s="1" t="s">
        <v>56</v>
      </c>
      <c r="Z15432" s="1" t="s">
        <v>35267</v>
      </c>
      <c r="AA15432" s="1" t="s">
        <v>56</v>
      </c>
      <c r="AB15432" s="1" t="s">
        <v>56</v>
      </c>
      <c r="AC15432" s="1" t="s">
        <v>56</v>
      </c>
      <c r="AD15432" s="1" t="s">
        <v>3933</v>
      </c>
      <c r="AE15432" s="1" t="s">
        <v>26592</v>
      </c>
      <c r="AF15432" s="1" t="s">
        <v>210</v>
      </c>
      <c r="AG15432">
        <v>17</v>
      </c>
      <c r="AH15432">
        <v>398</v>
      </c>
      <c r="AI15432" s="1" t="s">
        <v>7376</v>
      </c>
      <c r="AJ15432" s="1" t="s">
        <v>158</v>
      </c>
      <c r="AK15432">
        <v>12</v>
      </c>
      <c r="AL15432">
        <v>3</v>
      </c>
      <c r="AM15432">
        <v>28</v>
      </c>
      <c r="AN15432">
        <v>1</v>
      </c>
      <c r="AO15432">
        <v>221</v>
      </c>
      <c r="AP15432" s="1" t="s">
        <v>80</v>
      </c>
      <c r="AQ15432">
        <v>0</v>
      </c>
      <c r="AR15432">
        <v>6</v>
      </c>
      <c r="AS15432">
        <v>3</v>
      </c>
      <c r="AT15432" s="1" t="s">
        <v>81</v>
      </c>
      <c r="AU15432" s="1" t="s">
        <v>18066</v>
      </c>
      <c r="AV15432" s="1" t="s">
        <v>20257</v>
      </c>
      <c r="AW15432">
        <v>5</v>
      </c>
      <c r="AX15432" s="1" t="s">
        <v>71</v>
      </c>
      <c r="AY15432">
        <v>0</v>
      </c>
      <c r="AZ15432">
        <v>1</v>
      </c>
      <c r="BA15432">
        <v>1</v>
      </c>
    </row>
    <row r="15433" spans="1:53" x14ac:dyDescent="0.25">
      <c r="A15433">
        <v>9955638862434</v>
      </c>
      <c r="B15433">
        <v>66048</v>
      </c>
      <c r="C15433">
        <v>56</v>
      </c>
      <c r="D15433">
        <v>6</v>
      </c>
      <c r="E15433" s="1" t="s">
        <v>35269</v>
      </c>
      <c r="F15433">
        <v>0</v>
      </c>
      <c r="G15433" s="1" t="s">
        <v>3719</v>
      </c>
      <c r="H15433">
        <v>11</v>
      </c>
      <c r="I15433" s="1" t="s">
        <v>149</v>
      </c>
      <c r="J15433" s="1" t="s">
        <v>60</v>
      </c>
      <c r="K15433" s="1" t="s">
        <v>99</v>
      </c>
      <c r="L15433" s="1" t="s">
        <v>56</v>
      </c>
      <c r="M15433" s="1" t="s">
        <v>59</v>
      </c>
      <c r="N15433" s="1" t="s">
        <v>56</v>
      </c>
      <c r="O15433" s="1" t="s">
        <v>61</v>
      </c>
      <c r="P15433" s="1" t="s">
        <v>56</v>
      </c>
      <c r="Q15433" s="1" t="s">
        <v>56</v>
      </c>
      <c r="R15433" s="1" t="s">
        <v>56</v>
      </c>
      <c r="S15433" s="1" t="s">
        <v>56</v>
      </c>
      <c r="T15433" s="1" t="s">
        <v>56</v>
      </c>
      <c r="U15433" s="1" t="s">
        <v>71</v>
      </c>
      <c r="V15433" s="1" t="s">
        <v>96</v>
      </c>
      <c r="W15433" s="1" t="s">
        <v>56</v>
      </c>
      <c r="X15433" s="1" t="s">
        <v>56</v>
      </c>
      <c r="Y15433" s="1" t="s">
        <v>178</v>
      </c>
      <c r="Z15433" s="1" t="s">
        <v>35270</v>
      </c>
      <c r="AA15433" s="1" t="s">
        <v>56</v>
      </c>
      <c r="AB15433" s="1" t="s">
        <v>2004</v>
      </c>
      <c r="AC15433" s="1" t="s">
        <v>56</v>
      </c>
      <c r="AD15433" s="1" t="s">
        <v>56</v>
      </c>
      <c r="AE15433" s="1" t="s">
        <v>56</v>
      </c>
      <c r="AF15433" s="1" t="s">
        <v>179</v>
      </c>
      <c r="AG15433">
        <v>17</v>
      </c>
      <c r="AH15433">
        <v>516</v>
      </c>
      <c r="AI15433" s="1" t="s">
        <v>1128</v>
      </c>
      <c r="AJ15433" s="1" t="s">
        <v>639</v>
      </c>
      <c r="AK15433">
        <v>7</v>
      </c>
      <c r="AL15433">
        <v>0</v>
      </c>
      <c r="AM15433">
        <v>14</v>
      </c>
      <c r="AN15433">
        <v>2</v>
      </c>
      <c r="AO15433">
        <v>264</v>
      </c>
      <c r="AP15433" s="1" t="s">
        <v>80</v>
      </c>
      <c r="AQ15433">
        <v>0</v>
      </c>
      <c r="AR15433">
        <v>9</v>
      </c>
      <c r="AS15433">
        <v>1</v>
      </c>
      <c r="AT15433" s="1" t="s">
        <v>409</v>
      </c>
      <c r="AU15433" s="1" t="s">
        <v>345</v>
      </c>
      <c r="AV15433" s="1" t="s">
        <v>13986</v>
      </c>
      <c r="AW15433">
        <v>25</v>
      </c>
      <c r="AX15433" s="1" t="s">
        <v>55</v>
      </c>
      <c r="AY15433">
        <v>0</v>
      </c>
      <c r="AZ15433">
        <v>0</v>
      </c>
      <c r="BA15433">
        <v>0</v>
      </c>
    </row>
    <row r="15434" spans="1:53" x14ac:dyDescent="0.25">
      <c r="A15434">
        <v>9955638866427</v>
      </c>
      <c r="B15434">
        <v>66030</v>
      </c>
      <c r="C15434">
        <v>10</v>
      </c>
      <c r="D15434">
        <v>2</v>
      </c>
      <c r="E15434" s="1" t="s">
        <v>2291</v>
      </c>
      <c r="F15434">
        <v>0</v>
      </c>
      <c r="G15434" s="1" t="s">
        <v>2693</v>
      </c>
      <c r="H15434">
        <v>11</v>
      </c>
      <c r="I15434" s="1" t="s">
        <v>56</v>
      </c>
      <c r="J15434" s="1" t="s">
        <v>56</v>
      </c>
      <c r="K15434" s="1" t="s">
        <v>56</v>
      </c>
      <c r="L15434" s="1" t="s">
        <v>56</v>
      </c>
      <c r="M15434" s="1" t="s">
        <v>56</v>
      </c>
      <c r="N15434" s="1" t="s">
        <v>56</v>
      </c>
      <c r="O15434" s="1" t="s">
        <v>56</v>
      </c>
      <c r="P15434" s="1" t="s">
        <v>86</v>
      </c>
      <c r="Q15434" s="1" t="s">
        <v>56</v>
      </c>
      <c r="R15434" s="1" t="s">
        <v>56</v>
      </c>
      <c r="S15434" s="1" t="s">
        <v>56</v>
      </c>
      <c r="T15434" s="1" t="s">
        <v>56</v>
      </c>
      <c r="U15434" s="1" t="s">
        <v>56</v>
      </c>
      <c r="V15434" s="1" t="s">
        <v>56</v>
      </c>
      <c r="W15434" s="1" t="s">
        <v>56</v>
      </c>
      <c r="X15434" s="1" t="s">
        <v>56</v>
      </c>
      <c r="Y15434" s="1" t="s">
        <v>56</v>
      </c>
      <c r="Z15434" s="1" t="s">
        <v>164</v>
      </c>
      <c r="AA15434" s="1" t="s">
        <v>276</v>
      </c>
      <c r="AB15434" s="1" t="s">
        <v>276</v>
      </c>
      <c r="AC15434" s="1" t="s">
        <v>276</v>
      </c>
      <c r="AD15434" s="1" t="s">
        <v>276</v>
      </c>
      <c r="AE15434" s="1" t="s">
        <v>56</v>
      </c>
      <c r="AF15434" s="1" t="s">
        <v>308</v>
      </c>
      <c r="AG15434">
        <v>0</v>
      </c>
      <c r="AH15434">
        <v>702</v>
      </c>
      <c r="AI15434" s="1" t="s">
        <v>1118</v>
      </c>
      <c r="AJ15434" s="1" t="s">
        <v>56</v>
      </c>
      <c r="AK15434">
        <v>2</v>
      </c>
      <c r="AL15434">
        <v>0</v>
      </c>
      <c r="AM15434">
        <v>2</v>
      </c>
      <c r="AN15434">
        <v>2</v>
      </c>
      <c r="AO15434">
        <v>4277</v>
      </c>
      <c r="AP15434" s="1" t="s">
        <v>80</v>
      </c>
      <c r="AQ15434">
        <v>0</v>
      </c>
      <c r="AR15434">
        <v>0</v>
      </c>
      <c r="AS15434">
        <v>0</v>
      </c>
      <c r="AT15434" s="1" t="s">
        <v>56</v>
      </c>
      <c r="AU15434" s="1" t="s">
        <v>91</v>
      </c>
      <c r="AV15434" s="1" t="s">
        <v>3052</v>
      </c>
      <c r="AW15434">
        <v>16</v>
      </c>
      <c r="AX15434" s="1" t="s">
        <v>56</v>
      </c>
      <c r="AY15434">
        <v>0</v>
      </c>
      <c r="AZ15434">
        <v>0</v>
      </c>
      <c r="BA15434">
        <v>0</v>
      </c>
    </row>
    <row r="15435" spans="1:53" x14ac:dyDescent="0.25">
      <c r="A15435">
        <v>9955638872651</v>
      </c>
      <c r="B15435">
        <v>66061</v>
      </c>
      <c r="C15435">
        <v>284</v>
      </c>
      <c r="D15435">
        <v>1</v>
      </c>
      <c r="E15435" s="1" t="s">
        <v>9599</v>
      </c>
      <c r="F15435">
        <v>0</v>
      </c>
      <c r="G15435" s="1" t="s">
        <v>9599</v>
      </c>
      <c r="H15435">
        <v>11</v>
      </c>
      <c r="I15435" s="1" t="s">
        <v>241</v>
      </c>
      <c r="J15435" s="1" t="s">
        <v>56</v>
      </c>
      <c r="K15435" s="1" t="s">
        <v>56</v>
      </c>
      <c r="L15435" s="1" t="s">
        <v>56</v>
      </c>
      <c r="M15435" s="1" t="s">
        <v>71</v>
      </c>
      <c r="N15435" s="1" t="s">
        <v>79</v>
      </c>
      <c r="O15435" s="1" t="s">
        <v>71</v>
      </c>
      <c r="P15435" s="1" t="s">
        <v>56</v>
      </c>
      <c r="Q15435" s="1" t="s">
        <v>56</v>
      </c>
      <c r="R15435" s="1" t="s">
        <v>56</v>
      </c>
      <c r="S15435" s="1" t="s">
        <v>56</v>
      </c>
      <c r="T15435" s="1" t="s">
        <v>56</v>
      </c>
      <c r="U15435" s="1" t="s">
        <v>56</v>
      </c>
      <c r="V15435" s="1" t="s">
        <v>56</v>
      </c>
      <c r="W15435" s="1" t="s">
        <v>56</v>
      </c>
      <c r="X15435" s="1" t="s">
        <v>56</v>
      </c>
      <c r="Y15435" s="1" t="s">
        <v>56</v>
      </c>
      <c r="Z15435" s="1" t="s">
        <v>9599</v>
      </c>
      <c r="AA15435" s="1" t="s">
        <v>56</v>
      </c>
      <c r="AB15435" s="1" t="s">
        <v>56</v>
      </c>
      <c r="AC15435" s="1" t="s">
        <v>56</v>
      </c>
      <c r="AD15435" s="1" t="s">
        <v>56</v>
      </c>
      <c r="AE15435" s="1" t="s">
        <v>56</v>
      </c>
      <c r="AF15435" s="1" t="s">
        <v>140</v>
      </c>
      <c r="AG15435">
        <v>16</v>
      </c>
      <c r="AH15435">
        <v>489</v>
      </c>
      <c r="AI15435" s="1" t="s">
        <v>9910</v>
      </c>
      <c r="AJ15435" s="1" t="s">
        <v>96</v>
      </c>
      <c r="AK15435">
        <v>4</v>
      </c>
      <c r="AL15435">
        <v>0</v>
      </c>
      <c r="AM15435">
        <v>4</v>
      </c>
      <c r="AN15435">
        <v>1</v>
      </c>
      <c r="AO15435">
        <v>221</v>
      </c>
      <c r="AP15435" s="1" t="s">
        <v>80</v>
      </c>
      <c r="AQ15435">
        <v>0</v>
      </c>
      <c r="AR15435">
        <v>9</v>
      </c>
      <c r="AS15435">
        <v>0</v>
      </c>
      <c r="AT15435" s="1" t="s">
        <v>56</v>
      </c>
      <c r="AU15435" s="1" t="s">
        <v>7540</v>
      </c>
      <c r="AV15435" s="1" t="s">
        <v>9911</v>
      </c>
      <c r="AW15435">
        <v>6</v>
      </c>
      <c r="AX15435" s="1" t="s">
        <v>56</v>
      </c>
      <c r="AY15435">
        <v>0</v>
      </c>
      <c r="AZ15435">
        <v>0</v>
      </c>
      <c r="BA15435">
        <v>1</v>
      </c>
    </row>
    <row r="15436" spans="1:53" x14ac:dyDescent="0.25">
      <c r="A15436">
        <v>9955638879096</v>
      </c>
      <c r="B15436">
        <v>66062</v>
      </c>
      <c r="C15436">
        <v>321</v>
      </c>
      <c r="D15436">
        <v>1</v>
      </c>
      <c r="E15436" s="1" t="s">
        <v>126</v>
      </c>
      <c r="F15436">
        <v>0</v>
      </c>
      <c r="G15436" s="1" t="s">
        <v>126</v>
      </c>
      <c r="H15436">
        <v>11</v>
      </c>
      <c r="I15436" s="1" t="s">
        <v>56</v>
      </c>
      <c r="J15436" s="1" t="s">
        <v>56</v>
      </c>
      <c r="K15436" s="1" t="s">
        <v>56</v>
      </c>
      <c r="L15436" s="1" t="s">
        <v>56</v>
      </c>
      <c r="M15436" s="1" t="s">
        <v>56</v>
      </c>
      <c r="N15436" s="1" t="s">
        <v>56</v>
      </c>
      <c r="O15436" s="1" t="s">
        <v>56</v>
      </c>
      <c r="P15436" s="1" t="s">
        <v>56</v>
      </c>
      <c r="Q15436" s="1" t="s">
        <v>86</v>
      </c>
      <c r="R15436" s="1" t="s">
        <v>56</v>
      </c>
      <c r="S15436" s="1" t="s">
        <v>56</v>
      </c>
      <c r="T15436" s="1" t="s">
        <v>56</v>
      </c>
      <c r="U15436" s="1" t="s">
        <v>56</v>
      </c>
      <c r="V15436" s="1" t="s">
        <v>56</v>
      </c>
      <c r="W15436" s="1" t="s">
        <v>86</v>
      </c>
      <c r="X15436" s="1" t="s">
        <v>56</v>
      </c>
      <c r="Y15436" s="1" t="s">
        <v>56</v>
      </c>
      <c r="Z15436" s="1" t="s">
        <v>126</v>
      </c>
      <c r="AA15436" s="1" t="s">
        <v>56</v>
      </c>
      <c r="AB15436" s="1" t="s">
        <v>56</v>
      </c>
      <c r="AC15436" s="1" t="s">
        <v>56</v>
      </c>
      <c r="AD15436" s="1" t="s">
        <v>56</v>
      </c>
      <c r="AE15436" s="1" t="s">
        <v>126</v>
      </c>
      <c r="AF15436" s="1" t="s">
        <v>308</v>
      </c>
      <c r="AG15436">
        <v>6</v>
      </c>
      <c r="AH15436">
        <v>321</v>
      </c>
      <c r="AI15436" s="1" t="s">
        <v>8091</v>
      </c>
      <c r="AJ15436" s="1" t="s">
        <v>56</v>
      </c>
      <c r="AK15436">
        <v>1</v>
      </c>
      <c r="AL15436">
        <v>0</v>
      </c>
      <c r="AM15436">
        <v>1</v>
      </c>
      <c r="AN15436">
        <v>1</v>
      </c>
      <c r="AO15436">
        <v>221</v>
      </c>
      <c r="AP15436" s="1" t="s">
        <v>66</v>
      </c>
      <c r="AQ15436">
        <v>0</v>
      </c>
      <c r="AR15436">
        <v>3</v>
      </c>
      <c r="AS15436">
        <v>0</v>
      </c>
      <c r="AT15436" s="1" t="s">
        <v>56</v>
      </c>
      <c r="AU15436" s="1" t="s">
        <v>2554</v>
      </c>
      <c r="AV15436" s="1" t="s">
        <v>1315</v>
      </c>
      <c r="AW15436">
        <v>1</v>
      </c>
      <c r="AX15436" s="1" t="s">
        <v>56</v>
      </c>
      <c r="AY15436">
        <v>0</v>
      </c>
      <c r="AZ15436">
        <v>0</v>
      </c>
      <c r="BA15436">
        <v>1</v>
      </c>
    </row>
    <row r="15437" spans="1:53" x14ac:dyDescent="0.25">
      <c r="A15437">
        <v>9955638881211</v>
      </c>
      <c r="B15437">
        <v>66062</v>
      </c>
      <c r="C15437">
        <v>6</v>
      </c>
      <c r="D15437">
        <v>33</v>
      </c>
      <c r="E15437" s="1" t="s">
        <v>35271</v>
      </c>
      <c r="F15437">
        <v>1</v>
      </c>
      <c r="G15437" s="1" t="s">
        <v>1992</v>
      </c>
      <c r="H15437">
        <v>19</v>
      </c>
      <c r="I15437" s="1" t="s">
        <v>256</v>
      </c>
      <c r="J15437" s="1" t="s">
        <v>35272</v>
      </c>
      <c r="K15437" s="1" t="s">
        <v>132</v>
      </c>
      <c r="L15437" s="1" t="s">
        <v>149</v>
      </c>
      <c r="M15437" s="1" t="s">
        <v>167</v>
      </c>
      <c r="N15437" s="1" t="s">
        <v>61</v>
      </c>
      <c r="O15437" s="1" t="s">
        <v>65</v>
      </c>
      <c r="P15437" s="1" t="s">
        <v>256</v>
      </c>
      <c r="Q15437" s="1" t="s">
        <v>96</v>
      </c>
      <c r="R15437" s="1" t="s">
        <v>56</v>
      </c>
      <c r="S15437" s="1" t="s">
        <v>56</v>
      </c>
      <c r="T15437" s="1" t="s">
        <v>35273</v>
      </c>
      <c r="U15437" s="1" t="s">
        <v>97</v>
      </c>
      <c r="V15437" s="1" t="s">
        <v>132</v>
      </c>
      <c r="W15437" s="1" t="s">
        <v>56</v>
      </c>
      <c r="X15437" s="1" t="s">
        <v>56</v>
      </c>
      <c r="Y15437" s="1" t="s">
        <v>56</v>
      </c>
      <c r="Z15437" s="1" t="s">
        <v>10421</v>
      </c>
      <c r="AA15437" s="1" t="s">
        <v>35274</v>
      </c>
      <c r="AB15437" s="1" t="s">
        <v>35275</v>
      </c>
      <c r="AC15437" s="1" t="s">
        <v>35276</v>
      </c>
      <c r="AD15437" s="1" t="s">
        <v>35277</v>
      </c>
      <c r="AE15437" s="1" t="s">
        <v>56</v>
      </c>
      <c r="AF15437" s="1" t="s">
        <v>179</v>
      </c>
      <c r="AG15437">
        <v>10</v>
      </c>
      <c r="AH15437">
        <v>289</v>
      </c>
      <c r="AI15437" s="1" t="s">
        <v>28026</v>
      </c>
      <c r="AJ15437" s="1" t="s">
        <v>62</v>
      </c>
      <c r="AK15437">
        <v>22</v>
      </c>
      <c r="AL15437">
        <v>4</v>
      </c>
      <c r="AM15437">
        <v>76</v>
      </c>
      <c r="AN15437">
        <v>4</v>
      </c>
      <c r="AO15437">
        <v>4277</v>
      </c>
      <c r="AP15437" s="1" t="s">
        <v>80</v>
      </c>
      <c r="AQ15437">
        <v>0</v>
      </c>
      <c r="AR15437">
        <v>4</v>
      </c>
      <c r="AS15437">
        <v>3</v>
      </c>
      <c r="AT15437" s="1" t="s">
        <v>764</v>
      </c>
      <c r="AU15437" s="1" t="s">
        <v>28442</v>
      </c>
      <c r="AV15437" s="1" t="s">
        <v>28409</v>
      </c>
      <c r="AW15437">
        <v>3</v>
      </c>
      <c r="AX15437" s="1" t="s">
        <v>377</v>
      </c>
      <c r="AY15437">
        <v>1</v>
      </c>
      <c r="AZ15437">
        <v>1</v>
      </c>
      <c r="BA15437">
        <v>0</v>
      </c>
    </row>
    <row r="15438" spans="1:53" x14ac:dyDescent="0.25">
      <c r="A15438">
        <v>9955638892912</v>
      </c>
      <c r="B15438">
        <v>66047</v>
      </c>
      <c r="C15438">
        <v>11</v>
      </c>
      <c r="D15438">
        <v>5</v>
      </c>
      <c r="E15438" s="1" t="s">
        <v>35278</v>
      </c>
      <c r="F15438">
        <v>1</v>
      </c>
      <c r="G15438" s="1" t="s">
        <v>5617</v>
      </c>
      <c r="H15438">
        <v>19</v>
      </c>
      <c r="I15438" s="1" t="s">
        <v>414</v>
      </c>
      <c r="J15438" s="1" t="s">
        <v>65</v>
      </c>
      <c r="K15438" s="1" t="s">
        <v>60</v>
      </c>
      <c r="L15438" s="1" t="s">
        <v>55</v>
      </c>
      <c r="M15438" s="1" t="s">
        <v>61</v>
      </c>
      <c r="N15438" s="1" t="s">
        <v>56</v>
      </c>
      <c r="O15438" s="1" t="s">
        <v>65</v>
      </c>
      <c r="P15438" s="1" t="s">
        <v>56</v>
      </c>
      <c r="Q15438" s="1" t="s">
        <v>132</v>
      </c>
      <c r="R15438" s="1" t="s">
        <v>56</v>
      </c>
      <c r="S15438" s="1" t="s">
        <v>56</v>
      </c>
      <c r="T15438" s="1" t="s">
        <v>56</v>
      </c>
      <c r="U15438" s="1" t="s">
        <v>61</v>
      </c>
      <c r="V15438" s="1" t="s">
        <v>35279</v>
      </c>
      <c r="W15438" s="1" t="s">
        <v>56</v>
      </c>
      <c r="X15438" s="1" t="s">
        <v>56</v>
      </c>
      <c r="Y15438" s="1" t="s">
        <v>56</v>
      </c>
      <c r="Z15438" s="1" t="s">
        <v>5306</v>
      </c>
      <c r="AA15438" s="1" t="s">
        <v>24130</v>
      </c>
      <c r="AB15438" s="1" t="s">
        <v>35280</v>
      </c>
      <c r="AC15438" s="1" t="s">
        <v>6395</v>
      </c>
      <c r="AD15438" s="1" t="s">
        <v>35280</v>
      </c>
      <c r="AE15438" s="1" t="s">
        <v>56</v>
      </c>
      <c r="AF15438" s="1" t="s">
        <v>98</v>
      </c>
      <c r="AG15438">
        <v>9</v>
      </c>
      <c r="AH15438">
        <v>295</v>
      </c>
      <c r="AI15438" s="1" t="s">
        <v>164</v>
      </c>
      <c r="AJ15438" s="1" t="s">
        <v>111</v>
      </c>
      <c r="AK15438">
        <v>12</v>
      </c>
      <c r="AL15438">
        <v>1</v>
      </c>
      <c r="AM15438">
        <v>23</v>
      </c>
      <c r="AN15438">
        <v>4</v>
      </c>
      <c r="AO15438">
        <v>5110</v>
      </c>
      <c r="AP15438" s="1" t="s">
        <v>80</v>
      </c>
      <c r="AQ15438">
        <v>0</v>
      </c>
      <c r="AR15438">
        <v>1</v>
      </c>
      <c r="AS15438">
        <v>0</v>
      </c>
      <c r="AT15438" s="1" t="s">
        <v>56</v>
      </c>
      <c r="AU15438" s="1" t="s">
        <v>5651</v>
      </c>
      <c r="AV15438" s="1" t="s">
        <v>17299</v>
      </c>
      <c r="AW15438">
        <v>15</v>
      </c>
      <c r="AX15438" s="1" t="s">
        <v>72</v>
      </c>
      <c r="AY15438">
        <v>0</v>
      </c>
      <c r="AZ15438">
        <v>0</v>
      </c>
      <c r="BA15438">
        <v>0</v>
      </c>
    </row>
    <row r="15439" spans="1:53" x14ac:dyDescent="0.25">
      <c r="A15439">
        <v>9955638895670</v>
      </c>
      <c r="B15439">
        <v>66071</v>
      </c>
      <c r="C15439">
        <v>118</v>
      </c>
      <c r="D15439">
        <v>4</v>
      </c>
      <c r="E15439" s="1" t="s">
        <v>1508</v>
      </c>
      <c r="F15439">
        <v>1</v>
      </c>
      <c r="G15439" s="1" t="s">
        <v>5994</v>
      </c>
      <c r="H15439">
        <v>19</v>
      </c>
      <c r="I15439" s="1" t="s">
        <v>703</v>
      </c>
      <c r="J15439" s="1" t="s">
        <v>264</v>
      </c>
      <c r="K15439" s="1" t="s">
        <v>56</v>
      </c>
      <c r="L15439" s="1" t="s">
        <v>56</v>
      </c>
      <c r="M15439" s="1" t="s">
        <v>56</v>
      </c>
      <c r="N15439" s="1" t="s">
        <v>56</v>
      </c>
      <c r="O15439" s="1" t="s">
        <v>56</v>
      </c>
      <c r="P15439" s="1" t="s">
        <v>56</v>
      </c>
      <c r="Q15439" s="1" t="s">
        <v>56</v>
      </c>
      <c r="R15439" s="1" t="s">
        <v>56</v>
      </c>
      <c r="S15439" s="1" t="s">
        <v>56</v>
      </c>
      <c r="T15439" s="1" t="s">
        <v>264</v>
      </c>
      <c r="U15439" s="1" t="s">
        <v>56</v>
      </c>
      <c r="V15439" s="1" t="s">
        <v>56</v>
      </c>
      <c r="W15439" s="1" t="s">
        <v>56</v>
      </c>
      <c r="X15439" s="1" t="s">
        <v>56</v>
      </c>
      <c r="Y15439" s="1" t="s">
        <v>56</v>
      </c>
      <c r="Z15439" s="1" t="s">
        <v>1508</v>
      </c>
      <c r="AA15439" s="1" t="s">
        <v>56</v>
      </c>
      <c r="AB15439" s="1" t="s">
        <v>56</v>
      </c>
      <c r="AC15439" s="1" t="s">
        <v>56</v>
      </c>
      <c r="AD15439" s="1" t="s">
        <v>1508</v>
      </c>
      <c r="AE15439" s="1" t="s">
        <v>56</v>
      </c>
      <c r="AF15439" s="1" t="s">
        <v>161</v>
      </c>
      <c r="AG15439">
        <v>7</v>
      </c>
      <c r="AH15439">
        <v>602</v>
      </c>
      <c r="AI15439" s="1" t="s">
        <v>514</v>
      </c>
      <c r="AJ15439" s="1" t="s">
        <v>256</v>
      </c>
      <c r="AK15439">
        <v>3</v>
      </c>
      <c r="AL15439">
        <v>0</v>
      </c>
      <c r="AM15439">
        <v>6</v>
      </c>
      <c r="AN15439">
        <v>4</v>
      </c>
      <c r="AO15439">
        <v>221</v>
      </c>
      <c r="AP15439" s="1" t="s">
        <v>80</v>
      </c>
      <c r="AQ15439">
        <v>0</v>
      </c>
      <c r="AR15439">
        <v>3</v>
      </c>
      <c r="AS15439">
        <v>0</v>
      </c>
      <c r="AT15439" s="1" t="s">
        <v>56</v>
      </c>
      <c r="AU15439" s="1" t="s">
        <v>3421</v>
      </c>
      <c r="AV15439" s="1" t="s">
        <v>3418</v>
      </c>
      <c r="AW15439">
        <v>35</v>
      </c>
      <c r="AX15439" s="1" t="s">
        <v>55</v>
      </c>
      <c r="AY15439">
        <v>0</v>
      </c>
      <c r="AZ15439">
        <v>0</v>
      </c>
      <c r="BA15439">
        <v>0</v>
      </c>
    </row>
    <row r="15440" spans="1:53" x14ac:dyDescent="0.25">
      <c r="A15440">
        <v>9955638897704</v>
      </c>
      <c r="B15440">
        <v>66018</v>
      </c>
      <c r="C15440">
        <v>36</v>
      </c>
      <c r="D15440">
        <v>1</v>
      </c>
      <c r="E15440" s="1" t="s">
        <v>2819</v>
      </c>
      <c r="F15440">
        <v>0</v>
      </c>
      <c r="G15440" s="1" t="s">
        <v>2819</v>
      </c>
      <c r="H15440">
        <v>11</v>
      </c>
      <c r="I15440" s="1" t="s">
        <v>56</v>
      </c>
      <c r="J15440" s="1" t="s">
        <v>99</v>
      </c>
      <c r="K15440" s="1" t="s">
        <v>56</v>
      </c>
      <c r="L15440" s="1" t="s">
        <v>639</v>
      </c>
      <c r="M15440" s="1" t="s">
        <v>95</v>
      </c>
      <c r="N15440" s="1" t="s">
        <v>56</v>
      </c>
      <c r="O15440" s="1" t="s">
        <v>256</v>
      </c>
      <c r="P15440" s="1" t="s">
        <v>56</v>
      </c>
      <c r="Q15440" s="1" t="s">
        <v>56</v>
      </c>
      <c r="R15440" s="1" t="s">
        <v>56</v>
      </c>
      <c r="S15440" s="1" t="s">
        <v>56</v>
      </c>
      <c r="T15440" s="1" t="s">
        <v>56</v>
      </c>
      <c r="U15440" s="1" t="s">
        <v>56</v>
      </c>
      <c r="V15440" s="1" t="s">
        <v>56</v>
      </c>
      <c r="W15440" s="1" t="s">
        <v>56</v>
      </c>
      <c r="X15440" s="1" t="s">
        <v>56</v>
      </c>
      <c r="Y15440" s="1" t="s">
        <v>3115</v>
      </c>
      <c r="Z15440" s="1" t="s">
        <v>5784</v>
      </c>
      <c r="AA15440" s="1" t="s">
        <v>56</v>
      </c>
      <c r="AB15440" s="1" t="s">
        <v>2819</v>
      </c>
      <c r="AC15440" s="1" t="s">
        <v>56</v>
      </c>
      <c r="AD15440" s="1" t="s">
        <v>2819</v>
      </c>
      <c r="AE15440" s="1" t="s">
        <v>56</v>
      </c>
      <c r="AF15440" s="1" t="s">
        <v>179</v>
      </c>
      <c r="AG15440">
        <v>0</v>
      </c>
      <c r="AH15440">
        <v>36</v>
      </c>
      <c r="AI15440" s="1" t="s">
        <v>654</v>
      </c>
      <c r="AJ15440" s="1" t="s">
        <v>74</v>
      </c>
      <c r="AK15440">
        <v>4</v>
      </c>
      <c r="AL15440">
        <v>0</v>
      </c>
      <c r="AM15440">
        <v>6</v>
      </c>
      <c r="AN15440">
        <v>2</v>
      </c>
      <c r="AO15440">
        <v>856</v>
      </c>
      <c r="AP15440" s="1" t="s">
        <v>80</v>
      </c>
      <c r="AQ15440">
        <v>0</v>
      </c>
      <c r="AR15440">
        <v>0</v>
      </c>
      <c r="AS15440">
        <v>0</v>
      </c>
      <c r="AT15440" s="1" t="s">
        <v>56</v>
      </c>
      <c r="AU15440" s="1" t="s">
        <v>11752</v>
      </c>
      <c r="AV15440" s="1" t="s">
        <v>214</v>
      </c>
      <c r="AW15440">
        <v>16</v>
      </c>
      <c r="AX15440" s="1" t="s">
        <v>56</v>
      </c>
      <c r="AY15440">
        <v>0</v>
      </c>
      <c r="AZ15440">
        <v>0</v>
      </c>
      <c r="BA15440">
        <v>1</v>
      </c>
    </row>
    <row r="15441" spans="1:53" x14ac:dyDescent="0.25">
      <c r="A15441">
        <v>9955638899133</v>
      </c>
      <c r="B15441">
        <v>66109</v>
      </c>
      <c r="C15441">
        <v>199</v>
      </c>
      <c r="D15441">
        <v>1</v>
      </c>
      <c r="E15441" s="1" t="s">
        <v>604</v>
      </c>
      <c r="F15441">
        <v>1</v>
      </c>
      <c r="G15441" s="1" t="s">
        <v>604</v>
      </c>
      <c r="H15441">
        <v>11</v>
      </c>
      <c r="I15441" s="1" t="s">
        <v>148</v>
      </c>
      <c r="J15441" s="1" t="s">
        <v>56</v>
      </c>
      <c r="K15441" s="1" t="s">
        <v>56</v>
      </c>
      <c r="L15441" s="1" t="s">
        <v>289</v>
      </c>
      <c r="M15441" s="1" t="s">
        <v>79</v>
      </c>
      <c r="N15441" s="1" t="s">
        <v>56</v>
      </c>
      <c r="O15441" s="1" t="s">
        <v>56</v>
      </c>
      <c r="P15441" s="1" t="s">
        <v>56</v>
      </c>
      <c r="Q15441" s="1" t="s">
        <v>56</v>
      </c>
      <c r="R15441" s="1" t="s">
        <v>56</v>
      </c>
      <c r="S15441" s="1" t="s">
        <v>56</v>
      </c>
      <c r="T15441" s="1" t="s">
        <v>56</v>
      </c>
      <c r="U15441" s="1" t="s">
        <v>56</v>
      </c>
      <c r="V15441" s="1" t="s">
        <v>56</v>
      </c>
      <c r="W15441" s="1" t="s">
        <v>56</v>
      </c>
      <c r="X15441" s="1" t="s">
        <v>56</v>
      </c>
      <c r="Y15441" s="1" t="s">
        <v>56</v>
      </c>
      <c r="Z15441" s="1" t="s">
        <v>604</v>
      </c>
      <c r="AA15441" s="1" t="s">
        <v>56</v>
      </c>
      <c r="AB15441" s="1" t="s">
        <v>56</v>
      </c>
      <c r="AC15441" s="1" t="s">
        <v>56</v>
      </c>
      <c r="AD15441" s="1" t="s">
        <v>56</v>
      </c>
      <c r="AE15441" s="1" t="s">
        <v>56</v>
      </c>
      <c r="AF15441" s="1" t="s">
        <v>639</v>
      </c>
      <c r="AG15441">
        <v>20</v>
      </c>
      <c r="AH15441">
        <v>534</v>
      </c>
      <c r="AI15441" s="1" t="s">
        <v>13153</v>
      </c>
      <c r="AJ15441" s="1" t="s">
        <v>414</v>
      </c>
      <c r="AK15441">
        <v>3</v>
      </c>
      <c r="AL15441">
        <v>0</v>
      </c>
      <c r="AM15441">
        <v>4</v>
      </c>
      <c r="AN15441">
        <v>1</v>
      </c>
      <c r="AO15441">
        <v>4535</v>
      </c>
      <c r="AP15441" s="1" t="s">
        <v>80</v>
      </c>
      <c r="AQ15441">
        <v>0</v>
      </c>
      <c r="AR15441">
        <v>10</v>
      </c>
      <c r="AS15441">
        <v>1</v>
      </c>
      <c r="AT15441" s="1" t="s">
        <v>387</v>
      </c>
      <c r="AU15441" s="1" t="s">
        <v>5591</v>
      </c>
      <c r="AV15441" s="1" t="s">
        <v>1252</v>
      </c>
      <c r="AW15441">
        <v>6</v>
      </c>
      <c r="AX15441" s="1" t="s">
        <v>56</v>
      </c>
      <c r="AY15441">
        <v>0</v>
      </c>
      <c r="AZ15441">
        <v>0</v>
      </c>
      <c r="BA15441">
        <v>1</v>
      </c>
    </row>
    <row r="15442" spans="1:53" x14ac:dyDescent="0.25">
      <c r="A15442">
        <v>9955638899706</v>
      </c>
      <c r="B15442">
        <v>66103</v>
      </c>
      <c r="C15442">
        <v>19</v>
      </c>
      <c r="D15442">
        <v>5</v>
      </c>
      <c r="E15442" s="1" t="s">
        <v>35281</v>
      </c>
      <c r="F15442">
        <v>1</v>
      </c>
      <c r="G15442" s="1" t="s">
        <v>35282</v>
      </c>
      <c r="H15442">
        <v>11</v>
      </c>
      <c r="I15442" s="1" t="s">
        <v>167</v>
      </c>
      <c r="J15442" s="1" t="s">
        <v>56</v>
      </c>
      <c r="K15442" s="1" t="s">
        <v>65</v>
      </c>
      <c r="L15442" s="1" t="s">
        <v>60</v>
      </c>
      <c r="M15442" s="1" t="s">
        <v>62</v>
      </c>
      <c r="N15442" s="1" t="s">
        <v>97</v>
      </c>
      <c r="O15442" s="1" t="s">
        <v>132</v>
      </c>
      <c r="P15442" s="1" t="s">
        <v>256</v>
      </c>
      <c r="Q15442" s="1" t="s">
        <v>96</v>
      </c>
      <c r="R15442" s="1" t="s">
        <v>56</v>
      </c>
      <c r="S15442" s="1" t="s">
        <v>56</v>
      </c>
      <c r="T15442" s="1" t="s">
        <v>56</v>
      </c>
      <c r="U15442" s="1" t="s">
        <v>90</v>
      </c>
      <c r="V15442" s="1" t="s">
        <v>132</v>
      </c>
      <c r="W15442" s="1" t="s">
        <v>55</v>
      </c>
      <c r="X15442" s="1" t="s">
        <v>1213</v>
      </c>
      <c r="Y15442" s="1" t="s">
        <v>121</v>
      </c>
      <c r="Z15442" s="1" t="s">
        <v>35283</v>
      </c>
      <c r="AA15442" s="1" t="s">
        <v>56</v>
      </c>
      <c r="AB15442" s="1" t="s">
        <v>35284</v>
      </c>
      <c r="AC15442" s="1" t="s">
        <v>2579</v>
      </c>
      <c r="AD15442" s="1" t="s">
        <v>35281</v>
      </c>
      <c r="AE15442" s="1" t="s">
        <v>56</v>
      </c>
      <c r="AF15442" s="1" t="s">
        <v>251</v>
      </c>
      <c r="AG15442">
        <v>9</v>
      </c>
      <c r="AH15442">
        <v>106</v>
      </c>
      <c r="AI15442" s="1" t="s">
        <v>20992</v>
      </c>
      <c r="AJ15442" s="1" t="s">
        <v>65</v>
      </c>
      <c r="AK15442">
        <v>16</v>
      </c>
      <c r="AL15442">
        <v>0</v>
      </c>
      <c r="AM15442">
        <v>23</v>
      </c>
      <c r="AN15442">
        <v>4</v>
      </c>
      <c r="AO15442">
        <v>221</v>
      </c>
      <c r="AP15442" s="1" t="s">
        <v>80</v>
      </c>
      <c r="AQ15442">
        <v>0</v>
      </c>
      <c r="AR15442">
        <v>2</v>
      </c>
      <c r="AS15442">
        <v>1</v>
      </c>
      <c r="AT15442" s="1" t="s">
        <v>81</v>
      </c>
      <c r="AU15442" s="1" t="s">
        <v>14155</v>
      </c>
      <c r="AV15442" s="1" t="s">
        <v>5670</v>
      </c>
      <c r="AW15442">
        <v>28</v>
      </c>
      <c r="AX15442" s="1" t="s">
        <v>60</v>
      </c>
      <c r="AY15442">
        <v>0</v>
      </c>
      <c r="AZ15442">
        <v>0</v>
      </c>
      <c r="BA15442">
        <v>1</v>
      </c>
    </row>
    <row r="15443" spans="1:53" x14ac:dyDescent="0.25">
      <c r="A15443">
        <v>9955638902901</v>
      </c>
      <c r="B15443">
        <v>66104</v>
      </c>
      <c r="C15443">
        <v>118</v>
      </c>
      <c r="D15443">
        <v>1</v>
      </c>
      <c r="E15443" s="1" t="s">
        <v>5683</v>
      </c>
      <c r="F15443">
        <v>0</v>
      </c>
      <c r="G15443" s="1" t="s">
        <v>5683</v>
      </c>
      <c r="H15443">
        <v>11</v>
      </c>
      <c r="I15443" s="1" t="s">
        <v>56</v>
      </c>
      <c r="J15443" s="1" t="s">
        <v>56</v>
      </c>
      <c r="K15443" s="1" t="s">
        <v>56</v>
      </c>
      <c r="L15443" s="1" t="s">
        <v>477</v>
      </c>
      <c r="M15443" s="1" t="s">
        <v>56</v>
      </c>
      <c r="N15443" s="1" t="s">
        <v>158</v>
      </c>
      <c r="O15443" s="1" t="s">
        <v>56</v>
      </c>
      <c r="P15443" s="1" t="s">
        <v>71</v>
      </c>
      <c r="Q15443" s="1" t="s">
        <v>56</v>
      </c>
      <c r="R15443" s="1" t="s">
        <v>56</v>
      </c>
      <c r="S15443" s="1" t="s">
        <v>56</v>
      </c>
      <c r="T15443" s="1" t="s">
        <v>56</v>
      </c>
      <c r="U15443" s="1" t="s">
        <v>56</v>
      </c>
      <c r="V15443" s="1" t="s">
        <v>56</v>
      </c>
      <c r="W15443" s="1" t="s">
        <v>56</v>
      </c>
      <c r="X15443" s="1" t="s">
        <v>56</v>
      </c>
      <c r="Y15443" s="1" t="s">
        <v>56</v>
      </c>
      <c r="Z15443" s="1" t="s">
        <v>5683</v>
      </c>
      <c r="AA15443" s="1" t="s">
        <v>56</v>
      </c>
      <c r="AB15443" s="1" t="s">
        <v>56</v>
      </c>
      <c r="AC15443" s="1" t="s">
        <v>56</v>
      </c>
      <c r="AD15443" s="1" t="s">
        <v>5683</v>
      </c>
      <c r="AE15443" s="1" t="s">
        <v>56</v>
      </c>
      <c r="AF15443" s="1" t="s">
        <v>63</v>
      </c>
      <c r="AG15443">
        <v>2</v>
      </c>
      <c r="AH15443">
        <v>118</v>
      </c>
      <c r="AI15443" s="1" t="s">
        <v>162</v>
      </c>
      <c r="AJ15443" s="1" t="s">
        <v>56</v>
      </c>
      <c r="AK15443">
        <v>3</v>
      </c>
      <c r="AL15443">
        <v>0</v>
      </c>
      <c r="AM15443">
        <v>4</v>
      </c>
      <c r="AN15443">
        <v>1</v>
      </c>
      <c r="AO15443">
        <v>4535</v>
      </c>
      <c r="AP15443" s="1" t="s">
        <v>80</v>
      </c>
      <c r="AQ15443">
        <v>0</v>
      </c>
      <c r="AR15443">
        <v>0</v>
      </c>
      <c r="AS15443">
        <v>0</v>
      </c>
      <c r="AT15443" s="1" t="s">
        <v>56</v>
      </c>
      <c r="AU15443" s="1" t="s">
        <v>6950</v>
      </c>
      <c r="AV15443" s="1" t="s">
        <v>162</v>
      </c>
      <c r="AW15443">
        <v>43</v>
      </c>
      <c r="AX15443" s="1" t="s">
        <v>56</v>
      </c>
      <c r="AY15443">
        <v>0</v>
      </c>
      <c r="AZ15443">
        <v>0</v>
      </c>
      <c r="BA15443">
        <v>1</v>
      </c>
    </row>
    <row r="15444" spans="1:53" x14ac:dyDescent="0.25">
      <c r="A15444">
        <v>9955638908651</v>
      </c>
      <c r="B15444">
        <v>66106</v>
      </c>
      <c r="C15444">
        <v>2</v>
      </c>
      <c r="D15444">
        <v>2</v>
      </c>
      <c r="E15444" s="1" t="s">
        <v>7983</v>
      </c>
      <c r="F15444">
        <v>1</v>
      </c>
      <c r="G15444" s="1" t="s">
        <v>27112</v>
      </c>
      <c r="H15444">
        <v>16</v>
      </c>
      <c r="I15444" s="1" t="s">
        <v>157</v>
      </c>
      <c r="J15444" s="1" t="s">
        <v>56</v>
      </c>
      <c r="K15444" s="1" t="s">
        <v>56</v>
      </c>
      <c r="L15444" s="1" t="s">
        <v>56</v>
      </c>
      <c r="M15444" s="1" t="s">
        <v>62</v>
      </c>
      <c r="N15444" s="1" t="s">
        <v>56</v>
      </c>
      <c r="O15444" s="1" t="s">
        <v>56</v>
      </c>
      <c r="P15444" s="1" t="s">
        <v>120</v>
      </c>
      <c r="Q15444" s="1" t="s">
        <v>56</v>
      </c>
      <c r="R15444" s="1" t="s">
        <v>56</v>
      </c>
      <c r="S15444" s="1" t="s">
        <v>56</v>
      </c>
      <c r="T15444" s="1" t="s">
        <v>96</v>
      </c>
      <c r="U15444" s="1" t="s">
        <v>56</v>
      </c>
      <c r="V15444" s="1" t="s">
        <v>264</v>
      </c>
      <c r="W15444" s="1" t="s">
        <v>56</v>
      </c>
      <c r="X15444" s="1" t="s">
        <v>56</v>
      </c>
      <c r="Y15444" s="1" t="s">
        <v>19189</v>
      </c>
      <c r="Z15444" s="1" t="s">
        <v>14389</v>
      </c>
      <c r="AA15444" s="1" t="s">
        <v>56</v>
      </c>
      <c r="AB15444" s="1" t="s">
        <v>7983</v>
      </c>
      <c r="AC15444" s="1" t="s">
        <v>765</v>
      </c>
      <c r="AD15444" s="1" t="s">
        <v>7983</v>
      </c>
      <c r="AE15444" s="1" t="s">
        <v>56</v>
      </c>
      <c r="AF15444" s="1" t="s">
        <v>123</v>
      </c>
      <c r="AG15444">
        <v>2</v>
      </c>
      <c r="AH15444">
        <v>60</v>
      </c>
      <c r="AI15444" s="1" t="s">
        <v>1072</v>
      </c>
      <c r="AJ15444" s="1" t="s">
        <v>62</v>
      </c>
      <c r="AK15444">
        <v>7</v>
      </c>
      <c r="AL15444">
        <v>1</v>
      </c>
      <c r="AM15444">
        <v>9</v>
      </c>
      <c r="AN15444">
        <v>2</v>
      </c>
      <c r="AO15444">
        <v>4535</v>
      </c>
      <c r="AP15444" s="1" t="s">
        <v>80</v>
      </c>
      <c r="AQ15444">
        <v>0</v>
      </c>
      <c r="AR15444">
        <v>0</v>
      </c>
      <c r="AS15444">
        <v>0</v>
      </c>
      <c r="AT15444" s="1" t="s">
        <v>56</v>
      </c>
      <c r="AU15444" s="1" t="s">
        <v>2792</v>
      </c>
      <c r="AV15444" s="1" t="s">
        <v>387</v>
      </c>
      <c r="AW15444">
        <v>18</v>
      </c>
      <c r="AX15444" s="1" t="s">
        <v>56</v>
      </c>
      <c r="AY15444">
        <v>0</v>
      </c>
      <c r="AZ15444">
        <v>0</v>
      </c>
      <c r="BA15444">
        <v>1</v>
      </c>
    </row>
    <row r="15445" spans="1:53" x14ac:dyDescent="0.25">
      <c r="A15445">
        <v>9955638908842</v>
      </c>
      <c r="B15445">
        <v>64111</v>
      </c>
      <c r="C15445">
        <v>187</v>
      </c>
      <c r="D15445">
        <v>3</v>
      </c>
      <c r="E15445" s="1" t="s">
        <v>3459</v>
      </c>
      <c r="F15445">
        <v>0</v>
      </c>
      <c r="G15445" s="1" t="s">
        <v>6622</v>
      </c>
      <c r="H15445">
        <v>11</v>
      </c>
      <c r="I15445" s="1" t="s">
        <v>56</v>
      </c>
      <c r="J15445" s="1" t="s">
        <v>112</v>
      </c>
      <c r="K15445" s="1" t="s">
        <v>148</v>
      </c>
      <c r="L15445" s="1" t="s">
        <v>56</v>
      </c>
      <c r="M15445" s="1" t="s">
        <v>56</v>
      </c>
      <c r="N15445" s="1" t="s">
        <v>56</v>
      </c>
      <c r="O15445" s="1" t="s">
        <v>56</v>
      </c>
      <c r="P15445" s="1" t="s">
        <v>56</v>
      </c>
      <c r="Q15445" s="1" t="s">
        <v>56</v>
      </c>
      <c r="R15445" s="1" t="s">
        <v>56</v>
      </c>
      <c r="S15445" s="1" t="s">
        <v>56</v>
      </c>
      <c r="T15445" s="1" t="s">
        <v>56</v>
      </c>
      <c r="U15445" s="1" t="s">
        <v>148</v>
      </c>
      <c r="V15445" s="1" t="s">
        <v>97</v>
      </c>
      <c r="W15445" s="1" t="s">
        <v>56</v>
      </c>
      <c r="X15445" s="1" t="s">
        <v>56</v>
      </c>
      <c r="Y15445" s="1" t="s">
        <v>56</v>
      </c>
      <c r="Z15445" s="1" t="s">
        <v>3459</v>
      </c>
      <c r="AA15445" s="1" t="s">
        <v>56</v>
      </c>
      <c r="AB15445" s="1" t="s">
        <v>56</v>
      </c>
      <c r="AC15445" s="1" t="s">
        <v>56</v>
      </c>
      <c r="AD15445" s="1" t="s">
        <v>56</v>
      </c>
      <c r="AE15445" s="1" t="s">
        <v>160</v>
      </c>
      <c r="AF15445" s="1" t="s">
        <v>326</v>
      </c>
      <c r="AG15445">
        <v>6</v>
      </c>
      <c r="AH15445">
        <v>355</v>
      </c>
      <c r="AI15445" s="1" t="s">
        <v>5636</v>
      </c>
      <c r="AJ15445" s="1" t="s">
        <v>256</v>
      </c>
      <c r="AK15445">
        <v>7</v>
      </c>
      <c r="AL15445">
        <v>0</v>
      </c>
      <c r="AM15445">
        <v>12</v>
      </c>
      <c r="AN15445">
        <v>3</v>
      </c>
      <c r="AO15445">
        <v>221</v>
      </c>
      <c r="AP15445" s="1" t="s">
        <v>66</v>
      </c>
      <c r="AQ15445">
        <v>0</v>
      </c>
      <c r="AR15445">
        <v>2</v>
      </c>
      <c r="AS15445">
        <v>0</v>
      </c>
      <c r="AT15445" s="1" t="s">
        <v>56</v>
      </c>
      <c r="AU15445" s="1" t="s">
        <v>11879</v>
      </c>
      <c r="AV15445" s="1" t="s">
        <v>5636</v>
      </c>
      <c r="AW15445">
        <v>32</v>
      </c>
      <c r="AX15445" s="1" t="s">
        <v>74</v>
      </c>
      <c r="AY15445">
        <v>0</v>
      </c>
      <c r="AZ15445">
        <v>0</v>
      </c>
      <c r="BA15445">
        <v>0</v>
      </c>
    </row>
    <row r="15446" spans="1:53" x14ac:dyDescent="0.25">
      <c r="A15446">
        <v>9955638915220</v>
      </c>
      <c r="B15446">
        <v>66109</v>
      </c>
      <c r="C15446">
        <v>5</v>
      </c>
      <c r="D15446">
        <v>21</v>
      </c>
      <c r="E15446" s="1" t="s">
        <v>35285</v>
      </c>
      <c r="F15446">
        <v>1</v>
      </c>
      <c r="G15446" s="1" t="s">
        <v>20016</v>
      </c>
      <c r="H15446">
        <v>19</v>
      </c>
      <c r="I15446" s="1" t="s">
        <v>59</v>
      </c>
      <c r="J15446" s="1" t="s">
        <v>101</v>
      </c>
      <c r="K15446" s="1" t="s">
        <v>241</v>
      </c>
      <c r="L15446" s="1" t="s">
        <v>264</v>
      </c>
      <c r="M15446" s="1" t="s">
        <v>99</v>
      </c>
      <c r="N15446" s="1" t="s">
        <v>97</v>
      </c>
      <c r="O15446" s="1" t="s">
        <v>132</v>
      </c>
      <c r="P15446" s="1" t="s">
        <v>264</v>
      </c>
      <c r="Q15446" s="1" t="s">
        <v>65</v>
      </c>
      <c r="R15446" s="1" t="s">
        <v>56</v>
      </c>
      <c r="S15446" s="1" t="s">
        <v>56</v>
      </c>
      <c r="T15446" s="1" t="s">
        <v>60</v>
      </c>
      <c r="U15446" s="1" t="s">
        <v>61</v>
      </c>
      <c r="V15446" s="1" t="s">
        <v>101</v>
      </c>
      <c r="W15446" s="1" t="s">
        <v>132</v>
      </c>
      <c r="X15446" s="1" t="s">
        <v>56</v>
      </c>
      <c r="Y15446" s="1" t="s">
        <v>16012</v>
      </c>
      <c r="Z15446" s="1" t="s">
        <v>35286</v>
      </c>
      <c r="AA15446" s="1" t="s">
        <v>35287</v>
      </c>
      <c r="AB15446" s="1" t="s">
        <v>35288</v>
      </c>
      <c r="AC15446" s="1" t="s">
        <v>5472</v>
      </c>
      <c r="AD15446" s="1" t="s">
        <v>35289</v>
      </c>
      <c r="AE15446" s="1" t="s">
        <v>2310</v>
      </c>
      <c r="AF15446" s="1" t="s">
        <v>229</v>
      </c>
      <c r="AG15446">
        <v>11</v>
      </c>
      <c r="AH15446">
        <v>648</v>
      </c>
      <c r="AI15446" s="1" t="s">
        <v>6916</v>
      </c>
      <c r="AJ15446" s="1" t="s">
        <v>98</v>
      </c>
      <c r="AK15446">
        <v>23</v>
      </c>
      <c r="AL15446">
        <v>4</v>
      </c>
      <c r="AM15446">
        <v>104</v>
      </c>
      <c r="AN15446">
        <v>9</v>
      </c>
      <c r="AO15446">
        <v>4535</v>
      </c>
      <c r="AP15446" s="1" t="s">
        <v>80</v>
      </c>
      <c r="AQ15446">
        <v>0</v>
      </c>
      <c r="AR15446">
        <v>8</v>
      </c>
      <c r="AS15446">
        <v>5</v>
      </c>
      <c r="AT15446" s="1" t="s">
        <v>2768</v>
      </c>
      <c r="AU15446" s="1" t="s">
        <v>17424</v>
      </c>
      <c r="AV15446" s="1" t="s">
        <v>28722</v>
      </c>
      <c r="AW15446">
        <v>11</v>
      </c>
      <c r="AX15446" s="1" t="s">
        <v>56</v>
      </c>
      <c r="AY15446">
        <v>1</v>
      </c>
      <c r="AZ15446">
        <v>1</v>
      </c>
      <c r="BA15446">
        <v>1</v>
      </c>
    </row>
    <row r="15447" spans="1:53" x14ac:dyDescent="0.25">
      <c r="A15447">
        <v>9955638919484</v>
      </c>
      <c r="B15447">
        <v>66103</v>
      </c>
      <c r="C15447">
        <v>44</v>
      </c>
      <c r="D15447">
        <v>6</v>
      </c>
      <c r="E15447" s="1" t="s">
        <v>35290</v>
      </c>
      <c r="F15447">
        <v>1</v>
      </c>
      <c r="G15447" s="1" t="s">
        <v>5002</v>
      </c>
      <c r="H15447">
        <v>11</v>
      </c>
      <c r="I15447" s="1" t="s">
        <v>241</v>
      </c>
      <c r="J15447" s="1" t="s">
        <v>56</v>
      </c>
      <c r="K15447" s="1" t="s">
        <v>198</v>
      </c>
      <c r="L15447" s="1" t="s">
        <v>55</v>
      </c>
      <c r="M15447" s="1" t="s">
        <v>167</v>
      </c>
      <c r="N15447" s="1" t="s">
        <v>167</v>
      </c>
      <c r="O15447" s="1" t="s">
        <v>61</v>
      </c>
      <c r="P15447" s="1" t="s">
        <v>132</v>
      </c>
      <c r="Q15447" s="1" t="s">
        <v>56</v>
      </c>
      <c r="R15447" s="1" t="s">
        <v>56</v>
      </c>
      <c r="S15447" s="1" t="s">
        <v>56</v>
      </c>
      <c r="T15447" s="1" t="s">
        <v>60</v>
      </c>
      <c r="U15447" s="1" t="s">
        <v>56</v>
      </c>
      <c r="V15447" s="1" t="s">
        <v>61</v>
      </c>
      <c r="W15447" s="1" t="s">
        <v>56</v>
      </c>
      <c r="X15447" s="1" t="s">
        <v>591</v>
      </c>
      <c r="Y15447" s="1" t="s">
        <v>9326</v>
      </c>
      <c r="Z15447" s="1" t="s">
        <v>35291</v>
      </c>
      <c r="AA15447" s="1" t="s">
        <v>56</v>
      </c>
      <c r="AB15447" s="1" t="s">
        <v>3831</v>
      </c>
      <c r="AC15447" s="1" t="s">
        <v>56</v>
      </c>
      <c r="AD15447" s="1" t="s">
        <v>35292</v>
      </c>
      <c r="AE15447" s="1" t="s">
        <v>56</v>
      </c>
      <c r="AF15447" s="1" t="s">
        <v>62</v>
      </c>
      <c r="AG15447">
        <v>15</v>
      </c>
      <c r="AH15447">
        <v>629</v>
      </c>
      <c r="AI15447" s="1" t="s">
        <v>15113</v>
      </c>
      <c r="AJ15447" s="1" t="s">
        <v>377</v>
      </c>
      <c r="AK15447">
        <v>11</v>
      </c>
      <c r="AL15447">
        <v>1</v>
      </c>
      <c r="AM15447">
        <v>21</v>
      </c>
      <c r="AN15447">
        <v>8</v>
      </c>
      <c r="AO15447">
        <v>4760</v>
      </c>
      <c r="AP15447" s="1" t="s">
        <v>80</v>
      </c>
      <c r="AQ15447">
        <v>0</v>
      </c>
      <c r="AR15447">
        <v>8</v>
      </c>
      <c r="AS15447">
        <v>0</v>
      </c>
      <c r="AT15447" s="1" t="s">
        <v>56</v>
      </c>
      <c r="AU15447" s="1" t="s">
        <v>7295</v>
      </c>
      <c r="AV15447" s="1" t="s">
        <v>9083</v>
      </c>
      <c r="AW15447">
        <v>25</v>
      </c>
      <c r="AX15447" s="1" t="s">
        <v>56</v>
      </c>
      <c r="AY15447">
        <v>0</v>
      </c>
      <c r="AZ15447">
        <v>0</v>
      </c>
      <c r="BA15447">
        <v>1</v>
      </c>
    </row>
    <row r="15448" spans="1:53" x14ac:dyDescent="0.25">
      <c r="A15448">
        <v>9955638922464</v>
      </c>
      <c r="B15448">
        <v>66102</v>
      </c>
      <c r="C15448">
        <v>7</v>
      </c>
      <c r="D15448">
        <v>13</v>
      </c>
      <c r="E15448" s="1" t="s">
        <v>35293</v>
      </c>
      <c r="F15448">
        <v>0</v>
      </c>
      <c r="G15448" s="1" t="s">
        <v>11337</v>
      </c>
      <c r="H15448">
        <v>11</v>
      </c>
      <c r="I15448" s="1" t="s">
        <v>132</v>
      </c>
      <c r="J15448" s="1" t="s">
        <v>101</v>
      </c>
      <c r="K15448" s="1" t="s">
        <v>56</v>
      </c>
      <c r="L15448" s="1" t="s">
        <v>264</v>
      </c>
      <c r="M15448" s="1" t="s">
        <v>123</v>
      </c>
      <c r="N15448" s="1" t="s">
        <v>61</v>
      </c>
      <c r="O15448" s="1" t="s">
        <v>56</v>
      </c>
      <c r="P15448" s="1" t="s">
        <v>56</v>
      </c>
      <c r="Q15448" s="1" t="s">
        <v>149</v>
      </c>
      <c r="R15448" s="1" t="s">
        <v>56</v>
      </c>
      <c r="S15448" s="1" t="s">
        <v>56</v>
      </c>
      <c r="T15448" s="1" t="s">
        <v>61</v>
      </c>
      <c r="U15448" s="1" t="s">
        <v>73</v>
      </c>
      <c r="V15448" s="1" t="s">
        <v>96</v>
      </c>
      <c r="W15448" s="1" t="s">
        <v>56</v>
      </c>
      <c r="X15448" s="1" t="s">
        <v>4567</v>
      </c>
      <c r="Y15448" s="1" t="s">
        <v>15997</v>
      </c>
      <c r="Z15448" s="1" t="s">
        <v>35294</v>
      </c>
      <c r="AA15448" s="1" t="s">
        <v>56</v>
      </c>
      <c r="AB15448" s="1" t="s">
        <v>35295</v>
      </c>
      <c r="AC15448" s="1" t="s">
        <v>35296</v>
      </c>
      <c r="AD15448" s="1" t="s">
        <v>35297</v>
      </c>
      <c r="AE15448" s="1" t="s">
        <v>56</v>
      </c>
      <c r="AF15448" s="1" t="s">
        <v>132</v>
      </c>
      <c r="AG15448">
        <v>13</v>
      </c>
      <c r="AH15448">
        <v>593</v>
      </c>
      <c r="AI15448" s="1" t="s">
        <v>24551</v>
      </c>
      <c r="AJ15448" s="1" t="s">
        <v>289</v>
      </c>
      <c r="AK15448">
        <v>17</v>
      </c>
      <c r="AL15448">
        <v>1</v>
      </c>
      <c r="AM15448">
        <v>42</v>
      </c>
      <c r="AN15448">
        <v>9</v>
      </c>
      <c r="AO15448">
        <v>3</v>
      </c>
      <c r="AP15448" s="1" t="s">
        <v>80</v>
      </c>
      <c r="AQ15448">
        <v>1</v>
      </c>
      <c r="AR15448">
        <v>6</v>
      </c>
      <c r="AS15448">
        <v>2</v>
      </c>
      <c r="AT15448" s="1" t="s">
        <v>231</v>
      </c>
      <c r="AU15448" s="1" t="s">
        <v>18565</v>
      </c>
      <c r="AV15448" s="1" t="s">
        <v>3944</v>
      </c>
      <c r="AW15448">
        <v>24</v>
      </c>
      <c r="AX15448" s="1" t="s">
        <v>101</v>
      </c>
      <c r="AY15448">
        <v>1</v>
      </c>
      <c r="AZ15448">
        <v>1</v>
      </c>
      <c r="BA15448">
        <v>1</v>
      </c>
    </row>
    <row r="15449" spans="1:53" x14ac:dyDescent="0.25">
      <c r="A15449">
        <v>9955638923126</v>
      </c>
      <c r="B15449">
        <v>66109</v>
      </c>
      <c r="C15449">
        <v>36</v>
      </c>
      <c r="D15449">
        <v>8</v>
      </c>
      <c r="E15449" s="1" t="s">
        <v>35298</v>
      </c>
      <c r="F15449">
        <v>0</v>
      </c>
      <c r="G15449" s="1" t="s">
        <v>3428</v>
      </c>
      <c r="H15449">
        <v>19</v>
      </c>
      <c r="I15449" s="1" t="s">
        <v>256</v>
      </c>
      <c r="J15449" s="1" t="s">
        <v>132</v>
      </c>
      <c r="K15449" s="1" t="s">
        <v>56</v>
      </c>
      <c r="L15449" s="1" t="s">
        <v>148</v>
      </c>
      <c r="M15449" s="1" t="s">
        <v>133</v>
      </c>
      <c r="N15449" s="1" t="s">
        <v>132</v>
      </c>
      <c r="O15449" s="1" t="s">
        <v>132</v>
      </c>
      <c r="P15449" s="1" t="s">
        <v>112</v>
      </c>
      <c r="Q15449" s="1" t="s">
        <v>97</v>
      </c>
      <c r="R15449" s="1" t="s">
        <v>56</v>
      </c>
      <c r="S15449" s="1" t="s">
        <v>56</v>
      </c>
      <c r="T15449" s="1" t="s">
        <v>56</v>
      </c>
      <c r="U15449" s="1" t="s">
        <v>56</v>
      </c>
      <c r="V15449" s="1" t="s">
        <v>56</v>
      </c>
      <c r="W15449" s="1" t="s">
        <v>56</v>
      </c>
      <c r="X15449" s="1" t="s">
        <v>56</v>
      </c>
      <c r="Y15449" s="1" t="s">
        <v>56</v>
      </c>
      <c r="Z15449" s="1" t="s">
        <v>35299</v>
      </c>
      <c r="AA15449" s="1" t="s">
        <v>30763</v>
      </c>
      <c r="AB15449" s="1" t="s">
        <v>35300</v>
      </c>
      <c r="AC15449" s="1" t="s">
        <v>56</v>
      </c>
      <c r="AD15449" s="1" t="s">
        <v>35301</v>
      </c>
      <c r="AE15449" s="1" t="s">
        <v>56</v>
      </c>
      <c r="AF15449" s="1" t="s">
        <v>74</v>
      </c>
      <c r="AG15449">
        <v>6</v>
      </c>
      <c r="AH15449">
        <v>649</v>
      </c>
      <c r="AI15449" s="1" t="s">
        <v>17490</v>
      </c>
      <c r="AJ15449" s="1" t="s">
        <v>198</v>
      </c>
      <c r="AK15449">
        <v>13</v>
      </c>
      <c r="AL15449">
        <v>4</v>
      </c>
      <c r="AM15449">
        <v>28</v>
      </c>
      <c r="AN15449">
        <v>5</v>
      </c>
      <c r="AO15449">
        <v>5589</v>
      </c>
      <c r="AP15449" s="1" t="s">
        <v>80</v>
      </c>
      <c r="AQ15449">
        <v>0</v>
      </c>
      <c r="AR15449">
        <v>4</v>
      </c>
      <c r="AS15449">
        <v>2</v>
      </c>
      <c r="AT15449" s="1" t="s">
        <v>81</v>
      </c>
      <c r="AU15449" s="1" t="s">
        <v>13979</v>
      </c>
      <c r="AV15449" s="1" t="s">
        <v>3961</v>
      </c>
      <c r="AW15449">
        <v>18</v>
      </c>
      <c r="AX15449" s="1" t="s">
        <v>60</v>
      </c>
      <c r="AY15449">
        <v>0</v>
      </c>
      <c r="AZ15449">
        <v>1</v>
      </c>
      <c r="BA15449">
        <v>1</v>
      </c>
    </row>
    <row r="15450" spans="1:53" x14ac:dyDescent="0.25">
      <c r="A15450">
        <v>9955638926143</v>
      </c>
      <c r="B15450">
        <v>66109</v>
      </c>
      <c r="C15450">
        <v>355</v>
      </c>
      <c r="D15450">
        <v>1</v>
      </c>
      <c r="E15450" s="1" t="s">
        <v>709</v>
      </c>
      <c r="F15450">
        <v>0</v>
      </c>
      <c r="G15450" s="1" t="s">
        <v>709</v>
      </c>
      <c r="H15450">
        <v>11</v>
      </c>
      <c r="I15450" s="1" t="s">
        <v>71</v>
      </c>
      <c r="J15450" s="1" t="s">
        <v>56</v>
      </c>
      <c r="K15450" s="1" t="s">
        <v>56</v>
      </c>
      <c r="L15450" s="1" t="s">
        <v>56</v>
      </c>
      <c r="M15450" s="1" t="s">
        <v>56</v>
      </c>
      <c r="N15450" s="1" t="s">
        <v>900</v>
      </c>
      <c r="O15450" s="1" t="s">
        <v>56</v>
      </c>
      <c r="P15450" s="1" t="s">
        <v>56</v>
      </c>
      <c r="Q15450" s="1" t="s">
        <v>56</v>
      </c>
      <c r="R15450" s="1" t="s">
        <v>56</v>
      </c>
      <c r="S15450" s="1" t="s">
        <v>56</v>
      </c>
      <c r="T15450" s="1" t="s">
        <v>56</v>
      </c>
      <c r="U15450" s="1" t="s">
        <v>56</v>
      </c>
      <c r="V15450" s="1" t="s">
        <v>56</v>
      </c>
      <c r="W15450" s="1" t="s">
        <v>56</v>
      </c>
      <c r="X15450" s="1" t="s">
        <v>56</v>
      </c>
      <c r="Y15450" s="1" t="s">
        <v>56</v>
      </c>
      <c r="Z15450" s="1" t="s">
        <v>709</v>
      </c>
      <c r="AA15450" s="1" t="s">
        <v>56</v>
      </c>
      <c r="AB15450" s="1" t="s">
        <v>56</v>
      </c>
      <c r="AC15450" s="1" t="s">
        <v>56</v>
      </c>
      <c r="AD15450" s="1" t="s">
        <v>56</v>
      </c>
      <c r="AE15450" s="1" t="s">
        <v>56</v>
      </c>
      <c r="AF15450" s="1" t="s">
        <v>320</v>
      </c>
      <c r="AG15450">
        <v>12</v>
      </c>
      <c r="AH15450">
        <v>355</v>
      </c>
      <c r="AI15450" s="1" t="s">
        <v>1273</v>
      </c>
      <c r="AJ15450" s="1" t="s">
        <v>71</v>
      </c>
      <c r="AK15450">
        <v>2</v>
      </c>
      <c r="AL15450">
        <v>0</v>
      </c>
      <c r="AM15450">
        <v>3</v>
      </c>
      <c r="AN15450">
        <v>1</v>
      </c>
      <c r="AO15450">
        <v>221</v>
      </c>
      <c r="AP15450" s="1" t="s">
        <v>66</v>
      </c>
      <c r="AQ15450">
        <v>0</v>
      </c>
      <c r="AR15450">
        <v>5</v>
      </c>
      <c r="AS15450">
        <v>0</v>
      </c>
      <c r="AT15450" s="1" t="s">
        <v>56</v>
      </c>
      <c r="AU15450" s="1" t="s">
        <v>11308</v>
      </c>
      <c r="AV15450" s="1" t="s">
        <v>1273</v>
      </c>
      <c r="AW15450">
        <v>10</v>
      </c>
      <c r="AX15450" s="1" t="s">
        <v>56</v>
      </c>
      <c r="AY15450">
        <v>0</v>
      </c>
      <c r="AZ15450">
        <v>0</v>
      </c>
      <c r="BA15450">
        <v>1</v>
      </c>
    </row>
    <row r="15451" spans="1:53" x14ac:dyDescent="0.25">
      <c r="A15451">
        <v>9955638933837</v>
      </c>
      <c r="B15451">
        <v>66217</v>
      </c>
      <c r="C15451">
        <v>153</v>
      </c>
      <c r="D15451">
        <v>1</v>
      </c>
      <c r="E15451" s="1" t="s">
        <v>1864</v>
      </c>
      <c r="F15451">
        <v>0</v>
      </c>
      <c r="G15451" s="1" t="s">
        <v>1864</v>
      </c>
      <c r="H15451">
        <v>11</v>
      </c>
      <c r="I15451" s="1" t="s">
        <v>56</v>
      </c>
      <c r="J15451" s="1" t="s">
        <v>176</v>
      </c>
      <c r="K15451" s="1" t="s">
        <v>56</v>
      </c>
      <c r="L15451" s="1" t="s">
        <v>56</v>
      </c>
      <c r="M15451" s="1" t="s">
        <v>56</v>
      </c>
      <c r="N15451" s="1" t="s">
        <v>56</v>
      </c>
      <c r="O15451" s="1" t="s">
        <v>56</v>
      </c>
      <c r="P15451" s="1" t="s">
        <v>56</v>
      </c>
      <c r="Q15451" s="1" t="s">
        <v>56</v>
      </c>
      <c r="R15451" s="1" t="s">
        <v>56</v>
      </c>
      <c r="S15451" s="1" t="s">
        <v>56</v>
      </c>
      <c r="T15451" s="1" t="s">
        <v>56</v>
      </c>
      <c r="U15451" s="1" t="s">
        <v>56</v>
      </c>
      <c r="V15451" s="1" t="s">
        <v>157</v>
      </c>
      <c r="W15451" s="1" t="s">
        <v>56</v>
      </c>
      <c r="X15451" s="1" t="s">
        <v>56</v>
      </c>
      <c r="Y15451" s="1" t="s">
        <v>56</v>
      </c>
      <c r="Z15451" s="1" t="s">
        <v>1864</v>
      </c>
      <c r="AA15451" s="1" t="s">
        <v>56</v>
      </c>
      <c r="AB15451" s="1" t="s">
        <v>56</v>
      </c>
      <c r="AC15451" s="1" t="s">
        <v>56</v>
      </c>
      <c r="AD15451" s="1" t="s">
        <v>1864</v>
      </c>
      <c r="AE15451" s="1" t="s">
        <v>56</v>
      </c>
      <c r="AF15451" s="1" t="s">
        <v>308</v>
      </c>
      <c r="AG15451">
        <v>1</v>
      </c>
      <c r="AH15451">
        <v>637</v>
      </c>
      <c r="AI15451" s="1" t="s">
        <v>4202</v>
      </c>
      <c r="AJ15451" s="1" t="s">
        <v>58</v>
      </c>
      <c r="AK15451">
        <v>2</v>
      </c>
      <c r="AL15451">
        <v>0</v>
      </c>
      <c r="AM15451">
        <v>3</v>
      </c>
      <c r="AN15451">
        <v>1</v>
      </c>
      <c r="AO15451">
        <v>4277</v>
      </c>
      <c r="AP15451" s="1" t="s">
        <v>80</v>
      </c>
      <c r="AQ15451">
        <v>0</v>
      </c>
      <c r="AR15451">
        <v>1</v>
      </c>
      <c r="AS15451">
        <v>0</v>
      </c>
      <c r="AT15451" s="1" t="s">
        <v>56</v>
      </c>
      <c r="AU15451" s="1" t="s">
        <v>3246</v>
      </c>
      <c r="AV15451" s="1" t="s">
        <v>6212</v>
      </c>
      <c r="AW15451">
        <v>12</v>
      </c>
      <c r="AX15451" s="1" t="s">
        <v>56</v>
      </c>
      <c r="AY15451">
        <v>0</v>
      </c>
      <c r="AZ15451">
        <v>0</v>
      </c>
      <c r="BA15451">
        <v>1</v>
      </c>
    </row>
    <row r="15452" spans="1:53" x14ac:dyDescent="0.25">
      <c r="A15452">
        <v>9955638935673</v>
      </c>
      <c r="B15452">
        <v>66223</v>
      </c>
      <c r="C15452">
        <v>147</v>
      </c>
      <c r="D15452">
        <v>3</v>
      </c>
      <c r="E15452" s="1" t="s">
        <v>7082</v>
      </c>
      <c r="F15452">
        <v>0</v>
      </c>
      <c r="G15452" s="1" t="s">
        <v>7391</v>
      </c>
      <c r="H15452">
        <v>16</v>
      </c>
      <c r="I15452" s="1" t="s">
        <v>95</v>
      </c>
      <c r="J15452" s="1" t="s">
        <v>56</v>
      </c>
      <c r="K15452" s="1" t="s">
        <v>56</v>
      </c>
      <c r="L15452" s="1" t="s">
        <v>56</v>
      </c>
      <c r="M15452" s="1" t="s">
        <v>56</v>
      </c>
      <c r="N15452" s="1" t="s">
        <v>56</v>
      </c>
      <c r="O15452" s="1" t="s">
        <v>56</v>
      </c>
      <c r="P15452" s="1" t="s">
        <v>56</v>
      </c>
      <c r="Q15452" s="1" t="s">
        <v>639</v>
      </c>
      <c r="R15452" s="1" t="s">
        <v>56</v>
      </c>
      <c r="S15452" s="1" t="s">
        <v>56</v>
      </c>
      <c r="T15452" s="1" t="s">
        <v>65</v>
      </c>
      <c r="U15452" s="1" t="s">
        <v>56</v>
      </c>
      <c r="V15452" s="1" t="s">
        <v>56</v>
      </c>
      <c r="W15452" s="1" t="s">
        <v>56</v>
      </c>
      <c r="X15452" s="1" t="s">
        <v>56</v>
      </c>
      <c r="Y15452" s="1" t="s">
        <v>998</v>
      </c>
      <c r="Z15452" s="1" t="s">
        <v>1091</v>
      </c>
      <c r="AA15452" s="1" t="s">
        <v>56</v>
      </c>
      <c r="AB15452" s="1" t="s">
        <v>56</v>
      </c>
      <c r="AC15452" s="1" t="s">
        <v>56</v>
      </c>
      <c r="AD15452" s="1" t="s">
        <v>2419</v>
      </c>
      <c r="AE15452" s="1" t="s">
        <v>56</v>
      </c>
      <c r="AF15452" s="1" t="s">
        <v>562</v>
      </c>
      <c r="AG15452">
        <v>10</v>
      </c>
      <c r="AH15452">
        <v>522</v>
      </c>
      <c r="AI15452" s="1" t="s">
        <v>78</v>
      </c>
      <c r="AJ15452" s="1" t="s">
        <v>264</v>
      </c>
      <c r="AK15452">
        <v>4</v>
      </c>
      <c r="AL15452">
        <v>0</v>
      </c>
      <c r="AM15452">
        <v>5</v>
      </c>
      <c r="AN15452">
        <v>4</v>
      </c>
      <c r="AO15452">
        <v>221</v>
      </c>
      <c r="AP15452" s="1" t="s">
        <v>80</v>
      </c>
      <c r="AQ15452">
        <v>0</v>
      </c>
      <c r="AR15452">
        <v>8</v>
      </c>
      <c r="AS15452">
        <v>1</v>
      </c>
      <c r="AT15452" s="1" t="s">
        <v>852</v>
      </c>
      <c r="AU15452" s="1" t="s">
        <v>5023</v>
      </c>
      <c r="AV15452" s="1" t="s">
        <v>6146</v>
      </c>
      <c r="AW15452">
        <v>1</v>
      </c>
      <c r="AX15452" s="1" t="s">
        <v>133</v>
      </c>
      <c r="AY15452">
        <v>0</v>
      </c>
      <c r="AZ15452">
        <v>0</v>
      </c>
      <c r="BA15452">
        <v>1</v>
      </c>
    </row>
    <row r="15453" spans="1:53" x14ac:dyDescent="0.25">
      <c r="A15453">
        <v>9955638939273</v>
      </c>
      <c r="B15453">
        <v>66208</v>
      </c>
      <c r="C15453">
        <v>204</v>
      </c>
      <c r="D15453">
        <v>10</v>
      </c>
      <c r="E15453" s="1" t="s">
        <v>365</v>
      </c>
      <c r="F15453">
        <v>0</v>
      </c>
      <c r="G15453" s="1" t="s">
        <v>23359</v>
      </c>
      <c r="H15453">
        <v>11</v>
      </c>
      <c r="I15453" s="1" t="s">
        <v>149</v>
      </c>
      <c r="J15453" s="1" t="s">
        <v>264</v>
      </c>
      <c r="K15453" s="1" t="s">
        <v>241</v>
      </c>
      <c r="L15453" s="1" t="s">
        <v>56</v>
      </c>
      <c r="M15453" s="1" t="s">
        <v>56</v>
      </c>
      <c r="N15453" s="1" t="s">
        <v>264</v>
      </c>
      <c r="O15453" s="1" t="s">
        <v>179</v>
      </c>
      <c r="P15453" s="1" t="s">
        <v>90</v>
      </c>
      <c r="Q15453" s="1" t="s">
        <v>56</v>
      </c>
      <c r="R15453" s="1" t="s">
        <v>56</v>
      </c>
      <c r="S15453" s="1" t="s">
        <v>56</v>
      </c>
      <c r="T15453" s="1" t="s">
        <v>56</v>
      </c>
      <c r="U15453" s="1" t="s">
        <v>56</v>
      </c>
      <c r="V15453" s="1" t="s">
        <v>56</v>
      </c>
      <c r="W15453" s="1" t="s">
        <v>56</v>
      </c>
      <c r="X15453" s="1" t="s">
        <v>56</v>
      </c>
      <c r="Y15453" s="1" t="s">
        <v>56</v>
      </c>
      <c r="Z15453" s="1" t="s">
        <v>365</v>
      </c>
      <c r="AA15453" s="1" t="s">
        <v>56</v>
      </c>
      <c r="AB15453" s="1" t="s">
        <v>56</v>
      </c>
      <c r="AC15453" s="1" t="s">
        <v>56</v>
      </c>
      <c r="AD15453" s="1" t="s">
        <v>56</v>
      </c>
      <c r="AE15453" s="1" t="s">
        <v>113</v>
      </c>
      <c r="AF15453" s="1" t="s">
        <v>338</v>
      </c>
      <c r="AG15453">
        <v>14</v>
      </c>
      <c r="AH15453">
        <v>519</v>
      </c>
      <c r="AI15453" s="1" t="s">
        <v>5049</v>
      </c>
      <c r="AJ15453" s="1" t="s">
        <v>97</v>
      </c>
      <c r="AK15453">
        <v>8</v>
      </c>
      <c r="AL15453">
        <v>0</v>
      </c>
      <c r="AM15453">
        <v>15</v>
      </c>
      <c r="AN15453">
        <v>2</v>
      </c>
      <c r="AO15453">
        <v>4535</v>
      </c>
      <c r="AP15453" s="1" t="s">
        <v>66</v>
      </c>
      <c r="AQ15453">
        <v>0</v>
      </c>
      <c r="AR15453">
        <v>6</v>
      </c>
      <c r="AS15453">
        <v>1</v>
      </c>
      <c r="AT15453" s="1" t="s">
        <v>418</v>
      </c>
      <c r="AU15453" s="1" t="s">
        <v>3945</v>
      </c>
      <c r="AV15453" s="1" t="s">
        <v>3397</v>
      </c>
      <c r="AW15453">
        <v>1</v>
      </c>
      <c r="AX15453" s="1" t="s">
        <v>148</v>
      </c>
      <c r="AY15453">
        <v>0</v>
      </c>
      <c r="AZ15453">
        <v>0</v>
      </c>
      <c r="BA15453">
        <v>0</v>
      </c>
    </row>
    <row r="15454" spans="1:53" x14ac:dyDescent="0.25">
      <c r="A15454">
        <v>9955638941577</v>
      </c>
      <c r="B15454">
        <v>66215</v>
      </c>
      <c r="C15454">
        <v>78</v>
      </c>
      <c r="D15454">
        <v>2</v>
      </c>
      <c r="E15454" s="1" t="s">
        <v>3123</v>
      </c>
      <c r="F15454">
        <v>0</v>
      </c>
      <c r="G15454" s="1" t="s">
        <v>14376</v>
      </c>
      <c r="H15454">
        <v>11</v>
      </c>
      <c r="I15454" s="1" t="s">
        <v>167</v>
      </c>
      <c r="J15454" s="1" t="s">
        <v>98</v>
      </c>
      <c r="K15454" s="1" t="s">
        <v>56</v>
      </c>
      <c r="L15454" s="1" t="s">
        <v>56</v>
      </c>
      <c r="M15454" s="1" t="s">
        <v>55</v>
      </c>
      <c r="N15454" s="1" t="s">
        <v>56</v>
      </c>
      <c r="O15454" s="1" t="s">
        <v>73</v>
      </c>
      <c r="P15454" s="1" t="s">
        <v>377</v>
      </c>
      <c r="Q15454" s="1" t="s">
        <v>56</v>
      </c>
      <c r="R15454" s="1" t="s">
        <v>56</v>
      </c>
      <c r="S15454" s="1" t="s">
        <v>56</v>
      </c>
      <c r="T15454" s="1" t="s">
        <v>56</v>
      </c>
      <c r="U15454" s="1" t="s">
        <v>56</v>
      </c>
      <c r="V15454" s="1" t="s">
        <v>56</v>
      </c>
      <c r="W15454" s="1" t="s">
        <v>56</v>
      </c>
      <c r="X15454" s="1" t="s">
        <v>56</v>
      </c>
      <c r="Y15454" s="1" t="s">
        <v>56</v>
      </c>
      <c r="Z15454" s="1" t="s">
        <v>1503</v>
      </c>
      <c r="AA15454" s="1" t="s">
        <v>10206</v>
      </c>
      <c r="AB15454" s="1" t="s">
        <v>1503</v>
      </c>
      <c r="AC15454" s="1" t="s">
        <v>56</v>
      </c>
      <c r="AD15454" s="1" t="s">
        <v>1503</v>
      </c>
      <c r="AE15454" s="1" t="s">
        <v>56</v>
      </c>
      <c r="AF15454" s="1" t="s">
        <v>142</v>
      </c>
      <c r="AG15454">
        <v>1</v>
      </c>
      <c r="AH15454">
        <v>644</v>
      </c>
      <c r="AI15454" s="1" t="s">
        <v>461</v>
      </c>
      <c r="AJ15454" s="1" t="s">
        <v>111</v>
      </c>
      <c r="AK15454">
        <v>6</v>
      </c>
      <c r="AL15454">
        <v>0</v>
      </c>
      <c r="AM15454">
        <v>6</v>
      </c>
      <c r="AN15454">
        <v>3</v>
      </c>
      <c r="AO15454">
        <v>856</v>
      </c>
      <c r="AP15454" s="1" t="s">
        <v>80</v>
      </c>
      <c r="AQ15454">
        <v>0</v>
      </c>
      <c r="AR15454">
        <v>2</v>
      </c>
      <c r="AS15454">
        <v>0</v>
      </c>
      <c r="AT15454" s="1" t="s">
        <v>56</v>
      </c>
      <c r="AU15454" s="1" t="s">
        <v>17074</v>
      </c>
      <c r="AV15454" s="1" t="s">
        <v>1603</v>
      </c>
      <c r="AW15454">
        <v>3</v>
      </c>
      <c r="AX15454" s="1" t="s">
        <v>56</v>
      </c>
      <c r="AY15454">
        <v>0</v>
      </c>
      <c r="AZ15454">
        <v>0</v>
      </c>
      <c r="BA15454">
        <v>0</v>
      </c>
    </row>
    <row r="15455" spans="1:53" x14ac:dyDescent="0.25">
      <c r="A15455">
        <v>9955638942220</v>
      </c>
      <c r="B15455">
        <v>66209</v>
      </c>
      <c r="C15455">
        <v>357</v>
      </c>
      <c r="D15455">
        <v>2</v>
      </c>
      <c r="E15455" s="1" t="s">
        <v>126</v>
      </c>
      <c r="F15455">
        <v>1</v>
      </c>
      <c r="G15455" s="1" t="s">
        <v>4468</v>
      </c>
      <c r="H15455">
        <v>11</v>
      </c>
      <c r="I15455" s="1" t="s">
        <v>56</v>
      </c>
      <c r="J15455" s="1" t="s">
        <v>56</v>
      </c>
      <c r="K15455" s="1" t="s">
        <v>56</v>
      </c>
      <c r="L15455" s="1" t="s">
        <v>56</v>
      </c>
      <c r="M15455" s="1" t="s">
        <v>56</v>
      </c>
      <c r="N15455" s="1" t="s">
        <v>56</v>
      </c>
      <c r="O15455" s="1" t="s">
        <v>198</v>
      </c>
      <c r="P15455" s="1" t="s">
        <v>56</v>
      </c>
      <c r="Q15455" s="1" t="s">
        <v>56</v>
      </c>
      <c r="R15455" s="1" t="s">
        <v>56</v>
      </c>
      <c r="S15455" s="1" t="s">
        <v>56</v>
      </c>
      <c r="T15455" s="1" t="s">
        <v>56</v>
      </c>
      <c r="U15455" s="1" t="s">
        <v>56</v>
      </c>
      <c r="V15455" s="1" t="s">
        <v>56</v>
      </c>
      <c r="W15455" s="1" t="s">
        <v>56</v>
      </c>
      <c r="X15455" s="1" t="s">
        <v>56</v>
      </c>
      <c r="Y15455" s="1" t="s">
        <v>56</v>
      </c>
      <c r="Z15455" s="1" t="s">
        <v>126</v>
      </c>
      <c r="AA15455" s="1" t="s">
        <v>56</v>
      </c>
      <c r="AB15455" s="1" t="s">
        <v>56</v>
      </c>
      <c r="AC15455" s="1" t="s">
        <v>56</v>
      </c>
      <c r="AD15455" s="1" t="s">
        <v>56</v>
      </c>
      <c r="AE15455" s="1" t="s">
        <v>56</v>
      </c>
      <c r="AF15455" s="1" t="s">
        <v>703</v>
      </c>
      <c r="AG15455">
        <v>12</v>
      </c>
      <c r="AH15455">
        <v>635</v>
      </c>
      <c r="AI15455" s="1" t="s">
        <v>8884</v>
      </c>
      <c r="AJ15455" s="1" t="s">
        <v>97</v>
      </c>
      <c r="AK15455">
        <v>3</v>
      </c>
      <c r="AL15455">
        <v>0</v>
      </c>
      <c r="AM15455">
        <v>5</v>
      </c>
      <c r="AN15455">
        <v>1</v>
      </c>
      <c r="AO15455">
        <v>464</v>
      </c>
      <c r="AP15455" s="1" t="s">
        <v>80</v>
      </c>
      <c r="AQ15455">
        <v>0</v>
      </c>
      <c r="AR15455">
        <v>4</v>
      </c>
      <c r="AS15455">
        <v>0</v>
      </c>
      <c r="AT15455" s="1" t="s">
        <v>56</v>
      </c>
      <c r="AU15455" s="1" t="s">
        <v>3995</v>
      </c>
      <c r="AV15455" s="1" t="s">
        <v>7398</v>
      </c>
      <c r="AW15455">
        <v>1</v>
      </c>
      <c r="AX15455" s="1" t="s">
        <v>6410</v>
      </c>
      <c r="AY15455">
        <v>0</v>
      </c>
      <c r="AZ15455">
        <v>0</v>
      </c>
      <c r="BA15455">
        <v>0</v>
      </c>
    </row>
    <row r="15456" spans="1:53" x14ac:dyDescent="0.25">
      <c r="A15456">
        <v>9955638943210</v>
      </c>
      <c r="B15456">
        <v>66213</v>
      </c>
      <c r="C15456">
        <v>308</v>
      </c>
      <c r="D15456">
        <v>2</v>
      </c>
      <c r="E15456" s="1" t="s">
        <v>16254</v>
      </c>
      <c r="F15456">
        <v>1</v>
      </c>
      <c r="G15456" s="1" t="s">
        <v>4313</v>
      </c>
      <c r="H15456">
        <v>11</v>
      </c>
      <c r="I15456" s="1" t="s">
        <v>289</v>
      </c>
      <c r="J15456" s="1" t="s">
        <v>56</v>
      </c>
      <c r="K15456" s="1" t="s">
        <v>56</v>
      </c>
      <c r="L15456" s="1" t="s">
        <v>72</v>
      </c>
      <c r="M15456" s="1" t="s">
        <v>56</v>
      </c>
      <c r="N15456" s="1" t="s">
        <v>56</v>
      </c>
      <c r="O15456" s="1" t="s">
        <v>56</v>
      </c>
      <c r="P15456" s="1" t="s">
        <v>98</v>
      </c>
      <c r="Q15456" s="1" t="s">
        <v>56</v>
      </c>
      <c r="R15456" s="1" t="s">
        <v>56</v>
      </c>
      <c r="S15456" s="1" t="s">
        <v>56</v>
      </c>
      <c r="T15456" s="1" t="s">
        <v>99</v>
      </c>
      <c r="U15456" s="1" t="s">
        <v>56</v>
      </c>
      <c r="V15456" s="1" t="s">
        <v>56</v>
      </c>
      <c r="W15456" s="1" t="s">
        <v>98</v>
      </c>
      <c r="X15456" s="1" t="s">
        <v>654</v>
      </c>
      <c r="Y15456" s="1" t="s">
        <v>56</v>
      </c>
      <c r="Z15456" s="1" t="s">
        <v>2364</v>
      </c>
      <c r="AA15456" s="1" t="s">
        <v>56</v>
      </c>
      <c r="AB15456" s="1" t="s">
        <v>56</v>
      </c>
      <c r="AC15456" s="1" t="s">
        <v>56</v>
      </c>
      <c r="AD15456" s="1" t="s">
        <v>56</v>
      </c>
      <c r="AE15456" s="1" t="s">
        <v>56</v>
      </c>
      <c r="AF15456" s="1" t="s">
        <v>88</v>
      </c>
      <c r="AG15456">
        <v>19</v>
      </c>
      <c r="AH15456">
        <v>468</v>
      </c>
      <c r="AI15456" s="1" t="s">
        <v>3052</v>
      </c>
      <c r="AJ15456" s="1" t="s">
        <v>99</v>
      </c>
      <c r="AK15456">
        <v>4</v>
      </c>
      <c r="AL15456">
        <v>0</v>
      </c>
      <c r="AM15456">
        <v>8</v>
      </c>
      <c r="AN15456">
        <v>2</v>
      </c>
      <c r="AO15456">
        <v>221</v>
      </c>
      <c r="AP15456" s="1" t="s">
        <v>80</v>
      </c>
      <c r="AQ15456">
        <v>0</v>
      </c>
      <c r="AR15456">
        <v>10</v>
      </c>
      <c r="AS15456">
        <v>1</v>
      </c>
      <c r="AT15456" s="1" t="s">
        <v>387</v>
      </c>
      <c r="AU15456" s="1" t="s">
        <v>11408</v>
      </c>
      <c r="AV15456" s="1" t="s">
        <v>7963</v>
      </c>
      <c r="AW15456">
        <v>1</v>
      </c>
      <c r="AX15456" s="1" t="s">
        <v>56</v>
      </c>
      <c r="AY15456">
        <v>0</v>
      </c>
      <c r="AZ15456">
        <v>0</v>
      </c>
      <c r="BA15456">
        <v>1</v>
      </c>
    </row>
    <row r="15457" spans="1:53" x14ac:dyDescent="0.25">
      <c r="A15457">
        <v>9955638945313</v>
      </c>
      <c r="B15457">
        <v>66205</v>
      </c>
      <c r="C15457">
        <v>19</v>
      </c>
      <c r="D15457">
        <v>10</v>
      </c>
      <c r="E15457" s="1" t="s">
        <v>35302</v>
      </c>
      <c r="F15457">
        <v>1</v>
      </c>
      <c r="G15457" s="1" t="s">
        <v>35303</v>
      </c>
      <c r="H15457">
        <v>11</v>
      </c>
      <c r="I15457" s="1" t="s">
        <v>158</v>
      </c>
      <c r="J15457" s="1" t="s">
        <v>132</v>
      </c>
      <c r="K15457" s="1" t="s">
        <v>97</v>
      </c>
      <c r="L15457" s="1" t="s">
        <v>167</v>
      </c>
      <c r="M15457" s="1" t="s">
        <v>97</v>
      </c>
      <c r="N15457" s="1" t="s">
        <v>73</v>
      </c>
      <c r="O15457" s="1" t="s">
        <v>97</v>
      </c>
      <c r="P15457" s="1" t="s">
        <v>65</v>
      </c>
      <c r="Q15457" s="1" t="s">
        <v>96</v>
      </c>
      <c r="R15457" s="1" t="s">
        <v>56</v>
      </c>
      <c r="S15457" s="1" t="s">
        <v>56</v>
      </c>
      <c r="T15457" s="1" t="s">
        <v>101</v>
      </c>
      <c r="U15457" s="1" t="s">
        <v>56</v>
      </c>
      <c r="V15457" s="1" t="s">
        <v>61</v>
      </c>
      <c r="W15457" s="1" t="s">
        <v>56</v>
      </c>
      <c r="X15457" s="1" t="s">
        <v>56</v>
      </c>
      <c r="Y15457" s="1" t="s">
        <v>56</v>
      </c>
      <c r="Z15457" s="1" t="s">
        <v>35302</v>
      </c>
      <c r="AA15457" s="1" t="s">
        <v>56</v>
      </c>
      <c r="AB15457" s="1" t="s">
        <v>9369</v>
      </c>
      <c r="AC15457" s="1" t="s">
        <v>197</v>
      </c>
      <c r="AD15457" s="1" t="s">
        <v>35304</v>
      </c>
      <c r="AE15457" s="1" t="s">
        <v>56</v>
      </c>
      <c r="AF15457" s="1" t="s">
        <v>289</v>
      </c>
      <c r="AG15457">
        <v>3</v>
      </c>
      <c r="AH15457">
        <v>344</v>
      </c>
      <c r="AI15457" s="1" t="s">
        <v>2614</v>
      </c>
      <c r="AJ15457" s="1" t="s">
        <v>639</v>
      </c>
      <c r="AK15457">
        <v>15</v>
      </c>
      <c r="AL15457">
        <v>0</v>
      </c>
      <c r="AM15457">
        <v>44</v>
      </c>
      <c r="AN15457">
        <v>2</v>
      </c>
      <c r="AO15457">
        <v>4535</v>
      </c>
      <c r="AP15457" s="1" t="s">
        <v>80</v>
      </c>
      <c r="AQ15457">
        <v>0</v>
      </c>
      <c r="AR15457">
        <v>0</v>
      </c>
      <c r="AS15457">
        <v>0</v>
      </c>
      <c r="AT15457" s="1" t="s">
        <v>56</v>
      </c>
      <c r="AU15457" s="1" t="s">
        <v>1312</v>
      </c>
      <c r="AV15457" s="1" t="s">
        <v>5338</v>
      </c>
      <c r="AW15457">
        <v>8</v>
      </c>
      <c r="AX15457" s="1" t="s">
        <v>56</v>
      </c>
      <c r="AY15457">
        <v>1</v>
      </c>
      <c r="AZ15457">
        <v>0</v>
      </c>
      <c r="BA15457">
        <v>1</v>
      </c>
    </row>
    <row r="15458" spans="1:53" x14ac:dyDescent="0.25">
      <c r="A15458">
        <v>9955638950137</v>
      </c>
      <c r="B15458">
        <v>33647</v>
      </c>
      <c r="C15458">
        <v>28</v>
      </c>
      <c r="D15458">
        <v>2</v>
      </c>
      <c r="E15458" s="1" t="s">
        <v>10510</v>
      </c>
      <c r="F15458">
        <v>0</v>
      </c>
      <c r="G15458" s="1" t="s">
        <v>20263</v>
      </c>
      <c r="H15458">
        <v>11</v>
      </c>
      <c r="I15458" s="1" t="s">
        <v>56</v>
      </c>
      <c r="J15458" s="1" t="s">
        <v>65</v>
      </c>
      <c r="K15458" s="1" t="s">
        <v>157</v>
      </c>
      <c r="L15458" s="1" t="s">
        <v>56</v>
      </c>
      <c r="M15458" s="1" t="s">
        <v>210</v>
      </c>
      <c r="N15458" s="1" t="s">
        <v>58</v>
      </c>
      <c r="O15458" s="1" t="s">
        <v>56</v>
      </c>
      <c r="P15458" s="1" t="s">
        <v>56</v>
      </c>
      <c r="Q15458" s="1" t="s">
        <v>56</v>
      </c>
      <c r="R15458" s="1" t="s">
        <v>56</v>
      </c>
      <c r="S15458" s="1" t="s">
        <v>56</v>
      </c>
      <c r="T15458" s="1" t="s">
        <v>56</v>
      </c>
      <c r="U15458" s="1" t="s">
        <v>56</v>
      </c>
      <c r="V15458" s="1" t="s">
        <v>56</v>
      </c>
      <c r="W15458" s="1" t="s">
        <v>56</v>
      </c>
      <c r="X15458" s="1" t="s">
        <v>56</v>
      </c>
      <c r="Y15458" s="1" t="s">
        <v>56</v>
      </c>
      <c r="Z15458" s="1" t="s">
        <v>10510</v>
      </c>
      <c r="AA15458" s="1" t="s">
        <v>56</v>
      </c>
      <c r="AB15458" s="1" t="s">
        <v>10510</v>
      </c>
      <c r="AC15458" s="1" t="s">
        <v>24716</v>
      </c>
      <c r="AD15458" s="1" t="s">
        <v>10510</v>
      </c>
      <c r="AE15458" s="1" t="s">
        <v>56</v>
      </c>
      <c r="AF15458" s="1" t="s">
        <v>140</v>
      </c>
      <c r="AG15458">
        <v>1</v>
      </c>
      <c r="AH15458">
        <v>387</v>
      </c>
      <c r="AI15458" s="1" t="s">
        <v>2177</v>
      </c>
      <c r="AJ15458" s="1" t="s">
        <v>99</v>
      </c>
      <c r="AK15458">
        <v>4</v>
      </c>
      <c r="AL15458">
        <v>0</v>
      </c>
      <c r="AM15458">
        <v>7</v>
      </c>
      <c r="AN15458">
        <v>1</v>
      </c>
      <c r="AO15458">
        <v>221</v>
      </c>
      <c r="AP15458" s="1" t="s">
        <v>80</v>
      </c>
      <c r="AQ15458">
        <v>0</v>
      </c>
      <c r="AR15458">
        <v>0</v>
      </c>
      <c r="AS15458">
        <v>0</v>
      </c>
      <c r="AT15458" s="1" t="s">
        <v>56</v>
      </c>
      <c r="AU15458" s="1" t="s">
        <v>2506</v>
      </c>
      <c r="AV15458" s="1" t="s">
        <v>889</v>
      </c>
      <c r="AW15458">
        <v>6</v>
      </c>
      <c r="AX15458" s="1" t="s">
        <v>56</v>
      </c>
      <c r="AY15458">
        <v>0</v>
      </c>
      <c r="AZ15458">
        <v>0</v>
      </c>
      <c r="BA15458">
        <v>1</v>
      </c>
    </row>
    <row r="15459" spans="1:53" x14ac:dyDescent="0.25">
      <c r="A15459">
        <v>9955638951747</v>
      </c>
      <c r="B15459">
        <v>66220</v>
      </c>
      <c r="C15459">
        <v>127</v>
      </c>
      <c r="D15459">
        <v>9</v>
      </c>
      <c r="E15459" s="1" t="s">
        <v>35305</v>
      </c>
      <c r="F15459">
        <v>1</v>
      </c>
      <c r="G15459" s="1" t="s">
        <v>35149</v>
      </c>
      <c r="H15459">
        <v>11</v>
      </c>
      <c r="I15459" s="1" t="s">
        <v>167</v>
      </c>
      <c r="J15459" s="1" t="s">
        <v>101</v>
      </c>
      <c r="K15459" s="1" t="s">
        <v>56</v>
      </c>
      <c r="L15459" s="1" t="s">
        <v>167</v>
      </c>
      <c r="M15459" s="1" t="s">
        <v>158</v>
      </c>
      <c r="N15459" s="1" t="s">
        <v>96</v>
      </c>
      <c r="O15459" s="1" t="s">
        <v>56</v>
      </c>
      <c r="P15459" s="1" t="s">
        <v>56</v>
      </c>
      <c r="Q15459" s="1" t="s">
        <v>56</v>
      </c>
      <c r="R15459" s="1" t="s">
        <v>97</v>
      </c>
      <c r="S15459" s="1" t="s">
        <v>149</v>
      </c>
      <c r="T15459" s="1" t="s">
        <v>61</v>
      </c>
      <c r="U15459" s="1" t="s">
        <v>60</v>
      </c>
      <c r="V15459" s="1" t="s">
        <v>35306</v>
      </c>
      <c r="W15459" s="1" t="s">
        <v>56</v>
      </c>
      <c r="X15459" s="1" t="s">
        <v>7218</v>
      </c>
      <c r="Y15459" s="1" t="s">
        <v>5987</v>
      </c>
      <c r="Z15459" s="1" t="s">
        <v>35307</v>
      </c>
      <c r="AA15459" s="1" t="s">
        <v>1652</v>
      </c>
      <c r="AB15459" s="1" t="s">
        <v>56</v>
      </c>
      <c r="AC15459" s="1" t="s">
        <v>56</v>
      </c>
      <c r="AD15459" s="1" t="s">
        <v>35308</v>
      </c>
      <c r="AE15459" s="1" t="s">
        <v>56</v>
      </c>
      <c r="AF15459" s="1" t="s">
        <v>77</v>
      </c>
      <c r="AG15459">
        <v>22</v>
      </c>
      <c r="AH15459">
        <v>602</v>
      </c>
      <c r="AI15459" s="1" t="s">
        <v>21113</v>
      </c>
      <c r="AJ15459" s="1" t="s">
        <v>639</v>
      </c>
      <c r="AK15459">
        <v>16</v>
      </c>
      <c r="AL15459">
        <v>2</v>
      </c>
      <c r="AM15459">
        <v>38</v>
      </c>
      <c r="AN15459">
        <v>7</v>
      </c>
      <c r="AO15459">
        <v>221</v>
      </c>
      <c r="AP15459" s="1" t="s">
        <v>80</v>
      </c>
      <c r="AQ15459">
        <v>0</v>
      </c>
      <c r="AR15459">
        <v>10</v>
      </c>
      <c r="AS15459">
        <v>2</v>
      </c>
      <c r="AT15459" s="1" t="s">
        <v>254</v>
      </c>
      <c r="AU15459" s="1" t="s">
        <v>17968</v>
      </c>
      <c r="AV15459" s="1" t="s">
        <v>9290</v>
      </c>
      <c r="AW15459">
        <v>4</v>
      </c>
      <c r="AX15459" s="1" t="s">
        <v>148</v>
      </c>
      <c r="AY15459">
        <v>0</v>
      </c>
      <c r="AZ15459">
        <v>1</v>
      </c>
      <c r="BA15459">
        <v>1</v>
      </c>
    </row>
    <row r="15460" spans="1:53" x14ac:dyDescent="0.25">
      <c r="A15460">
        <v>9955638956146</v>
      </c>
      <c r="B15460">
        <v>66205</v>
      </c>
      <c r="C15460">
        <v>356</v>
      </c>
      <c r="D15460">
        <v>1</v>
      </c>
      <c r="E15460" s="1" t="s">
        <v>6793</v>
      </c>
      <c r="F15460">
        <v>0</v>
      </c>
      <c r="G15460" s="1" t="s">
        <v>6793</v>
      </c>
      <c r="H15460">
        <v>11</v>
      </c>
      <c r="I15460" s="1" t="s">
        <v>120</v>
      </c>
      <c r="J15460" s="1" t="s">
        <v>241</v>
      </c>
      <c r="K15460" s="1" t="s">
        <v>289</v>
      </c>
      <c r="L15460" s="1" t="s">
        <v>56</v>
      </c>
      <c r="M15460" s="1" t="s">
        <v>56</v>
      </c>
      <c r="N15460" s="1" t="s">
        <v>56</v>
      </c>
      <c r="O15460" s="1" t="s">
        <v>56</v>
      </c>
      <c r="P15460" s="1" t="s">
        <v>56</v>
      </c>
      <c r="Q15460" s="1" t="s">
        <v>56</v>
      </c>
      <c r="R15460" s="1" t="s">
        <v>56</v>
      </c>
      <c r="S15460" s="1" t="s">
        <v>56</v>
      </c>
      <c r="T15460" s="1" t="s">
        <v>56</v>
      </c>
      <c r="U15460" s="1" t="s">
        <v>56</v>
      </c>
      <c r="V15460" s="1" t="s">
        <v>56</v>
      </c>
      <c r="W15460" s="1" t="s">
        <v>56</v>
      </c>
      <c r="X15460" s="1" t="s">
        <v>56</v>
      </c>
      <c r="Y15460" s="1" t="s">
        <v>56</v>
      </c>
      <c r="Z15460" s="1" t="s">
        <v>6793</v>
      </c>
      <c r="AA15460" s="1" t="s">
        <v>56</v>
      </c>
      <c r="AB15460" s="1" t="s">
        <v>56</v>
      </c>
      <c r="AC15460" s="1" t="s">
        <v>56</v>
      </c>
      <c r="AD15460" s="1" t="s">
        <v>56</v>
      </c>
      <c r="AE15460" s="1" t="s">
        <v>56</v>
      </c>
      <c r="AF15460" s="1" t="s">
        <v>320</v>
      </c>
      <c r="AG15460">
        <v>15</v>
      </c>
      <c r="AH15460">
        <v>356</v>
      </c>
      <c r="AI15460" s="1" t="s">
        <v>2137</v>
      </c>
      <c r="AJ15460" s="1" t="s">
        <v>56</v>
      </c>
      <c r="AK15460">
        <v>3</v>
      </c>
      <c r="AL15460">
        <v>0</v>
      </c>
      <c r="AM15460">
        <v>5</v>
      </c>
      <c r="AN15460">
        <v>1</v>
      </c>
      <c r="AO15460">
        <v>4535</v>
      </c>
      <c r="AP15460" s="1" t="s">
        <v>66</v>
      </c>
      <c r="AQ15460">
        <v>0</v>
      </c>
      <c r="AR15460">
        <v>6</v>
      </c>
      <c r="AS15460">
        <v>0</v>
      </c>
      <c r="AT15460" s="1" t="s">
        <v>56</v>
      </c>
      <c r="AU15460" s="1" t="s">
        <v>24724</v>
      </c>
      <c r="AV15460" s="1" t="s">
        <v>2137</v>
      </c>
      <c r="AW15460">
        <v>8</v>
      </c>
      <c r="AX15460" s="1" t="s">
        <v>56</v>
      </c>
      <c r="AY15460">
        <v>0</v>
      </c>
      <c r="AZ15460">
        <v>0</v>
      </c>
      <c r="BA15460">
        <v>1</v>
      </c>
    </row>
    <row r="15461" spans="1:53" x14ac:dyDescent="0.25">
      <c r="A15461">
        <v>9955638956902</v>
      </c>
      <c r="B15461">
        <v>66213</v>
      </c>
      <c r="C15461">
        <v>11</v>
      </c>
      <c r="D15461">
        <v>8</v>
      </c>
      <c r="E15461" s="1" t="s">
        <v>35309</v>
      </c>
      <c r="F15461">
        <v>1</v>
      </c>
      <c r="G15461" s="1" t="s">
        <v>15566</v>
      </c>
      <c r="H15461">
        <v>19</v>
      </c>
      <c r="I15461" s="1" t="s">
        <v>56</v>
      </c>
      <c r="J15461" s="1" t="s">
        <v>241</v>
      </c>
      <c r="K15461" s="1" t="s">
        <v>148</v>
      </c>
      <c r="L15461" s="1" t="s">
        <v>96</v>
      </c>
      <c r="M15461" s="1" t="s">
        <v>56</v>
      </c>
      <c r="N15461" s="1" t="s">
        <v>96</v>
      </c>
      <c r="O15461" s="1" t="s">
        <v>56</v>
      </c>
      <c r="P15461" s="1" t="s">
        <v>56</v>
      </c>
      <c r="Q15461" s="1" t="s">
        <v>96</v>
      </c>
      <c r="R15461" s="1" t="s">
        <v>56</v>
      </c>
      <c r="S15461" s="1" t="s">
        <v>56</v>
      </c>
      <c r="T15461" s="1" t="s">
        <v>56</v>
      </c>
      <c r="U15461" s="1" t="s">
        <v>56</v>
      </c>
      <c r="V15461" s="1" t="s">
        <v>56</v>
      </c>
      <c r="W15461" s="1" t="s">
        <v>56</v>
      </c>
      <c r="X15461" s="1" t="s">
        <v>56</v>
      </c>
      <c r="Y15461" s="1" t="s">
        <v>306</v>
      </c>
      <c r="Z15461" s="1" t="s">
        <v>276</v>
      </c>
      <c r="AA15461" s="1" t="s">
        <v>35310</v>
      </c>
      <c r="AB15461" s="1" t="s">
        <v>16003</v>
      </c>
      <c r="AC15461" s="1" t="s">
        <v>306</v>
      </c>
      <c r="AD15461" s="1" t="s">
        <v>14239</v>
      </c>
      <c r="AE15461" s="1" t="s">
        <v>56</v>
      </c>
      <c r="AF15461" s="1" t="s">
        <v>79</v>
      </c>
      <c r="AG15461">
        <v>17</v>
      </c>
      <c r="AH15461">
        <v>401</v>
      </c>
      <c r="AI15461" s="1" t="s">
        <v>14414</v>
      </c>
      <c r="AJ15461" s="1" t="s">
        <v>112</v>
      </c>
      <c r="AK15461">
        <v>6</v>
      </c>
      <c r="AL15461">
        <v>1</v>
      </c>
      <c r="AM15461">
        <v>15</v>
      </c>
      <c r="AN15461">
        <v>5</v>
      </c>
      <c r="AO15461">
        <v>4119</v>
      </c>
      <c r="AP15461" s="1" t="s">
        <v>80</v>
      </c>
      <c r="AQ15461">
        <v>0</v>
      </c>
      <c r="AR15461">
        <v>2</v>
      </c>
      <c r="AS15461">
        <v>1</v>
      </c>
      <c r="AT15461" s="1" t="s">
        <v>81</v>
      </c>
      <c r="AU15461" s="1" t="s">
        <v>10614</v>
      </c>
      <c r="AV15461" s="1" t="s">
        <v>35311</v>
      </c>
      <c r="AW15461">
        <v>1</v>
      </c>
      <c r="AX15461" s="1" t="s">
        <v>3903</v>
      </c>
      <c r="AY15461">
        <v>1</v>
      </c>
      <c r="AZ15461">
        <v>0</v>
      </c>
      <c r="BA15461">
        <v>0</v>
      </c>
    </row>
    <row r="15462" spans="1:53" x14ac:dyDescent="0.25">
      <c r="A15462">
        <v>9955638957136</v>
      </c>
      <c r="B15462">
        <v>66214</v>
      </c>
      <c r="C15462">
        <v>7</v>
      </c>
      <c r="D15462">
        <v>6</v>
      </c>
      <c r="E15462" s="1" t="s">
        <v>35312</v>
      </c>
      <c r="F15462">
        <v>1</v>
      </c>
      <c r="G15462" s="1" t="s">
        <v>35313</v>
      </c>
      <c r="H15462">
        <v>11</v>
      </c>
      <c r="I15462" s="1" t="s">
        <v>79</v>
      </c>
      <c r="J15462" s="1" t="s">
        <v>61</v>
      </c>
      <c r="K15462" s="1" t="s">
        <v>99</v>
      </c>
      <c r="L15462" s="1" t="s">
        <v>60</v>
      </c>
      <c r="M15462" s="1" t="s">
        <v>256</v>
      </c>
      <c r="N15462" s="1" t="s">
        <v>56</v>
      </c>
      <c r="O15462" s="1" t="s">
        <v>56</v>
      </c>
      <c r="P15462" s="1" t="s">
        <v>99</v>
      </c>
      <c r="Q15462" s="1" t="s">
        <v>56</v>
      </c>
      <c r="R15462" s="1" t="s">
        <v>264</v>
      </c>
      <c r="S15462" s="1" t="s">
        <v>56</v>
      </c>
      <c r="T15462" s="1" t="s">
        <v>56</v>
      </c>
      <c r="U15462" s="1" t="s">
        <v>132</v>
      </c>
      <c r="V15462" s="1" t="s">
        <v>56</v>
      </c>
      <c r="W15462" s="1" t="s">
        <v>56</v>
      </c>
      <c r="X15462" s="1" t="s">
        <v>4437</v>
      </c>
      <c r="Y15462" s="1" t="s">
        <v>35314</v>
      </c>
      <c r="Z15462" s="1" t="s">
        <v>35315</v>
      </c>
      <c r="AA15462" s="1" t="s">
        <v>56</v>
      </c>
      <c r="AB15462" s="1" t="s">
        <v>9915</v>
      </c>
      <c r="AC15462" s="1" t="s">
        <v>9915</v>
      </c>
      <c r="AD15462" s="1" t="s">
        <v>9915</v>
      </c>
      <c r="AE15462" s="1" t="s">
        <v>12018</v>
      </c>
      <c r="AF15462" s="1" t="s">
        <v>179</v>
      </c>
      <c r="AG15462">
        <v>18</v>
      </c>
      <c r="AH15462">
        <v>540</v>
      </c>
      <c r="AI15462" s="1" t="s">
        <v>2380</v>
      </c>
      <c r="AJ15462" s="1" t="s">
        <v>120</v>
      </c>
      <c r="AK15462">
        <v>11</v>
      </c>
      <c r="AL15462">
        <v>1</v>
      </c>
      <c r="AM15462">
        <v>30</v>
      </c>
      <c r="AN15462">
        <v>4</v>
      </c>
      <c r="AO15462">
        <v>221</v>
      </c>
      <c r="AP15462" s="1" t="s">
        <v>80</v>
      </c>
      <c r="AQ15462">
        <v>0</v>
      </c>
      <c r="AR15462">
        <v>10</v>
      </c>
      <c r="AS15462">
        <v>2</v>
      </c>
      <c r="AT15462" s="1" t="s">
        <v>254</v>
      </c>
      <c r="AU15462" s="1" t="s">
        <v>18926</v>
      </c>
      <c r="AV15462" s="1" t="s">
        <v>8396</v>
      </c>
      <c r="AW15462">
        <v>5</v>
      </c>
      <c r="AX15462" s="1" t="s">
        <v>101</v>
      </c>
      <c r="AY15462">
        <v>0</v>
      </c>
      <c r="AZ15462">
        <v>1</v>
      </c>
      <c r="BA15462">
        <v>1</v>
      </c>
    </row>
    <row r="15463" spans="1:53" x14ac:dyDescent="0.25">
      <c r="A15463">
        <v>9955638957305</v>
      </c>
      <c r="B15463">
        <v>66213</v>
      </c>
      <c r="C15463">
        <v>73</v>
      </c>
      <c r="D15463">
        <v>9</v>
      </c>
      <c r="E15463" s="1" t="s">
        <v>35316</v>
      </c>
      <c r="F15463">
        <v>0</v>
      </c>
      <c r="G15463" s="1" t="s">
        <v>18276</v>
      </c>
      <c r="H15463">
        <v>19</v>
      </c>
      <c r="I15463" s="1" t="s">
        <v>167</v>
      </c>
      <c r="J15463" s="1" t="s">
        <v>149</v>
      </c>
      <c r="K15463" s="1" t="s">
        <v>101</v>
      </c>
      <c r="L15463" s="1" t="s">
        <v>60</v>
      </c>
      <c r="M15463" s="1" t="s">
        <v>96</v>
      </c>
      <c r="N15463" s="1" t="s">
        <v>73</v>
      </c>
      <c r="O15463" s="1" t="s">
        <v>56</v>
      </c>
      <c r="P15463" s="1" t="s">
        <v>61</v>
      </c>
      <c r="Q15463" s="1" t="s">
        <v>97</v>
      </c>
      <c r="R15463" s="1" t="s">
        <v>56</v>
      </c>
      <c r="S15463" s="1" t="s">
        <v>56</v>
      </c>
      <c r="T15463" s="1" t="s">
        <v>56</v>
      </c>
      <c r="U15463" s="1" t="s">
        <v>56</v>
      </c>
      <c r="V15463" s="1" t="s">
        <v>61</v>
      </c>
      <c r="W15463" s="1" t="s">
        <v>56</v>
      </c>
      <c r="X15463" s="1" t="s">
        <v>56</v>
      </c>
      <c r="Y15463" s="1" t="s">
        <v>56</v>
      </c>
      <c r="Z15463" s="1" t="s">
        <v>276</v>
      </c>
      <c r="AA15463" s="1" t="s">
        <v>35317</v>
      </c>
      <c r="AB15463" s="1" t="s">
        <v>56</v>
      </c>
      <c r="AC15463" s="1" t="s">
        <v>56</v>
      </c>
      <c r="AD15463" s="1" t="s">
        <v>899</v>
      </c>
      <c r="AE15463" s="1" t="s">
        <v>56</v>
      </c>
      <c r="AF15463" s="1" t="s">
        <v>210</v>
      </c>
      <c r="AG15463">
        <v>5</v>
      </c>
      <c r="AH15463">
        <v>638</v>
      </c>
      <c r="AI15463" s="1" t="s">
        <v>17050</v>
      </c>
      <c r="AJ15463" s="1" t="s">
        <v>99</v>
      </c>
      <c r="AK15463">
        <v>12</v>
      </c>
      <c r="AL15463">
        <v>0</v>
      </c>
      <c r="AM15463">
        <v>29</v>
      </c>
      <c r="AN15463">
        <v>3</v>
      </c>
      <c r="AO15463">
        <v>221</v>
      </c>
      <c r="AP15463" s="1" t="s">
        <v>66</v>
      </c>
      <c r="AQ15463">
        <v>0</v>
      </c>
      <c r="AR15463">
        <v>2</v>
      </c>
      <c r="AS15463">
        <v>0</v>
      </c>
      <c r="AT15463" s="1" t="s">
        <v>56</v>
      </c>
      <c r="AU15463" s="1" t="s">
        <v>9521</v>
      </c>
      <c r="AV15463" s="1" t="s">
        <v>2975</v>
      </c>
      <c r="AW15463">
        <v>1</v>
      </c>
      <c r="AX15463" s="1" t="s">
        <v>2146</v>
      </c>
      <c r="AY15463">
        <v>0</v>
      </c>
      <c r="AZ15463">
        <v>0</v>
      </c>
      <c r="BA15463">
        <v>0</v>
      </c>
    </row>
    <row r="15464" spans="1:53" x14ac:dyDescent="0.25">
      <c r="A15464">
        <v>9955638958634</v>
      </c>
      <c r="B15464">
        <v>66204</v>
      </c>
      <c r="C15464">
        <v>177</v>
      </c>
      <c r="D15464">
        <v>3</v>
      </c>
      <c r="E15464" s="1" t="s">
        <v>6022</v>
      </c>
      <c r="F15464">
        <v>0</v>
      </c>
      <c r="G15464" s="1" t="s">
        <v>7865</v>
      </c>
      <c r="H15464">
        <v>11</v>
      </c>
      <c r="I15464" s="1" t="s">
        <v>289</v>
      </c>
      <c r="J15464" s="1" t="s">
        <v>149</v>
      </c>
      <c r="K15464" s="1" t="s">
        <v>56</v>
      </c>
      <c r="L15464" s="1" t="s">
        <v>73</v>
      </c>
      <c r="M15464" s="1" t="s">
        <v>56</v>
      </c>
      <c r="N15464" s="1" t="s">
        <v>56</v>
      </c>
      <c r="O15464" s="1" t="s">
        <v>639</v>
      </c>
      <c r="P15464" s="1" t="s">
        <v>56</v>
      </c>
      <c r="Q15464" s="1" t="s">
        <v>56</v>
      </c>
      <c r="R15464" s="1" t="s">
        <v>56</v>
      </c>
      <c r="S15464" s="1" t="s">
        <v>56</v>
      </c>
      <c r="T15464" s="1" t="s">
        <v>56</v>
      </c>
      <c r="U15464" s="1" t="s">
        <v>56</v>
      </c>
      <c r="V15464" s="1" t="s">
        <v>56</v>
      </c>
      <c r="W15464" s="1" t="s">
        <v>56</v>
      </c>
      <c r="X15464" s="1" t="s">
        <v>56</v>
      </c>
      <c r="Y15464" s="1" t="s">
        <v>56</v>
      </c>
      <c r="Z15464" s="1" t="s">
        <v>15571</v>
      </c>
      <c r="AA15464" s="1" t="s">
        <v>9334</v>
      </c>
      <c r="AB15464" s="1" t="s">
        <v>56</v>
      </c>
      <c r="AC15464" s="1" t="s">
        <v>56</v>
      </c>
      <c r="AD15464" s="1" t="s">
        <v>9334</v>
      </c>
      <c r="AE15464" s="1" t="s">
        <v>56</v>
      </c>
      <c r="AF15464" s="1" t="s">
        <v>440</v>
      </c>
      <c r="AG15464">
        <v>3</v>
      </c>
      <c r="AH15464">
        <v>265</v>
      </c>
      <c r="AI15464" s="1" t="s">
        <v>2708</v>
      </c>
      <c r="AJ15464" s="1" t="s">
        <v>59</v>
      </c>
      <c r="AK15464">
        <v>4</v>
      </c>
      <c r="AL15464">
        <v>0</v>
      </c>
      <c r="AM15464">
        <v>7</v>
      </c>
      <c r="AN15464">
        <v>2</v>
      </c>
      <c r="AO15464">
        <v>4535</v>
      </c>
      <c r="AP15464" s="1" t="s">
        <v>80</v>
      </c>
      <c r="AQ15464">
        <v>0</v>
      </c>
      <c r="AR15464">
        <v>0</v>
      </c>
      <c r="AS15464">
        <v>0</v>
      </c>
      <c r="AT15464" s="1" t="s">
        <v>56</v>
      </c>
      <c r="AU15464" s="1" t="s">
        <v>9090</v>
      </c>
      <c r="AV15464" s="1" t="s">
        <v>2708</v>
      </c>
      <c r="AW15464">
        <v>25</v>
      </c>
      <c r="AX15464" s="1" t="s">
        <v>56</v>
      </c>
      <c r="AY15464">
        <v>0</v>
      </c>
      <c r="AZ15464">
        <v>0</v>
      </c>
      <c r="BA15464">
        <v>0</v>
      </c>
    </row>
    <row r="15465" spans="1:53" x14ac:dyDescent="0.25">
      <c r="A15465">
        <v>9955638964855</v>
      </c>
      <c r="B15465">
        <v>66214</v>
      </c>
      <c r="C15465">
        <v>197</v>
      </c>
      <c r="D15465">
        <v>1</v>
      </c>
      <c r="E15465" s="1" t="s">
        <v>2847</v>
      </c>
      <c r="F15465">
        <v>0</v>
      </c>
      <c r="G15465" s="1" t="s">
        <v>2847</v>
      </c>
      <c r="H15465">
        <v>11</v>
      </c>
      <c r="I15465" s="1" t="s">
        <v>56</v>
      </c>
      <c r="J15465" s="1" t="s">
        <v>56</v>
      </c>
      <c r="K15465" s="1" t="s">
        <v>56</v>
      </c>
      <c r="L15465" s="1" t="s">
        <v>142</v>
      </c>
      <c r="M15465" s="1" t="s">
        <v>440</v>
      </c>
      <c r="N15465" s="1" t="s">
        <v>56</v>
      </c>
      <c r="O15465" s="1" t="s">
        <v>56</v>
      </c>
      <c r="P15465" s="1" t="s">
        <v>58</v>
      </c>
      <c r="Q15465" s="1" t="s">
        <v>56</v>
      </c>
      <c r="R15465" s="1" t="s">
        <v>56</v>
      </c>
      <c r="S15465" s="1" t="s">
        <v>56</v>
      </c>
      <c r="T15465" s="1" t="s">
        <v>56</v>
      </c>
      <c r="U15465" s="1" t="s">
        <v>56</v>
      </c>
      <c r="V15465" s="1" t="s">
        <v>56</v>
      </c>
      <c r="W15465" s="1" t="s">
        <v>56</v>
      </c>
      <c r="X15465" s="1" t="s">
        <v>56</v>
      </c>
      <c r="Y15465" s="1" t="s">
        <v>164</v>
      </c>
      <c r="Z15465" s="1" t="s">
        <v>1086</v>
      </c>
      <c r="AA15465" s="1" t="s">
        <v>56</v>
      </c>
      <c r="AB15465" s="1" t="s">
        <v>56</v>
      </c>
      <c r="AC15465" s="1" t="s">
        <v>56</v>
      </c>
      <c r="AD15465" s="1" t="s">
        <v>56</v>
      </c>
      <c r="AE15465" s="1" t="s">
        <v>56</v>
      </c>
      <c r="AF15465" s="1" t="s">
        <v>900</v>
      </c>
      <c r="AG15465">
        <v>5</v>
      </c>
      <c r="AH15465">
        <v>197</v>
      </c>
      <c r="AI15465" s="1" t="s">
        <v>942</v>
      </c>
      <c r="AJ15465" s="1" t="s">
        <v>56</v>
      </c>
      <c r="AK15465">
        <v>3</v>
      </c>
      <c r="AL15465">
        <v>0</v>
      </c>
      <c r="AM15465">
        <v>3</v>
      </c>
      <c r="AN15465">
        <v>2</v>
      </c>
      <c r="AO15465">
        <v>221</v>
      </c>
      <c r="AP15465" s="1" t="s">
        <v>66</v>
      </c>
      <c r="AQ15465">
        <v>0</v>
      </c>
      <c r="AR15465">
        <v>2</v>
      </c>
      <c r="AS15465">
        <v>0</v>
      </c>
      <c r="AT15465" s="1" t="s">
        <v>56</v>
      </c>
      <c r="AU15465" s="1" t="s">
        <v>1301</v>
      </c>
      <c r="AV15465" s="1" t="s">
        <v>8908</v>
      </c>
      <c r="AW15465">
        <v>10</v>
      </c>
      <c r="AX15465" s="1" t="s">
        <v>56</v>
      </c>
      <c r="AY15465">
        <v>0</v>
      </c>
      <c r="AZ15465">
        <v>0</v>
      </c>
      <c r="BA15465">
        <v>2</v>
      </c>
    </row>
    <row r="15466" spans="1:53" x14ac:dyDescent="0.25">
      <c r="A15466">
        <v>9955638965294</v>
      </c>
      <c r="B15466">
        <v>63473</v>
      </c>
      <c r="C15466">
        <v>111</v>
      </c>
      <c r="D15466">
        <v>1</v>
      </c>
      <c r="E15466" s="1" t="s">
        <v>35318</v>
      </c>
      <c r="F15466">
        <v>1</v>
      </c>
      <c r="G15466" s="1" t="s">
        <v>35318</v>
      </c>
      <c r="H15466">
        <v>11</v>
      </c>
      <c r="I15466" s="1" t="s">
        <v>56</v>
      </c>
      <c r="J15466" s="1" t="s">
        <v>56</v>
      </c>
      <c r="K15466" s="1" t="s">
        <v>56</v>
      </c>
      <c r="L15466" s="1" t="s">
        <v>56</v>
      </c>
      <c r="M15466" s="1" t="s">
        <v>56</v>
      </c>
      <c r="N15466" s="1" t="s">
        <v>56</v>
      </c>
      <c r="O15466" s="1" t="s">
        <v>56</v>
      </c>
      <c r="P15466" s="1" t="s">
        <v>56</v>
      </c>
      <c r="Q15466" s="1" t="s">
        <v>229</v>
      </c>
      <c r="R15466" s="1" t="s">
        <v>56</v>
      </c>
      <c r="S15466" s="1" t="s">
        <v>56</v>
      </c>
      <c r="T15466" s="1" t="s">
        <v>167</v>
      </c>
      <c r="U15466" s="1" t="s">
        <v>95</v>
      </c>
      <c r="V15466" s="1" t="s">
        <v>56</v>
      </c>
      <c r="W15466" s="1" t="s">
        <v>56</v>
      </c>
      <c r="X15466" s="1" t="s">
        <v>56</v>
      </c>
      <c r="Y15466" s="1" t="s">
        <v>56</v>
      </c>
      <c r="Z15466" s="1" t="s">
        <v>35318</v>
      </c>
      <c r="AA15466" s="1" t="s">
        <v>56</v>
      </c>
      <c r="AB15466" s="1" t="s">
        <v>56</v>
      </c>
      <c r="AC15466" s="1" t="s">
        <v>56</v>
      </c>
      <c r="AD15466" s="1" t="s">
        <v>35318</v>
      </c>
      <c r="AE15466" s="1" t="s">
        <v>56</v>
      </c>
      <c r="AF15466" s="1" t="s">
        <v>703</v>
      </c>
      <c r="AG15466">
        <v>4</v>
      </c>
      <c r="AH15466">
        <v>111</v>
      </c>
      <c r="AI15466" s="1" t="s">
        <v>68</v>
      </c>
      <c r="AJ15466" s="1" t="s">
        <v>73</v>
      </c>
      <c r="AK15466">
        <v>5</v>
      </c>
      <c r="AL15466">
        <v>0</v>
      </c>
      <c r="AM15466">
        <v>5</v>
      </c>
      <c r="AN15466">
        <v>1</v>
      </c>
      <c r="AO15466">
        <v>4732</v>
      </c>
      <c r="AP15466" s="1" t="s">
        <v>80</v>
      </c>
      <c r="AQ15466">
        <v>0</v>
      </c>
      <c r="AR15466">
        <v>1</v>
      </c>
      <c r="AS15466">
        <v>0</v>
      </c>
      <c r="AT15466" s="1" t="s">
        <v>56</v>
      </c>
      <c r="AU15466" s="1" t="s">
        <v>7394</v>
      </c>
      <c r="AV15466" s="1" t="s">
        <v>286</v>
      </c>
      <c r="AW15466">
        <v>29</v>
      </c>
      <c r="AX15466" s="1" t="s">
        <v>56</v>
      </c>
      <c r="AY15466">
        <v>0</v>
      </c>
      <c r="AZ15466">
        <v>0</v>
      </c>
      <c r="BA15466">
        <v>1</v>
      </c>
    </row>
    <row r="15467" spans="1:53" x14ac:dyDescent="0.25">
      <c r="A15467">
        <v>9955638967500</v>
      </c>
      <c r="B15467">
        <v>66224</v>
      </c>
      <c r="C15467">
        <v>25</v>
      </c>
      <c r="D15467">
        <v>4</v>
      </c>
      <c r="E15467" s="1" t="s">
        <v>35319</v>
      </c>
      <c r="F15467">
        <v>1</v>
      </c>
      <c r="G15467" s="1" t="s">
        <v>27194</v>
      </c>
      <c r="H15467">
        <v>11</v>
      </c>
      <c r="I15467" s="1" t="s">
        <v>167</v>
      </c>
      <c r="J15467" s="1" t="s">
        <v>60</v>
      </c>
      <c r="K15467" s="1" t="s">
        <v>96</v>
      </c>
      <c r="L15467" s="1" t="s">
        <v>241</v>
      </c>
      <c r="M15467" s="1" t="s">
        <v>179</v>
      </c>
      <c r="N15467" s="1" t="s">
        <v>61</v>
      </c>
      <c r="O15467" s="1" t="s">
        <v>256</v>
      </c>
      <c r="P15467" s="1" t="s">
        <v>98</v>
      </c>
      <c r="Q15467" s="1" t="s">
        <v>56</v>
      </c>
      <c r="R15467" s="1" t="s">
        <v>56</v>
      </c>
      <c r="S15467" s="1" t="s">
        <v>56</v>
      </c>
      <c r="T15467" s="1" t="s">
        <v>56</v>
      </c>
      <c r="U15467" s="1" t="s">
        <v>56</v>
      </c>
      <c r="V15467" s="1" t="s">
        <v>56</v>
      </c>
      <c r="W15467" s="1" t="s">
        <v>56</v>
      </c>
      <c r="X15467" s="1" t="s">
        <v>56</v>
      </c>
      <c r="Y15467" s="1" t="s">
        <v>6460</v>
      </c>
      <c r="Z15467" s="1" t="s">
        <v>35320</v>
      </c>
      <c r="AA15467" s="1" t="s">
        <v>3541</v>
      </c>
      <c r="AB15467" s="1" t="s">
        <v>12740</v>
      </c>
      <c r="AC15467" s="1" t="s">
        <v>3541</v>
      </c>
      <c r="AD15467" s="1" t="s">
        <v>12740</v>
      </c>
      <c r="AE15467" s="1" t="s">
        <v>56</v>
      </c>
      <c r="AF15467" s="1" t="s">
        <v>133</v>
      </c>
      <c r="AG15467">
        <v>16</v>
      </c>
      <c r="AH15467">
        <v>229</v>
      </c>
      <c r="AI15467" s="1" t="s">
        <v>11755</v>
      </c>
      <c r="AJ15467" s="1" t="s">
        <v>179</v>
      </c>
      <c r="AK15467">
        <v>14</v>
      </c>
      <c r="AL15467">
        <v>1</v>
      </c>
      <c r="AM15467">
        <v>28</v>
      </c>
      <c r="AN15467">
        <v>5</v>
      </c>
      <c r="AO15467">
        <v>221</v>
      </c>
      <c r="AP15467" s="1" t="s">
        <v>80</v>
      </c>
      <c r="AQ15467">
        <v>0</v>
      </c>
      <c r="AR15467">
        <v>4</v>
      </c>
      <c r="AS15467">
        <v>2</v>
      </c>
      <c r="AT15467" s="1" t="s">
        <v>81</v>
      </c>
      <c r="AU15467" s="1" t="s">
        <v>1418</v>
      </c>
      <c r="AV15467" s="1" t="s">
        <v>6050</v>
      </c>
      <c r="AW15467">
        <v>3</v>
      </c>
      <c r="AX15467" s="1" t="s">
        <v>56</v>
      </c>
      <c r="AY15467">
        <v>0</v>
      </c>
      <c r="AZ15467">
        <v>1</v>
      </c>
      <c r="BA15467">
        <v>1</v>
      </c>
    </row>
    <row r="15468" spans="1:53" x14ac:dyDescent="0.25">
      <c r="A15468">
        <v>9955638968826</v>
      </c>
      <c r="B15468">
        <v>66216</v>
      </c>
      <c r="C15468">
        <v>236</v>
      </c>
      <c r="D15468">
        <v>2</v>
      </c>
      <c r="E15468" s="1" t="s">
        <v>2993</v>
      </c>
      <c r="F15468">
        <v>0</v>
      </c>
      <c r="G15468" s="1" t="s">
        <v>3804</v>
      </c>
      <c r="H15468">
        <v>11</v>
      </c>
      <c r="I15468" s="1" t="s">
        <v>56</v>
      </c>
      <c r="J15468" s="1" t="s">
        <v>56</v>
      </c>
      <c r="K15468" s="1" t="s">
        <v>56</v>
      </c>
      <c r="L15468" s="1" t="s">
        <v>56</v>
      </c>
      <c r="M15468" s="1" t="s">
        <v>97</v>
      </c>
      <c r="N15468" s="1" t="s">
        <v>56</v>
      </c>
      <c r="O15468" s="1" t="s">
        <v>1545</v>
      </c>
      <c r="P15468" s="1" t="s">
        <v>56</v>
      </c>
      <c r="Q15468" s="1" t="s">
        <v>56</v>
      </c>
      <c r="R15468" s="1" t="s">
        <v>56</v>
      </c>
      <c r="S15468" s="1" t="s">
        <v>56</v>
      </c>
      <c r="T15468" s="1" t="s">
        <v>56</v>
      </c>
      <c r="U15468" s="1" t="s">
        <v>56</v>
      </c>
      <c r="V15468" s="1" t="s">
        <v>56</v>
      </c>
      <c r="W15468" s="1" t="s">
        <v>56</v>
      </c>
      <c r="X15468" s="1" t="s">
        <v>56</v>
      </c>
      <c r="Y15468" s="1" t="s">
        <v>56</v>
      </c>
      <c r="Z15468" s="1" t="s">
        <v>2993</v>
      </c>
      <c r="AA15468" s="1" t="s">
        <v>56</v>
      </c>
      <c r="AB15468" s="1" t="s">
        <v>56</v>
      </c>
      <c r="AC15468" s="1" t="s">
        <v>56</v>
      </c>
      <c r="AD15468" s="1" t="s">
        <v>56</v>
      </c>
      <c r="AE15468" s="1" t="s">
        <v>56</v>
      </c>
      <c r="AF15468" s="1" t="s">
        <v>188</v>
      </c>
      <c r="AG15468">
        <v>3</v>
      </c>
      <c r="AH15468">
        <v>350</v>
      </c>
      <c r="AI15468" s="1" t="s">
        <v>6314</v>
      </c>
      <c r="AJ15468" s="1" t="s">
        <v>167</v>
      </c>
      <c r="AK15468">
        <v>2</v>
      </c>
      <c r="AL15468">
        <v>0</v>
      </c>
      <c r="AM15468">
        <v>3</v>
      </c>
      <c r="AN15468">
        <v>1</v>
      </c>
      <c r="AO15468">
        <v>4535</v>
      </c>
      <c r="AP15468" s="1" t="s">
        <v>80</v>
      </c>
      <c r="AQ15468">
        <v>0</v>
      </c>
      <c r="AR15468">
        <v>1</v>
      </c>
      <c r="AS15468">
        <v>0</v>
      </c>
      <c r="AT15468" s="1" t="s">
        <v>56</v>
      </c>
      <c r="AU15468" s="1" t="s">
        <v>3499</v>
      </c>
      <c r="AV15468" s="1" t="s">
        <v>6314</v>
      </c>
      <c r="AW15468">
        <v>5</v>
      </c>
      <c r="AX15468" s="1" t="s">
        <v>56</v>
      </c>
      <c r="AY15468">
        <v>0</v>
      </c>
      <c r="AZ15468">
        <v>0</v>
      </c>
      <c r="BA15468">
        <v>0</v>
      </c>
    </row>
    <row r="15469" spans="1:53" x14ac:dyDescent="0.25">
      <c r="A15469">
        <v>9955638970142</v>
      </c>
      <c r="B15469">
        <v>66212</v>
      </c>
      <c r="C15469">
        <v>49</v>
      </c>
      <c r="D15469">
        <v>2</v>
      </c>
      <c r="E15469" s="1" t="s">
        <v>6755</v>
      </c>
      <c r="F15469">
        <v>0</v>
      </c>
      <c r="G15469" s="1" t="s">
        <v>16217</v>
      </c>
      <c r="H15469">
        <v>18</v>
      </c>
      <c r="I15469" s="1" t="s">
        <v>56</v>
      </c>
      <c r="J15469" s="1" t="s">
        <v>179</v>
      </c>
      <c r="K15469" s="1" t="s">
        <v>55</v>
      </c>
      <c r="L15469" s="1" t="s">
        <v>56</v>
      </c>
      <c r="M15469" s="1" t="s">
        <v>56</v>
      </c>
      <c r="N15469" s="1" t="s">
        <v>56</v>
      </c>
      <c r="O15469" s="1" t="s">
        <v>56</v>
      </c>
      <c r="P15469" s="1" t="s">
        <v>56</v>
      </c>
      <c r="Q15469" s="1" t="s">
        <v>289</v>
      </c>
      <c r="R15469" s="1" t="s">
        <v>56</v>
      </c>
      <c r="S15469" s="1" t="s">
        <v>56</v>
      </c>
      <c r="T15469" s="1" t="s">
        <v>132</v>
      </c>
      <c r="U15469" s="1" t="s">
        <v>56</v>
      </c>
      <c r="V15469" s="1" t="s">
        <v>56</v>
      </c>
      <c r="W15469" s="1" t="s">
        <v>56</v>
      </c>
      <c r="X15469" s="1" t="s">
        <v>6208</v>
      </c>
      <c r="Y15469" s="1" t="s">
        <v>56</v>
      </c>
      <c r="Z15469" s="1" t="s">
        <v>291</v>
      </c>
      <c r="AA15469" s="1" t="s">
        <v>56</v>
      </c>
      <c r="AB15469" s="1" t="s">
        <v>6208</v>
      </c>
      <c r="AC15469" s="1" t="s">
        <v>56</v>
      </c>
      <c r="AD15469" s="1" t="s">
        <v>6208</v>
      </c>
      <c r="AE15469" s="1" t="s">
        <v>56</v>
      </c>
      <c r="AF15469" s="1" t="s">
        <v>210</v>
      </c>
      <c r="AG15469">
        <v>0</v>
      </c>
      <c r="AH15469">
        <v>608</v>
      </c>
      <c r="AI15469" s="1" t="s">
        <v>3125</v>
      </c>
      <c r="AJ15469" s="1" t="s">
        <v>73</v>
      </c>
      <c r="AK15469">
        <v>4</v>
      </c>
      <c r="AL15469">
        <v>0</v>
      </c>
      <c r="AM15469">
        <v>5</v>
      </c>
      <c r="AN15469">
        <v>2</v>
      </c>
      <c r="AO15469">
        <v>3948</v>
      </c>
      <c r="AP15469" s="1" t="s">
        <v>80</v>
      </c>
      <c r="AQ15469">
        <v>0</v>
      </c>
      <c r="AR15469">
        <v>0</v>
      </c>
      <c r="AS15469">
        <v>0</v>
      </c>
      <c r="AT15469" s="1" t="s">
        <v>56</v>
      </c>
      <c r="AU15469" s="1" t="s">
        <v>17269</v>
      </c>
      <c r="AV15469" s="1" t="s">
        <v>29017</v>
      </c>
      <c r="AW15469">
        <v>23</v>
      </c>
      <c r="AX15469" s="1" t="s">
        <v>56</v>
      </c>
      <c r="AY15469">
        <v>0</v>
      </c>
      <c r="AZ15469">
        <v>0</v>
      </c>
      <c r="BA15469">
        <v>1</v>
      </c>
    </row>
    <row r="15470" spans="1:53" x14ac:dyDescent="0.25">
      <c r="A15470">
        <v>9955638972403</v>
      </c>
      <c r="B15470">
        <v>66219</v>
      </c>
      <c r="C15470">
        <v>1</v>
      </c>
      <c r="D15470">
        <v>6</v>
      </c>
      <c r="E15470" s="1" t="s">
        <v>35321</v>
      </c>
      <c r="F15470">
        <v>1</v>
      </c>
      <c r="G15470" s="1" t="s">
        <v>35322</v>
      </c>
      <c r="H15470">
        <v>11</v>
      </c>
      <c r="I15470" s="1" t="s">
        <v>55</v>
      </c>
      <c r="J15470" s="1" t="s">
        <v>35323</v>
      </c>
      <c r="K15470" s="1" t="s">
        <v>56</v>
      </c>
      <c r="L15470" s="1" t="s">
        <v>241</v>
      </c>
      <c r="M15470" s="1" t="s">
        <v>148</v>
      </c>
      <c r="N15470" s="1" t="s">
        <v>167</v>
      </c>
      <c r="O15470" s="1" t="s">
        <v>97</v>
      </c>
      <c r="P15470" s="1" t="s">
        <v>264</v>
      </c>
      <c r="Q15470" s="1" t="s">
        <v>65</v>
      </c>
      <c r="R15470" s="1" t="s">
        <v>56</v>
      </c>
      <c r="S15470" s="1" t="s">
        <v>56</v>
      </c>
      <c r="T15470" s="1" t="s">
        <v>56</v>
      </c>
      <c r="U15470" s="1" t="s">
        <v>96</v>
      </c>
      <c r="V15470" s="1" t="s">
        <v>56</v>
      </c>
      <c r="W15470" s="1" t="s">
        <v>56</v>
      </c>
      <c r="X15470" s="1" t="s">
        <v>56</v>
      </c>
      <c r="Y15470" s="1" t="s">
        <v>34450</v>
      </c>
      <c r="Z15470" s="1" t="s">
        <v>35324</v>
      </c>
      <c r="AA15470" s="1" t="s">
        <v>56</v>
      </c>
      <c r="AB15470" s="1" t="s">
        <v>35325</v>
      </c>
      <c r="AC15470" s="1" t="s">
        <v>3599</v>
      </c>
      <c r="AD15470" s="1" t="s">
        <v>35321</v>
      </c>
      <c r="AE15470" s="1" t="s">
        <v>56</v>
      </c>
      <c r="AF15470" s="1" t="s">
        <v>338</v>
      </c>
      <c r="AG15470">
        <v>6</v>
      </c>
      <c r="AH15470">
        <v>173</v>
      </c>
      <c r="AI15470" s="1" t="s">
        <v>5046</v>
      </c>
      <c r="AJ15470" s="1" t="s">
        <v>59</v>
      </c>
      <c r="AK15470">
        <v>14</v>
      </c>
      <c r="AL15470">
        <v>2</v>
      </c>
      <c r="AM15470">
        <v>32</v>
      </c>
      <c r="AN15470">
        <v>7</v>
      </c>
      <c r="AO15470">
        <v>4535</v>
      </c>
      <c r="AP15470" s="1" t="s">
        <v>80</v>
      </c>
      <c r="AQ15470">
        <v>0</v>
      </c>
      <c r="AR15470">
        <v>2</v>
      </c>
      <c r="AS15470">
        <v>2</v>
      </c>
      <c r="AT15470" s="1" t="s">
        <v>91</v>
      </c>
      <c r="AU15470" s="1" t="s">
        <v>9852</v>
      </c>
      <c r="AV15470" s="1" t="s">
        <v>31326</v>
      </c>
      <c r="AW15470">
        <v>1</v>
      </c>
      <c r="AX15470" s="1" t="s">
        <v>60</v>
      </c>
      <c r="AY15470">
        <v>1</v>
      </c>
      <c r="AZ15470">
        <v>1</v>
      </c>
      <c r="BA15470">
        <v>1</v>
      </c>
    </row>
    <row r="15471" spans="1:53" x14ac:dyDescent="0.25">
      <c r="A15471">
        <v>9955638975013</v>
      </c>
      <c r="B15471">
        <v>66216</v>
      </c>
      <c r="C15471">
        <v>257</v>
      </c>
      <c r="D15471">
        <v>1</v>
      </c>
      <c r="E15471" s="1" t="s">
        <v>12389</v>
      </c>
      <c r="F15471">
        <v>1</v>
      </c>
      <c r="G15471" s="1" t="s">
        <v>12389</v>
      </c>
      <c r="H15471">
        <v>11</v>
      </c>
      <c r="I15471" s="1" t="s">
        <v>158</v>
      </c>
      <c r="J15471" s="1" t="s">
        <v>56</v>
      </c>
      <c r="K15471" s="1" t="s">
        <v>56</v>
      </c>
      <c r="L15471" s="1" t="s">
        <v>56</v>
      </c>
      <c r="M15471" s="1" t="s">
        <v>79</v>
      </c>
      <c r="N15471" s="1" t="s">
        <v>56</v>
      </c>
      <c r="O15471" s="1" t="s">
        <v>74</v>
      </c>
      <c r="P15471" s="1" t="s">
        <v>56</v>
      </c>
      <c r="Q15471" s="1" t="s">
        <v>56</v>
      </c>
      <c r="R15471" s="1" t="s">
        <v>56</v>
      </c>
      <c r="S15471" s="1" t="s">
        <v>56</v>
      </c>
      <c r="T15471" s="1" t="s">
        <v>56</v>
      </c>
      <c r="U15471" s="1" t="s">
        <v>56</v>
      </c>
      <c r="V15471" s="1" t="s">
        <v>56</v>
      </c>
      <c r="W15471" s="1" t="s">
        <v>56</v>
      </c>
      <c r="X15471" s="1" t="s">
        <v>56</v>
      </c>
      <c r="Y15471" s="1" t="s">
        <v>56</v>
      </c>
      <c r="Z15471" s="1" t="s">
        <v>12389</v>
      </c>
      <c r="AA15471" s="1" t="s">
        <v>56</v>
      </c>
      <c r="AB15471" s="1" t="s">
        <v>56</v>
      </c>
      <c r="AC15471" s="1" t="s">
        <v>56</v>
      </c>
      <c r="AD15471" s="1" t="s">
        <v>56</v>
      </c>
      <c r="AE15471" s="1" t="s">
        <v>56</v>
      </c>
      <c r="AF15471" s="1" t="s">
        <v>202</v>
      </c>
      <c r="AG15471">
        <v>10</v>
      </c>
      <c r="AH15471">
        <v>558</v>
      </c>
      <c r="AI15471" s="1" t="s">
        <v>26084</v>
      </c>
      <c r="AJ15471" s="1" t="s">
        <v>639</v>
      </c>
      <c r="AK15471">
        <v>3</v>
      </c>
      <c r="AL15471">
        <v>1</v>
      </c>
      <c r="AM15471">
        <v>3</v>
      </c>
      <c r="AN15471">
        <v>1</v>
      </c>
      <c r="AO15471">
        <v>4184</v>
      </c>
      <c r="AP15471" s="1" t="s">
        <v>80</v>
      </c>
      <c r="AQ15471">
        <v>0</v>
      </c>
      <c r="AR15471">
        <v>3</v>
      </c>
      <c r="AS15471">
        <v>0</v>
      </c>
      <c r="AT15471" s="1" t="s">
        <v>56</v>
      </c>
      <c r="AU15471" s="1" t="s">
        <v>3695</v>
      </c>
      <c r="AV15471" s="1" t="s">
        <v>2941</v>
      </c>
      <c r="AW15471">
        <v>11</v>
      </c>
      <c r="AX15471" s="1" t="s">
        <v>56</v>
      </c>
      <c r="AY15471">
        <v>0</v>
      </c>
      <c r="AZ15471">
        <v>0</v>
      </c>
      <c r="BA15471">
        <v>1</v>
      </c>
    </row>
    <row r="15472" spans="1:53" x14ac:dyDescent="0.25">
      <c r="A15472">
        <v>9955638975194</v>
      </c>
      <c r="B15472">
        <v>66210</v>
      </c>
      <c r="C15472">
        <v>44</v>
      </c>
      <c r="D15472">
        <v>3</v>
      </c>
      <c r="E15472" s="1" t="s">
        <v>3599</v>
      </c>
      <c r="F15472">
        <v>1</v>
      </c>
      <c r="G15472" s="1" t="s">
        <v>6530</v>
      </c>
      <c r="H15472">
        <v>11</v>
      </c>
      <c r="I15472" s="1" t="s">
        <v>389</v>
      </c>
      <c r="J15472" s="1" t="s">
        <v>35326</v>
      </c>
      <c r="K15472" s="1" t="s">
        <v>56</v>
      </c>
      <c r="L15472" s="1" t="s">
        <v>56</v>
      </c>
      <c r="M15472" s="1" t="s">
        <v>56</v>
      </c>
      <c r="N15472" s="1" t="s">
        <v>56</v>
      </c>
      <c r="O15472" s="1" t="s">
        <v>133</v>
      </c>
      <c r="P15472" s="1" t="s">
        <v>56</v>
      </c>
      <c r="Q15472" s="1" t="s">
        <v>56</v>
      </c>
      <c r="R15472" s="1" t="s">
        <v>56</v>
      </c>
      <c r="S15472" s="1" t="s">
        <v>56</v>
      </c>
      <c r="T15472" s="1" t="s">
        <v>256</v>
      </c>
      <c r="U15472" s="1" t="s">
        <v>56</v>
      </c>
      <c r="V15472" s="1" t="s">
        <v>264</v>
      </c>
      <c r="W15472" s="1" t="s">
        <v>56</v>
      </c>
      <c r="X15472" s="1" t="s">
        <v>56</v>
      </c>
      <c r="Y15472" s="1" t="s">
        <v>56</v>
      </c>
      <c r="Z15472" s="1" t="s">
        <v>3599</v>
      </c>
      <c r="AA15472" s="1" t="s">
        <v>56</v>
      </c>
      <c r="AB15472" s="1" t="s">
        <v>1990</v>
      </c>
      <c r="AC15472" s="1" t="s">
        <v>56</v>
      </c>
      <c r="AD15472" s="1" t="s">
        <v>1990</v>
      </c>
      <c r="AE15472" s="1" t="s">
        <v>56</v>
      </c>
      <c r="AF15472" s="1" t="s">
        <v>105</v>
      </c>
      <c r="AG15472">
        <v>6</v>
      </c>
      <c r="AH15472">
        <v>270</v>
      </c>
      <c r="AI15472" s="1" t="s">
        <v>2380</v>
      </c>
      <c r="AJ15472" s="1" t="s">
        <v>158</v>
      </c>
      <c r="AK15472">
        <v>7</v>
      </c>
      <c r="AL15472">
        <v>0</v>
      </c>
      <c r="AM15472">
        <v>9</v>
      </c>
      <c r="AN15472">
        <v>1</v>
      </c>
      <c r="AO15472">
        <v>221</v>
      </c>
      <c r="AP15472" s="1" t="s">
        <v>80</v>
      </c>
      <c r="AQ15472">
        <v>0</v>
      </c>
      <c r="AR15472">
        <v>1</v>
      </c>
      <c r="AS15472">
        <v>0</v>
      </c>
      <c r="AT15472" s="1" t="s">
        <v>56</v>
      </c>
      <c r="AU15472" s="1" t="s">
        <v>8522</v>
      </c>
      <c r="AV15472" s="1" t="s">
        <v>1414</v>
      </c>
      <c r="AW15472">
        <v>2</v>
      </c>
      <c r="AX15472" s="1" t="s">
        <v>56</v>
      </c>
      <c r="AY15472">
        <v>0</v>
      </c>
      <c r="AZ15472">
        <v>0</v>
      </c>
      <c r="BA15472">
        <v>0</v>
      </c>
    </row>
    <row r="15473" spans="1:53" x14ac:dyDescent="0.25">
      <c r="A15473">
        <v>9955638978557</v>
      </c>
      <c r="B15473">
        <v>66202</v>
      </c>
      <c r="C15473">
        <v>12</v>
      </c>
      <c r="D15473">
        <v>45</v>
      </c>
      <c r="E15473" s="1" t="s">
        <v>35327</v>
      </c>
      <c r="F15473">
        <v>1</v>
      </c>
      <c r="G15473" s="1" t="s">
        <v>5555</v>
      </c>
      <c r="H15473">
        <v>11</v>
      </c>
      <c r="I15473" s="1" t="s">
        <v>246</v>
      </c>
      <c r="J15473" s="1" t="s">
        <v>132</v>
      </c>
      <c r="K15473" s="1" t="s">
        <v>149</v>
      </c>
      <c r="L15473" s="1" t="s">
        <v>60</v>
      </c>
      <c r="M15473" s="1" t="s">
        <v>65</v>
      </c>
      <c r="N15473" s="1" t="s">
        <v>61</v>
      </c>
      <c r="O15473" s="1" t="s">
        <v>61</v>
      </c>
      <c r="P15473" s="1" t="s">
        <v>56</v>
      </c>
      <c r="Q15473" s="1" t="s">
        <v>16336</v>
      </c>
      <c r="R15473" s="1" t="s">
        <v>56</v>
      </c>
      <c r="S15473" s="1" t="s">
        <v>35328</v>
      </c>
      <c r="T15473" s="1" t="s">
        <v>56</v>
      </c>
      <c r="U15473" s="1" t="s">
        <v>65</v>
      </c>
      <c r="V15473" s="1" t="s">
        <v>56</v>
      </c>
      <c r="W15473" s="1" t="s">
        <v>56</v>
      </c>
      <c r="X15473" s="1" t="s">
        <v>3906</v>
      </c>
      <c r="Y15473" s="1" t="s">
        <v>56</v>
      </c>
      <c r="Z15473" s="1" t="s">
        <v>35329</v>
      </c>
      <c r="AA15473" s="1" t="s">
        <v>56</v>
      </c>
      <c r="AB15473" s="1" t="s">
        <v>35330</v>
      </c>
      <c r="AC15473" s="1" t="s">
        <v>35331</v>
      </c>
      <c r="AD15473" s="1" t="s">
        <v>35332</v>
      </c>
      <c r="AE15473" s="1" t="s">
        <v>2396</v>
      </c>
      <c r="AF15473" s="1" t="s">
        <v>111</v>
      </c>
      <c r="AG15473">
        <v>20</v>
      </c>
      <c r="AH15473">
        <v>600</v>
      </c>
      <c r="AI15473" s="1" t="s">
        <v>3805</v>
      </c>
      <c r="AJ15473" s="1" t="s">
        <v>74</v>
      </c>
      <c r="AK15473">
        <v>17</v>
      </c>
      <c r="AL15473">
        <v>3</v>
      </c>
      <c r="AM15473">
        <v>129</v>
      </c>
      <c r="AN15473">
        <v>10</v>
      </c>
      <c r="AO15473">
        <v>4535</v>
      </c>
      <c r="AP15473" s="1" t="s">
        <v>80</v>
      </c>
      <c r="AQ15473">
        <v>0</v>
      </c>
      <c r="AR15473">
        <v>9</v>
      </c>
      <c r="AS15473">
        <v>7</v>
      </c>
      <c r="AT15473" s="1" t="s">
        <v>1404</v>
      </c>
      <c r="AU15473" s="1" t="s">
        <v>3485</v>
      </c>
      <c r="AV15473" s="1" t="s">
        <v>28190</v>
      </c>
      <c r="AW15473">
        <v>8</v>
      </c>
      <c r="AX15473" s="1" t="s">
        <v>57</v>
      </c>
      <c r="AY15473">
        <v>1</v>
      </c>
      <c r="AZ15473">
        <v>1</v>
      </c>
      <c r="BA15473">
        <v>0</v>
      </c>
    </row>
    <row r="15474" spans="1:53" x14ac:dyDescent="0.25">
      <c r="A15474">
        <v>9955638979727</v>
      </c>
      <c r="B15474">
        <v>66208</v>
      </c>
      <c r="C15474">
        <v>52</v>
      </c>
      <c r="D15474">
        <v>17</v>
      </c>
      <c r="E15474" s="1" t="s">
        <v>35333</v>
      </c>
      <c r="F15474">
        <v>1</v>
      </c>
      <c r="G15474" s="1" t="s">
        <v>35334</v>
      </c>
      <c r="H15474">
        <v>11</v>
      </c>
      <c r="I15474" s="1" t="s">
        <v>158</v>
      </c>
      <c r="J15474" s="1" t="s">
        <v>60</v>
      </c>
      <c r="K15474" s="1" t="s">
        <v>59</v>
      </c>
      <c r="L15474" s="1" t="s">
        <v>149</v>
      </c>
      <c r="M15474" s="1" t="s">
        <v>73</v>
      </c>
      <c r="N15474" s="1" t="s">
        <v>56</v>
      </c>
      <c r="O15474" s="1" t="s">
        <v>61</v>
      </c>
      <c r="P15474" s="1" t="s">
        <v>61</v>
      </c>
      <c r="Q15474" s="1" t="s">
        <v>56</v>
      </c>
      <c r="R15474" s="1" t="s">
        <v>56</v>
      </c>
      <c r="S15474" s="1" t="s">
        <v>56</v>
      </c>
      <c r="T15474" s="1" t="s">
        <v>132</v>
      </c>
      <c r="U15474" s="1" t="s">
        <v>60</v>
      </c>
      <c r="V15474" s="1" t="s">
        <v>56</v>
      </c>
      <c r="W15474" s="1" t="s">
        <v>56</v>
      </c>
      <c r="X15474" s="1" t="s">
        <v>7218</v>
      </c>
      <c r="Y15474" s="1" t="s">
        <v>56</v>
      </c>
      <c r="Z15474" s="1" t="s">
        <v>35335</v>
      </c>
      <c r="AA15474" s="1" t="s">
        <v>56</v>
      </c>
      <c r="AB15474" s="1" t="s">
        <v>56</v>
      </c>
      <c r="AC15474" s="1" t="s">
        <v>56</v>
      </c>
      <c r="AD15474" s="1" t="s">
        <v>11333</v>
      </c>
      <c r="AE15474" s="1" t="s">
        <v>5358</v>
      </c>
      <c r="AF15474" s="1" t="s">
        <v>111</v>
      </c>
      <c r="AG15474">
        <v>19</v>
      </c>
      <c r="AH15474">
        <v>330</v>
      </c>
      <c r="AI15474" s="1" t="s">
        <v>9290</v>
      </c>
      <c r="AJ15474" s="1" t="s">
        <v>112</v>
      </c>
      <c r="AK15474">
        <v>12</v>
      </c>
      <c r="AL15474">
        <v>2</v>
      </c>
      <c r="AM15474">
        <v>29</v>
      </c>
      <c r="AN15474">
        <v>6</v>
      </c>
      <c r="AO15474">
        <v>4277</v>
      </c>
      <c r="AP15474" s="1" t="s">
        <v>80</v>
      </c>
      <c r="AQ15474">
        <v>0</v>
      </c>
      <c r="AR15474">
        <v>6</v>
      </c>
      <c r="AS15474">
        <v>3</v>
      </c>
      <c r="AT15474" s="1" t="s">
        <v>81</v>
      </c>
      <c r="AU15474" s="1" t="s">
        <v>9379</v>
      </c>
      <c r="AV15474" s="1" t="s">
        <v>2129</v>
      </c>
      <c r="AW15474">
        <v>1</v>
      </c>
      <c r="AX15474" s="1" t="s">
        <v>72</v>
      </c>
      <c r="AY15474">
        <v>0</v>
      </c>
      <c r="AZ15474">
        <v>1</v>
      </c>
      <c r="BA15474">
        <v>0</v>
      </c>
    </row>
    <row r="15475" spans="1:53" x14ac:dyDescent="0.25">
      <c r="A15475">
        <v>9955638980471</v>
      </c>
      <c r="B15475">
        <v>66202</v>
      </c>
      <c r="C15475">
        <v>61</v>
      </c>
      <c r="D15475">
        <v>5</v>
      </c>
      <c r="E15475" s="1" t="s">
        <v>35336</v>
      </c>
      <c r="F15475">
        <v>1</v>
      </c>
      <c r="G15475" s="1" t="s">
        <v>27301</v>
      </c>
      <c r="H15475">
        <v>11</v>
      </c>
      <c r="I15475" s="1" t="s">
        <v>72</v>
      </c>
      <c r="J15475" s="1" t="s">
        <v>96</v>
      </c>
      <c r="K15475" s="1" t="s">
        <v>56</v>
      </c>
      <c r="L15475" s="1" t="s">
        <v>73</v>
      </c>
      <c r="M15475" s="1" t="s">
        <v>158</v>
      </c>
      <c r="N15475" s="1" t="s">
        <v>72</v>
      </c>
      <c r="O15475" s="1" t="s">
        <v>96</v>
      </c>
      <c r="P15475" s="1" t="s">
        <v>56</v>
      </c>
      <c r="Q15475" s="1" t="s">
        <v>56</v>
      </c>
      <c r="R15475" s="1" t="s">
        <v>56</v>
      </c>
      <c r="S15475" s="1" t="s">
        <v>56</v>
      </c>
      <c r="T15475" s="1" t="s">
        <v>56</v>
      </c>
      <c r="U15475" s="1" t="s">
        <v>101</v>
      </c>
      <c r="V15475" s="1" t="s">
        <v>35337</v>
      </c>
      <c r="W15475" s="1" t="s">
        <v>56</v>
      </c>
      <c r="X15475" s="1" t="s">
        <v>56</v>
      </c>
      <c r="Y15475" s="1" t="s">
        <v>56</v>
      </c>
      <c r="Z15475" s="1" t="s">
        <v>22757</v>
      </c>
      <c r="AA15475" s="1" t="s">
        <v>35338</v>
      </c>
      <c r="AB15475" s="1" t="s">
        <v>9972</v>
      </c>
      <c r="AC15475" s="1" t="s">
        <v>56</v>
      </c>
      <c r="AD15475" s="1" t="s">
        <v>35339</v>
      </c>
      <c r="AE15475" s="1" t="s">
        <v>56</v>
      </c>
      <c r="AF15475" s="1" t="s">
        <v>161</v>
      </c>
      <c r="AG15475">
        <v>18</v>
      </c>
      <c r="AH15475">
        <v>390</v>
      </c>
      <c r="AI15475" s="1" t="s">
        <v>313</v>
      </c>
      <c r="AJ15475" s="1" t="s">
        <v>61</v>
      </c>
      <c r="AK15475">
        <v>15</v>
      </c>
      <c r="AL15475">
        <v>0</v>
      </c>
      <c r="AM15475">
        <v>33</v>
      </c>
      <c r="AN15475">
        <v>2</v>
      </c>
      <c r="AO15475">
        <v>4223</v>
      </c>
      <c r="AP15475" s="1" t="s">
        <v>80</v>
      </c>
      <c r="AQ15475">
        <v>0</v>
      </c>
      <c r="AR15475">
        <v>6</v>
      </c>
      <c r="AS15475">
        <v>0</v>
      </c>
      <c r="AT15475" s="1" t="s">
        <v>56</v>
      </c>
      <c r="AU15475" s="1" t="s">
        <v>12130</v>
      </c>
      <c r="AV15475" s="1" t="s">
        <v>10317</v>
      </c>
      <c r="AW15475">
        <v>4</v>
      </c>
      <c r="AX15475" s="1" t="s">
        <v>73</v>
      </c>
      <c r="AY15475">
        <v>0</v>
      </c>
      <c r="AZ15475">
        <v>0</v>
      </c>
      <c r="BA15475">
        <v>1</v>
      </c>
    </row>
    <row r="15476" spans="1:53" x14ac:dyDescent="0.25">
      <c r="A15476">
        <v>9955638983575</v>
      </c>
      <c r="B15476">
        <v>66207</v>
      </c>
      <c r="C15476">
        <v>65</v>
      </c>
      <c r="D15476">
        <v>4</v>
      </c>
      <c r="E15476" s="1" t="s">
        <v>35340</v>
      </c>
      <c r="F15476">
        <v>1</v>
      </c>
      <c r="G15476" s="1" t="s">
        <v>35341</v>
      </c>
      <c r="H15476">
        <v>11</v>
      </c>
      <c r="I15476" s="1" t="s">
        <v>56</v>
      </c>
      <c r="J15476" s="1" t="s">
        <v>56</v>
      </c>
      <c r="K15476" s="1" t="s">
        <v>56</v>
      </c>
      <c r="L15476" s="1" t="s">
        <v>148</v>
      </c>
      <c r="M15476" s="1" t="s">
        <v>73</v>
      </c>
      <c r="N15476" s="1" t="s">
        <v>202</v>
      </c>
      <c r="O15476" s="1" t="s">
        <v>55</v>
      </c>
      <c r="P15476" s="1" t="s">
        <v>149</v>
      </c>
      <c r="Q15476" s="1" t="s">
        <v>56</v>
      </c>
      <c r="R15476" s="1" t="s">
        <v>56</v>
      </c>
      <c r="S15476" s="1" t="s">
        <v>56</v>
      </c>
      <c r="T15476" s="1" t="s">
        <v>56</v>
      </c>
      <c r="U15476" s="1" t="s">
        <v>56</v>
      </c>
      <c r="V15476" s="1" t="s">
        <v>56</v>
      </c>
      <c r="W15476" s="1" t="s">
        <v>56</v>
      </c>
      <c r="X15476" s="1" t="s">
        <v>56</v>
      </c>
      <c r="Y15476" s="1" t="s">
        <v>3420</v>
      </c>
      <c r="Z15476" s="1" t="s">
        <v>35342</v>
      </c>
      <c r="AA15476" s="1" t="s">
        <v>56</v>
      </c>
      <c r="AB15476" s="1" t="s">
        <v>3420</v>
      </c>
      <c r="AC15476" s="1" t="s">
        <v>56</v>
      </c>
      <c r="AD15476" s="1" t="s">
        <v>16900</v>
      </c>
      <c r="AE15476" s="1" t="s">
        <v>2396</v>
      </c>
      <c r="AF15476" s="1" t="s">
        <v>210</v>
      </c>
      <c r="AG15476">
        <v>5</v>
      </c>
      <c r="AH15476">
        <v>332</v>
      </c>
      <c r="AI15476" s="1" t="s">
        <v>624</v>
      </c>
      <c r="AJ15476" s="1" t="s">
        <v>72</v>
      </c>
      <c r="AK15476">
        <v>6</v>
      </c>
      <c r="AL15476">
        <v>0</v>
      </c>
      <c r="AM15476">
        <v>12</v>
      </c>
      <c r="AN15476">
        <v>2</v>
      </c>
      <c r="AO15476">
        <v>2710</v>
      </c>
      <c r="AP15476" s="1" t="s">
        <v>80</v>
      </c>
      <c r="AQ15476">
        <v>0</v>
      </c>
      <c r="AR15476">
        <v>3</v>
      </c>
      <c r="AS15476">
        <v>1</v>
      </c>
      <c r="AT15476" s="1" t="s">
        <v>231</v>
      </c>
      <c r="AU15476" s="1" t="s">
        <v>19152</v>
      </c>
      <c r="AV15476" s="1" t="s">
        <v>5611</v>
      </c>
      <c r="AW15476">
        <v>10</v>
      </c>
      <c r="AX15476" s="1" t="s">
        <v>56</v>
      </c>
      <c r="AY15476">
        <v>1</v>
      </c>
      <c r="AZ15476">
        <v>0</v>
      </c>
      <c r="BA15476">
        <v>1</v>
      </c>
    </row>
    <row r="15477" spans="1:53" x14ac:dyDescent="0.25">
      <c r="A15477">
        <v>9955638985386</v>
      </c>
      <c r="B15477">
        <v>66227</v>
      </c>
      <c r="C15477">
        <v>44</v>
      </c>
      <c r="D15477">
        <v>6</v>
      </c>
      <c r="E15477" s="1" t="s">
        <v>35343</v>
      </c>
      <c r="F15477">
        <v>1</v>
      </c>
      <c r="G15477" s="1" t="s">
        <v>1668</v>
      </c>
      <c r="H15477">
        <v>16</v>
      </c>
      <c r="I15477" s="1" t="s">
        <v>97</v>
      </c>
      <c r="J15477" s="1" t="s">
        <v>60</v>
      </c>
      <c r="K15477" s="1" t="s">
        <v>56</v>
      </c>
      <c r="L15477" s="1" t="s">
        <v>56</v>
      </c>
      <c r="M15477" s="1" t="s">
        <v>56</v>
      </c>
      <c r="N15477" s="1" t="s">
        <v>56</v>
      </c>
      <c r="O15477" s="1" t="s">
        <v>741</v>
      </c>
      <c r="P15477" s="1" t="s">
        <v>149</v>
      </c>
      <c r="Q15477" s="1" t="s">
        <v>56</v>
      </c>
      <c r="R15477" s="1" t="s">
        <v>56</v>
      </c>
      <c r="S15477" s="1" t="s">
        <v>56</v>
      </c>
      <c r="T15477" s="1" t="s">
        <v>56</v>
      </c>
      <c r="U15477" s="1" t="s">
        <v>56</v>
      </c>
      <c r="V15477" s="1" t="s">
        <v>56</v>
      </c>
      <c r="W15477" s="1" t="s">
        <v>56</v>
      </c>
      <c r="X15477" s="1" t="s">
        <v>56</v>
      </c>
      <c r="Y15477" s="1" t="s">
        <v>2004</v>
      </c>
      <c r="Z15477" s="1" t="s">
        <v>19053</v>
      </c>
      <c r="AA15477" s="1" t="s">
        <v>5784</v>
      </c>
      <c r="AB15477" s="1" t="s">
        <v>1624</v>
      </c>
      <c r="AC15477" s="1" t="s">
        <v>56</v>
      </c>
      <c r="AD15477" s="1" t="s">
        <v>35344</v>
      </c>
      <c r="AE15477" s="1" t="s">
        <v>56</v>
      </c>
      <c r="AF15477" s="1" t="s">
        <v>440</v>
      </c>
      <c r="AG15477">
        <v>4</v>
      </c>
      <c r="AH15477">
        <v>559</v>
      </c>
      <c r="AI15477" s="1" t="s">
        <v>10364</v>
      </c>
      <c r="AJ15477" s="1" t="s">
        <v>73</v>
      </c>
      <c r="AK15477">
        <v>4</v>
      </c>
      <c r="AL15477">
        <v>1</v>
      </c>
      <c r="AM15477">
        <v>9</v>
      </c>
      <c r="AN15477">
        <v>5</v>
      </c>
      <c r="AO15477">
        <v>2741</v>
      </c>
      <c r="AP15477" s="1" t="s">
        <v>80</v>
      </c>
      <c r="AQ15477">
        <v>0</v>
      </c>
      <c r="AR15477">
        <v>0</v>
      </c>
      <c r="AS15477">
        <v>0</v>
      </c>
      <c r="AT15477" s="1" t="s">
        <v>56</v>
      </c>
      <c r="AU15477" s="1" t="s">
        <v>5983</v>
      </c>
      <c r="AV15477" s="1" t="s">
        <v>3109</v>
      </c>
      <c r="AW15477">
        <v>10</v>
      </c>
      <c r="AX15477" s="1" t="s">
        <v>157</v>
      </c>
      <c r="AY15477">
        <v>0</v>
      </c>
      <c r="AZ15477">
        <v>0</v>
      </c>
      <c r="BA15477">
        <v>0</v>
      </c>
    </row>
    <row r="15478" spans="1:53" x14ac:dyDescent="0.25">
      <c r="A15478">
        <v>9955638985850</v>
      </c>
      <c r="B15478">
        <v>66205</v>
      </c>
      <c r="C15478">
        <v>79</v>
      </c>
      <c r="D15478">
        <v>7</v>
      </c>
      <c r="E15478" s="1" t="s">
        <v>35345</v>
      </c>
      <c r="F15478">
        <v>1</v>
      </c>
      <c r="G15478" s="1" t="s">
        <v>35346</v>
      </c>
      <c r="H15478">
        <v>11</v>
      </c>
      <c r="I15478" s="1" t="s">
        <v>97</v>
      </c>
      <c r="J15478" s="1" t="s">
        <v>56</v>
      </c>
      <c r="K15478" s="1" t="s">
        <v>56</v>
      </c>
      <c r="L15478" s="1" t="s">
        <v>57</v>
      </c>
      <c r="M15478" s="1" t="s">
        <v>241</v>
      </c>
      <c r="N15478" s="1" t="s">
        <v>256</v>
      </c>
      <c r="O15478" s="1" t="s">
        <v>60</v>
      </c>
      <c r="P15478" s="1" t="s">
        <v>90</v>
      </c>
      <c r="Q15478" s="1" t="s">
        <v>56</v>
      </c>
      <c r="R15478" s="1" t="s">
        <v>56</v>
      </c>
      <c r="S15478" s="1" t="s">
        <v>59</v>
      </c>
      <c r="T15478" s="1" t="s">
        <v>35347</v>
      </c>
      <c r="U15478" s="1" t="s">
        <v>32098</v>
      </c>
      <c r="V15478" s="1" t="s">
        <v>61</v>
      </c>
      <c r="W15478" s="1" t="s">
        <v>61</v>
      </c>
      <c r="X15478" s="1" t="s">
        <v>56</v>
      </c>
      <c r="Y15478" s="1" t="s">
        <v>56</v>
      </c>
      <c r="Z15478" s="1" t="s">
        <v>35348</v>
      </c>
      <c r="AA15478" s="1" t="s">
        <v>1243</v>
      </c>
      <c r="AB15478" s="1" t="s">
        <v>22593</v>
      </c>
      <c r="AC15478" s="1" t="s">
        <v>56</v>
      </c>
      <c r="AD15478" s="1" t="s">
        <v>6458</v>
      </c>
      <c r="AE15478" s="1" t="s">
        <v>8882</v>
      </c>
      <c r="AF15478" s="1" t="s">
        <v>477</v>
      </c>
      <c r="AG15478">
        <v>17</v>
      </c>
      <c r="AH15478">
        <v>375</v>
      </c>
      <c r="AI15478" s="1" t="s">
        <v>20951</v>
      </c>
      <c r="AJ15478" s="1" t="s">
        <v>179</v>
      </c>
      <c r="AK15478">
        <v>15</v>
      </c>
      <c r="AL15478">
        <v>2</v>
      </c>
      <c r="AM15478">
        <v>27</v>
      </c>
      <c r="AN15478">
        <v>2</v>
      </c>
      <c r="AO15478">
        <v>4535</v>
      </c>
      <c r="AP15478" s="1" t="s">
        <v>80</v>
      </c>
      <c r="AQ15478">
        <v>0</v>
      </c>
      <c r="AR15478">
        <v>6</v>
      </c>
      <c r="AS15478">
        <v>2</v>
      </c>
      <c r="AT15478" s="1" t="s">
        <v>231</v>
      </c>
      <c r="AU15478" s="1" t="s">
        <v>15877</v>
      </c>
      <c r="AV15478" s="1" t="s">
        <v>178</v>
      </c>
      <c r="AW15478">
        <v>10</v>
      </c>
      <c r="AX15478" s="1" t="s">
        <v>56</v>
      </c>
      <c r="AY15478">
        <v>0</v>
      </c>
      <c r="AZ15478">
        <v>1</v>
      </c>
      <c r="BA15478">
        <v>1</v>
      </c>
    </row>
    <row r="15479" spans="1:53" x14ac:dyDescent="0.25">
      <c r="A15479">
        <v>9955638988640</v>
      </c>
      <c r="B15479">
        <v>66216</v>
      </c>
      <c r="C15479">
        <v>176</v>
      </c>
      <c r="D15479">
        <v>5</v>
      </c>
      <c r="E15479" s="1" t="s">
        <v>35349</v>
      </c>
      <c r="F15479">
        <v>0</v>
      </c>
      <c r="G15479" s="1" t="s">
        <v>4876</v>
      </c>
      <c r="H15479">
        <v>11</v>
      </c>
      <c r="I15479" s="1" t="s">
        <v>56</v>
      </c>
      <c r="J15479" s="1" t="s">
        <v>56</v>
      </c>
      <c r="K15479" s="1" t="s">
        <v>132</v>
      </c>
      <c r="L15479" s="1" t="s">
        <v>157</v>
      </c>
      <c r="M15479" s="1" t="s">
        <v>56</v>
      </c>
      <c r="N15479" s="1" t="s">
        <v>56</v>
      </c>
      <c r="O15479" s="1" t="s">
        <v>56</v>
      </c>
      <c r="P15479" s="1" t="s">
        <v>56</v>
      </c>
      <c r="Q15479" s="1" t="s">
        <v>229</v>
      </c>
      <c r="R15479" s="1" t="s">
        <v>56</v>
      </c>
      <c r="S15479" s="1" t="s">
        <v>56</v>
      </c>
      <c r="T15479" s="1" t="s">
        <v>56</v>
      </c>
      <c r="U15479" s="1" t="s">
        <v>158</v>
      </c>
      <c r="V15479" s="1" t="s">
        <v>56</v>
      </c>
      <c r="W15479" s="1" t="s">
        <v>56</v>
      </c>
      <c r="X15479" s="1" t="s">
        <v>56</v>
      </c>
      <c r="Y15479" s="1" t="s">
        <v>56</v>
      </c>
      <c r="Z15479" s="1" t="s">
        <v>35349</v>
      </c>
      <c r="AA15479" s="1" t="s">
        <v>56</v>
      </c>
      <c r="AB15479" s="1" t="s">
        <v>56</v>
      </c>
      <c r="AC15479" s="1" t="s">
        <v>56</v>
      </c>
      <c r="AD15479" s="1" t="s">
        <v>2676</v>
      </c>
      <c r="AE15479" s="1" t="s">
        <v>56</v>
      </c>
      <c r="AF15479" s="1" t="s">
        <v>56</v>
      </c>
      <c r="AG15479">
        <v>11</v>
      </c>
      <c r="AH15479">
        <v>278</v>
      </c>
      <c r="AI15479" s="1" t="s">
        <v>19309</v>
      </c>
      <c r="AJ15479" s="1" t="s">
        <v>74</v>
      </c>
      <c r="AK15479">
        <v>7</v>
      </c>
      <c r="AL15479">
        <v>0</v>
      </c>
      <c r="AM15479">
        <v>10</v>
      </c>
      <c r="AN15479">
        <v>2</v>
      </c>
      <c r="AO15479">
        <v>4535</v>
      </c>
      <c r="AP15479" s="1" t="s">
        <v>80</v>
      </c>
      <c r="AQ15479">
        <v>0</v>
      </c>
      <c r="AR15479">
        <v>4</v>
      </c>
      <c r="AS15479">
        <v>0</v>
      </c>
      <c r="AT15479" s="1" t="s">
        <v>56</v>
      </c>
      <c r="AU15479" s="1" t="s">
        <v>10496</v>
      </c>
      <c r="AV15479" s="1" t="s">
        <v>19309</v>
      </c>
      <c r="AW15479">
        <v>1</v>
      </c>
      <c r="AX15479" s="1" t="s">
        <v>56</v>
      </c>
      <c r="AY15479">
        <v>0</v>
      </c>
      <c r="AZ15479">
        <v>0</v>
      </c>
      <c r="BA15479">
        <v>0</v>
      </c>
    </row>
    <row r="15480" spans="1:53" x14ac:dyDescent="0.25">
      <c r="A15480">
        <v>9955638991192</v>
      </c>
      <c r="B15480">
        <v>66202</v>
      </c>
      <c r="C15480">
        <v>313</v>
      </c>
      <c r="D15480">
        <v>5</v>
      </c>
      <c r="E15480" s="1" t="s">
        <v>35350</v>
      </c>
      <c r="F15480">
        <v>1</v>
      </c>
      <c r="G15480" s="1" t="s">
        <v>10317</v>
      </c>
      <c r="H15480">
        <v>11</v>
      </c>
      <c r="I15480" s="1" t="s">
        <v>149</v>
      </c>
      <c r="J15480" s="1" t="s">
        <v>60</v>
      </c>
      <c r="K15480" s="1" t="s">
        <v>56</v>
      </c>
      <c r="L15480" s="1" t="s">
        <v>149</v>
      </c>
      <c r="M15480" s="1" t="s">
        <v>62</v>
      </c>
      <c r="N15480" s="1" t="s">
        <v>241</v>
      </c>
      <c r="O15480" s="1" t="s">
        <v>132</v>
      </c>
      <c r="P15480" s="1" t="s">
        <v>56</v>
      </c>
      <c r="Q15480" s="1" t="s">
        <v>56</v>
      </c>
      <c r="R15480" s="1" t="s">
        <v>56</v>
      </c>
      <c r="S15480" s="1" t="s">
        <v>56</v>
      </c>
      <c r="T15480" s="1" t="s">
        <v>56</v>
      </c>
      <c r="U15480" s="1" t="s">
        <v>56</v>
      </c>
      <c r="V15480" s="1" t="s">
        <v>60</v>
      </c>
      <c r="W15480" s="1" t="s">
        <v>56</v>
      </c>
      <c r="X15480" s="1" t="s">
        <v>56</v>
      </c>
      <c r="Y15480" s="1" t="s">
        <v>56</v>
      </c>
      <c r="Z15480" s="1" t="s">
        <v>35350</v>
      </c>
      <c r="AA15480" s="1" t="s">
        <v>56</v>
      </c>
      <c r="AB15480" s="1" t="s">
        <v>56</v>
      </c>
      <c r="AC15480" s="1" t="s">
        <v>56</v>
      </c>
      <c r="AD15480" s="1" t="s">
        <v>56</v>
      </c>
      <c r="AE15480" s="1" t="s">
        <v>1210</v>
      </c>
      <c r="AF15480" s="1" t="s">
        <v>179</v>
      </c>
      <c r="AG15480">
        <v>9</v>
      </c>
      <c r="AH15480">
        <v>491</v>
      </c>
      <c r="AI15480" s="1" t="s">
        <v>10825</v>
      </c>
      <c r="AJ15480" s="1" t="s">
        <v>74</v>
      </c>
      <c r="AK15480">
        <v>12</v>
      </c>
      <c r="AL15480">
        <v>0</v>
      </c>
      <c r="AM15480">
        <v>15</v>
      </c>
      <c r="AN15480">
        <v>1</v>
      </c>
      <c r="AO15480">
        <v>4535</v>
      </c>
      <c r="AP15480" s="1" t="s">
        <v>80</v>
      </c>
      <c r="AQ15480">
        <v>0</v>
      </c>
      <c r="AR15480">
        <v>3</v>
      </c>
      <c r="AS15480">
        <v>0</v>
      </c>
      <c r="AT15480" s="1" t="s">
        <v>56</v>
      </c>
      <c r="AU15480" s="1" t="s">
        <v>14589</v>
      </c>
      <c r="AV15480" s="1" t="s">
        <v>8196</v>
      </c>
      <c r="AW15480">
        <v>10</v>
      </c>
      <c r="AX15480" s="1" t="s">
        <v>123</v>
      </c>
      <c r="AY15480">
        <v>0</v>
      </c>
      <c r="AZ15480">
        <v>0</v>
      </c>
      <c r="BA15480">
        <v>1</v>
      </c>
    </row>
    <row r="15481" spans="1:53" x14ac:dyDescent="0.25">
      <c r="A15481">
        <v>9955638995231</v>
      </c>
      <c r="B15481">
        <v>66226</v>
      </c>
      <c r="C15481">
        <v>38</v>
      </c>
      <c r="D15481">
        <v>1</v>
      </c>
      <c r="E15481" s="1" t="s">
        <v>1080</v>
      </c>
      <c r="F15481">
        <v>0</v>
      </c>
      <c r="G15481" s="1" t="s">
        <v>1080</v>
      </c>
      <c r="H15481">
        <v>11</v>
      </c>
      <c r="I15481" s="1" t="s">
        <v>56</v>
      </c>
      <c r="J15481" s="1" t="s">
        <v>56</v>
      </c>
      <c r="K15481" s="1" t="s">
        <v>406</v>
      </c>
      <c r="L15481" s="1" t="s">
        <v>56</v>
      </c>
      <c r="M15481" s="1" t="s">
        <v>56</v>
      </c>
      <c r="N15481" s="1" t="s">
        <v>56</v>
      </c>
      <c r="O15481" s="1" t="s">
        <v>56</v>
      </c>
      <c r="P15481" s="1" t="s">
        <v>56</v>
      </c>
      <c r="Q15481" s="1" t="s">
        <v>56</v>
      </c>
      <c r="R15481" s="1" t="s">
        <v>56</v>
      </c>
      <c r="S15481" s="1" t="s">
        <v>56</v>
      </c>
      <c r="T15481" s="1" t="s">
        <v>56</v>
      </c>
      <c r="U15481" s="1" t="s">
        <v>56</v>
      </c>
      <c r="V15481" s="1" t="s">
        <v>198</v>
      </c>
      <c r="W15481" s="1" t="s">
        <v>56</v>
      </c>
      <c r="X15481" s="1" t="s">
        <v>56</v>
      </c>
      <c r="Y15481" s="1" t="s">
        <v>56</v>
      </c>
      <c r="Z15481" s="1" t="s">
        <v>1080</v>
      </c>
      <c r="AA15481" s="1" t="s">
        <v>56</v>
      </c>
      <c r="AB15481" s="1" t="s">
        <v>1080</v>
      </c>
      <c r="AC15481" s="1" t="s">
        <v>56</v>
      </c>
      <c r="AD15481" s="1" t="s">
        <v>1080</v>
      </c>
      <c r="AE15481" s="1" t="s">
        <v>56</v>
      </c>
      <c r="AF15481" s="1" t="s">
        <v>326</v>
      </c>
      <c r="AG15481">
        <v>11</v>
      </c>
      <c r="AH15481">
        <v>38</v>
      </c>
      <c r="AI15481" s="1" t="s">
        <v>752</v>
      </c>
      <c r="AJ15481" s="1" t="s">
        <v>96</v>
      </c>
      <c r="AK15481">
        <v>2</v>
      </c>
      <c r="AL15481">
        <v>0</v>
      </c>
      <c r="AM15481">
        <v>3</v>
      </c>
      <c r="AN15481">
        <v>1</v>
      </c>
      <c r="AO15481">
        <v>4535</v>
      </c>
      <c r="AP15481" s="1" t="s">
        <v>80</v>
      </c>
      <c r="AQ15481">
        <v>0</v>
      </c>
      <c r="AR15481">
        <v>3</v>
      </c>
      <c r="AS15481">
        <v>0</v>
      </c>
      <c r="AT15481" s="1" t="s">
        <v>56</v>
      </c>
      <c r="AU15481" s="1" t="s">
        <v>10931</v>
      </c>
      <c r="AV15481" s="1" t="s">
        <v>752</v>
      </c>
      <c r="AW15481">
        <v>11</v>
      </c>
      <c r="AX15481" s="1" t="s">
        <v>56</v>
      </c>
      <c r="AY15481">
        <v>0</v>
      </c>
      <c r="AZ15481">
        <v>0</v>
      </c>
      <c r="BA15481">
        <v>1</v>
      </c>
    </row>
    <row r="15482" spans="1:53" x14ac:dyDescent="0.25">
      <c r="A15482">
        <v>9955638999123</v>
      </c>
      <c r="B15482">
        <v>66216</v>
      </c>
      <c r="C15482">
        <v>160</v>
      </c>
      <c r="D15482">
        <v>1</v>
      </c>
      <c r="E15482" s="1" t="s">
        <v>15898</v>
      </c>
      <c r="F15482">
        <v>0</v>
      </c>
      <c r="G15482" s="1" t="s">
        <v>15898</v>
      </c>
      <c r="H15482">
        <v>11</v>
      </c>
      <c r="I15482" s="1" t="s">
        <v>56</v>
      </c>
      <c r="J15482" s="1" t="s">
        <v>56</v>
      </c>
      <c r="K15482" s="1" t="s">
        <v>56</v>
      </c>
      <c r="L15482" s="1" t="s">
        <v>377</v>
      </c>
      <c r="M15482" s="1" t="s">
        <v>56</v>
      </c>
      <c r="N15482" s="1" t="s">
        <v>56</v>
      </c>
      <c r="O15482" s="1" t="s">
        <v>56</v>
      </c>
      <c r="P15482" s="1" t="s">
        <v>56</v>
      </c>
      <c r="Q15482" s="1" t="s">
        <v>56</v>
      </c>
      <c r="R15482" s="1" t="s">
        <v>161</v>
      </c>
      <c r="S15482" s="1" t="s">
        <v>56</v>
      </c>
      <c r="T15482" s="1" t="s">
        <v>56</v>
      </c>
      <c r="U15482" s="1" t="s">
        <v>56</v>
      </c>
      <c r="V15482" s="1" t="s">
        <v>56</v>
      </c>
      <c r="W15482" s="1" t="s">
        <v>56</v>
      </c>
      <c r="X15482" s="1" t="s">
        <v>56</v>
      </c>
      <c r="Y15482" s="1" t="s">
        <v>56</v>
      </c>
      <c r="Z15482" s="1" t="s">
        <v>15898</v>
      </c>
      <c r="AA15482" s="1" t="s">
        <v>56</v>
      </c>
      <c r="AB15482" s="1" t="s">
        <v>56</v>
      </c>
      <c r="AC15482" s="1" t="s">
        <v>56</v>
      </c>
      <c r="AD15482" s="1" t="s">
        <v>15898</v>
      </c>
      <c r="AE15482" s="1" t="s">
        <v>56</v>
      </c>
      <c r="AF15482" s="1" t="s">
        <v>212</v>
      </c>
      <c r="AG15482">
        <v>13</v>
      </c>
      <c r="AH15482">
        <v>534</v>
      </c>
      <c r="AI15482" s="1" t="s">
        <v>13153</v>
      </c>
      <c r="AJ15482" s="1" t="s">
        <v>132</v>
      </c>
      <c r="AK15482">
        <v>3</v>
      </c>
      <c r="AL15482">
        <v>0</v>
      </c>
      <c r="AM15482">
        <v>3</v>
      </c>
      <c r="AN15482">
        <v>1</v>
      </c>
      <c r="AO15482">
        <v>221</v>
      </c>
      <c r="AP15482" s="1" t="s">
        <v>80</v>
      </c>
      <c r="AQ15482">
        <v>0</v>
      </c>
      <c r="AR15482">
        <v>8</v>
      </c>
      <c r="AS15482">
        <v>1</v>
      </c>
      <c r="AT15482" s="1" t="s">
        <v>852</v>
      </c>
      <c r="AU15482" s="1" t="s">
        <v>4526</v>
      </c>
      <c r="AV15482" s="1" t="s">
        <v>5888</v>
      </c>
      <c r="AW15482">
        <v>1</v>
      </c>
      <c r="AX15482" s="1" t="s">
        <v>56</v>
      </c>
      <c r="AY15482">
        <v>0</v>
      </c>
      <c r="AZ15482">
        <v>0</v>
      </c>
      <c r="BA15482">
        <v>1</v>
      </c>
    </row>
    <row r="15483" spans="1:53" x14ac:dyDescent="0.25">
      <c r="A15483">
        <v>9955638999912</v>
      </c>
      <c r="B15483">
        <v>66226</v>
      </c>
      <c r="C15483">
        <v>99</v>
      </c>
      <c r="D15483">
        <v>2</v>
      </c>
      <c r="E15483" s="1" t="s">
        <v>1093</v>
      </c>
      <c r="F15483">
        <v>0</v>
      </c>
      <c r="G15483" s="1" t="s">
        <v>9834</v>
      </c>
      <c r="H15483">
        <v>11</v>
      </c>
      <c r="I15483" s="1" t="s">
        <v>56</v>
      </c>
      <c r="J15483" s="1" t="s">
        <v>56</v>
      </c>
      <c r="K15483" s="1" t="s">
        <v>56</v>
      </c>
      <c r="L15483" s="1" t="s">
        <v>56</v>
      </c>
      <c r="M15483" s="1" t="s">
        <v>477</v>
      </c>
      <c r="N15483" s="1" t="s">
        <v>74</v>
      </c>
      <c r="O15483" s="1" t="s">
        <v>56</v>
      </c>
      <c r="P15483" s="1" t="s">
        <v>56</v>
      </c>
      <c r="Q15483" s="1" t="s">
        <v>56</v>
      </c>
      <c r="R15483" s="1" t="s">
        <v>56</v>
      </c>
      <c r="S15483" s="1" t="s">
        <v>56</v>
      </c>
      <c r="T15483" s="1" t="s">
        <v>56</v>
      </c>
      <c r="U15483" s="1" t="s">
        <v>56</v>
      </c>
      <c r="V15483" s="1" t="s">
        <v>55</v>
      </c>
      <c r="W15483" s="1" t="s">
        <v>56</v>
      </c>
      <c r="X15483" s="1" t="s">
        <v>56</v>
      </c>
      <c r="Y15483" s="1" t="s">
        <v>56</v>
      </c>
      <c r="Z15483" s="1" t="s">
        <v>1093</v>
      </c>
      <c r="AA15483" s="1" t="s">
        <v>56</v>
      </c>
      <c r="AB15483" s="1" t="s">
        <v>56</v>
      </c>
      <c r="AC15483" s="1" t="s">
        <v>56</v>
      </c>
      <c r="AD15483" s="1" t="s">
        <v>56</v>
      </c>
      <c r="AE15483" s="1" t="s">
        <v>56</v>
      </c>
      <c r="AF15483" s="1" t="s">
        <v>148</v>
      </c>
      <c r="AG15483">
        <v>14</v>
      </c>
      <c r="AH15483">
        <v>232</v>
      </c>
      <c r="AI15483" s="1" t="s">
        <v>152</v>
      </c>
      <c r="AJ15483" s="1" t="s">
        <v>246</v>
      </c>
      <c r="AK15483">
        <v>4</v>
      </c>
      <c r="AL15483">
        <v>0</v>
      </c>
      <c r="AM15483">
        <v>4</v>
      </c>
      <c r="AN15483">
        <v>1</v>
      </c>
      <c r="AO15483">
        <v>221</v>
      </c>
      <c r="AP15483" s="1" t="s">
        <v>80</v>
      </c>
      <c r="AQ15483">
        <v>0</v>
      </c>
      <c r="AR15483">
        <v>6</v>
      </c>
      <c r="AS15483">
        <v>0</v>
      </c>
      <c r="AT15483" s="1" t="s">
        <v>56</v>
      </c>
      <c r="AU15483" s="1" t="s">
        <v>6622</v>
      </c>
      <c r="AV15483" s="1" t="s">
        <v>12948</v>
      </c>
      <c r="AW15483">
        <v>11</v>
      </c>
      <c r="AX15483" s="1" t="s">
        <v>639</v>
      </c>
      <c r="AY15483">
        <v>0</v>
      </c>
      <c r="AZ15483">
        <v>0</v>
      </c>
      <c r="BA15483">
        <v>0</v>
      </c>
    </row>
    <row r="15484" spans="1:53" x14ac:dyDescent="0.25">
      <c r="A15484">
        <v>9955639000460</v>
      </c>
      <c r="B15484">
        <v>66215</v>
      </c>
      <c r="C15484">
        <v>75</v>
      </c>
      <c r="D15484">
        <v>9</v>
      </c>
      <c r="E15484" s="1" t="s">
        <v>25828</v>
      </c>
      <c r="F15484">
        <v>0</v>
      </c>
      <c r="G15484" s="1" t="s">
        <v>17916</v>
      </c>
      <c r="H15484">
        <v>11</v>
      </c>
      <c r="I15484" s="1" t="s">
        <v>56</v>
      </c>
      <c r="J15484" s="1" t="s">
        <v>56</v>
      </c>
      <c r="K15484" s="1" t="s">
        <v>56</v>
      </c>
      <c r="L15484" s="1" t="s">
        <v>158</v>
      </c>
      <c r="M15484" s="1" t="s">
        <v>56</v>
      </c>
      <c r="N15484" s="1" t="s">
        <v>73</v>
      </c>
      <c r="O15484" s="1" t="s">
        <v>65</v>
      </c>
      <c r="P15484" s="1" t="s">
        <v>256</v>
      </c>
      <c r="Q15484" s="1" t="s">
        <v>56</v>
      </c>
      <c r="R15484" s="1" t="s">
        <v>56</v>
      </c>
      <c r="S15484" s="1" t="s">
        <v>56</v>
      </c>
      <c r="T15484" s="1" t="s">
        <v>60</v>
      </c>
      <c r="U15484" s="1" t="s">
        <v>96</v>
      </c>
      <c r="V15484" s="1" t="s">
        <v>132</v>
      </c>
      <c r="W15484" s="1" t="s">
        <v>148</v>
      </c>
      <c r="X15484" s="1" t="s">
        <v>2406</v>
      </c>
      <c r="Y15484" s="1" t="s">
        <v>56</v>
      </c>
      <c r="Z15484" s="1" t="s">
        <v>30524</v>
      </c>
      <c r="AA15484" s="1" t="s">
        <v>56</v>
      </c>
      <c r="AB15484" s="1" t="s">
        <v>56</v>
      </c>
      <c r="AC15484" s="1" t="s">
        <v>56</v>
      </c>
      <c r="AD15484" s="1" t="s">
        <v>35351</v>
      </c>
      <c r="AE15484" s="1" t="s">
        <v>1990</v>
      </c>
      <c r="AF15484" s="1" t="s">
        <v>140</v>
      </c>
      <c r="AG15484">
        <v>14</v>
      </c>
      <c r="AH15484">
        <v>390</v>
      </c>
      <c r="AI15484" s="1" t="s">
        <v>3865</v>
      </c>
      <c r="AJ15484" s="1" t="s">
        <v>72</v>
      </c>
      <c r="AK15484">
        <v>11</v>
      </c>
      <c r="AL15484">
        <v>1</v>
      </c>
      <c r="AM15484">
        <v>21</v>
      </c>
      <c r="AN15484">
        <v>2</v>
      </c>
      <c r="AO15484">
        <v>221</v>
      </c>
      <c r="AP15484" s="1" t="s">
        <v>80</v>
      </c>
      <c r="AQ15484">
        <v>0</v>
      </c>
      <c r="AR15484">
        <v>5</v>
      </c>
      <c r="AS15484">
        <v>1</v>
      </c>
      <c r="AT15484" s="1" t="s">
        <v>254</v>
      </c>
      <c r="AU15484" s="1" t="s">
        <v>4812</v>
      </c>
      <c r="AV15484" s="1" t="s">
        <v>2767</v>
      </c>
      <c r="AW15484">
        <v>8</v>
      </c>
      <c r="AX15484" s="1" t="s">
        <v>79</v>
      </c>
      <c r="AY15484">
        <v>0</v>
      </c>
      <c r="AZ15484">
        <v>0</v>
      </c>
      <c r="BA15484">
        <v>0</v>
      </c>
    </row>
    <row r="15485" spans="1:53" x14ac:dyDescent="0.25">
      <c r="A15485">
        <v>9955639000651</v>
      </c>
      <c r="B15485">
        <v>66215</v>
      </c>
      <c r="C15485">
        <v>123</v>
      </c>
      <c r="D15485">
        <v>4</v>
      </c>
      <c r="E15485" s="1" t="s">
        <v>31769</v>
      </c>
      <c r="F15485">
        <v>0</v>
      </c>
      <c r="G15485" s="1" t="s">
        <v>882</v>
      </c>
      <c r="H15485">
        <v>16</v>
      </c>
      <c r="I15485" s="1" t="s">
        <v>241</v>
      </c>
      <c r="J15485" s="1" t="s">
        <v>60</v>
      </c>
      <c r="K15485" s="1" t="s">
        <v>56</v>
      </c>
      <c r="L15485" s="1" t="s">
        <v>56</v>
      </c>
      <c r="M15485" s="1" t="s">
        <v>389</v>
      </c>
      <c r="N15485" s="1" t="s">
        <v>157</v>
      </c>
      <c r="O15485" s="1" t="s">
        <v>56</v>
      </c>
      <c r="P15485" s="1" t="s">
        <v>97</v>
      </c>
      <c r="Q15485" s="1" t="s">
        <v>56</v>
      </c>
      <c r="R15485" s="1" t="s">
        <v>56</v>
      </c>
      <c r="S15485" s="1" t="s">
        <v>56</v>
      </c>
      <c r="T15485" s="1" t="s">
        <v>56</v>
      </c>
      <c r="U15485" s="1" t="s">
        <v>56</v>
      </c>
      <c r="V15485" s="1" t="s">
        <v>56</v>
      </c>
      <c r="W15485" s="1" t="s">
        <v>112</v>
      </c>
      <c r="X15485" s="1" t="s">
        <v>56</v>
      </c>
      <c r="Y15485" s="1" t="s">
        <v>12792</v>
      </c>
      <c r="Z15485" s="1" t="s">
        <v>164</v>
      </c>
      <c r="AA15485" s="1" t="s">
        <v>11376</v>
      </c>
      <c r="AB15485" s="1" t="s">
        <v>56</v>
      </c>
      <c r="AC15485" s="1" t="s">
        <v>56</v>
      </c>
      <c r="AD15485" s="1" t="s">
        <v>31769</v>
      </c>
      <c r="AE15485" s="1" t="s">
        <v>56</v>
      </c>
      <c r="AF15485" s="1" t="s">
        <v>741</v>
      </c>
      <c r="AG15485">
        <v>4</v>
      </c>
      <c r="AH15485">
        <v>180</v>
      </c>
      <c r="AI15485" s="1" t="s">
        <v>1414</v>
      </c>
      <c r="AJ15485" s="1" t="s">
        <v>56</v>
      </c>
      <c r="AK15485">
        <v>5</v>
      </c>
      <c r="AL15485">
        <v>0</v>
      </c>
      <c r="AM15485">
        <v>12</v>
      </c>
      <c r="AN15485">
        <v>4</v>
      </c>
      <c r="AO15485">
        <v>2741</v>
      </c>
      <c r="AP15485" s="1" t="s">
        <v>80</v>
      </c>
      <c r="AQ15485">
        <v>0</v>
      </c>
      <c r="AR15485">
        <v>1</v>
      </c>
      <c r="AS15485">
        <v>0</v>
      </c>
      <c r="AT15485" s="1" t="s">
        <v>56</v>
      </c>
      <c r="AU15485" s="1" t="s">
        <v>372</v>
      </c>
      <c r="AV15485" s="1" t="s">
        <v>7948</v>
      </c>
      <c r="AW15485">
        <v>5</v>
      </c>
      <c r="AX15485" s="1" t="s">
        <v>96</v>
      </c>
      <c r="AY15485">
        <v>0</v>
      </c>
      <c r="AZ15485">
        <v>0</v>
      </c>
      <c r="BA15485">
        <v>1</v>
      </c>
    </row>
    <row r="15486" spans="1:53" x14ac:dyDescent="0.25">
      <c r="A15486">
        <v>9955639001753</v>
      </c>
      <c r="B15486">
        <v>66213</v>
      </c>
      <c r="C15486">
        <v>278</v>
      </c>
      <c r="D15486">
        <v>1</v>
      </c>
      <c r="E15486" s="1" t="s">
        <v>809</v>
      </c>
      <c r="F15486">
        <v>0</v>
      </c>
      <c r="G15486" s="1" t="s">
        <v>809</v>
      </c>
      <c r="H15486">
        <v>11</v>
      </c>
      <c r="I15486" s="1" t="s">
        <v>56</v>
      </c>
      <c r="J15486" s="1" t="s">
        <v>56</v>
      </c>
      <c r="K15486" s="1" t="s">
        <v>56</v>
      </c>
      <c r="L15486" s="1" t="s">
        <v>198</v>
      </c>
      <c r="M15486" s="1" t="s">
        <v>246</v>
      </c>
      <c r="N15486" s="1" t="s">
        <v>56</v>
      </c>
      <c r="O15486" s="1" t="s">
        <v>56</v>
      </c>
      <c r="P15486" s="1" t="s">
        <v>246</v>
      </c>
      <c r="Q15486" s="1" t="s">
        <v>56</v>
      </c>
      <c r="R15486" s="1" t="s">
        <v>56</v>
      </c>
      <c r="S15486" s="1" t="s">
        <v>56</v>
      </c>
      <c r="T15486" s="1" t="s">
        <v>56</v>
      </c>
      <c r="U15486" s="1" t="s">
        <v>56</v>
      </c>
      <c r="V15486" s="1" t="s">
        <v>56</v>
      </c>
      <c r="W15486" s="1" t="s">
        <v>406</v>
      </c>
      <c r="X15486" s="1" t="s">
        <v>56</v>
      </c>
      <c r="Y15486" s="1" t="s">
        <v>56</v>
      </c>
      <c r="Z15486" s="1" t="s">
        <v>809</v>
      </c>
      <c r="AA15486" s="1" t="s">
        <v>56</v>
      </c>
      <c r="AB15486" s="1" t="s">
        <v>56</v>
      </c>
      <c r="AC15486" s="1" t="s">
        <v>56</v>
      </c>
      <c r="AD15486" s="1" t="s">
        <v>56</v>
      </c>
      <c r="AE15486" s="1" t="s">
        <v>56</v>
      </c>
      <c r="AF15486" s="1" t="s">
        <v>741</v>
      </c>
      <c r="AG15486">
        <v>12</v>
      </c>
      <c r="AH15486">
        <v>278</v>
      </c>
      <c r="AI15486" s="1" t="s">
        <v>2736</v>
      </c>
      <c r="AJ15486" s="1" t="s">
        <v>56</v>
      </c>
      <c r="AK15486">
        <v>3</v>
      </c>
      <c r="AL15486">
        <v>0</v>
      </c>
      <c r="AM15486">
        <v>3</v>
      </c>
      <c r="AN15486">
        <v>1</v>
      </c>
      <c r="AO15486">
        <v>4584</v>
      </c>
      <c r="AP15486" s="1" t="s">
        <v>66</v>
      </c>
      <c r="AQ15486">
        <v>0</v>
      </c>
      <c r="AR15486">
        <v>3</v>
      </c>
      <c r="AS15486">
        <v>0</v>
      </c>
      <c r="AT15486" s="1" t="s">
        <v>56</v>
      </c>
      <c r="AU15486" s="1" t="s">
        <v>21306</v>
      </c>
      <c r="AV15486" s="1" t="s">
        <v>2736</v>
      </c>
      <c r="AW15486">
        <v>1</v>
      </c>
      <c r="AX15486" s="1" t="s">
        <v>56</v>
      </c>
      <c r="AY15486">
        <v>0</v>
      </c>
      <c r="AZ15486">
        <v>0</v>
      </c>
      <c r="BA15486">
        <v>1</v>
      </c>
    </row>
    <row r="15487" spans="1:53" x14ac:dyDescent="0.25">
      <c r="A15487">
        <v>9955639005296</v>
      </c>
      <c r="B15487">
        <v>66221</v>
      </c>
      <c r="C15487">
        <v>124</v>
      </c>
      <c r="D15487">
        <v>5</v>
      </c>
      <c r="E15487" s="1" t="s">
        <v>35352</v>
      </c>
      <c r="F15487">
        <v>0</v>
      </c>
      <c r="G15487" s="1" t="s">
        <v>12626</v>
      </c>
      <c r="H15487">
        <v>19</v>
      </c>
      <c r="I15487" s="1" t="s">
        <v>481</v>
      </c>
      <c r="J15487" s="1" t="s">
        <v>65</v>
      </c>
      <c r="K15487" s="1" t="s">
        <v>56</v>
      </c>
      <c r="L15487" s="1" t="s">
        <v>56</v>
      </c>
      <c r="M15487" s="1" t="s">
        <v>56</v>
      </c>
      <c r="N15487" s="1" t="s">
        <v>56</v>
      </c>
      <c r="O15487" s="1" t="s">
        <v>56</v>
      </c>
      <c r="P15487" s="1" t="s">
        <v>167</v>
      </c>
      <c r="Q15487" s="1" t="s">
        <v>59</v>
      </c>
      <c r="R15487" s="1" t="s">
        <v>56</v>
      </c>
      <c r="S15487" s="1" t="s">
        <v>56</v>
      </c>
      <c r="T15487" s="1" t="s">
        <v>56</v>
      </c>
      <c r="U15487" s="1" t="s">
        <v>167</v>
      </c>
      <c r="V15487" s="1" t="s">
        <v>56</v>
      </c>
      <c r="W15487" s="1" t="s">
        <v>56</v>
      </c>
      <c r="X15487" s="1" t="s">
        <v>56</v>
      </c>
      <c r="Y15487" s="1" t="s">
        <v>56</v>
      </c>
      <c r="Z15487" s="1" t="s">
        <v>113</v>
      </c>
      <c r="AA15487" s="1" t="s">
        <v>35353</v>
      </c>
      <c r="AB15487" s="1" t="s">
        <v>56</v>
      </c>
      <c r="AC15487" s="1" t="s">
        <v>56</v>
      </c>
      <c r="AD15487" s="1" t="s">
        <v>10995</v>
      </c>
      <c r="AE15487" s="1" t="s">
        <v>113</v>
      </c>
      <c r="AF15487" s="1" t="s">
        <v>111</v>
      </c>
      <c r="AG15487">
        <v>6</v>
      </c>
      <c r="AH15487">
        <v>581</v>
      </c>
      <c r="AI15487" s="1" t="s">
        <v>884</v>
      </c>
      <c r="AJ15487" s="1" t="s">
        <v>98</v>
      </c>
      <c r="AK15487">
        <v>7</v>
      </c>
      <c r="AL15487">
        <v>0</v>
      </c>
      <c r="AM15487">
        <v>13</v>
      </c>
      <c r="AN15487">
        <v>4</v>
      </c>
      <c r="AO15487">
        <v>873</v>
      </c>
      <c r="AP15487" s="1" t="s">
        <v>80</v>
      </c>
      <c r="AQ15487">
        <v>0</v>
      </c>
      <c r="AR15487">
        <v>4</v>
      </c>
      <c r="AS15487">
        <v>1</v>
      </c>
      <c r="AT15487" s="1" t="s">
        <v>128</v>
      </c>
      <c r="AU15487" s="1" t="s">
        <v>6319</v>
      </c>
      <c r="AV15487" s="1" t="s">
        <v>2696</v>
      </c>
      <c r="AW15487">
        <v>5</v>
      </c>
      <c r="AX15487" s="1" t="s">
        <v>56</v>
      </c>
      <c r="AY15487">
        <v>1</v>
      </c>
      <c r="AZ15487">
        <v>0</v>
      </c>
      <c r="BA15487">
        <v>0</v>
      </c>
    </row>
    <row r="15488" spans="1:53" x14ac:dyDescent="0.25">
      <c r="A15488">
        <v>9955639007603</v>
      </c>
      <c r="B15488">
        <v>66204</v>
      </c>
      <c r="C15488">
        <v>58</v>
      </c>
      <c r="D15488">
        <v>15</v>
      </c>
      <c r="E15488" s="1" t="s">
        <v>26605</v>
      </c>
      <c r="F15488">
        <v>0</v>
      </c>
      <c r="G15488" s="1" t="s">
        <v>35354</v>
      </c>
      <c r="H15488">
        <v>16</v>
      </c>
      <c r="I15488" s="1" t="s">
        <v>157</v>
      </c>
      <c r="J15488" s="1" t="s">
        <v>56</v>
      </c>
      <c r="K15488" s="1" t="s">
        <v>97</v>
      </c>
      <c r="L15488" s="1" t="s">
        <v>149</v>
      </c>
      <c r="M15488" s="1" t="s">
        <v>132</v>
      </c>
      <c r="N15488" s="1" t="s">
        <v>148</v>
      </c>
      <c r="O15488" s="1" t="s">
        <v>73</v>
      </c>
      <c r="P15488" s="1" t="s">
        <v>60</v>
      </c>
      <c r="Q15488" s="1" t="s">
        <v>61</v>
      </c>
      <c r="R15488" s="1" t="s">
        <v>56</v>
      </c>
      <c r="S15488" s="1" t="s">
        <v>56</v>
      </c>
      <c r="T15488" s="1" t="s">
        <v>56</v>
      </c>
      <c r="U15488" s="1" t="s">
        <v>61</v>
      </c>
      <c r="V15488" s="1" t="s">
        <v>56</v>
      </c>
      <c r="W15488" s="1" t="s">
        <v>90</v>
      </c>
      <c r="X15488" s="1" t="s">
        <v>56</v>
      </c>
      <c r="Y15488" s="1" t="s">
        <v>35355</v>
      </c>
      <c r="Z15488" s="1" t="s">
        <v>254</v>
      </c>
      <c r="AA15488" s="1" t="s">
        <v>56</v>
      </c>
      <c r="AB15488" s="1" t="s">
        <v>1601</v>
      </c>
      <c r="AC15488" s="1" t="s">
        <v>56</v>
      </c>
      <c r="AD15488" s="1" t="s">
        <v>12288</v>
      </c>
      <c r="AE15488" s="1" t="s">
        <v>1145</v>
      </c>
      <c r="AF15488" s="1" t="s">
        <v>639</v>
      </c>
      <c r="AG15488">
        <v>9</v>
      </c>
      <c r="AH15488">
        <v>687</v>
      </c>
      <c r="AI15488" s="1" t="s">
        <v>6007</v>
      </c>
      <c r="AJ15488" s="1" t="s">
        <v>179</v>
      </c>
      <c r="AK15488">
        <v>13</v>
      </c>
      <c r="AL15488">
        <v>0</v>
      </c>
      <c r="AM15488">
        <v>23</v>
      </c>
      <c r="AN15488">
        <v>4</v>
      </c>
      <c r="AO15488">
        <v>2710</v>
      </c>
      <c r="AP15488" s="1" t="s">
        <v>66</v>
      </c>
      <c r="AQ15488">
        <v>0</v>
      </c>
      <c r="AR15488">
        <v>7</v>
      </c>
      <c r="AS15488">
        <v>4</v>
      </c>
      <c r="AT15488" s="1" t="s">
        <v>787</v>
      </c>
      <c r="AU15488" s="1" t="s">
        <v>5699</v>
      </c>
      <c r="AV15488" s="1" t="s">
        <v>14432</v>
      </c>
      <c r="AW15488">
        <v>12</v>
      </c>
      <c r="AX15488" s="1" t="s">
        <v>58</v>
      </c>
      <c r="AY15488">
        <v>0</v>
      </c>
      <c r="AZ15488">
        <v>1</v>
      </c>
      <c r="BA15488">
        <v>0</v>
      </c>
    </row>
    <row r="15489" spans="1:53" x14ac:dyDescent="0.25">
      <c r="A15489">
        <v>9955639017031</v>
      </c>
      <c r="B15489">
        <v>66208</v>
      </c>
      <c r="C15489">
        <v>316</v>
      </c>
      <c r="D15489">
        <v>1</v>
      </c>
      <c r="E15489" s="1" t="s">
        <v>30881</v>
      </c>
      <c r="F15489">
        <v>1</v>
      </c>
      <c r="G15489" s="1" t="s">
        <v>30881</v>
      </c>
      <c r="H15489">
        <v>11</v>
      </c>
      <c r="I15489" s="1" t="s">
        <v>264</v>
      </c>
      <c r="J15489" s="1" t="s">
        <v>56</v>
      </c>
      <c r="K15489" s="1" t="s">
        <v>56</v>
      </c>
      <c r="L15489" s="1" t="s">
        <v>56</v>
      </c>
      <c r="M15489" s="1" t="s">
        <v>188</v>
      </c>
      <c r="N15489" s="1" t="s">
        <v>56</v>
      </c>
      <c r="O15489" s="1" t="s">
        <v>56</v>
      </c>
      <c r="P15489" s="1" t="s">
        <v>142</v>
      </c>
      <c r="Q15489" s="1" t="s">
        <v>56</v>
      </c>
      <c r="R15489" s="1" t="s">
        <v>56</v>
      </c>
      <c r="S15489" s="1" t="s">
        <v>56</v>
      </c>
      <c r="T15489" s="1" t="s">
        <v>97</v>
      </c>
      <c r="U15489" s="1" t="s">
        <v>56</v>
      </c>
      <c r="V15489" s="1" t="s">
        <v>167</v>
      </c>
      <c r="W15489" s="1" t="s">
        <v>308</v>
      </c>
      <c r="X15489" s="1" t="s">
        <v>56</v>
      </c>
      <c r="Y15489" s="1" t="s">
        <v>56</v>
      </c>
      <c r="Z15489" s="1" t="s">
        <v>30881</v>
      </c>
      <c r="AA15489" s="1" t="s">
        <v>56</v>
      </c>
      <c r="AB15489" s="1" t="s">
        <v>56</v>
      </c>
      <c r="AC15489" s="1" t="s">
        <v>56</v>
      </c>
      <c r="AD15489" s="1" t="s">
        <v>56</v>
      </c>
      <c r="AE15489" s="1" t="s">
        <v>30881</v>
      </c>
      <c r="AF15489" s="1" t="s">
        <v>703</v>
      </c>
      <c r="AG15489">
        <v>15</v>
      </c>
      <c r="AH15489">
        <v>425</v>
      </c>
      <c r="AI15489" s="1" t="s">
        <v>8244</v>
      </c>
      <c r="AJ15489" s="1" t="s">
        <v>55</v>
      </c>
      <c r="AK15489">
        <v>5</v>
      </c>
      <c r="AL15489">
        <v>0</v>
      </c>
      <c r="AM15489">
        <v>6</v>
      </c>
      <c r="AN15489">
        <v>1</v>
      </c>
      <c r="AO15489">
        <v>4760</v>
      </c>
      <c r="AP15489" s="1" t="s">
        <v>80</v>
      </c>
      <c r="AQ15489">
        <v>0</v>
      </c>
      <c r="AR15489">
        <v>9</v>
      </c>
      <c r="AS15489">
        <v>0</v>
      </c>
      <c r="AT15489" s="1" t="s">
        <v>56</v>
      </c>
      <c r="AU15489" s="1" t="s">
        <v>21177</v>
      </c>
      <c r="AV15489" s="1" t="s">
        <v>6332</v>
      </c>
      <c r="AW15489">
        <v>8</v>
      </c>
      <c r="AX15489" s="1" t="s">
        <v>56</v>
      </c>
      <c r="AY15489">
        <v>0</v>
      </c>
      <c r="AZ15489">
        <v>0</v>
      </c>
      <c r="BA15489">
        <v>1</v>
      </c>
    </row>
    <row r="15490" spans="1:53" x14ac:dyDescent="0.25">
      <c r="A15490">
        <v>9955639018540</v>
      </c>
      <c r="B15490">
        <v>66209</v>
      </c>
      <c r="C15490">
        <v>290</v>
      </c>
      <c r="D15490">
        <v>1</v>
      </c>
      <c r="E15490" s="1" t="s">
        <v>12453</v>
      </c>
      <c r="F15490">
        <v>1</v>
      </c>
      <c r="G15490" s="1" t="s">
        <v>12453</v>
      </c>
      <c r="H15490">
        <v>11</v>
      </c>
      <c r="I15490" s="1" t="s">
        <v>56</v>
      </c>
      <c r="J15490" s="1" t="s">
        <v>56</v>
      </c>
      <c r="K15490" s="1" t="s">
        <v>56</v>
      </c>
      <c r="L15490" s="1" t="s">
        <v>56</v>
      </c>
      <c r="M15490" s="1" t="s">
        <v>56</v>
      </c>
      <c r="N15490" s="1" t="s">
        <v>56</v>
      </c>
      <c r="O15490" s="1" t="s">
        <v>86</v>
      </c>
      <c r="P15490" s="1" t="s">
        <v>56</v>
      </c>
      <c r="Q15490" s="1" t="s">
        <v>56</v>
      </c>
      <c r="R15490" s="1" t="s">
        <v>56</v>
      </c>
      <c r="S15490" s="1" t="s">
        <v>56</v>
      </c>
      <c r="T15490" s="1" t="s">
        <v>56</v>
      </c>
      <c r="U15490" s="1" t="s">
        <v>56</v>
      </c>
      <c r="V15490" s="1" t="s">
        <v>56</v>
      </c>
      <c r="W15490" s="1" t="s">
        <v>56</v>
      </c>
      <c r="X15490" s="1" t="s">
        <v>56</v>
      </c>
      <c r="Y15490" s="1" t="s">
        <v>56</v>
      </c>
      <c r="Z15490" s="1" t="s">
        <v>12453</v>
      </c>
      <c r="AA15490" s="1" t="s">
        <v>56</v>
      </c>
      <c r="AB15490" s="1" t="s">
        <v>56</v>
      </c>
      <c r="AC15490" s="1" t="s">
        <v>56</v>
      </c>
      <c r="AD15490" s="1" t="s">
        <v>56</v>
      </c>
      <c r="AE15490" s="1" t="s">
        <v>56</v>
      </c>
      <c r="AF15490" s="1" t="s">
        <v>440</v>
      </c>
      <c r="AG15490">
        <v>5</v>
      </c>
      <c r="AH15490">
        <v>290</v>
      </c>
      <c r="AI15490" s="1" t="s">
        <v>5891</v>
      </c>
      <c r="AJ15490" s="1" t="s">
        <v>158</v>
      </c>
      <c r="AK15490">
        <v>1</v>
      </c>
      <c r="AL15490">
        <v>0</v>
      </c>
      <c r="AM15490">
        <v>2</v>
      </c>
      <c r="AN15490">
        <v>1</v>
      </c>
      <c r="AO15490">
        <v>221</v>
      </c>
      <c r="AP15490" s="1" t="s">
        <v>80</v>
      </c>
      <c r="AQ15490">
        <v>0</v>
      </c>
      <c r="AR15490">
        <v>1</v>
      </c>
      <c r="AS15490">
        <v>0</v>
      </c>
      <c r="AT15490" s="1" t="s">
        <v>56</v>
      </c>
      <c r="AU15490" s="1" t="s">
        <v>91</v>
      </c>
      <c r="AV15490" s="1" t="s">
        <v>5891</v>
      </c>
      <c r="AW15490">
        <v>4</v>
      </c>
      <c r="AX15490" s="1" t="s">
        <v>56</v>
      </c>
      <c r="AY15490">
        <v>0</v>
      </c>
      <c r="AZ15490">
        <v>0</v>
      </c>
      <c r="BA15490">
        <v>1</v>
      </c>
    </row>
    <row r="15491" spans="1:53" x14ac:dyDescent="0.25">
      <c r="A15491">
        <v>9955639021250</v>
      </c>
      <c r="B15491">
        <v>64112</v>
      </c>
      <c r="C15491">
        <v>92</v>
      </c>
      <c r="D15491">
        <v>1</v>
      </c>
      <c r="E15491" s="1" t="s">
        <v>35356</v>
      </c>
      <c r="F15491">
        <v>0</v>
      </c>
      <c r="G15491" s="1" t="s">
        <v>35356</v>
      </c>
      <c r="H15491">
        <v>11</v>
      </c>
      <c r="I15491" s="1" t="s">
        <v>179</v>
      </c>
      <c r="J15491" s="1" t="s">
        <v>56</v>
      </c>
      <c r="K15491" s="1" t="s">
        <v>56</v>
      </c>
      <c r="L15491" s="1" t="s">
        <v>212</v>
      </c>
      <c r="M15491" s="1" t="s">
        <v>56</v>
      </c>
      <c r="N15491" s="1" t="s">
        <v>56</v>
      </c>
      <c r="O15491" s="1" t="s">
        <v>56</v>
      </c>
      <c r="P15491" s="1" t="s">
        <v>56</v>
      </c>
      <c r="Q15491" s="1" t="s">
        <v>56</v>
      </c>
      <c r="R15491" s="1" t="s">
        <v>56</v>
      </c>
      <c r="S15491" s="1" t="s">
        <v>56</v>
      </c>
      <c r="T15491" s="1" t="s">
        <v>96</v>
      </c>
      <c r="U15491" s="1" t="s">
        <v>56</v>
      </c>
      <c r="V15491" s="1" t="s">
        <v>60</v>
      </c>
      <c r="W15491" s="1" t="s">
        <v>56</v>
      </c>
      <c r="X15491" s="1" t="s">
        <v>56</v>
      </c>
      <c r="Y15491" s="1" t="s">
        <v>56</v>
      </c>
      <c r="Z15491" s="1" t="s">
        <v>35356</v>
      </c>
      <c r="AA15491" s="1" t="s">
        <v>56</v>
      </c>
      <c r="AB15491" s="1" t="s">
        <v>56</v>
      </c>
      <c r="AC15491" s="1" t="s">
        <v>56</v>
      </c>
      <c r="AD15491" s="1" t="s">
        <v>35356</v>
      </c>
      <c r="AE15491" s="1" t="s">
        <v>56</v>
      </c>
      <c r="AF15491" s="1" t="s">
        <v>120</v>
      </c>
      <c r="AG15491">
        <v>1</v>
      </c>
      <c r="AH15491">
        <v>593</v>
      </c>
      <c r="AI15491" s="1" t="s">
        <v>9537</v>
      </c>
      <c r="AJ15491" s="1" t="s">
        <v>57</v>
      </c>
      <c r="AK15491">
        <v>4</v>
      </c>
      <c r="AL15491">
        <v>0</v>
      </c>
      <c r="AM15491">
        <v>7</v>
      </c>
      <c r="AN15491">
        <v>1</v>
      </c>
      <c r="AO15491">
        <v>4535</v>
      </c>
      <c r="AP15491" s="1" t="s">
        <v>80</v>
      </c>
      <c r="AQ15491">
        <v>0</v>
      </c>
      <c r="AR15491">
        <v>0</v>
      </c>
      <c r="AS15491">
        <v>0</v>
      </c>
      <c r="AT15491" s="1" t="s">
        <v>56</v>
      </c>
      <c r="AU15491" s="1" t="s">
        <v>9152</v>
      </c>
      <c r="AV15491" s="1" t="s">
        <v>5635</v>
      </c>
      <c r="AW15491">
        <v>12</v>
      </c>
      <c r="AX15491" s="1" t="s">
        <v>56</v>
      </c>
      <c r="AY15491">
        <v>0</v>
      </c>
      <c r="AZ15491">
        <v>0</v>
      </c>
      <c r="BA15491">
        <v>1</v>
      </c>
    </row>
    <row r="15492" spans="1:53" x14ac:dyDescent="0.25">
      <c r="A15492">
        <v>9955639021722</v>
      </c>
      <c r="B15492">
        <v>66209</v>
      </c>
      <c r="C15492">
        <v>346</v>
      </c>
      <c r="D15492">
        <v>1</v>
      </c>
      <c r="E15492" s="1" t="s">
        <v>4424</v>
      </c>
      <c r="F15492">
        <v>1</v>
      </c>
      <c r="G15492" s="1" t="s">
        <v>4424</v>
      </c>
      <c r="H15492">
        <v>16</v>
      </c>
      <c r="I15492" s="1" t="s">
        <v>56</v>
      </c>
      <c r="J15492" s="1" t="s">
        <v>56</v>
      </c>
      <c r="K15492" s="1" t="s">
        <v>56</v>
      </c>
      <c r="L15492" s="1" t="s">
        <v>73</v>
      </c>
      <c r="M15492" s="1" t="s">
        <v>140</v>
      </c>
      <c r="N15492" s="1" t="s">
        <v>179</v>
      </c>
      <c r="O15492" s="1" t="s">
        <v>56</v>
      </c>
      <c r="P15492" s="1" t="s">
        <v>56</v>
      </c>
      <c r="Q15492" s="1" t="s">
        <v>56</v>
      </c>
      <c r="R15492" s="1" t="s">
        <v>56</v>
      </c>
      <c r="S15492" s="1" t="s">
        <v>56</v>
      </c>
      <c r="T15492" s="1" t="s">
        <v>56</v>
      </c>
      <c r="U15492" s="1" t="s">
        <v>56</v>
      </c>
      <c r="V15492" s="1" t="s">
        <v>56</v>
      </c>
      <c r="W15492" s="1" t="s">
        <v>56</v>
      </c>
      <c r="X15492" s="1" t="s">
        <v>56</v>
      </c>
      <c r="Y15492" s="1" t="s">
        <v>9178</v>
      </c>
      <c r="Z15492" s="1" t="s">
        <v>946</v>
      </c>
      <c r="AA15492" s="1" t="s">
        <v>56</v>
      </c>
      <c r="AB15492" s="1" t="s">
        <v>56</v>
      </c>
      <c r="AC15492" s="1" t="s">
        <v>56</v>
      </c>
      <c r="AD15492" s="1" t="s">
        <v>56</v>
      </c>
      <c r="AE15492" s="1" t="s">
        <v>56</v>
      </c>
      <c r="AF15492" s="1" t="s">
        <v>301</v>
      </c>
      <c r="AG15492">
        <v>13</v>
      </c>
      <c r="AH15492">
        <v>346</v>
      </c>
      <c r="AI15492" s="1" t="s">
        <v>6062</v>
      </c>
      <c r="AJ15492" s="1" t="s">
        <v>256</v>
      </c>
      <c r="AK15492">
        <v>3</v>
      </c>
      <c r="AL15492">
        <v>0</v>
      </c>
      <c r="AM15492">
        <v>3</v>
      </c>
      <c r="AN15492">
        <v>2</v>
      </c>
      <c r="AO15492">
        <v>2927</v>
      </c>
      <c r="AP15492" s="1" t="s">
        <v>80</v>
      </c>
      <c r="AQ15492">
        <v>0</v>
      </c>
      <c r="AR15492">
        <v>5</v>
      </c>
      <c r="AS15492">
        <v>0</v>
      </c>
      <c r="AT15492" s="1" t="s">
        <v>56</v>
      </c>
      <c r="AU15492" s="1" t="s">
        <v>9742</v>
      </c>
      <c r="AV15492" s="1" t="s">
        <v>797</v>
      </c>
      <c r="AW15492">
        <v>1</v>
      </c>
      <c r="AX15492" s="1" t="s">
        <v>56</v>
      </c>
      <c r="AY15492">
        <v>0</v>
      </c>
      <c r="AZ15492">
        <v>0</v>
      </c>
      <c r="BA15492">
        <v>1</v>
      </c>
    </row>
    <row r="15493" spans="1:53" x14ac:dyDescent="0.25">
      <c r="A15493">
        <v>9955639024217</v>
      </c>
      <c r="B15493">
        <v>66212</v>
      </c>
      <c r="C15493">
        <v>8</v>
      </c>
      <c r="D15493">
        <v>6</v>
      </c>
      <c r="E15493" s="1" t="s">
        <v>32035</v>
      </c>
      <c r="F15493">
        <v>1</v>
      </c>
      <c r="G15493" s="1" t="s">
        <v>25093</v>
      </c>
      <c r="H15493">
        <v>16</v>
      </c>
      <c r="I15493" s="1" t="s">
        <v>188</v>
      </c>
      <c r="J15493" s="1" t="s">
        <v>35357</v>
      </c>
      <c r="K15493" s="1" t="s">
        <v>60</v>
      </c>
      <c r="L15493" s="1" t="s">
        <v>101</v>
      </c>
      <c r="M15493" s="1" t="s">
        <v>72</v>
      </c>
      <c r="N15493" s="1" t="s">
        <v>57</v>
      </c>
      <c r="O15493" s="1" t="s">
        <v>56</v>
      </c>
      <c r="P15493" s="1" t="s">
        <v>56</v>
      </c>
      <c r="Q15493" s="1" t="s">
        <v>56</v>
      </c>
      <c r="R15493" s="1" t="s">
        <v>56</v>
      </c>
      <c r="S15493" s="1" t="s">
        <v>56</v>
      </c>
      <c r="T15493" s="1" t="s">
        <v>56</v>
      </c>
      <c r="U15493" s="1" t="s">
        <v>56</v>
      </c>
      <c r="V15493" s="1" t="s">
        <v>56</v>
      </c>
      <c r="W15493" s="1" t="s">
        <v>65</v>
      </c>
      <c r="X15493" s="1" t="s">
        <v>56</v>
      </c>
      <c r="Y15493" s="1" t="s">
        <v>35358</v>
      </c>
      <c r="Z15493" s="1" t="s">
        <v>30190</v>
      </c>
      <c r="AA15493" s="1" t="s">
        <v>18835</v>
      </c>
      <c r="AB15493" s="1" t="s">
        <v>18835</v>
      </c>
      <c r="AC15493" s="1" t="s">
        <v>5113</v>
      </c>
      <c r="AD15493" s="1" t="s">
        <v>35359</v>
      </c>
      <c r="AE15493" s="1" t="s">
        <v>3758</v>
      </c>
      <c r="AF15493" s="1" t="s">
        <v>188</v>
      </c>
      <c r="AG15493">
        <v>15</v>
      </c>
      <c r="AH15493">
        <v>350</v>
      </c>
      <c r="AI15493" s="1" t="s">
        <v>14306</v>
      </c>
      <c r="AJ15493" s="1" t="s">
        <v>72</v>
      </c>
      <c r="AK15493">
        <v>8</v>
      </c>
      <c r="AL15493">
        <v>1</v>
      </c>
      <c r="AM15493">
        <v>25</v>
      </c>
      <c r="AN15493">
        <v>3</v>
      </c>
      <c r="AO15493">
        <v>2741</v>
      </c>
      <c r="AP15493" s="1" t="s">
        <v>80</v>
      </c>
      <c r="AQ15493">
        <v>0</v>
      </c>
      <c r="AR15493">
        <v>7</v>
      </c>
      <c r="AS15493">
        <v>2</v>
      </c>
      <c r="AT15493" s="1" t="s">
        <v>428</v>
      </c>
      <c r="AU15493" s="1" t="s">
        <v>5591</v>
      </c>
      <c r="AV15493" s="1" t="s">
        <v>12695</v>
      </c>
      <c r="AW15493">
        <v>10</v>
      </c>
      <c r="AX15493" s="1" t="s">
        <v>56</v>
      </c>
      <c r="AY15493">
        <v>0</v>
      </c>
      <c r="AZ15493">
        <v>1</v>
      </c>
      <c r="BA15493">
        <v>1</v>
      </c>
    </row>
    <row r="15494" spans="1:53" x14ac:dyDescent="0.25">
      <c r="A15494">
        <v>9955639031994</v>
      </c>
      <c r="B15494">
        <v>66216</v>
      </c>
      <c r="C15494">
        <v>208</v>
      </c>
      <c r="D15494">
        <v>2</v>
      </c>
      <c r="E15494" s="1" t="s">
        <v>35360</v>
      </c>
      <c r="F15494">
        <v>1</v>
      </c>
      <c r="G15494" s="1" t="s">
        <v>35361</v>
      </c>
      <c r="H15494">
        <v>11</v>
      </c>
      <c r="I15494" s="1" t="s">
        <v>56</v>
      </c>
      <c r="J15494" s="1" t="s">
        <v>149</v>
      </c>
      <c r="K15494" s="1" t="s">
        <v>246</v>
      </c>
      <c r="L15494" s="1" t="s">
        <v>55</v>
      </c>
      <c r="M15494" s="1" t="s">
        <v>98</v>
      </c>
      <c r="N15494" s="1" t="s">
        <v>90</v>
      </c>
      <c r="O15494" s="1" t="s">
        <v>56</v>
      </c>
      <c r="P15494" s="1" t="s">
        <v>56</v>
      </c>
      <c r="Q15494" s="1" t="s">
        <v>56</v>
      </c>
      <c r="R15494" s="1" t="s">
        <v>56</v>
      </c>
      <c r="S15494" s="1" t="s">
        <v>56</v>
      </c>
      <c r="T15494" s="1" t="s">
        <v>56</v>
      </c>
      <c r="U15494" s="1" t="s">
        <v>56</v>
      </c>
      <c r="V15494" s="1" t="s">
        <v>97</v>
      </c>
      <c r="W15494" s="1" t="s">
        <v>98</v>
      </c>
      <c r="X15494" s="1" t="s">
        <v>56</v>
      </c>
      <c r="Y15494" s="1" t="s">
        <v>56</v>
      </c>
      <c r="Z15494" s="1" t="s">
        <v>35360</v>
      </c>
      <c r="AA15494" s="1" t="s">
        <v>56</v>
      </c>
      <c r="AB15494" s="1" t="s">
        <v>56</v>
      </c>
      <c r="AC15494" s="1" t="s">
        <v>56</v>
      </c>
      <c r="AD15494" s="1" t="s">
        <v>56</v>
      </c>
      <c r="AE15494" s="1" t="s">
        <v>56</v>
      </c>
      <c r="AF15494" s="1" t="s">
        <v>251</v>
      </c>
      <c r="AG15494">
        <v>15</v>
      </c>
      <c r="AH15494">
        <v>701</v>
      </c>
      <c r="AI15494" s="1" t="s">
        <v>770</v>
      </c>
      <c r="AJ15494" s="1" t="s">
        <v>65</v>
      </c>
      <c r="AK15494">
        <v>7</v>
      </c>
      <c r="AL15494">
        <v>0</v>
      </c>
      <c r="AM15494">
        <v>15</v>
      </c>
      <c r="AN15494">
        <v>1</v>
      </c>
      <c r="AO15494">
        <v>4535</v>
      </c>
      <c r="AP15494" s="1" t="s">
        <v>80</v>
      </c>
      <c r="AQ15494">
        <v>0</v>
      </c>
      <c r="AR15494">
        <v>9</v>
      </c>
      <c r="AS15494">
        <v>2</v>
      </c>
      <c r="AT15494" s="1" t="s">
        <v>284</v>
      </c>
      <c r="AU15494" s="1" t="s">
        <v>10662</v>
      </c>
      <c r="AV15494" s="1" t="s">
        <v>4561</v>
      </c>
      <c r="AW15494">
        <v>5</v>
      </c>
      <c r="AX15494" s="1" t="s">
        <v>56</v>
      </c>
      <c r="AY15494">
        <v>0</v>
      </c>
      <c r="AZ15494">
        <v>1</v>
      </c>
      <c r="BA15494">
        <v>2</v>
      </c>
    </row>
    <row r="15495" spans="1:53" x14ac:dyDescent="0.25">
      <c r="A15495">
        <v>9955639033714</v>
      </c>
      <c r="B15495">
        <v>66202</v>
      </c>
      <c r="C15495">
        <v>88</v>
      </c>
      <c r="D15495">
        <v>2</v>
      </c>
      <c r="E15495" s="1" t="s">
        <v>35362</v>
      </c>
      <c r="F15495">
        <v>1</v>
      </c>
      <c r="G15495" s="1" t="s">
        <v>13205</v>
      </c>
      <c r="H15495">
        <v>11</v>
      </c>
      <c r="I15495" s="1" t="s">
        <v>142</v>
      </c>
      <c r="J15495" s="1" t="s">
        <v>56</v>
      </c>
      <c r="K15495" s="1" t="s">
        <v>56</v>
      </c>
      <c r="L15495" s="1" t="s">
        <v>97</v>
      </c>
      <c r="M15495" s="1" t="s">
        <v>71</v>
      </c>
      <c r="N15495" s="1" t="s">
        <v>256</v>
      </c>
      <c r="O15495" s="1" t="s">
        <v>101</v>
      </c>
      <c r="P15495" s="1" t="s">
        <v>97</v>
      </c>
      <c r="Q15495" s="1" t="s">
        <v>56</v>
      </c>
      <c r="R15495" s="1" t="s">
        <v>56</v>
      </c>
      <c r="S15495" s="1" t="s">
        <v>56</v>
      </c>
      <c r="T15495" s="1" t="s">
        <v>96</v>
      </c>
      <c r="U15495" s="1" t="s">
        <v>149</v>
      </c>
      <c r="V15495" s="1" t="s">
        <v>167</v>
      </c>
      <c r="W15495" s="1" t="s">
        <v>56</v>
      </c>
      <c r="X15495" s="1" t="s">
        <v>56</v>
      </c>
      <c r="Y15495" s="1" t="s">
        <v>56</v>
      </c>
      <c r="Z15495" s="1" t="s">
        <v>35362</v>
      </c>
      <c r="AA15495" s="1" t="s">
        <v>56</v>
      </c>
      <c r="AB15495" s="1" t="s">
        <v>35363</v>
      </c>
      <c r="AC15495" s="1" t="s">
        <v>56</v>
      </c>
      <c r="AD15495" s="1" t="s">
        <v>35363</v>
      </c>
      <c r="AE15495" s="1" t="s">
        <v>56</v>
      </c>
      <c r="AF15495" s="1" t="s">
        <v>71</v>
      </c>
      <c r="AG15495">
        <v>4</v>
      </c>
      <c r="AH15495">
        <v>209</v>
      </c>
      <c r="AI15495" s="1" t="s">
        <v>8492</v>
      </c>
      <c r="AJ15495" s="1" t="s">
        <v>62</v>
      </c>
      <c r="AK15495">
        <v>15</v>
      </c>
      <c r="AL15495">
        <v>0</v>
      </c>
      <c r="AM15495">
        <v>20</v>
      </c>
      <c r="AN15495">
        <v>1</v>
      </c>
      <c r="AO15495">
        <v>4535</v>
      </c>
      <c r="AP15495" s="1" t="s">
        <v>80</v>
      </c>
      <c r="AQ15495">
        <v>0</v>
      </c>
      <c r="AR15495">
        <v>1</v>
      </c>
      <c r="AS15495">
        <v>1</v>
      </c>
      <c r="AT15495" s="1" t="s">
        <v>91</v>
      </c>
      <c r="AU15495" s="1" t="s">
        <v>2804</v>
      </c>
      <c r="AV15495" s="1" t="s">
        <v>18244</v>
      </c>
      <c r="AW15495">
        <v>8</v>
      </c>
      <c r="AX15495" s="1" t="s">
        <v>56</v>
      </c>
      <c r="AY15495">
        <v>1</v>
      </c>
      <c r="AZ15495">
        <v>0</v>
      </c>
      <c r="BA15495">
        <v>1</v>
      </c>
    </row>
    <row r="15496" spans="1:53" x14ac:dyDescent="0.25">
      <c r="A15496">
        <v>9955639034524</v>
      </c>
      <c r="B15496">
        <v>66219</v>
      </c>
      <c r="C15496">
        <v>22</v>
      </c>
      <c r="D15496">
        <v>11</v>
      </c>
      <c r="E15496" s="1" t="s">
        <v>35364</v>
      </c>
      <c r="F15496">
        <v>1</v>
      </c>
      <c r="G15496" s="1" t="s">
        <v>35365</v>
      </c>
      <c r="H15496">
        <v>18</v>
      </c>
      <c r="I15496" s="1" t="s">
        <v>98</v>
      </c>
      <c r="J15496" s="1" t="s">
        <v>101</v>
      </c>
      <c r="K15496" s="1" t="s">
        <v>264</v>
      </c>
      <c r="L15496" s="1" t="s">
        <v>60</v>
      </c>
      <c r="M15496" s="1" t="s">
        <v>97</v>
      </c>
      <c r="N15496" s="1" t="s">
        <v>56</v>
      </c>
      <c r="O15496" s="1" t="s">
        <v>241</v>
      </c>
      <c r="P15496" s="1" t="s">
        <v>101</v>
      </c>
      <c r="Q15496" s="1" t="s">
        <v>149</v>
      </c>
      <c r="R15496" s="1" t="s">
        <v>56</v>
      </c>
      <c r="S15496" s="1" t="s">
        <v>96</v>
      </c>
      <c r="T15496" s="1" t="s">
        <v>61</v>
      </c>
      <c r="U15496" s="1" t="s">
        <v>65</v>
      </c>
      <c r="V15496" s="1" t="s">
        <v>35366</v>
      </c>
      <c r="W15496" s="1" t="s">
        <v>56</v>
      </c>
      <c r="X15496" s="1" t="s">
        <v>35367</v>
      </c>
      <c r="Y15496" s="1" t="s">
        <v>56</v>
      </c>
      <c r="Z15496" s="1" t="s">
        <v>35368</v>
      </c>
      <c r="AA15496" s="1" t="s">
        <v>35369</v>
      </c>
      <c r="AB15496" s="1" t="s">
        <v>35370</v>
      </c>
      <c r="AC15496" s="1" t="s">
        <v>25405</v>
      </c>
      <c r="AD15496" s="1" t="s">
        <v>35371</v>
      </c>
      <c r="AE15496" s="1" t="s">
        <v>56</v>
      </c>
      <c r="AF15496" s="1" t="s">
        <v>202</v>
      </c>
      <c r="AG15496">
        <v>15</v>
      </c>
      <c r="AH15496">
        <v>633</v>
      </c>
      <c r="AI15496" s="1" t="s">
        <v>3429</v>
      </c>
      <c r="AJ15496" s="1" t="s">
        <v>57</v>
      </c>
      <c r="AK15496">
        <v>23</v>
      </c>
      <c r="AL15496">
        <v>1</v>
      </c>
      <c r="AM15496">
        <v>49</v>
      </c>
      <c r="AN15496">
        <v>8</v>
      </c>
      <c r="AO15496">
        <v>221</v>
      </c>
      <c r="AP15496" s="1" t="s">
        <v>80</v>
      </c>
      <c r="AQ15496">
        <v>0</v>
      </c>
      <c r="AR15496">
        <v>7</v>
      </c>
      <c r="AS15496">
        <v>4</v>
      </c>
      <c r="AT15496" s="1" t="s">
        <v>787</v>
      </c>
      <c r="AU15496" s="1" t="s">
        <v>9224</v>
      </c>
      <c r="AV15496" s="1" t="s">
        <v>10963</v>
      </c>
      <c r="AW15496">
        <v>8</v>
      </c>
      <c r="AX15496" s="1" t="s">
        <v>148</v>
      </c>
      <c r="AY15496">
        <v>1</v>
      </c>
      <c r="AZ15496">
        <v>1</v>
      </c>
      <c r="BA15496">
        <v>1</v>
      </c>
    </row>
    <row r="15497" spans="1:53" x14ac:dyDescent="0.25">
      <c r="A15497">
        <v>9955639039305</v>
      </c>
      <c r="B15497">
        <v>66215</v>
      </c>
      <c r="C15497">
        <v>33</v>
      </c>
      <c r="D15497">
        <v>14</v>
      </c>
      <c r="E15497" s="1" t="s">
        <v>35372</v>
      </c>
      <c r="F15497">
        <v>1</v>
      </c>
      <c r="G15497" s="1" t="s">
        <v>22284</v>
      </c>
      <c r="H15497">
        <v>11</v>
      </c>
      <c r="I15497" s="1" t="s">
        <v>62</v>
      </c>
      <c r="J15497" s="1" t="s">
        <v>60</v>
      </c>
      <c r="K15497" s="1" t="s">
        <v>56</v>
      </c>
      <c r="L15497" s="1" t="s">
        <v>96</v>
      </c>
      <c r="M15497" s="1" t="s">
        <v>132</v>
      </c>
      <c r="N15497" s="1" t="s">
        <v>198</v>
      </c>
      <c r="O15497" s="1" t="s">
        <v>96</v>
      </c>
      <c r="P15497" s="1" t="s">
        <v>97</v>
      </c>
      <c r="Q15497" s="1" t="s">
        <v>56</v>
      </c>
      <c r="R15497" s="1" t="s">
        <v>56</v>
      </c>
      <c r="S15497" s="1" t="s">
        <v>56</v>
      </c>
      <c r="T15497" s="1" t="s">
        <v>101</v>
      </c>
      <c r="U15497" s="1" t="s">
        <v>35373</v>
      </c>
      <c r="V15497" s="1" t="s">
        <v>149</v>
      </c>
      <c r="W15497" s="1" t="s">
        <v>56</v>
      </c>
      <c r="X15497" s="1" t="s">
        <v>56</v>
      </c>
      <c r="Y15497" s="1" t="s">
        <v>56</v>
      </c>
      <c r="Z15497" s="1" t="s">
        <v>35372</v>
      </c>
      <c r="AA15497" s="1" t="s">
        <v>56</v>
      </c>
      <c r="AB15497" s="1" t="s">
        <v>14825</v>
      </c>
      <c r="AC15497" s="1" t="s">
        <v>56</v>
      </c>
      <c r="AD15497" s="1" t="s">
        <v>30020</v>
      </c>
      <c r="AE15497" s="1" t="s">
        <v>35374</v>
      </c>
      <c r="AF15497" s="1" t="s">
        <v>210</v>
      </c>
      <c r="AG15497">
        <v>22</v>
      </c>
      <c r="AH15497">
        <v>676</v>
      </c>
      <c r="AI15497" s="1" t="s">
        <v>3855</v>
      </c>
      <c r="AJ15497" s="1" t="s">
        <v>198</v>
      </c>
      <c r="AK15497">
        <v>16</v>
      </c>
      <c r="AL15497">
        <v>4</v>
      </c>
      <c r="AM15497">
        <v>33</v>
      </c>
      <c r="AN15497">
        <v>2</v>
      </c>
      <c r="AO15497">
        <v>4535</v>
      </c>
      <c r="AP15497" s="1" t="s">
        <v>80</v>
      </c>
      <c r="AQ15497">
        <v>0</v>
      </c>
      <c r="AR15497">
        <v>10</v>
      </c>
      <c r="AS15497">
        <v>9</v>
      </c>
      <c r="AT15497" s="1" t="s">
        <v>2380</v>
      </c>
      <c r="AU15497" s="1" t="s">
        <v>4848</v>
      </c>
      <c r="AV15497" s="1" t="s">
        <v>20935</v>
      </c>
      <c r="AW15497">
        <v>3</v>
      </c>
      <c r="AX15497" s="1" t="s">
        <v>256</v>
      </c>
      <c r="AY15497">
        <v>1</v>
      </c>
      <c r="AZ15497">
        <v>2</v>
      </c>
      <c r="BA15497">
        <v>1</v>
      </c>
    </row>
    <row r="15498" spans="1:53" x14ac:dyDescent="0.25">
      <c r="A15498">
        <v>9955639041522</v>
      </c>
      <c r="B15498">
        <v>66210</v>
      </c>
      <c r="C15498">
        <v>116</v>
      </c>
      <c r="D15498">
        <v>2</v>
      </c>
      <c r="E15498" s="1" t="s">
        <v>29550</v>
      </c>
      <c r="F15498">
        <v>1</v>
      </c>
      <c r="G15498" s="1" t="s">
        <v>35375</v>
      </c>
      <c r="H15498">
        <v>11</v>
      </c>
      <c r="I15498" s="1" t="s">
        <v>149</v>
      </c>
      <c r="J15498" s="1" t="s">
        <v>56</v>
      </c>
      <c r="K15498" s="1" t="s">
        <v>56</v>
      </c>
      <c r="L15498" s="1" t="s">
        <v>56</v>
      </c>
      <c r="M15498" s="1" t="s">
        <v>56</v>
      </c>
      <c r="N15498" s="1" t="s">
        <v>202</v>
      </c>
      <c r="O15498" s="1" t="s">
        <v>422</v>
      </c>
      <c r="P15498" s="1" t="s">
        <v>56</v>
      </c>
      <c r="Q15498" s="1" t="s">
        <v>56</v>
      </c>
      <c r="R15498" s="1" t="s">
        <v>56</v>
      </c>
      <c r="S15498" s="1" t="s">
        <v>56</v>
      </c>
      <c r="T15498" s="1" t="s">
        <v>56</v>
      </c>
      <c r="U15498" s="1" t="s">
        <v>56</v>
      </c>
      <c r="V15498" s="1" t="s">
        <v>56</v>
      </c>
      <c r="W15498" s="1" t="s">
        <v>56</v>
      </c>
      <c r="X15498" s="1" t="s">
        <v>56</v>
      </c>
      <c r="Y15498" s="1" t="s">
        <v>56</v>
      </c>
      <c r="Z15498" s="1" t="s">
        <v>29550</v>
      </c>
      <c r="AA15498" s="1" t="s">
        <v>56</v>
      </c>
      <c r="AB15498" s="1" t="s">
        <v>56</v>
      </c>
      <c r="AC15498" s="1" t="s">
        <v>56</v>
      </c>
      <c r="AD15498" s="1" t="s">
        <v>2160</v>
      </c>
      <c r="AE15498" s="1" t="s">
        <v>56</v>
      </c>
      <c r="AF15498" s="1" t="s">
        <v>440</v>
      </c>
      <c r="AG15498">
        <v>15</v>
      </c>
      <c r="AH15498">
        <v>362</v>
      </c>
      <c r="AI15498" s="1" t="s">
        <v>456</v>
      </c>
      <c r="AJ15498" s="1" t="s">
        <v>59</v>
      </c>
      <c r="AK15498">
        <v>3</v>
      </c>
      <c r="AL15498">
        <v>0</v>
      </c>
      <c r="AM15498">
        <v>4</v>
      </c>
      <c r="AN15498">
        <v>1</v>
      </c>
      <c r="AO15498">
        <v>4535</v>
      </c>
      <c r="AP15498" s="1" t="s">
        <v>80</v>
      </c>
      <c r="AQ15498">
        <v>0</v>
      </c>
      <c r="AR15498">
        <v>5</v>
      </c>
      <c r="AS15498">
        <v>0</v>
      </c>
      <c r="AT15498" s="1" t="s">
        <v>56</v>
      </c>
      <c r="AU15498" s="1" t="s">
        <v>2444</v>
      </c>
      <c r="AV15498" s="1" t="s">
        <v>456</v>
      </c>
      <c r="AW15498">
        <v>8</v>
      </c>
      <c r="AX15498" s="1" t="s">
        <v>56</v>
      </c>
      <c r="AY15498">
        <v>0</v>
      </c>
      <c r="AZ15498">
        <v>0</v>
      </c>
      <c r="BA15498">
        <v>1</v>
      </c>
    </row>
    <row r="15499" spans="1:53" x14ac:dyDescent="0.25">
      <c r="A15499">
        <v>9955639041591</v>
      </c>
      <c r="B15499">
        <v>66210</v>
      </c>
      <c r="C15499">
        <v>299</v>
      </c>
      <c r="D15499">
        <v>1</v>
      </c>
      <c r="E15499" s="1" t="s">
        <v>2578</v>
      </c>
      <c r="F15499">
        <v>0</v>
      </c>
      <c r="G15499" s="1" t="s">
        <v>2578</v>
      </c>
      <c r="H15499">
        <v>11</v>
      </c>
      <c r="I15499" s="1" t="s">
        <v>56</v>
      </c>
      <c r="J15499" s="1" t="s">
        <v>56</v>
      </c>
      <c r="K15499" s="1" t="s">
        <v>56</v>
      </c>
      <c r="L15499" s="1" t="s">
        <v>56</v>
      </c>
      <c r="M15499" s="1" t="s">
        <v>56</v>
      </c>
      <c r="N15499" s="1" t="s">
        <v>56</v>
      </c>
      <c r="O15499" s="1" t="s">
        <v>86</v>
      </c>
      <c r="P15499" s="1" t="s">
        <v>56</v>
      </c>
      <c r="Q15499" s="1" t="s">
        <v>56</v>
      </c>
      <c r="R15499" s="1" t="s">
        <v>56</v>
      </c>
      <c r="S15499" s="1" t="s">
        <v>56</v>
      </c>
      <c r="T15499" s="1" t="s">
        <v>56</v>
      </c>
      <c r="U15499" s="1" t="s">
        <v>56</v>
      </c>
      <c r="V15499" s="1" t="s">
        <v>56</v>
      </c>
      <c r="W15499" s="1" t="s">
        <v>56</v>
      </c>
      <c r="X15499" s="1" t="s">
        <v>56</v>
      </c>
      <c r="Y15499" s="1" t="s">
        <v>56</v>
      </c>
      <c r="Z15499" s="1" t="s">
        <v>2578</v>
      </c>
      <c r="AA15499" s="1" t="s">
        <v>56</v>
      </c>
      <c r="AB15499" s="1" t="s">
        <v>56</v>
      </c>
      <c r="AC15499" s="1" t="s">
        <v>56</v>
      </c>
      <c r="AD15499" s="1" t="s">
        <v>56</v>
      </c>
      <c r="AE15499" s="1" t="s">
        <v>56</v>
      </c>
      <c r="AF15499" s="1" t="s">
        <v>389</v>
      </c>
      <c r="AG15499">
        <v>3</v>
      </c>
      <c r="AH15499">
        <v>299</v>
      </c>
      <c r="AI15499" s="1" t="s">
        <v>967</v>
      </c>
      <c r="AJ15499" s="1" t="s">
        <v>98</v>
      </c>
      <c r="AK15499">
        <v>1</v>
      </c>
      <c r="AL15499">
        <v>0</v>
      </c>
      <c r="AM15499">
        <v>2</v>
      </c>
      <c r="AN15499">
        <v>1</v>
      </c>
      <c r="AO15499">
        <v>4277</v>
      </c>
      <c r="AP15499" s="1" t="s">
        <v>80</v>
      </c>
      <c r="AQ15499">
        <v>0</v>
      </c>
      <c r="AR15499">
        <v>2</v>
      </c>
      <c r="AS15499">
        <v>0</v>
      </c>
      <c r="AT15499" s="1" t="s">
        <v>56</v>
      </c>
      <c r="AU15499" s="1" t="s">
        <v>91</v>
      </c>
      <c r="AV15499" s="1" t="s">
        <v>968</v>
      </c>
      <c r="AW15499">
        <v>8</v>
      </c>
      <c r="AX15499" s="1" t="s">
        <v>56</v>
      </c>
      <c r="AY15499">
        <v>1</v>
      </c>
      <c r="AZ15499">
        <v>0</v>
      </c>
      <c r="BA15499">
        <v>1</v>
      </c>
    </row>
    <row r="15500" spans="1:53" x14ac:dyDescent="0.25">
      <c r="A15500">
        <v>9955639041634</v>
      </c>
      <c r="B15500">
        <v>66210</v>
      </c>
      <c r="C15500">
        <v>34</v>
      </c>
      <c r="D15500">
        <v>8</v>
      </c>
      <c r="E15500" s="1" t="s">
        <v>35376</v>
      </c>
      <c r="F15500">
        <v>1</v>
      </c>
      <c r="G15500" s="1" t="s">
        <v>7337</v>
      </c>
      <c r="H15500">
        <v>19</v>
      </c>
      <c r="I15500" s="1" t="s">
        <v>142</v>
      </c>
      <c r="J15500" s="1" t="s">
        <v>61</v>
      </c>
      <c r="K15500" s="1" t="s">
        <v>73</v>
      </c>
      <c r="L15500" s="1" t="s">
        <v>65</v>
      </c>
      <c r="M15500" s="1" t="s">
        <v>256</v>
      </c>
      <c r="N15500" s="1" t="s">
        <v>56</v>
      </c>
      <c r="O15500" s="1" t="s">
        <v>157</v>
      </c>
      <c r="P15500" s="1" t="s">
        <v>99</v>
      </c>
      <c r="Q15500" s="1" t="s">
        <v>56</v>
      </c>
      <c r="R15500" s="1" t="s">
        <v>56</v>
      </c>
      <c r="S15500" s="1" t="s">
        <v>56</v>
      </c>
      <c r="T15500" s="1" t="s">
        <v>56</v>
      </c>
      <c r="U15500" s="1" t="s">
        <v>56</v>
      </c>
      <c r="V15500" s="1" t="s">
        <v>97</v>
      </c>
      <c r="W15500" s="1" t="s">
        <v>56</v>
      </c>
      <c r="X15500" s="1" t="s">
        <v>56</v>
      </c>
      <c r="Y15500" s="1" t="s">
        <v>56</v>
      </c>
      <c r="Z15500" s="1" t="s">
        <v>16170</v>
      </c>
      <c r="AA15500" s="1" t="s">
        <v>19224</v>
      </c>
      <c r="AB15500" s="1" t="s">
        <v>225</v>
      </c>
      <c r="AC15500" s="1" t="s">
        <v>56</v>
      </c>
      <c r="AD15500" s="1" t="s">
        <v>35377</v>
      </c>
      <c r="AE15500" s="1" t="s">
        <v>56</v>
      </c>
      <c r="AF15500" s="1" t="s">
        <v>440</v>
      </c>
      <c r="AG15500">
        <v>21</v>
      </c>
      <c r="AH15500">
        <v>678</v>
      </c>
      <c r="AI15500" s="1" t="s">
        <v>6783</v>
      </c>
      <c r="AJ15500" s="1" t="s">
        <v>158</v>
      </c>
      <c r="AK15500">
        <v>11</v>
      </c>
      <c r="AL15500">
        <v>2</v>
      </c>
      <c r="AM15500">
        <v>25</v>
      </c>
      <c r="AN15500">
        <v>3</v>
      </c>
      <c r="AO15500">
        <v>4277</v>
      </c>
      <c r="AP15500" s="1" t="s">
        <v>80</v>
      </c>
      <c r="AQ15500">
        <v>0</v>
      </c>
      <c r="AR15500">
        <v>8</v>
      </c>
      <c r="AS15500">
        <v>3</v>
      </c>
      <c r="AT15500" s="1" t="s">
        <v>178</v>
      </c>
      <c r="AU15500" s="1" t="s">
        <v>20303</v>
      </c>
      <c r="AV15500" s="1" t="s">
        <v>1793</v>
      </c>
      <c r="AW15500">
        <v>8</v>
      </c>
      <c r="AX15500" s="1" t="s">
        <v>56</v>
      </c>
      <c r="AY15500">
        <v>0</v>
      </c>
      <c r="AZ15500">
        <v>1</v>
      </c>
      <c r="BA15500">
        <v>1</v>
      </c>
    </row>
    <row r="15501" spans="1:53" x14ac:dyDescent="0.25">
      <c r="A15501">
        <v>9955639046675</v>
      </c>
      <c r="B15501">
        <v>66210</v>
      </c>
      <c r="C15501">
        <v>284</v>
      </c>
      <c r="D15501">
        <v>1</v>
      </c>
      <c r="E15501" s="1" t="s">
        <v>1737</v>
      </c>
      <c r="F15501">
        <v>0</v>
      </c>
      <c r="G15501" s="1" t="s">
        <v>1737</v>
      </c>
      <c r="H15501">
        <v>16</v>
      </c>
      <c r="I15501" s="1" t="s">
        <v>56</v>
      </c>
      <c r="J15501" s="1" t="s">
        <v>56</v>
      </c>
      <c r="K15501" s="1" t="s">
        <v>56</v>
      </c>
      <c r="L15501" s="1" t="s">
        <v>62</v>
      </c>
      <c r="M15501" s="1" t="s">
        <v>414</v>
      </c>
      <c r="N15501" s="1" t="s">
        <v>56</v>
      </c>
      <c r="O15501" s="1" t="s">
        <v>56</v>
      </c>
      <c r="P15501" s="1" t="s">
        <v>639</v>
      </c>
      <c r="Q15501" s="1" t="s">
        <v>56</v>
      </c>
      <c r="R15501" s="1" t="s">
        <v>56</v>
      </c>
      <c r="S15501" s="1" t="s">
        <v>56</v>
      </c>
      <c r="T15501" s="1" t="s">
        <v>61</v>
      </c>
      <c r="U15501" s="1" t="s">
        <v>56</v>
      </c>
      <c r="V15501" s="1" t="s">
        <v>56</v>
      </c>
      <c r="W15501" s="1" t="s">
        <v>56</v>
      </c>
      <c r="X15501" s="1" t="s">
        <v>56</v>
      </c>
      <c r="Y15501" s="1" t="s">
        <v>2107</v>
      </c>
      <c r="Z15501" s="1" t="s">
        <v>2406</v>
      </c>
      <c r="AA15501" s="1" t="s">
        <v>56</v>
      </c>
      <c r="AB15501" s="1" t="s">
        <v>56</v>
      </c>
      <c r="AC15501" s="1" t="s">
        <v>56</v>
      </c>
      <c r="AD15501" s="1" t="s">
        <v>56</v>
      </c>
      <c r="AE15501" s="1" t="s">
        <v>56</v>
      </c>
      <c r="AF15501" s="1" t="s">
        <v>406</v>
      </c>
      <c r="AG15501">
        <v>14</v>
      </c>
      <c r="AH15501">
        <v>572</v>
      </c>
      <c r="AI15501" s="1" t="s">
        <v>9397</v>
      </c>
      <c r="AJ15501" s="1" t="s">
        <v>56</v>
      </c>
      <c r="AK15501">
        <v>4</v>
      </c>
      <c r="AL15501">
        <v>0</v>
      </c>
      <c r="AM15501">
        <v>4</v>
      </c>
      <c r="AN15501">
        <v>2</v>
      </c>
      <c r="AO15501">
        <v>2741</v>
      </c>
      <c r="AP15501" s="1" t="s">
        <v>80</v>
      </c>
      <c r="AQ15501">
        <v>0</v>
      </c>
      <c r="AR15501">
        <v>10</v>
      </c>
      <c r="AS15501">
        <v>0</v>
      </c>
      <c r="AT15501" s="1" t="s">
        <v>56</v>
      </c>
      <c r="AU15501" s="1" t="s">
        <v>4015</v>
      </c>
      <c r="AV15501" s="1" t="s">
        <v>1214</v>
      </c>
      <c r="AW15501">
        <v>1</v>
      </c>
      <c r="AX15501" s="1" t="s">
        <v>56</v>
      </c>
      <c r="AY15501">
        <v>0</v>
      </c>
      <c r="AZ15501">
        <v>0</v>
      </c>
      <c r="BA15501">
        <v>1</v>
      </c>
    </row>
    <row r="15502" spans="1:53" x14ac:dyDescent="0.25">
      <c r="A15502">
        <v>9955639053730</v>
      </c>
      <c r="B15502">
        <v>66210</v>
      </c>
      <c r="C15502">
        <v>189</v>
      </c>
      <c r="D15502">
        <v>2</v>
      </c>
      <c r="E15502" s="1" t="s">
        <v>28718</v>
      </c>
      <c r="F15502">
        <v>1</v>
      </c>
      <c r="G15502" s="1" t="s">
        <v>35378</v>
      </c>
      <c r="H15502">
        <v>11</v>
      </c>
      <c r="I15502" s="1" t="s">
        <v>112</v>
      </c>
      <c r="J15502" s="1" t="s">
        <v>56</v>
      </c>
      <c r="K15502" s="1" t="s">
        <v>56</v>
      </c>
      <c r="L15502" s="1" t="s">
        <v>56</v>
      </c>
      <c r="M15502" s="1" t="s">
        <v>72</v>
      </c>
      <c r="N15502" s="1" t="s">
        <v>56</v>
      </c>
      <c r="O15502" s="1" t="s">
        <v>56</v>
      </c>
      <c r="P15502" s="1" t="s">
        <v>56</v>
      </c>
      <c r="Q15502" s="1" t="s">
        <v>389</v>
      </c>
      <c r="R15502" s="1" t="s">
        <v>56</v>
      </c>
      <c r="S15502" s="1" t="s">
        <v>56</v>
      </c>
      <c r="T15502" s="1" t="s">
        <v>101</v>
      </c>
      <c r="U15502" s="1" t="s">
        <v>56</v>
      </c>
      <c r="V15502" s="1" t="s">
        <v>56</v>
      </c>
      <c r="W15502" s="1" t="s">
        <v>56</v>
      </c>
      <c r="X15502" s="1" t="s">
        <v>56</v>
      </c>
      <c r="Y15502" s="1" t="s">
        <v>56</v>
      </c>
      <c r="Z15502" s="1" t="s">
        <v>28718</v>
      </c>
      <c r="AA15502" s="1" t="s">
        <v>56</v>
      </c>
      <c r="AB15502" s="1" t="s">
        <v>56</v>
      </c>
      <c r="AC15502" s="1" t="s">
        <v>56</v>
      </c>
      <c r="AD15502" s="1" t="s">
        <v>56</v>
      </c>
      <c r="AE15502" s="1" t="s">
        <v>12140</v>
      </c>
      <c r="AF15502" s="1" t="s">
        <v>389</v>
      </c>
      <c r="AG15502">
        <v>17</v>
      </c>
      <c r="AH15502">
        <v>384</v>
      </c>
      <c r="AI15502" s="1" t="s">
        <v>2848</v>
      </c>
      <c r="AJ15502" s="1" t="s">
        <v>142</v>
      </c>
      <c r="AK15502">
        <v>6</v>
      </c>
      <c r="AL15502">
        <v>0</v>
      </c>
      <c r="AM15502">
        <v>9</v>
      </c>
      <c r="AN15502">
        <v>1</v>
      </c>
      <c r="AO15502">
        <v>2741</v>
      </c>
      <c r="AP15502" s="1" t="s">
        <v>80</v>
      </c>
      <c r="AQ15502">
        <v>0</v>
      </c>
      <c r="AR15502">
        <v>6</v>
      </c>
      <c r="AS15502">
        <v>2</v>
      </c>
      <c r="AT15502" s="1" t="s">
        <v>231</v>
      </c>
      <c r="AU15502" s="1" t="s">
        <v>3801</v>
      </c>
      <c r="AV15502" s="1" t="s">
        <v>2131</v>
      </c>
      <c r="AW15502">
        <v>3</v>
      </c>
      <c r="AX15502" s="1" t="s">
        <v>61</v>
      </c>
      <c r="AY15502">
        <v>0</v>
      </c>
      <c r="AZ15502">
        <v>1</v>
      </c>
      <c r="BA15502">
        <v>1</v>
      </c>
    </row>
    <row r="15503" spans="1:53" x14ac:dyDescent="0.25">
      <c r="A15503">
        <v>9955639056193</v>
      </c>
      <c r="B15503">
        <v>66213</v>
      </c>
      <c r="C15503">
        <v>180</v>
      </c>
      <c r="D15503">
        <v>5</v>
      </c>
      <c r="E15503" s="1" t="s">
        <v>29151</v>
      </c>
      <c r="F15503">
        <v>0</v>
      </c>
      <c r="G15503" s="1" t="s">
        <v>23277</v>
      </c>
      <c r="H15503">
        <v>15</v>
      </c>
      <c r="I15503" s="1" t="s">
        <v>256</v>
      </c>
      <c r="J15503" s="1" t="s">
        <v>60</v>
      </c>
      <c r="K15503" s="1" t="s">
        <v>167</v>
      </c>
      <c r="L15503" s="1" t="s">
        <v>97</v>
      </c>
      <c r="M15503" s="1" t="s">
        <v>56</v>
      </c>
      <c r="N15503" s="1" t="s">
        <v>639</v>
      </c>
      <c r="O15503" s="1" t="s">
        <v>56</v>
      </c>
      <c r="P15503" s="1" t="s">
        <v>56</v>
      </c>
      <c r="Q15503" s="1" t="s">
        <v>56</v>
      </c>
      <c r="R15503" s="1" t="s">
        <v>56</v>
      </c>
      <c r="S15503" s="1" t="s">
        <v>56</v>
      </c>
      <c r="T15503" s="1" t="s">
        <v>56</v>
      </c>
      <c r="U15503" s="1" t="s">
        <v>56</v>
      </c>
      <c r="V15503" s="1" t="s">
        <v>56</v>
      </c>
      <c r="W15503" s="1" t="s">
        <v>56</v>
      </c>
      <c r="X15503" s="1" t="s">
        <v>56</v>
      </c>
      <c r="Y15503" s="1" t="s">
        <v>56</v>
      </c>
      <c r="Z15503" s="1" t="s">
        <v>2174</v>
      </c>
      <c r="AA15503" s="1" t="s">
        <v>546</v>
      </c>
      <c r="AB15503" s="1" t="s">
        <v>56</v>
      </c>
      <c r="AC15503" s="1" t="s">
        <v>56</v>
      </c>
      <c r="AD15503" s="1" t="s">
        <v>56</v>
      </c>
      <c r="AE15503" s="1" t="s">
        <v>56</v>
      </c>
      <c r="AF15503" s="1" t="s">
        <v>422</v>
      </c>
      <c r="AG15503">
        <v>4</v>
      </c>
      <c r="AH15503">
        <v>568</v>
      </c>
      <c r="AI15503" s="1" t="s">
        <v>23263</v>
      </c>
      <c r="AJ15503" s="1" t="s">
        <v>149</v>
      </c>
      <c r="AK15503">
        <v>7</v>
      </c>
      <c r="AL15503">
        <v>0</v>
      </c>
      <c r="AM15503">
        <v>11</v>
      </c>
      <c r="AN15503">
        <v>4</v>
      </c>
      <c r="AO15503">
        <v>5110</v>
      </c>
      <c r="AP15503" s="1" t="s">
        <v>66</v>
      </c>
      <c r="AQ15503">
        <v>0</v>
      </c>
      <c r="AR15503">
        <v>0</v>
      </c>
      <c r="AS15503">
        <v>0</v>
      </c>
      <c r="AT15503" s="1" t="s">
        <v>56</v>
      </c>
      <c r="AU15503" s="1" t="s">
        <v>9852</v>
      </c>
      <c r="AV15503" s="1" t="s">
        <v>429</v>
      </c>
      <c r="AW15503">
        <v>1</v>
      </c>
      <c r="AX15503" s="1" t="s">
        <v>77</v>
      </c>
      <c r="AY15503">
        <v>0</v>
      </c>
      <c r="AZ15503">
        <v>0</v>
      </c>
      <c r="BA15503">
        <v>0</v>
      </c>
    </row>
    <row r="15504" spans="1:53" x14ac:dyDescent="0.25">
      <c r="A15504">
        <v>9955639059592</v>
      </c>
      <c r="B15504">
        <v>66209</v>
      </c>
      <c r="C15504">
        <v>149</v>
      </c>
      <c r="D15504">
        <v>2</v>
      </c>
      <c r="E15504" s="1" t="s">
        <v>21588</v>
      </c>
      <c r="F15504">
        <v>1</v>
      </c>
      <c r="G15504" s="1" t="s">
        <v>3123</v>
      </c>
      <c r="H15504">
        <v>11</v>
      </c>
      <c r="I15504" s="1" t="s">
        <v>56</v>
      </c>
      <c r="J15504" s="1" t="s">
        <v>56</v>
      </c>
      <c r="K15504" s="1" t="s">
        <v>56</v>
      </c>
      <c r="L15504" s="1" t="s">
        <v>414</v>
      </c>
      <c r="M15504" s="1" t="s">
        <v>56</v>
      </c>
      <c r="N15504" s="1" t="s">
        <v>112</v>
      </c>
      <c r="O15504" s="1" t="s">
        <v>56</v>
      </c>
      <c r="P15504" s="1" t="s">
        <v>59</v>
      </c>
      <c r="Q15504" s="1" t="s">
        <v>142</v>
      </c>
      <c r="R15504" s="1" t="s">
        <v>56</v>
      </c>
      <c r="S15504" s="1" t="s">
        <v>56</v>
      </c>
      <c r="T15504" s="1" t="s">
        <v>56</v>
      </c>
      <c r="U15504" s="1" t="s">
        <v>56</v>
      </c>
      <c r="V15504" s="1" t="s">
        <v>56</v>
      </c>
      <c r="W15504" s="1" t="s">
        <v>56</v>
      </c>
      <c r="X15504" s="1" t="s">
        <v>56</v>
      </c>
      <c r="Y15504" s="1" t="s">
        <v>56</v>
      </c>
      <c r="Z15504" s="1" t="s">
        <v>21588</v>
      </c>
      <c r="AA15504" s="1" t="s">
        <v>56</v>
      </c>
      <c r="AB15504" s="1" t="s">
        <v>56</v>
      </c>
      <c r="AC15504" s="1" t="s">
        <v>56</v>
      </c>
      <c r="AD15504" s="1" t="s">
        <v>8756</v>
      </c>
      <c r="AE15504" s="1" t="s">
        <v>56</v>
      </c>
      <c r="AF15504" s="1" t="s">
        <v>289</v>
      </c>
      <c r="AG15504">
        <v>4</v>
      </c>
      <c r="AH15504">
        <v>192</v>
      </c>
      <c r="AI15504" s="1" t="s">
        <v>353</v>
      </c>
      <c r="AJ15504" s="1" t="s">
        <v>167</v>
      </c>
      <c r="AK15504">
        <v>5</v>
      </c>
      <c r="AL15504">
        <v>1</v>
      </c>
      <c r="AM15504">
        <v>5</v>
      </c>
      <c r="AN15504">
        <v>1</v>
      </c>
      <c r="AO15504">
        <v>4535</v>
      </c>
      <c r="AP15504" s="1" t="s">
        <v>80</v>
      </c>
      <c r="AQ15504">
        <v>0</v>
      </c>
      <c r="AR15504">
        <v>1</v>
      </c>
      <c r="AS15504">
        <v>0</v>
      </c>
      <c r="AT15504" s="1" t="s">
        <v>56</v>
      </c>
      <c r="AU15504" s="1" t="s">
        <v>17209</v>
      </c>
      <c r="AV15504" s="1" t="s">
        <v>353</v>
      </c>
      <c r="AW15504">
        <v>1</v>
      </c>
      <c r="AX15504" s="1" t="s">
        <v>56</v>
      </c>
      <c r="AY15504">
        <v>0</v>
      </c>
      <c r="AZ15504">
        <v>0</v>
      </c>
      <c r="BA15504">
        <v>1</v>
      </c>
    </row>
    <row r="15505" spans="1:53" x14ac:dyDescent="0.25">
      <c r="A15505">
        <v>9955639059613</v>
      </c>
      <c r="B15505">
        <v>66209</v>
      </c>
      <c r="C15505">
        <v>13</v>
      </c>
      <c r="D15505">
        <v>4</v>
      </c>
      <c r="E15505" s="1" t="s">
        <v>35379</v>
      </c>
      <c r="F15505">
        <v>1</v>
      </c>
      <c r="G15505" s="1" t="s">
        <v>26979</v>
      </c>
      <c r="H15505">
        <v>16</v>
      </c>
      <c r="I15505" s="1" t="s">
        <v>73</v>
      </c>
      <c r="J15505" s="1" t="s">
        <v>56</v>
      </c>
      <c r="K15505" s="1" t="s">
        <v>96</v>
      </c>
      <c r="L15505" s="1" t="s">
        <v>158</v>
      </c>
      <c r="M15505" s="1" t="s">
        <v>56</v>
      </c>
      <c r="N15505" s="1" t="s">
        <v>56</v>
      </c>
      <c r="O15505" s="1" t="s">
        <v>158</v>
      </c>
      <c r="P15505" s="1" t="s">
        <v>264</v>
      </c>
      <c r="Q15505" s="1" t="s">
        <v>241</v>
      </c>
      <c r="R15505" s="1" t="s">
        <v>56</v>
      </c>
      <c r="S15505" s="1" t="s">
        <v>56</v>
      </c>
      <c r="T15505" s="1" t="s">
        <v>56</v>
      </c>
      <c r="U15505" s="1" t="s">
        <v>56</v>
      </c>
      <c r="V15505" s="1" t="s">
        <v>56</v>
      </c>
      <c r="W15505" s="1" t="s">
        <v>56</v>
      </c>
      <c r="X15505" s="1" t="s">
        <v>56</v>
      </c>
      <c r="Y15505" s="1" t="s">
        <v>6193</v>
      </c>
      <c r="Z15505" s="1" t="s">
        <v>35380</v>
      </c>
      <c r="AA15505" s="1" t="s">
        <v>56</v>
      </c>
      <c r="AB15505" s="1" t="s">
        <v>1812</v>
      </c>
      <c r="AC15505" s="1" t="s">
        <v>1208</v>
      </c>
      <c r="AD15505" s="1" t="s">
        <v>28162</v>
      </c>
      <c r="AE15505" s="1" t="s">
        <v>56</v>
      </c>
      <c r="AF15505" s="1" t="s">
        <v>477</v>
      </c>
      <c r="AG15505">
        <v>1</v>
      </c>
      <c r="AH15505">
        <v>334</v>
      </c>
      <c r="AI15505" s="1" t="s">
        <v>1124</v>
      </c>
      <c r="AJ15505" s="1" t="s">
        <v>79</v>
      </c>
      <c r="AK15505">
        <v>7</v>
      </c>
      <c r="AL15505">
        <v>2</v>
      </c>
      <c r="AM15505">
        <v>12</v>
      </c>
      <c r="AN15505">
        <v>2</v>
      </c>
      <c r="AO15505">
        <v>2741</v>
      </c>
      <c r="AP15505" s="1" t="s">
        <v>80</v>
      </c>
      <c r="AQ15505">
        <v>0</v>
      </c>
      <c r="AR15505">
        <v>0</v>
      </c>
      <c r="AS15505">
        <v>0</v>
      </c>
      <c r="AT15505" s="1" t="s">
        <v>56</v>
      </c>
      <c r="AU15505" s="1" t="s">
        <v>20992</v>
      </c>
      <c r="AV15505" s="1" t="s">
        <v>9588</v>
      </c>
      <c r="AW15505">
        <v>1</v>
      </c>
      <c r="AX15505" s="1" t="s">
        <v>56</v>
      </c>
      <c r="AY15505">
        <v>0</v>
      </c>
      <c r="AZ15505">
        <v>0</v>
      </c>
      <c r="BA15505">
        <v>1</v>
      </c>
    </row>
    <row r="15506" spans="1:53" x14ac:dyDescent="0.25">
      <c r="A15506">
        <v>9955639059873</v>
      </c>
      <c r="B15506">
        <v>66213</v>
      </c>
      <c r="C15506">
        <v>130</v>
      </c>
      <c r="D15506">
        <v>4</v>
      </c>
      <c r="E15506" s="1" t="s">
        <v>35381</v>
      </c>
      <c r="F15506">
        <v>1</v>
      </c>
      <c r="G15506" s="1" t="s">
        <v>35382</v>
      </c>
      <c r="H15506">
        <v>11</v>
      </c>
      <c r="I15506" s="1" t="s">
        <v>161</v>
      </c>
      <c r="J15506" s="1" t="s">
        <v>56</v>
      </c>
      <c r="K15506" s="1" t="s">
        <v>90</v>
      </c>
      <c r="L15506" s="1" t="s">
        <v>56</v>
      </c>
      <c r="M15506" s="1" t="s">
        <v>56</v>
      </c>
      <c r="N15506" s="1" t="s">
        <v>56</v>
      </c>
      <c r="O15506" s="1" t="s">
        <v>56</v>
      </c>
      <c r="P15506" s="1" t="s">
        <v>167</v>
      </c>
      <c r="Q15506" s="1" t="s">
        <v>256</v>
      </c>
      <c r="R15506" s="1" t="s">
        <v>56</v>
      </c>
      <c r="S15506" s="1" t="s">
        <v>56</v>
      </c>
      <c r="T15506" s="1" t="s">
        <v>56</v>
      </c>
      <c r="U15506" s="1" t="s">
        <v>56</v>
      </c>
      <c r="V15506" s="1" t="s">
        <v>56</v>
      </c>
      <c r="W15506" s="1" t="s">
        <v>56</v>
      </c>
      <c r="X15506" s="1" t="s">
        <v>56</v>
      </c>
      <c r="Y15506" s="1" t="s">
        <v>56</v>
      </c>
      <c r="Z15506" s="1" t="s">
        <v>35381</v>
      </c>
      <c r="AA15506" s="1" t="s">
        <v>56</v>
      </c>
      <c r="AB15506" s="1" t="s">
        <v>56</v>
      </c>
      <c r="AC15506" s="1" t="s">
        <v>56</v>
      </c>
      <c r="AD15506" s="1" t="s">
        <v>2578</v>
      </c>
      <c r="AE15506" s="1" t="s">
        <v>56</v>
      </c>
      <c r="AF15506" s="1" t="s">
        <v>269</v>
      </c>
      <c r="AG15506">
        <v>11</v>
      </c>
      <c r="AH15506">
        <v>267</v>
      </c>
      <c r="AI15506" s="1" t="s">
        <v>9717</v>
      </c>
      <c r="AJ15506" s="1" t="s">
        <v>73</v>
      </c>
      <c r="AK15506">
        <v>6</v>
      </c>
      <c r="AL15506">
        <v>1</v>
      </c>
      <c r="AM15506">
        <v>15</v>
      </c>
      <c r="AN15506">
        <v>1</v>
      </c>
      <c r="AO15506">
        <v>221</v>
      </c>
      <c r="AP15506" s="1" t="s">
        <v>80</v>
      </c>
      <c r="AQ15506">
        <v>0</v>
      </c>
      <c r="AR15506">
        <v>3</v>
      </c>
      <c r="AS15506">
        <v>1</v>
      </c>
      <c r="AT15506" s="1" t="s">
        <v>231</v>
      </c>
      <c r="AU15506" s="1" t="s">
        <v>17962</v>
      </c>
      <c r="AV15506" s="1" t="s">
        <v>10766</v>
      </c>
      <c r="AW15506">
        <v>2</v>
      </c>
      <c r="AX15506" s="1" t="s">
        <v>56</v>
      </c>
      <c r="AY15506">
        <v>0</v>
      </c>
      <c r="AZ15506">
        <v>0</v>
      </c>
      <c r="BA15506">
        <v>1</v>
      </c>
    </row>
    <row r="15507" spans="1:53" x14ac:dyDescent="0.25">
      <c r="A15507">
        <v>9955639064516</v>
      </c>
      <c r="B15507">
        <v>66221</v>
      </c>
      <c r="C15507">
        <v>203</v>
      </c>
      <c r="D15507">
        <v>2</v>
      </c>
      <c r="E15507" s="1" t="s">
        <v>26757</v>
      </c>
      <c r="F15507">
        <v>0</v>
      </c>
      <c r="G15507" s="1" t="s">
        <v>16538</v>
      </c>
      <c r="H15507">
        <v>16</v>
      </c>
      <c r="I15507" s="1" t="s">
        <v>808</v>
      </c>
      <c r="J15507" s="1" t="s">
        <v>56</v>
      </c>
      <c r="K15507" s="1" t="s">
        <v>56</v>
      </c>
      <c r="L15507" s="1" t="s">
        <v>56</v>
      </c>
      <c r="M15507" s="1" t="s">
        <v>56</v>
      </c>
      <c r="N15507" s="1" t="s">
        <v>56</v>
      </c>
      <c r="O15507" s="1" t="s">
        <v>56</v>
      </c>
      <c r="P15507" s="1" t="s">
        <v>56</v>
      </c>
      <c r="Q15507" s="1" t="s">
        <v>56</v>
      </c>
      <c r="R15507" s="1" t="s">
        <v>56</v>
      </c>
      <c r="S15507" s="1" t="s">
        <v>56</v>
      </c>
      <c r="T15507" s="1" t="s">
        <v>56</v>
      </c>
      <c r="U15507" s="1" t="s">
        <v>56</v>
      </c>
      <c r="V15507" s="1" t="s">
        <v>97</v>
      </c>
      <c r="W15507" s="1" t="s">
        <v>56</v>
      </c>
      <c r="X15507" s="1" t="s">
        <v>56</v>
      </c>
      <c r="Y15507" s="1" t="s">
        <v>27822</v>
      </c>
      <c r="Z15507" s="1" t="s">
        <v>160</v>
      </c>
      <c r="AA15507" s="1" t="s">
        <v>56</v>
      </c>
      <c r="AB15507" s="1" t="s">
        <v>56</v>
      </c>
      <c r="AC15507" s="1" t="s">
        <v>56</v>
      </c>
      <c r="AD15507" s="1" t="s">
        <v>56</v>
      </c>
      <c r="AE15507" s="1" t="s">
        <v>56</v>
      </c>
      <c r="AF15507" s="1" t="s">
        <v>188</v>
      </c>
      <c r="AG15507">
        <v>6</v>
      </c>
      <c r="AH15507">
        <v>204</v>
      </c>
      <c r="AI15507" s="1" t="s">
        <v>1208</v>
      </c>
      <c r="AJ15507" s="1" t="s">
        <v>57</v>
      </c>
      <c r="AK15507">
        <v>3</v>
      </c>
      <c r="AL15507">
        <v>0</v>
      </c>
      <c r="AM15507">
        <v>9</v>
      </c>
      <c r="AN15507">
        <v>2</v>
      </c>
      <c r="AO15507">
        <v>2741</v>
      </c>
      <c r="AP15507" s="1" t="s">
        <v>66</v>
      </c>
      <c r="AQ15507">
        <v>0</v>
      </c>
      <c r="AR15507">
        <v>4</v>
      </c>
      <c r="AS15507">
        <v>0</v>
      </c>
      <c r="AT15507" s="1" t="s">
        <v>56</v>
      </c>
      <c r="AU15507" s="1" t="s">
        <v>18666</v>
      </c>
      <c r="AV15507" s="1" t="s">
        <v>599</v>
      </c>
      <c r="AW15507">
        <v>4</v>
      </c>
      <c r="AX15507" s="1" t="s">
        <v>55</v>
      </c>
      <c r="AY15507">
        <v>0</v>
      </c>
      <c r="AZ15507">
        <v>0</v>
      </c>
      <c r="BA15507">
        <v>1</v>
      </c>
    </row>
    <row r="15508" spans="1:53" x14ac:dyDescent="0.25">
      <c r="A15508">
        <v>9955639066857</v>
      </c>
      <c r="B15508">
        <v>66221</v>
      </c>
      <c r="C15508">
        <v>235</v>
      </c>
      <c r="D15508">
        <v>3</v>
      </c>
      <c r="E15508" s="1" t="s">
        <v>24051</v>
      </c>
      <c r="F15508">
        <v>0</v>
      </c>
      <c r="G15508" s="1" t="s">
        <v>7615</v>
      </c>
      <c r="H15508">
        <v>11</v>
      </c>
      <c r="I15508" s="1" t="s">
        <v>289</v>
      </c>
      <c r="J15508" s="1" t="s">
        <v>56</v>
      </c>
      <c r="K15508" s="1" t="s">
        <v>56</v>
      </c>
      <c r="L15508" s="1" t="s">
        <v>56</v>
      </c>
      <c r="M15508" s="1" t="s">
        <v>56</v>
      </c>
      <c r="N15508" s="1" t="s">
        <v>198</v>
      </c>
      <c r="O15508" s="1" t="s">
        <v>198</v>
      </c>
      <c r="P15508" s="1" t="s">
        <v>56</v>
      </c>
      <c r="Q15508" s="1" t="s">
        <v>56</v>
      </c>
      <c r="R15508" s="1" t="s">
        <v>56</v>
      </c>
      <c r="S15508" s="1" t="s">
        <v>56</v>
      </c>
      <c r="T15508" s="1" t="s">
        <v>56</v>
      </c>
      <c r="U15508" s="1" t="s">
        <v>56</v>
      </c>
      <c r="V15508" s="1" t="s">
        <v>56</v>
      </c>
      <c r="W15508" s="1" t="s">
        <v>56</v>
      </c>
      <c r="X15508" s="1" t="s">
        <v>56</v>
      </c>
      <c r="Y15508" s="1" t="s">
        <v>6430</v>
      </c>
      <c r="Z15508" s="1" t="s">
        <v>4270</v>
      </c>
      <c r="AA15508" s="1" t="s">
        <v>56</v>
      </c>
      <c r="AB15508" s="1" t="s">
        <v>56</v>
      </c>
      <c r="AC15508" s="1" t="s">
        <v>56</v>
      </c>
      <c r="AD15508" s="1" t="s">
        <v>56</v>
      </c>
      <c r="AE15508" s="1" t="s">
        <v>56</v>
      </c>
      <c r="AF15508" s="1" t="s">
        <v>477</v>
      </c>
      <c r="AG15508">
        <v>12</v>
      </c>
      <c r="AH15508">
        <v>543</v>
      </c>
      <c r="AI15508" s="1" t="s">
        <v>456</v>
      </c>
      <c r="AJ15508" s="1" t="s">
        <v>158</v>
      </c>
      <c r="AK15508">
        <v>3</v>
      </c>
      <c r="AL15508">
        <v>0</v>
      </c>
      <c r="AM15508">
        <v>7</v>
      </c>
      <c r="AN15508">
        <v>2</v>
      </c>
      <c r="AO15508">
        <v>221</v>
      </c>
      <c r="AP15508" s="1" t="s">
        <v>80</v>
      </c>
      <c r="AQ15508">
        <v>0</v>
      </c>
      <c r="AR15508">
        <v>5</v>
      </c>
      <c r="AS15508">
        <v>0</v>
      </c>
      <c r="AT15508" s="1" t="s">
        <v>56</v>
      </c>
      <c r="AU15508" s="1" t="s">
        <v>9077</v>
      </c>
      <c r="AV15508" s="1" t="s">
        <v>5883</v>
      </c>
      <c r="AW15508">
        <v>4</v>
      </c>
      <c r="AX15508" s="1" t="s">
        <v>56</v>
      </c>
      <c r="AY15508">
        <v>0</v>
      </c>
      <c r="AZ15508">
        <v>0</v>
      </c>
      <c r="BA15508">
        <v>1</v>
      </c>
    </row>
    <row r="15509" spans="1:53" x14ac:dyDescent="0.25">
      <c r="A15509">
        <v>9955639068084</v>
      </c>
      <c r="B15509">
        <v>66223</v>
      </c>
      <c r="C15509">
        <v>12</v>
      </c>
      <c r="D15509">
        <v>18</v>
      </c>
      <c r="E15509" s="1" t="s">
        <v>35383</v>
      </c>
      <c r="F15509">
        <v>1</v>
      </c>
      <c r="G15509" s="1" t="s">
        <v>22465</v>
      </c>
      <c r="H15509">
        <v>16</v>
      </c>
      <c r="I15509" s="1" t="s">
        <v>71</v>
      </c>
      <c r="J15509" s="1" t="s">
        <v>101</v>
      </c>
      <c r="K15509" s="1" t="s">
        <v>56</v>
      </c>
      <c r="L15509" s="1" t="s">
        <v>56</v>
      </c>
      <c r="M15509" s="1" t="s">
        <v>167</v>
      </c>
      <c r="N15509" s="1" t="s">
        <v>90</v>
      </c>
      <c r="O15509" s="1" t="s">
        <v>101</v>
      </c>
      <c r="P15509" s="1" t="s">
        <v>96</v>
      </c>
      <c r="Q15509" s="1" t="s">
        <v>256</v>
      </c>
      <c r="R15509" s="1" t="s">
        <v>56</v>
      </c>
      <c r="S15509" s="1" t="s">
        <v>56</v>
      </c>
      <c r="T15509" s="1" t="s">
        <v>35384</v>
      </c>
      <c r="U15509" s="1" t="s">
        <v>132</v>
      </c>
      <c r="V15509" s="1" t="s">
        <v>60</v>
      </c>
      <c r="W15509" s="1" t="s">
        <v>56</v>
      </c>
      <c r="X15509" s="1" t="s">
        <v>14455</v>
      </c>
      <c r="Y15509" s="1" t="s">
        <v>34517</v>
      </c>
      <c r="Z15509" s="1" t="s">
        <v>4716</v>
      </c>
      <c r="AA15509" s="1" t="s">
        <v>14711</v>
      </c>
      <c r="AB15509" s="1" t="s">
        <v>35385</v>
      </c>
      <c r="AC15509" s="1" t="s">
        <v>8722</v>
      </c>
      <c r="AD15509" s="1" t="s">
        <v>35386</v>
      </c>
      <c r="AE15509" s="1" t="s">
        <v>10778</v>
      </c>
      <c r="AF15509" s="1" t="s">
        <v>246</v>
      </c>
      <c r="AG15509">
        <v>19</v>
      </c>
      <c r="AH15509">
        <v>649</v>
      </c>
      <c r="AI15509" s="1" t="s">
        <v>3081</v>
      </c>
      <c r="AJ15509" s="1" t="s">
        <v>377</v>
      </c>
      <c r="AK15509">
        <v>21</v>
      </c>
      <c r="AL15509">
        <v>4</v>
      </c>
      <c r="AM15509">
        <v>74</v>
      </c>
      <c r="AN15509">
        <v>6</v>
      </c>
      <c r="AO15509">
        <v>2741</v>
      </c>
      <c r="AP15509" s="1" t="s">
        <v>80</v>
      </c>
      <c r="AQ15509">
        <v>0</v>
      </c>
      <c r="AR15509">
        <v>10</v>
      </c>
      <c r="AS15509">
        <v>5</v>
      </c>
      <c r="AT15509" s="1" t="s">
        <v>81</v>
      </c>
      <c r="AU15509" s="1" t="s">
        <v>11777</v>
      </c>
      <c r="AV15509" s="1" t="s">
        <v>3350</v>
      </c>
      <c r="AW15509">
        <v>2</v>
      </c>
      <c r="AX15509" s="1" t="s">
        <v>57</v>
      </c>
      <c r="AY15509">
        <v>1</v>
      </c>
      <c r="AZ15509">
        <v>1</v>
      </c>
      <c r="BA15509">
        <v>1</v>
      </c>
    </row>
    <row r="15510" spans="1:53" x14ac:dyDescent="0.25">
      <c r="A15510">
        <v>9955639071987</v>
      </c>
      <c r="B15510">
        <v>66205</v>
      </c>
      <c r="C15510">
        <v>69</v>
      </c>
      <c r="D15510">
        <v>8</v>
      </c>
      <c r="E15510" s="1" t="s">
        <v>11788</v>
      </c>
      <c r="F15510">
        <v>0</v>
      </c>
      <c r="G15510" s="1" t="s">
        <v>7641</v>
      </c>
      <c r="H15510">
        <v>11</v>
      </c>
      <c r="I15510" s="1" t="s">
        <v>62</v>
      </c>
      <c r="J15510" s="1" t="s">
        <v>264</v>
      </c>
      <c r="K15510" s="1" t="s">
        <v>241</v>
      </c>
      <c r="L15510" s="1" t="s">
        <v>56</v>
      </c>
      <c r="M15510" s="1" t="s">
        <v>142</v>
      </c>
      <c r="N15510" s="1" t="s">
        <v>56</v>
      </c>
      <c r="O15510" s="1" t="s">
        <v>56</v>
      </c>
      <c r="P15510" s="1" t="s">
        <v>56</v>
      </c>
      <c r="Q15510" s="1" t="s">
        <v>132</v>
      </c>
      <c r="R15510" s="1" t="s">
        <v>56</v>
      </c>
      <c r="S15510" s="1" t="s">
        <v>56</v>
      </c>
      <c r="T15510" s="1" t="s">
        <v>101</v>
      </c>
      <c r="U15510" s="1" t="s">
        <v>56</v>
      </c>
      <c r="V15510" s="1" t="s">
        <v>61</v>
      </c>
      <c r="W15510" s="1" t="s">
        <v>56</v>
      </c>
      <c r="X15510" s="1" t="s">
        <v>56</v>
      </c>
      <c r="Y15510" s="1" t="s">
        <v>5006</v>
      </c>
      <c r="Z15510" s="1" t="s">
        <v>35387</v>
      </c>
      <c r="AA15510" s="1" t="s">
        <v>56</v>
      </c>
      <c r="AB15510" s="1" t="s">
        <v>17758</v>
      </c>
      <c r="AC15510" s="1" t="s">
        <v>56</v>
      </c>
      <c r="AD15510" s="1" t="s">
        <v>4810</v>
      </c>
      <c r="AE15510" s="1" t="s">
        <v>19445</v>
      </c>
      <c r="AF15510" s="1" t="s">
        <v>132</v>
      </c>
      <c r="AG15510">
        <v>1</v>
      </c>
      <c r="AH15510">
        <v>493</v>
      </c>
      <c r="AI15510" s="1" t="s">
        <v>13526</v>
      </c>
      <c r="AJ15510" s="1" t="s">
        <v>179</v>
      </c>
      <c r="AK15510">
        <v>11</v>
      </c>
      <c r="AL15510">
        <v>0</v>
      </c>
      <c r="AM15510">
        <v>12</v>
      </c>
      <c r="AN15510">
        <v>5</v>
      </c>
      <c r="AO15510">
        <v>2741</v>
      </c>
      <c r="AP15510" s="1" t="s">
        <v>80</v>
      </c>
      <c r="AQ15510">
        <v>0</v>
      </c>
      <c r="AR15510">
        <v>1</v>
      </c>
      <c r="AS15510">
        <v>0</v>
      </c>
      <c r="AT15510" s="1" t="s">
        <v>56</v>
      </c>
      <c r="AU15510" s="1" t="s">
        <v>7561</v>
      </c>
      <c r="AV15510" s="1" t="s">
        <v>15847</v>
      </c>
      <c r="AW15510">
        <v>10</v>
      </c>
      <c r="AX15510" s="1" t="s">
        <v>72</v>
      </c>
      <c r="AY15510">
        <v>1</v>
      </c>
      <c r="AZ15510">
        <v>0</v>
      </c>
      <c r="BA15510">
        <v>0</v>
      </c>
    </row>
    <row r="15511" spans="1:53" x14ac:dyDescent="0.25">
      <c r="A15511">
        <v>9955639074463</v>
      </c>
      <c r="B15511">
        <v>66218</v>
      </c>
      <c r="C15511">
        <v>58</v>
      </c>
      <c r="D15511">
        <v>5</v>
      </c>
      <c r="E15511" s="1" t="s">
        <v>35388</v>
      </c>
      <c r="F15511">
        <v>1</v>
      </c>
      <c r="G15511" s="1" t="s">
        <v>35389</v>
      </c>
      <c r="H15511">
        <v>11</v>
      </c>
      <c r="I15511" s="1" t="s">
        <v>59</v>
      </c>
      <c r="J15511" s="1" t="s">
        <v>256</v>
      </c>
      <c r="K15511" s="1" t="s">
        <v>101</v>
      </c>
      <c r="L15511" s="1" t="s">
        <v>149</v>
      </c>
      <c r="M15511" s="1" t="s">
        <v>55</v>
      </c>
      <c r="N15511" s="1" t="s">
        <v>149</v>
      </c>
      <c r="O15511" s="1" t="s">
        <v>101</v>
      </c>
      <c r="P15511" s="1" t="s">
        <v>167</v>
      </c>
      <c r="Q15511" s="1" t="s">
        <v>56</v>
      </c>
      <c r="R15511" s="1" t="s">
        <v>65</v>
      </c>
      <c r="S15511" s="1" t="s">
        <v>56</v>
      </c>
      <c r="T15511" s="1" t="s">
        <v>56</v>
      </c>
      <c r="U15511" s="1" t="s">
        <v>101</v>
      </c>
      <c r="V15511" s="1" t="s">
        <v>61</v>
      </c>
      <c r="W15511" s="1" t="s">
        <v>112</v>
      </c>
      <c r="X15511" s="1" t="s">
        <v>56</v>
      </c>
      <c r="Y15511" s="1" t="s">
        <v>56</v>
      </c>
      <c r="Z15511" s="1" t="s">
        <v>35388</v>
      </c>
      <c r="AA15511" s="1" t="s">
        <v>56</v>
      </c>
      <c r="AB15511" s="1" t="s">
        <v>14945</v>
      </c>
      <c r="AC15511" s="1" t="s">
        <v>56</v>
      </c>
      <c r="AD15511" s="1" t="s">
        <v>35390</v>
      </c>
      <c r="AE15511" s="1" t="s">
        <v>56</v>
      </c>
      <c r="AF15511" s="1" t="s">
        <v>77</v>
      </c>
      <c r="AG15511">
        <v>18</v>
      </c>
      <c r="AH15511">
        <v>643</v>
      </c>
      <c r="AI15511" s="1" t="s">
        <v>13334</v>
      </c>
      <c r="AJ15511" s="1" t="s">
        <v>112</v>
      </c>
      <c r="AK15511">
        <v>15</v>
      </c>
      <c r="AL15511">
        <v>2</v>
      </c>
      <c r="AM15511">
        <v>36</v>
      </c>
      <c r="AN15511">
        <v>2</v>
      </c>
      <c r="AO15511">
        <v>4535</v>
      </c>
      <c r="AP15511" s="1" t="s">
        <v>80</v>
      </c>
      <c r="AQ15511">
        <v>0</v>
      </c>
      <c r="AR15511">
        <v>9</v>
      </c>
      <c r="AS15511">
        <v>2</v>
      </c>
      <c r="AT15511" s="1" t="s">
        <v>284</v>
      </c>
      <c r="AU15511" s="1" t="s">
        <v>6399</v>
      </c>
      <c r="AV15511" s="1" t="s">
        <v>2442</v>
      </c>
      <c r="AW15511">
        <v>11</v>
      </c>
      <c r="AX15511" s="1" t="s">
        <v>65</v>
      </c>
      <c r="AY15511">
        <v>0</v>
      </c>
      <c r="AZ15511">
        <v>1</v>
      </c>
      <c r="BA15511">
        <v>2</v>
      </c>
    </row>
    <row r="15512" spans="1:53" x14ac:dyDescent="0.25">
      <c r="A15512">
        <v>9955639075770</v>
      </c>
      <c r="B15512">
        <v>66205</v>
      </c>
      <c r="C15512">
        <v>24</v>
      </c>
      <c r="D15512">
        <v>5</v>
      </c>
      <c r="E15512" s="1" t="s">
        <v>35391</v>
      </c>
      <c r="F15512">
        <v>1</v>
      </c>
      <c r="G15512" s="1" t="s">
        <v>31172</v>
      </c>
      <c r="H15512">
        <v>11</v>
      </c>
      <c r="I15512" s="1" t="s">
        <v>157</v>
      </c>
      <c r="J15512" s="1" t="s">
        <v>101</v>
      </c>
      <c r="K15512" s="1" t="s">
        <v>56</v>
      </c>
      <c r="L15512" s="1" t="s">
        <v>132</v>
      </c>
      <c r="M15512" s="1" t="s">
        <v>73</v>
      </c>
      <c r="N15512" s="1" t="s">
        <v>55</v>
      </c>
      <c r="O15512" s="1" t="s">
        <v>132</v>
      </c>
      <c r="P15512" s="1" t="s">
        <v>90</v>
      </c>
      <c r="Q15512" s="1" t="s">
        <v>264</v>
      </c>
      <c r="R15512" s="1" t="s">
        <v>56</v>
      </c>
      <c r="S15512" s="1" t="s">
        <v>56</v>
      </c>
      <c r="T15512" s="1" t="s">
        <v>60</v>
      </c>
      <c r="U15512" s="1" t="s">
        <v>56</v>
      </c>
      <c r="V15512" s="1" t="s">
        <v>56</v>
      </c>
      <c r="W15512" s="1" t="s">
        <v>65</v>
      </c>
      <c r="X15512" s="1" t="s">
        <v>56</v>
      </c>
      <c r="Y15512" s="1" t="s">
        <v>932</v>
      </c>
      <c r="Z15512" s="1" t="s">
        <v>35392</v>
      </c>
      <c r="AA15512" s="1" t="s">
        <v>56</v>
      </c>
      <c r="AB15512" s="1" t="s">
        <v>932</v>
      </c>
      <c r="AC15512" s="1" t="s">
        <v>932</v>
      </c>
      <c r="AD15512" s="1" t="s">
        <v>35391</v>
      </c>
      <c r="AE15512" s="1" t="s">
        <v>56</v>
      </c>
      <c r="AF15512" s="1" t="s">
        <v>229</v>
      </c>
      <c r="AG15512">
        <v>5</v>
      </c>
      <c r="AH15512">
        <v>174</v>
      </c>
      <c r="AI15512" s="1" t="s">
        <v>6146</v>
      </c>
      <c r="AJ15512" s="1" t="s">
        <v>158</v>
      </c>
      <c r="AK15512">
        <v>10</v>
      </c>
      <c r="AL15512">
        <v>3</v>
      </c>
      <c r="AM15512">
        <v>18</v>
      </c>
      <c r="AN15512">
        <v>3</v>
      </c>
      <c r="AO15512">
        <v>4535</v>
      </c>
      <c r="AP15512" s="1" t="s">
        <v>80</v>
      </c>
      <c r="AQ15512">
        <v>0</v>
      </c>
      <c r="AR15512">
        <v>2</v>
      </c>
      <c r="AS15512">
        <v>1</v>
      </c>
      <c r="AT15512" s="1" t="s">
        <v>81</v>
      </c>
      <c r="AU15512" s="1" t="s">
        <v>4839</v>
      </c>
      <c r="AV15512" s="1" t="s">
        <v>701</v>
      </c>
      <c r="AW15512">
        <v>10</v>
      </c>
      <c r="AX15512" s="1" t="s">
        <v>98</v>
      </c>
      <c r="AY15512">
        <v>1</v>
      </c>
      <c r="AZ15512">
        <v>0</v>
      </c>
      <c r="BA15512">
        <v>1</v>
      </c>
    </row>
    <row r="15513" spans="1:53" x14ac:dyDescent="0.25">
      <c r="A15513">
        <v>9955639077307</v>
      </c>
      <c r="B15513">
        <v>66213</v>
      </c>
      <c r="C15513">
        <v>61</v>
      </c>
      <c r="D15513">
        <v>6</v>
      </c>
      <c r="E15513" s="1" t="s">
        <v>35393</v>
      </c>
      <c r="F15513">
        <v>1</v>
      </c>
      <c r="G15513" s="1" t="s">
        <v>11929</v>
      </c>
      <c r="H15513">
        <v>11</v>
      </c>
      <c r="I15513" s="1" t="s">
        <v>241</v>
      </c>
      <c r="J15513" s="1" t="s">
        <v>61</v>
      </c>
      <c r="K15513" s="1" t="s">
        <v>56</v>
      </c>
      <c r="L15513" s="1" t="s">
        <v>56</v>
      </c>
      <c r="M15513" s="1" t="s">
        <v>256</v>
      </c>
      <c r="N15513" s="1" t="s">
        <v>149</v>
      </c>
      <c r="O15513" s="1" t="s">
        <v>56</v>
      </c>
      <c r="P15513" s="1" t="s">
        <v>90</v>
      </c>
      <c r="Q15513" s="1" t="s">
        <v>55</v>
      </c>
      <c r="R15513" s="1" t="s">
        <v>56</v>
      </c>
      <c r="S15513" s="1" t="s">
        <v>56</v>
      </c>
      <c r="T15513" s="1" t="s">
        <v>61</v>
      </c>
      <c r="U15513" s="1" t="s">
        <v>97</v>
      </c>
      <c r="V15513" s="1" t="s">
        <v>35394</v>
      </c>
      <c r="W15513" s="1" t="s">
        <v>56</v>
      </c>
      <c r="X15513" s="1" t="s">
        <v>56</v>
      </c>
      <c r="Y15513" s="1" t="s">
        <v>828</v>
      </c>
      <c r="Z15513" s="1" t="s">
        <v>35395</v>
      </c>
      <c r="AA15513" s="1" t="s">
        <v>56</v>
      </c>
      <c r="AB15513" s="1" t="s">
        <v>7555</v>
      </c>
      <c r="AC15513" s="1" t="s">
        <v>56</v>
      </c>
      <c r="AD15513" s="1" t="s">
        <v>35396</v>
      </c>
      <c r="AE15513" s="1" t="s">
        <v>8732</v>
      </c>
      <c r="AF15513" s="1" t="s">
        <v>289</v>
      </c>
      <c r="AG15513">
        <v>16</v>
      </c>
      <c r="AH15513">
        <v>542</v>
      </c>
      <c r="AI15513" s="1" t="s">
        <v>12898</v>
      </c>
      <c r="AJ15513" s="1" t="s">
        <v>198</v>
      </c>
      <c r="AK15513">
        <v>11</v>
      </c>
      <c r="AL15513">
        <v>0</v>
      </c>
      <c r="AM15513">
        <v>16</v>
      </c>
      <c r="AN15513">
        <v>5</v>
      </c>
      <c r="AO15513">
        <v>2741</v>
      </c>
      <c r="AP15513" s="1" t="s">
        <v>80</v>
      </c>
      <c r="AQ15513">
        <v>0</v>
      </c>
      <c r="AR15513">
        <v>9</v>
      </c>
      <c r="AS15513">
        <v>3</v>
      </c>
      <c r="AT15513" s="1" t="s">
        <v>231</v>
      </c>
      <c r="AU15513" s="1" t="s">
        <v>10574</v>
      </c>
      <c r="AV15513" s="1" t="s">
        <v>2569</v>
      </c>
      <c r="AW15513">
        <v>12</v>
      </c>
      <c r="AX15513" s="1" t="s">
        <v>79</v>
      </c>
      <c r="AY15513">
        <v>1</v>
      </c>
      <c r="AZ15513">
        <v>1</v>
      </c>
      <c r="BA15513">
        <v>1</v>
      </c>
    </row>
    <row r="15514" spans="1:53" x14ac:dyDescent="0.25">
      <c r="A15514">
        <v>9955639078751</v>
      </c>
      <c r="B15514">
        <v>66205</v>
      </c>
      <c r="C15514">
        <v>59</v>
      </c>
      <c r="D15514">
        <v>6</v>
      </c>
      <c r="E15514" s="1" t="s">
        <v>11239</v>
      </c>
      <c r="F15514">
        <v>0</v>
      </c>
      <c r="G15514" s="1" t="s">
        <v>2004</v>
      </c>
      <c r="H15514">
        <v>11</v>
      </c>
      <c r="I15514" s="1" t="s">
        <v>56</v>
      </c>
      <c r="J15514" s="1" t="s">
        <v>96</v>
      </c>
      <c r="K15514" s="1" t="s">
        <v>56</v>
      </c>
      <c r="L15514" s="1" t="s">
        <v>167</v>
      </c>
      <c r="M15514" s="1" t="s">
        <v>167</v>
      </c>
      <c r="N15514" s="1" t="s">
        <v>56</v>
      </c>
      <c r="O15514" s="1" t="s">
        <v>56</v>
      </c>
      <c r="P15514" s="1" t="s">
        <v>90</v>
      </c>
      <c r="Q15514" s="1" t="s">
        <v>98</v>
      </c>
      <c r="R15514" s="1" t="s">
        <v>56</v>
      </c>
      <c r="S15514" s="1" t="s">
        <v>56</v>
      </c>
      <c r="T15514" s="1" t="s">
        <v>56</v>
      </c>
      <c r="U15514" s="1" t="s">
        <v>56</v>
      </c>
      <c r="V15514" s="1" t="s">
        <v>56</v>
      </c>
      <c r="W15514" s="1" t="s">
        <v>56</v>
      </c>
      <c r="X15514" s="1" t="s">
        <v>56</v>
      </c>
      <c r="Y15514" s="1" t="s">
        <v>56</v>
      </c>
      <c r="Z15514" s="1" t="s">
        <v>11239</v>
      </c>
      <c r="AA15514" s="1" t="s">
        <v>56</v>
      </c>
      <c r="AB15514" s="1" t="s">
        <v>1291</v>
      </c>
      <c r="AC15514" s="1" t="s">
        <v>56</v>
      </c>
      <c r="AD15514" s="1" t="s">
        <v>6965</v>
      </c>
      <c r="AE15514" s="1" t="s">
        <v>56</v>
      </c>
      <c r="AF15514" s="1" t="s">
        <v>79</v>
      </c>
      <c r="AG15514">
        <v>3</v>
      </c>
      <c r="AH15514">
        <v>396</v>
      </c>
      <c r="AI15514" s="1" t="s">
        <v>1574</v>
      </c>
      <c r="AJ15514" s="1" t="s">
        <v>111</v>
      </c>
      <c r="AK15514">
        <v>6</v>
      </c>
      <c r="AL15514">
        <v>0</v>
      </c>
      <c r="AM15514">
        <v>8</v>
      </c>
      <c r="AN15514">
        <v>2</v>
      </c>
      <c r="AO15514">
        <v>221</v>
      </c>
      <c r="AP15514" s="1" t="s">
        <v>66</v>
      </c>
      <c r="AQ15514">
        <v>0</v>
      </c>
      <c r="AR15514">
        <v>0</v>
      </c>
      <c r="AS15514">
        <v>0</v>
      </c>
      <c r="AT15514" s="1" t="s">
        <v>56</v>
      </c>
      <c r="AU15514" s="1" t="s">
        <v>12348</v>
      </c>
      <c r="AV15514" s="1" t="s">
        <v>3889</v>
      </c>
      <c r="AW15514">
        <v>8</v>
      </c>
      <c r="AX15514" s="1" t="s">
        <v>212</v>
      </c>
      <c r="AY15514">
        <v>0</v>
      </c>
      <c r="AZ15514">
        <v>0</v>
      </c>
      <c r="BA15514">
        <v>0</v>
      </c>
    </row>
    <row r="15515" spans="1:53" x14ac:dyDescent="0.25">
      <c r="A15515">
        <v>9955639078795</v>
      </c>
      <c r="B15515">
        <v>66205</v>
      </c>
      <c r="C15515">
        <v>286</v>
      </c>
      <c r="D15515">
        <v>1</v>
      </c>
      <c r="E15515" s="1" t="s">
        <v>783</v>
      </c>
      <c r="F15515">
        <v>0</v>
      </c>
      <c r="G15515" s="1" t="s">
        <v>783</v>
      </c>
      <c r="H15515">
        <v>11</v>
      </c>
      <c r="I15515" s="1" t="s">
        <v>56</v>
      </c>
      <c r="J15515" s="1" t="s">
        <v>56</v>
      </c>
      <c r="K15515" s="1" t="s">
        <v>56</v>
      </c>
      <c r="L15515" s="1" t="s">
        <v>56</v>
      </c>
      <c r="M15515" s="1" t="s">
        <v>56</v>
      </c>
      <c r="N15515" s="1" t="s">
        <v>56</v>
      </c>
      <c r="O15515" s="1" t="s">
        <v>56</v>
      </c>
      <c r="P15515" s="1" t="s">
        <v>56</v>
      </c>
      <c r="Q15515" s="1" t="s">
        <v>56</v>
      </c>
      <c r="R15515" s="1" t="s">
        <v>56</v>
      </c>
      <c r="S15515" s="1" t="s">
        <v>56</v>
      </c>
      <c r="T15515" s="1" t="s">
        <v>1543</v>
      </c>
      <c r="U15515" s="1" t="s">
        <v>133</v>
      </c>
      <c r="V15515" s="1" t="s">
        <v>56</v>
      </c>
      <c r="W15515" s="1" t="s">
        <v>56</v>
      </c>
      <c r="X15515" s="1" t="s">
        <v>56</v>
      </c>
      <c r="Y15515" s="1" t="s">
        <v>56</v>
      </c>
      <c r="Z15515" s="1" t="s">
        <v>783</v>
      </c>
      <c r="AA15515" s="1" t="s">
        <v>56</v>
      </c>
      <c r="AB15515" s="1" t="s">
        <v>56</v>
      </c>
      <c r="AC15515" s="1" t="s">
        <v>56</v>
      </c>
      <c r="AD15515" s="1" t="s">
        <v>56</v>
      </c>
      <c r="AE15515" s="1" t="s">
        <v>56</v>
      </c>
      <c r="AF15515" s="1" t="s">
        <v>269</v>
      </c>
      <c r="AG15515">
        <v>2</v>
      </c>
      <c r="AH15515">
        <v>379</v>
      </c>
      <c r="AI15515" s="1" t="s">
        <v>7601</v>
      </c>
      <c r="AJ15515" s="1" t="s">
        <v>133</v>
      </c>
      <c r="AK15515">
        <v>3</v>
      </c>
      <c r="AL15515">
        <v>0</v>
      </c>
      <c r="AM15515">
        <v>5</v>
      </c>
      <c r="AN15515">
        <v>1</v>
      </c>
      <c r="AO15515">
        <v>4277</v>
      </c>
      <c r="AP15515" s="1" t="s">
        <v>80</v>
      </c>
      <c r="AQ15515">
        <v>0</v>
      </c>
      <c r="AR15515">
        <v>0</v>
      </c>
      <c r="AS15515">
        <v>0</v>
      </c>
      <c r="AT15515" s="1" t="s">
        <v>56</v>
      </c>
      <c r="AU15515" s="1" t="s">
        <v>9209</v>
      </c>
      <c r="AV15515" s="1" t="s">
        <v>19979</v>
      </c>
      <c r="AW15515">
        <v>8</v>
      </c>
      <c r="AX15515" s="1" t="s">
        <v>56</v>
      </c>
      <c r="AY15515">
        <v>1</v>
      </c>
      <c r="AZ15515">
        <v>0</v>
      </c>
      <c r="BA15515">
        <v>1</v>
      </c>
    </row>
    <row r="15516" spans="1:53" x14ac:dyDescent="0.25">
      <c r="A15516">
        <v>9955639082620</v>
      </c>
      <c r="B15516">
        <v>66226</v>
      </c>
      <c r="C15516">
        <v>10</v>
      </c>
      <c r="D15516">
        <v>5</v>
      </c>
      <c r="E15516" s="1" t="s">
        <v>11758</v>
      </c>
      <c r="F15516">
        <v>0</v>
      </c>
      <c r="G15516" s="1" t="s">
        <v>7307</v>
      </c>
      <c r="H15516">
        <v>16</v>
      </c>
      <c r="I15516" s="1" t="s">
        <v>148</v>
      </c>
      <c r="J15516" s="1" t="s">
        <v>256</v>
      </c>
      <c r="K15516" s="1" t="s">
        <v>56</v>
      </c>
      <c r="L15516" s="1" t="s">
        <v>56</v>
      </c>
      <c r="M15516" s="1" t="s">
        <v>56</v>
      </c>
      <c r="N15516" s="1" t="s">
        <v>56</v>
      </c>
      <c r="O15516" s="1" t="s">
        <v>149</v>
      </c>
      <c r="P15516" s="1" t="s">
        <v>56</v>
      </c>
      <c r="Q15516" s="1" t="s">
        <v>73</v>
      </c>
      <c r="R15516" s="1" t="s">
        <v>56</v>
      </c>
      <c r="S15516" s="1" t="s">
        <v>56</v>
      </c>
      <c r="T15516" s="1" t="s">
        <v>56</v>
      </c>
      <c r="U15516" s="1" t="s">
        <v>56</v>
      </c>
      <c r="V15516" s="1" t="s">
        <v>56</v>
      </c>
      <c r="W15516" s="1" t="s">
        <v>56</v>
      </c>
      <c r="X15516" s="1" t="s">
        <v>56</v>
      </c>
      <c r="Y15516" s="1" t="s">
        <v>56</v>
      </c>
      <c r="Z15516" s="1" t="s">
        <v>1046</v>
      </c>
      <c r="AA15516" s="1" t="s">
        <v>3062</v>
      </c>
      <c r="AB15516" s="1" t="s">
        <v>774</v>
      </c>
      <c r="AC15516" s="1" t="s">
        <v>56</v>
      </c>
      <c r="AD15516" s="1" t="s">
        <v>3062</v>
      </c>
      <c r="AE15516" s="1" t="s">
        <v>56</v>
      </c>
      <c r="AF15516" s="1" t="s">
        <v>179</v>
      </c>
      <c r="AG15516">
        <v>2</v>
      </c>
      <c r="AH15516">
        <v>213</v>
      </c>
      <c r="AI15516" s="1" t="s">
        <v>1375</v>
      </c>
      <c r="AJ15516" s="1" t="s">
        <v>377</v>
      </c>
      <c r="AK15516">
        <v>6</v>
      </c>
      <c r="AL15516">
        <v>0</v>
      </c>
      <c r="AM15516">
        <v>12</v>
      </c>
      <c r="AN15516">
        <v>5</v>
      </c>
      <c r="AO15516">
        <v>2741</v>
      </c>
      <c r="AP15516" s="1" t="s">
        <v>66</v>
      </c>
      <c r="AQ15516">
        <v>0</v>
      </c>
      <c r="AR15516">
        <v>0</v>
      </c>
      <c r="AS15516">
        <v>0</v>
      </c>
      <c r="AT15516" s="1" t="s">
        <v>56</v>
      </c>
      <c r="AU15516" s="1" t="s">
        <v>21968</v>
      </c>
      <c r="AV15516" s="1" t="s">
        <v>1798</v>
      </c>
      <c r="AW15516">
        <v>11</v>
      </c>
      <c r="AX15516" s="1" t="s">
        <v>1132</v>
      </c>
      <c r="AY15516">
        <v>0</v>
      </c>
      <c r="AZ15516">
        <v>0</v>
      </c>
      <c r="BA15516">
        <v>0</v>
      </c>
    </row>
    <row r="15517" spans="1:53" x14ac:dyDescent="0.25">
      <c r="A15517">
        <v>9955639083067</v>
      </c>
      <c r="B15517">
        <v>66205</v>
      </c>
      <c r="C15517">
        <v>70</v>
      </c>
      <c r="D15517">
        <v>1</v>
      </c>
      <c r="E15517" s="1" t="s">
        <v>1688</v>
      </c>
      <c r="F15517">
        <v>0</v>
      </c>
      <c r="G15517" s="1" t="s">
        <v>1688</v>
      </c>
      <c r="H15517">
        <v>11</v>
      </c>
      <c r="I15517" s="1" t="s">
        <v>56</v>
      </c>
      <c r="J15517" s="1" t="s">
        <v>56</v>
      </c>
      <c r="K15517" s="1" t="s">
        <v>59</v>
      </c>
      <c r="L15517" s="1" t="s">
        <v>56</v>
      </c>
      <c r="M15517" s="1" t="s">
        <v>56</v>
      </c>
      <c r="N15517" s="1" t="s">
        <v>120</v>
      </c>
      <c r="O15517" s="1" t="s">
        <v>56</v>
      </c>
      <c r="P15517" s="1" t="s">
        <v>120</v>
      </c>
      <c r="Q15517" s="1" t="s">
        <v>56</v>
      </c>
      <c r="R15517" s="1" t="s">
        <v>56</v>
      </c>
      <c r="S15517" s="1" t="s">
        <v>56</v>
      </c>
      <c r="T15517" s="1" t="s">
        <v>56</v>
      </c>
      <c r="U15517" s="1" t="s">
        <v>56</v>
      </c>
      <c r="V15517" s="1" t="s">
        <v>56</v>
      </c>
      <c r="W15517" s="1" t="s">
        <v>943</v>
      </c>
      <c r="X15517" s="1" t="s">
        <v>56</v>
      </c>
      <c r="Y15517" s="1" t="s">
        <v>56</v>
      </c>
      <c r="Z15517" s="1" t="s">
        <v>1688</v>
      </c>
      <c r="AA15517" s="1" t="s">
        <v>56</v>
      </c>
      <c r="AB15517" s="1" t="s">
        <v>1688</v>
      </c>
      <c r="AC15517" s="1" t="s">
        <v>56</v>
      </c>
      <c r="AD15517" s="1" t="s">
        <v>1688</v>
      </c>
      <c r="AE15517" s="1" t="s">
        <v>56</v>
      </c>
      <c r="AF15517" s="1" t="s">
        <v>308</v>
      </c>
      <c r="AG15517">
        <v>1</v>
      </c>
      <c r="AH15517">
        <v>70</v>
      </c>
      <c r="AI15517" s="1" t="s">
        <v>932</v>
      </c>
      <c r="AJ15517" s="1" t="s">
        <v>56</v>
      </c>
      <c r="AK15517">
        <v>3</v>
      </c>
      <c r="AL15517">
        <v>0</v>
      </c>
      <c r="AM15517">
        <v>3</v>
      </c>
      <c r="AN15517">
        <v>1</v>
      </c>
      <c r="AO15517">
        <v>4535</v>
      </c>
      <c r="AP15517" s="1" t="s">
        <v>80</v>
      </c>
      <c r="AQ15517">
        <v>0</v>
      </c>
      <c r="AR15517">
        <v>0</v>
      </c>
      <c r="AS15517">
        <v>0</v>
      </c>
      <c r="AT15517" s="1" t="s">
        <v>56</v>
      </c>
      <c r="AU15517" s="1" t="s">
        <v>20081</v>
      </c>
      <c r="AV15517" s="1" t="s">
        <v>376</v>
      </c>
      <c r="AW15517">
        <v>12</v>
      </c>
      <c r="AX15517" s="1" t="s">
        <v>56</v>
      </c>
      <c r="AY15517">
        <v>0</v>
      </c>
      <c r="AZ15517">
        <v>0</v>
      </c>
      <c r="BA15517">
        <v>1</v>
      </c>
    </row>
    <row r="15518" spans="1:53" x14ac:dyDescent="0.25">
      <c r="A15518">
        <v>9955639084431</v>
      </c>
      <c r="B15518">
        <v>66219</v>
      </c>
      <c r="C15518">
        <v>16</v>
      </c>
      <c r="D15518">
        <v>4</v>
      </c>
      <c r="E15518" s="1" t="s">
        <v>35397</v>
      </c>
      <c r="F15518">
        <v>1</v>
      </c>
      <c r="G15518" s="1" t="s">
        <v>18936</v>
      </c>
      <c r="H15518">
        <v>11</v>
      </c>
      <c r="I15518" s="1" t="s">
        <v>97</v>
      </c>
      <c r="J15518" s="1" t="s">
        <v>65</v>
      </c>
      <c r="K15518" s="1" t="s">
        <v>56</v>
      </c>
      <c r="L15518" s="1" t="s">
        <v>167</v>
      </c>
      <c r="M15518" s="1" t="s">
        <v>90</v>
      </c>
      <c r="N15518" s="1" t="s">
        <v>56</v>
      </c>
      <c r="O15518" s="1" t="s">
        <v>61</v>
      </c>
      <c r="P15518" s="1" t="s">
        <v>60</v>
      </c>
      <c r="Q15518" s="1" t="s">
        <v>481</v>
      </c>
      <c r="R15518" s="1" t="s">
        <v>56</v>
      </c>
      <c r="S15518" s="1" t="s">
        <v>56</v>
      </c>
      <c r="T15518" s="1" t="s">
        <v>96</v>
      </c>
      <c r="U15518" s="1" t="s">
        <v>56</v>
      </c>
      <c r="V15518" s="1" t="s">
        <v>60</v>
      </c>
      <c r="W15518" s="1" t="s">
        <v>56</v>
      </c>
      <c r="X15518" s="1" t="s">
        <v>56</v>
      </c>
      <c r="Y15518" s="1" t="s">
        <v>56</v>
      </c>
      <c r="Z15518" s="1" t="s">
        <v>35397</v>
      </c>
      <c r="AA15518" s="1" t="s">
        <v>56</v>
      </c>
      <c r="AB15518" s="1" t="s">
        <v>10450</v>
      </c>
      <c r="AC15518" s="1" t="s">
        <v>10450</v>
      </c>
      <c r="AD15518" s="1" t="s">
        <v>35398</v>
      </c>
      <c r="AE15518" s="1" t="s">
        <v>56</v>
      </c>
      <c r="AF15518" s="1" t="s">
        <v>120</v>
      </c>
      <c r="AG15518">
        <v>18</v>
      </c>
      <c r="AH15518">
        <v>384</v>
      </c>
      <c r="AI15518" s="1" t="s">
        <v>353</v>
      </c>
      <c r="AJ15518" s="1" t="s">
        <v>57</v>
      </c>
      <c r="AK15518">
        <v>12</v>
      </c>
      <c r="AL15518">
        <v>0</v>
      </c>
      <c r="AM15518">
        <v>23</v>
      </c>
      <c r="AN15518">
        <v>2</v>
      </c>
      <c r="AO15518">
        <v>4535</v>
      </c>
      <c r="AP15518" s="1" t="s">
        <v>80</v>
      </c>
      <c r="AQ15518">
        <v>0</v>
      </c>
      <c r="AR15518">
        <v>6</v>
      </c>
      <c r="AS15518">
        <v>2</v>
      </c>
      <c r="AT15518" s="1" t="s">
        <v>231</v>
      </c>
      <c r="AU15518" s="1" t="s">
        <v>2553</v>
      </c>
      <c r="AV15518" s="1" t="s">
        <v>1438</v>
      </c>
      <c r="AW15518">
        <v>3</v>
      </c>
      <c r="AX15518" s="1" t="s">
        <v>56</v>
      </c>
      <c r="AY15518">
        <v>1</v>
      </c>
      <c r="AZ15518">
        <v>1</v>
      </c>
      <c r="BA15518">
        <v>1</v>
      </c>
    </row>
    <row r="15519" spans="1:53" x14ac:dyDescent="0.25">
      <c r="A15519">
        <v>9955639085490</v>
      </c>
      <c r="B15519">
        <v>66204</v>
      </c>
      <c r="C15519">
        <v>231</v>
      </c>
      <c r="D15519">
        <v>3</v>
      </c>
      <c r="E15519" s="1" t="s">
        <v>13128</v>
      </c>
      <c r="F15519">
        <v>1</v>
      </c>
      <c r="G15519" s="1" t="s">
        <v>3257</v>
      </c>
      <c r="H15519">
        <v>11</v>
      </c>
      <c r="I15519" s="1" t="s">
        <v>99</v>
      </c>
      <c r="J15519" s="1" t="s">
        <v>56</v>
      </c>
      <c r="K15519" s="1" t="s">
        <v>56</v>
      </c>
      <c r="L15519" s="1" t="s">
        <v>56</v>
      </c>
      <c r="M15519" s="1" t="s">
        <v>56</v>
      </c>
      <c r="N15519" s="1" t="s">
        <v>1543</v>
      </c>
      <c r="O15519" s="1" t="s">
        <v>56</v>
      </c>
      <c r="P15519" s="1" t="s">
        <v>56</v>
      </c>
      <c r="Q15519" s="1" t="s">
        <v>149</v>
      </c>
      <c r="R15519" s="1" t="s">
        <v>56</v>
      </c>
      <c r="S15519" s="1" t="s">
        <v>56</v>
      </c>
      <c r="T15519" s="1" t="s">
        <v>56</v>
      </c>
      <c r="U15519" s="1" t="s">
        <v>56</v>
      </c>
      <c r="V15519" s="1" t="s">
        <v>56</v>
      </c>
      <c r="W15519" s="1" t="s">
        <v>1543</v>
      </c>
      <c r="X15519" s="1" t="s">
        <v>56</v>
      </c>
      <c r="Y15519" s="1" t="s">
        <v>56</v>
      </c>
      <c r="Z15519" s="1" t="s">
        <v>13128</v>
      </c>
      <c r="AA15519" s="1" t="s">
        <v>56</v>
      </c>
      <c r="AB15519" s="1" t="s">
        <v>56</v>
      </c>
      <c r="AC15519" s="1" t="s">
        <v>56</v>
      </c>
      <c r="AD15519" s="1" t="s">
        <v>56</v>
      </c>
      <c r="AE15519" s="1" t="s">
        <v>162</v>
      </c>
      <c r="AF15519" s="1" t="s">
        <v>481</v>
      </c>
      <c r="AG15519">
        <v>23</v>
      </c>
      <c r="AH15519">
        <v>445</v>
      </c>
      <c r="AI15519" s="1" t="s">
        <v>28360</v>
      </c>
      <c r="AJ15519" s="1" t="s">
        <v>377</v>
      </c>
      <c r="AK15519">
        <v>3</v>
      </c>
      <c r="AL15519">
        <v>1</v>
      </c>
      <c r="AM15519">
        <v>4</v>
      </c>
      <c r="AN15519">
        <v>1</v>
      </c>
      <c r="AO15519">
        <v>4734</v>
      </c>
      <c r="AP15519" s="1" t="s">
        <v>80</v>
      </c>
      <c r="AQ15519">
        <v>0</v>
      </c>
      <c r="AR15519">
        <v>9</v>
      </c>
      <c r="AS15519">
        <v>0</v>
      </c>
      <c r="AT15519" s="1" t="s">
        <v>56</v>
      </c>
      <c r="AU15519" s="1" t="s">
        <v>16199</v>
      </c>
      <c r="AV15519" s="1" t="s">
        <v>7628</v>
      </c>
      <c r="AW15519">
        <v>28</v>
      </c>
      <c r="AX15519" s="1" t="s">
        <v>56</v>
      </c>
      <c r="AY15519">
        <v>1</v>
      </c>
      <c r="AZ15519">
        <v>0</v>
      </c>
      <c r="BA15519">
        <v>1</v>
      </c>
    </row>
    <row r="15520" spans="1:53" x14ac:dyDescent="0.25">
      <c r="A15520">
        <v>9955639086321</v>
      </c>
      <c r="B15520">
        <v>66216</v>
      </c>
      <c r="C15520">
        <v>15</v>
      </c>
      <c r="D15520">
        <v>6</v>
      </c>
      <c r="E15520" s="1" t="s">
        <v>35399</v>
      </c>
      <c r="F15520">
        <v>1</v>
      </c>
      <c r="G15520" s="1" t="s">
        <v>34327</v>
      </c>
      <c r="H15520">
        <v>11</v>
      </c>
      <c r="I15520" s="1" t="s">
        <v>241</v>
      </c>
      <c r="J15520" s="1" t="s">
        <v>56</v>
      </c>
      <c r="K15520" s="1" t="s">
        <v>149</v>
      </c>
      <c r="L15520" s="1" t="s">
        <v>99</v>
      </c>
      <c r="M15520" s="1" t="s">
        <v>73</v>
      </c>
      <c r="N15520" s="1" t="s">
        <v>60</v>
      </c>
      <c r="O15520" s="1" t="s">
        <v>56</v>
      </c>
      <c r="P15520" s="1" t="s">
        <v>133</v>
      </c>
      <c r="Q15520" s="1" t="s">
        <v>60</v>
      </c>
      <c r="R15520" s="1" t="s">
        <v>56</v>
      </c>
      <c r="S15520" s="1" t="s">
        <v>56</v>
      </c>
      <c r="T15520" s="1" t="s">
        <v>56</v>
      </c>
      <c r="U15520" s="1" t="s">
        <v>101</v>
      </c>
      <c r="V15520" s="1" t="s">
        <v>101</v>
      </c>
      <c r="W15520" s="1" t="s">
        <v>56</v>
      </c>
      <c r="X15520" s="1" t="s">
        <v>56</v>
      </c>
      <c r="Y15520" s="1" t="s">
        <v>7285</v>
      </c>
      <c r="Z15520" s="1" t="s">
        <v>35400</v>
      </c>
      <c r="AA15520" s="1" t="s">
        <v>10195</v>
      </c>
      <c r="AB15520" s="1" t="s">
        <v>29311</v>
      </c>
      <c r="AC15520" s="1" t="s">
        <v>197</v>
      </c>
      <c r="AD15520" s="1" t="s">
        <v>35399</v>
      </c>
      <c r="AE15520" s="1" t="s">
        <v>56</v>
      </c>
      <c r="AF15520" s="1" t="s">
        <v>440</v>
      </c>
      <c r="AG15520">
        <v>4</v>
      </c>
      <c r="AH15520">
        <v>173</v>
      </c>
      <c r="AI15520" s="1" t="s">
        <v>5046</v>
      </c>
      <c r="AJ15520" s="1" t="s">
        <v>142</v>
      </c>
      <c r="AK15520">
        <v>12</v>
      </c>
      <c r="AL15520">
        <v>4</v>
      </c>
      <c r="AM15520">
        <v>40</v>
      </c>
      <c r="AN15520">
        <v>7</v>
      </c>
      <c r="AO15520">
        <v>4297</v>
      </c>
      <c r="AP15520" s="1" t="s">
        <v>80</v>
      </c>
      <c r="AQ15520">
        <v>0</v>
      </c>
      <c r="AR15520">
        <v>2</v>
      </c>
      <c r="AS15520">
        <v>2</v>
      </c>
      <c r="AT15520" s="1" t="s">
        <v>91</v>
      </c>
      <c r="AU15520" s="1" t="s">
        <v>2251</v>
      </c>
      <c r="AV15520" s="1" t="s">
        <v>34065</v>
      </c>
      <c r="AW15520">
        <v>11</v>
      </c>
      <c r="AX15520" s="1" t="s">
        <v>72</v>
      </c>
      <c r="AY15520">
        <v>1</v>
      </c>
      <c r="AZ15520">
        <v>1</v>
      </c>
      <c r="BA15520">
        <v>1</v>
      </c>
    </row>
    <row r="15521" spans="1:53" x14ac:dyDescent="0.25">
      <c r="A15521">
        <v>9955639087030</v>
      </c>
      <c r="B15521">
        <v>66210</v>
      </c>
      <c r="C15521">
        <v>133</v>
      </c>
      <c r="D15521">
        <v>4</v>
      </c>
      <c r="E15521" s="1" t="s">
        <v>12941</v>
      </c>
      <c r="F15521">
        <v>0</v>
      </c>
      <c r="G15521" s="1" t="s">
        <v>5431</v>
      </c>
      <c r="H15521">
        <v>11</v>
      </c>
      <c r="I15521" s="1" t="s">
        <v>56</v>
      </c>
      <c r="J15521" s="1" t="s">
        <v>56</v>
      </c>
      <c r="K15521" s="1" t="s">
        <v>57</v>
      </c>
      <c r="L15521" s="1" t="s">
        <v>72</v>
      </c>
      <c r="M15521" s="1" t="s">
        <v>56</v>
      </c>
      <c r="N15521" s="1" t="s">
        <v>71</v>
      </c>
      <c r="O15521" s="1" t="s">
        <v>56</v>
      </c>
      <c r="P15521" s="1" t="s">
        <v>71</v>
      </c>
      <c r="Q15521" s="1" t="s">
        <v>56</v>
      </c>
      <c r="R15521" s="1" t="s">
        <v>56</v>
      </c>
      <c r="S15521" s="1" t="s">
        <v>56</v>
      </c>
      <c r="T15521" s="1" t="s">
        <v>56</v>
      </c>
      <c r="U15521" s="1" t="s">
        <v>56</v>
      </c>
      <c r="V15521" s="1" t="s">
        <v>56</v>
      </c>
      <c r="W15521" s="1" t="s">
        <v>422</v>
      </c>
      <c r="X15521" s="1" t="s">
        <v>56</v>
      </c>
      <c r="Y15521" s="1" t="s">
        <v>56</v>
      </c>
      <c r="Z15521" s="1" t="s">
        <v>12941</v>
      </c>
      <c r="AA15521" s="1" t="s">
        <v>56</v>
      </c>
      <c r="AB15521" s="1" t="s">
        <v>56</v>
      </c>
      <c r="AC15521" s="1" t="s">
        <v>56</v>
      </c>
      <c r="AD15521" s="1" t="s">
        <v>164</v>
      </c>
      <c r="AE15521" s="1" t="s">
        <v>56</v>
      </c>
      <c r="AF15521" s="1" t="s">
        <v>251</v>
      </c>
      <c r="AG15521">
        <v>13</v>
      </c>
      <c r="AH15521">
        <v>350</v>
      </c>
      <c r="AI15521" s="1" t="s">
        <v>9294</v>
      </c>
      <c r="AJ15521" s="1" t="s">
        <v>56</v>
      </c>
      <c r="AK15521">
        <v>5</v>
      </c>
      <c r="AL15521">
        <v>0</v>
      </c>
      <c r="AM15521">
        <v>5</v>
      </c>
      <c r="AN15521">
        <v>1</v>
      </c>
      <c r="AO15521">
        <v>4535</v>
      </c>
      <c r="AP15521" s="1" t="s">
        <v>80</v>
      </c>
      <c r="AQ15521">
        <v>0</v>
      </c>
      <c r="AR15521">
        <v>6</v>
      </c>
      <c r="AS15521">
        <v>1</v>
      </c>
      <c r="AT15521" s="1" t="s">
        <v>418</v>
      </c>
      <c r="AU15521" s="1" t="s">
        <v>11161</v>
      </c>
      <c r="AV15521" s="1" t="s">
        <v>932</v>
      </c>
      <c r="AW15521">
        <v>3</v>
      </c>
      <c r="AX15521" s="1" t="s">
        <v>56</v>
      </c>
      <c r="AY15521">
        <v>0</v>
      </c>
      <c r="AZ15521">
        <v>0</v>
      </c>
      <c r="BA15521">
        <v>1</v>
      </c>
    </row>
    <row r="15522" spans="1:53" x14ac:dyDescent="0.25">
      <c r="A15522">
        <v>9955639087276</v>
      </c>
      <c r="B15522">
        <v>66208</v>
      </c>
      <c r="C15522">
        <v>356</v>
      </c>
      <c r="D15522">
        <v>1</v>
      </c>
      <c r="E15522" s="1" t="s">
        <v>12907</v>
      </c>
      <c r="F15522">
        <v>1</v>
      </c>
      <c r="G15522" s="1" t="s">
        <v>12907</v>
      </c>
      <c r="H15522">
        <v>11</v>
      </c>
      <c r="I15522" s="1" t="s">
        <v>56</v>
      </c>
      <c r="J15522" s="1" t="s">
        <v>56</v>
      </c>
      <c r="K15522" s="1" t="s">
        <v>56</v>
      </c>
      <c r="L15522" s="1" t="s">
        <v>123</v>
      </c>
      <c r="M15522" s="1" t="s">
        <v>377</v>
      </c>
      <c r="N15522" s="1" t="s">
        <v>56</v>
      </c>
      <c r="O15522" s="1" t="s">
        <v>56</v>
      </c>
      <c r="P15522" s="1" t="s">
        <v>99</v>
      </c>
      <c r="Q15522" s="1" t="s">
        <v>56</v>
      </c>
      <c r="R15522" s="1" t="s">
        <v>56</v>
      </c>
      <c r="S15522" s="1" t="s">
        <v>56</v>
      </c>
      <c r="T15522" s="1" t="s">
        <v>56</v>
      </c>
      <c r="U15522" s="1" t="s">
        <v>56</v>
      </c>
      <c r="V15522" s="1" t="s">
        <v>56</v>
      </c>
      <c r="W15522" s="1" t="s">
        <v>56</v>
      </c>
      <c r="X15522" s="1" t="s">
        <v>56</v>
      </c>
      <c r="Y15522" s="1" t="s">
        <v>56</v>
      </c>
      <c r="Z15522" s="1" t="s">
        <v>12907</v>
      </c>
      <c r="AA15522" s="1" t="s">
        <v>56</v>
      </c>
      <c r="AB15522" s="1" t="s">
        <v>56</v>
      </c>
      <c r="AC15522" s="1" t="s">
        <v>56</v>
      </c>
      <c r="AD15522" s="1" t="s">
        <v>56</v>
      </c>
      <c r="AE15522" s="1" t="s">
        <v>56</v>
      </c>
      <c r="AF15522" s="1" t="s">
        <v>202</v>
      </c>
      <c r="AG15522">
        <v>15</v>
      </c>
      <c r="AH15522">
        <v>541</v>
      </c>
      <c r="AI15522" s="1" t="s">
        <v>16767</v>
      </c>
      <c r="AJ15522" s="1" t="s">
        <v>99</v>
      </c>
      <c r="AK15522">
        <v>4</v>
      </c>
      <c r="AL15522">
        <v>0</v>
      </c>
      <c r="AM15522">
        <v>5</v>
      </c>
      <c r="AN15522">
        <v>1</v>
      </c>
      <c r="AO15522">
        <v>4535</v>
      </c>
      <c r="AP15522" s="1" t="s">
        <v>80</v>
      </c>
      <c r="AQ15522">
        <v>0</v>
      </c>
      <c r="AR15522">
        <v>9</v>
      </c>
      <c r="AS15522">
        <v>1</v>
      </c>
      <c r="AT15522" s="1" t="s">
        <v>409</v>
      </c>
      <c r="AU15522" s="1" t="s">
        <v>11899</v>
      </c>
      <c r="AV15522" s="1" t="s">
        <v>15673</v>
      </c>
      <c r="AW15522">
        <v>8</v>
      </c>
      <c r="AX15522" s="1" t="s">
        <v>56</v>
      </c>
      <c r="AY15522">
        <v>0</v>
      </c>
      <c r="AZ15522">
        <v>0</v>
      </c>
      <c r="BA15522">
        <v>1</v>
      </c>
    </row>
    <row r="15523" spans="1:53" x14ac:dyDescent="0.25">
      <c r="A15523">
        <v>9955639090786</v>
      </c>
      <c r="B15523">
        <v>66203</v>
      </c>
      <c r="C15523">
        <v>17</v>
      </c>
      <c r="D15523">
        <v>52</v>
      </c>
      <c r="E15523" s="1" t="s">
        <v>35401</v>
      </c>
      <c r="F15523">
        <v>1</v>
      </c>
      <c r="G15523" s="1" t="s">
        <v>29314</v>
      </c>
      <c r="H15523">
        <v>19</v>
      </c>
      <c r="I15523" s="1" t="s">
        <v>71</v>
      </c>
      <c r="J15523" s="1" t="s">
        <v>60</v>
      </c>
      <c r="K15523" s="1" t="s">
        <v>61</v>
      </c>
      <c r="L15523" s="1" t="s">
        <v>167</v>
      </c>
      <c r="M15523" s="1" t="s">
        <v>264</v>
      </c>
      <c r="N15523" s="1" t="s">
        <v>132</v>
      </c>
      <c r="O15523" s="1" t="s">
        <v>149</v>
      </c>
      <c r="P15523" s="1" t="s">
        <v>264</v>
      </c>
      <c r="Q15523" s="1" t="s">
        <v>19932</v>
      </c>
      <c r="R15523" s="1" t="s">
        <v>56</v>
      </c>
      <c r="S15523" s="1" t="s">
        <v>132</v>
      </c>
      <c r="T15523" s="1" t="s">
        <v>56</v>
      </c>
      <c r="U15523" s="1" t="s">
        <v>101</v>
      </c>
      <c r="V15523" s="1" t="s">
        <v>60</v>
      </c>
      <c r="W15523" s="1" t="s">
        <v>56</v>
      </c>
      <c r="X15523" s="1" t="s">
        <v>56</v>
      </c>
      <c r="Y15523" s="1" t="s">
        <v>6618</v>
      </c>
      <c r="Z15523" s="1" t="s">
        <v>35402</v>
      </c>
      <c r="AA15523" s="1" t="s">
        <v>35403</v>
      </c>
      <c r="AB15523" s="1" t="s">
        <v>5110</v>
      </c>
      <c r="AC15523" s="1" t="s">
        <v>388</v>
      </c>
      <c r="AD15523" s="1" t="s">
        <v>35404</v>
      </c>
      <c r="AE15523" s="1" t="s">
        <v>29436</v>
      </c>
      <c r="AF15523" s="1" t="s">
        <v>95</v>
      </c>
      <c r="AG15523">
        <v>16</v>
      </c>
      <c r="AH15523">
        <v>360</v>
      </c>
      <c r="AI15523" s="1" t="s">
        <v>10736</v>
      </c>
      <c r="AJ15523" s="1" t="s">
        <v>120</v>
      </c>
      <c r="AK15523">
        <v>22</v>
      </c>
      <c r="AL15523">
        <v>3</v>
      </c>
      <c r="AM15523">
        <v>136</v>
      </c>
      <c r="AN15523">
        <v>10</v>
      </c>
      <c r="AO15523">
        <v>4535</v>
      </c>
      <c r="AP15523" s="1" t="s">
        <v>80</v>
      </c>
      <c r="AQ15523">
        <v>0</v>
      </c>
      <c r="AR15523">
        <v>7</v>
      </c>
      <c r="AS15523">
        <v>6</v>
      </c>
      <c r="AT15523" s="1" t="s">
        <v>9318</v>
      </c>
      <c r="AU15523" s="1" t="s">
        <v>7995</v>
      </c>
      <c r="AV15523" s="1" t="s">
        <v>35405</v>
      </c>
      <c r="AW15523">
        <v>15</v>
      </c>
      <c r="AX15523" s="1" t="s">
        <v>55</v>
      </c>
      <c r="AY15523">
        <v>1</v>
      </c>
      <c r="AZ15523">
        <v>1</v>
      </c>
      <c r="BA15523">
        <v>0</v>
      </c>
    </row>
    <row r="15524" spans="1:53" x14ac:dyDescent="0.25">
      <c r="A15524">
        <v>9955639090955</v>
      </c>
      <c r="B15524">
        <v>66203</v>
      </c>
      <c r="C15524">
        <v>127</v>
      </c>
      <c r="D15524">
        <v>11</v>
      </c>
      <c r="E15524" s="1" t="s">
        <v>35406</v>
      </c>
      <c r="F15524">
        <v>1</v>
      </c>
      <c r="G15524" s="1" t="s">
        <v>35407</v>
      </c>
      <c r="H15524">
        <v>11</v>
      </c>
      <c r="I15524" s="1" t="s">
        <v>246</v>
      </c>
      <c r="J15524" s="1" t="s">
        <v>60</v>
      </c>
      <c r="K15524" s="1" t="s">
        <v>132</v>
      </c>
      <c r="L15524" s="1" t="s">
        <v>132</v>
      </c>
      <c r="M15524" s="1" t="s">
        <v>256</v>
      </c>
      <c r="N15524" s="1" t="s">
        <v>264</v>
      </c>
      <c r="O15524" s="1" t="s">
        <v>60</v>
      </c>
      <c r="P15524" s="1" t="s">
        <v>56</v>
      </c>
      <c r="Q15524" s="1" t="s">
        <v>97</v>
      </c>
      <c r="R15524" s="1" t="s">
        <v>56</v>
      </c>
      <c r="S15524" s="1" t="s">
        <v>56</v>
      </c>
      <c r="T15524" s="1" t="s">
        <v>56</v>
      </c>
      <c r="U15524" s="1" t="s">
        <v>149</v>
      </c>
      <c r="V15524" s="1" t="s">
        <v>101</v>
      </c>
      <c r="W15524" s="1" t="s">
        <v>56</v>
      </c>
      <c r="X15524" s="1" t="s">
        <v>7948</v>
      </c>
      <c r="Y15524" s="1" t="s">
        <v>5589</v>
      </c>
      <c r="Z15524" s="1" t="s">
        <v>35408</v>
      </c>
      <c r="AA15524" s="1" t="s">
        <v>56</v>
      </c>
      <c r="AB15524" s="1" t="s">
        <v>56</v>
      </c>
      <c r="AC15524" s="1" t="s">
        <v>56</v>
      </c>
      <c r="AD15524" s="1" t="s">
        <v>35409</v>
      </c>
      <c r="AE15524" s="1" t="s">
        <v>56</v>
      </c>
      <c r="AF15524" s="1" t="s">
        <v>119</v>
      </c>
      <c r="AG15524">
        <v>18</v>
      </c>
      <c r="AH15524">
        <v>513</v>
      </c>
      <c r="AI15524" s="1" t="s">
        <v>16963</v>
      </c>
      <c r="AJ15524" s="1" t="s">
        <v>55</v>
      </c>
      <c r="AK15524">
        <v>19</v>
      </c>
      <c r="AL15524">
        <v>0</v>
      </c>
      <c r="AM15524">
        <v>60</v>
      </c>
      <c r="AN15524">
        <v>4</v>
      </c>
      <c r="AO15524">
        <v>221</v>
      </c>
      <c r="AP15524" s="1" t="s">
        <v>80</v>
      </c>
      <c r="AQ15524">
        <v>0</v>
      </c>
      <c r="AR15524">
        <v>11</v>
      </c>
      <c r="AS15524">
        <v>6</v>
      </c>
      <c r="AT15524" s="1" t="s">
        <v>4191</v>
      </c>
      <c r="AU15524" s="1" t="s">
        <v>9884</v>
      </c>
      <c r="AV15524" s="1" t="s">
        <v>2062</v>
      </c>
      <c r="AW15524">
        <v>15</v>
      </c>
      <c r="AX15524" s="1" t="s">
        <v>55</v>
      </c>
      <c r="AY15524">
        <v>0</v>
      </c>
      <c r="AZ15524">
        <v>1</v>
      </c>
      <c r="BA15524">
        <v>1</v>
      </c>
    </row>
    <row r="15525" spans="1:53" x14ac:dyDescent="0.25">
      <c r="A15525">
        <v>9955639093950</v>
      </c>
      <c r="B15525">
        <v>66221</v>
      </c>
      <c r="C15525">
        <v>260</v>
      </c>
      <c r="D15525">
        <v>1</v>
      </c>
      <c r="E15525" s="1" t="s">
        <v>12616</v>
      </c>
      <c r="F15525">
        <v>0</v>
      </c>
      <c r="G15525" s="1" t="s">
        <v>12616</v>
      </c>
      <c r="H15525">
        <v>11</v>
      </c>
      <c r="I15525" s="1" t="s">
        <v>119</v>
      </c>
      <c r="J15525" s="1" t="s">
        <v>56</v>
      </c>
      <c r="K15525" s="1" t="s">
        <v>56</v>
      </c>
      <c r="L15525" s="1" t="s">
        <v>56</v>
      </c>
      <c r="M15525" s="1" t="s">
        <v>105</v>
      </c>
      <c r="N15525" s="1" t="s">
        <v>56</v>
      </c>
      <c r="O15525" s="1" t="s">
        <v>56</v>
      </c>
      <c r="P15525" s="1" t="s">
        <v>56</v>
      </c>
      <c r="Q15525" s="1" t="s">
        <v>56</v>
      </c>
      <c r="R15525" s="1" t="s">
        <v>56</v>
      </c>
      <c r="S15525" s="1" t="s">
        <v>56</v>
      </c>
      <c r="T15525" s="1" t="s">
        <v>56</v>
      </c>
      <c r="U15525" s="1" t="s">
        <v>56</v>
      </c>
      <c r="V15525" s="1" t="s">
        <v>56</v>
      </c>
      <c r="W15525" s="1" t="s">
        <v>56</v>
      </c>
      <c r="X15525" s="1" t="s">
        <v>56</v>
      </c>
      <c r="Y15525" s="1" t="s">
        <v>56</v>
      </c>
      <c r="Z15525" s="1" t="s">
        <v>12616</v>
      </c>
      <c r="AA15525" s="1" t="s">
        <v>56</v>
      </c>
      <c r="AB15525" s="1" t="s">
        <v>56</v>
      </c>
      <c r="AC15525" s="1" t="s">
        <v>56</v>
      </c>
      <c r="AD15525" s="1" t="s">
        <v>56</v>
      </c>
      <c r="AE15525" s="1" t="s">
        <v>56</v>
      </c>
      <c r="AF15525" s="1" t="s">
        <v>79</v>
      </c>
      <c r="AG15525">
        <v>1</v>
      </c>
      <c r="AH15525">
        <v>563</v>
      </c>
      <c r="AI15525" s="1" t="s">
        <v>23936</v>
      </c>
      <c r="AJ15525" s="1" t="s">
        <v>74</v>
      </c>
      <c r="AK15525">
        <v>2</v>
      </c>
      <c r="AL15525">
        <v>0</v>
      </c>
      <c r="AM15525">
        <v>3</v>
      </c>
      <c r="AN15525">
        <v>1</v>
      </c>
      <c r="AO15525">
        <v>221</v>
      </c>
      <c r="AP15525" s="1" t="s">
        <v>80</v>
      </c>
      <c r="AQ15525">
        <v>0</v>
      </c>
      <c r="AR15525">
        <v>1</v>
      </c>
      <c r="AS15525">
        <v>0</v>
      </c>
      <c r="AT15525" s="1" t="s">
        <v>56</v>
      </c>
      <c r="AU15525" s="1" t="s">
        <v>5955</v>
      </c>
      <c r="AV15525" s="1" t="s">
        <v>11438</v>
      </c>
      <c r="AW15525">
        <v>5</v>
      </c>
      <c r="AX15525" s="1" t="s">
        <v>56</v>
      </c>
      <c r="AY15525">
        <v>0</v>
      </c>
      <c r="AZ15525">
        <v>0</v>
      </c>
      <c r="BA15525">
        <v>1</v>
      </c>
    </row>
    <row r="15526" spans="1:53" x14ac:dyDescent="0.25">
      <c r="A15526">
        <v>9955639094216</v>
      </c>
      <c r="B15526">
        <v>66208</v>
      </c>
      <c r="C15526">
        <v>275</v>
      </c>
      <c r="D15526">
        <v>4</v>
      </c>
      <c r="E15526" s="1" t="s">
        <v>35410</v>
      </c>
      <c r="F15526">
        <v>1</v>
      </c>
      <c r="G15526" s="1" t="s">
        <v>3918</v>
      </c>
      <c r="H15526">
        <v>11</v>
      </c>
      <c r="I15526" s="1" t="s">
        <v>198</v>
      </c>
      <c r="J15526" s="1" t="s">
        <v>56</v>
      </c>
      <c r="K15526" s="1" t="s">
        <v>56</v>
      </c>
      <c r="L15526" s="1" t="s">
        <v>90</v>
      </c>
      <c r="M15526" s="1" t="s">
        <v>56</v>
      </c>
      <c r="N15526" s="1" t="s">
        <v>56</v>
      </c>
      <c r="O15526" s="1" t="s">
        <v>56</v>
      </c>
      <c r="P15526" s="1" t="s">
        <v>56</v>
      </c>
      <c r="Q15526" s="1" t="s">
        <v>56</v>
      </c>
      <c r="R15526" s="1" t="s">
        <v>56</v>
      </c>
      <c r="S15526" s="1" t="s">
        <v>56</v>
      </c>
      <c r="T15526" s="1" t="s">
        <v>56</v>
      </c>
      <c r="U15526" s="1" t="s">
        <v>377</v>
      </c>
      <c r="V15526" s="1" t="s">
        <v>132</v>
      </c>
      <c r="W15526" s="1" t="s">
        <v>56</v>
      </c>
      <c r="X15526" s="1" t="s">
        <v>56</v>
      </c>
      <c r="Y15526" s="1" t="s">
        <v>56</v>
      </c>
      <c r="Z15526" s="1" t="s">
        <v>35410</v>
      </c>
      <c r="AA15526" s="1" t="s">
        <v>56</v>
      </c>
      <c r="AB15526" s="1" t="s">
        <v>56</v>
      </c>
      <c r="AC15526" s="1" t="s">
        <v>56</v>
      </c>
      <c r="AD15526" s="1" t="s">
        <v>56</v>
      </c>
      <c r="AE15526" s="1" t="s">
        <v>599</v>
      </c>
      <c r="AF15526" s="1" t="s">
        <v>269</v>
      </c>
      <c r="AG15526">
        <v>18</v>
      </c>
      <c r="AH15526">
        <v>664</v>
      </c>
      <c r="AI15526" s="1" t="s">
        <v>1731</v>
      </c>
      <c r="AJ15526" s="1" t="s">
        <v>59</v>
      </c>
      <c r="AK15526">
        <v>6</v>
      </c>
      <c r="AL15526">
        <v>0</v>
      </c>
      <c r="AM15526">
        <v>10</v>
      </c>
      <c r="AN15526">
        <v>2</v>
      </c>
      <c r="AO15526">
        <v>221</v>
      </c>
      <c r="AP15526" s="1" t="s">
        <v>80</v>
      </c>
      <c r="AQ15526">
        <v>0</v>
      </c>
      <c r="AR15526">
        <v>9</v>
      </c>
      <c r="AS15526">
        <v>2</v>
      </c>
      <c r="AT15526" s="1" t="s">
        <v>284</v>
      </c>
      <c r="AU15526" s="1" t="s">
        <v>11675</v>
      </c>
      <c r="AV15526" s="1" t="s">
        <v>12799</v>
      </c>
      <c r="AW15526">
        <v>8</v>
      </c>
      <c r="AX15526" s="1" t="s">
        <v>62</v>
      </c>
      <c r="AY15526">
        <v>0</v>
      </c>
      <c r="AZ15526">
        <v>1</v>
      </c>
      <c r="BA15526">
        <v>1</v>
      </c>
    </row>
    <row r="15527" spans="1:53" x14ac:dyDescent="0.25">
      <c r="A15527">
        <v>9955639094397</v>
      </c>
      <c r="B15527">
        <v>66208</v>
      </c>
      <c r="C15527">
        <v>364</v>
      </c>
      <c r="D15527">
        <v>1</v>
      </c>
      <c r="E15527" s="1" t="s">
        <v>259</v>
      </c>
      <c r="F15527">
        <v>0</v>
      </c>
      <c r="G15527" s="1" t="s">
        <v>259</v>
      </c>
      <c r="H15527">
        <v>11</v>
      </c>
      <c r="I15527" s="1" t="s">
        <v>56</v>
      </c>
      <c r="J15527" s="1" t="s">
        <v>56</v>
      </c>
      <c r="K15527" s="1" t="s">
        <v>56</v>
      </c>
      <c r="L15527" s="1" t="s">
        <v>2146</v>
      </c>
      <c r="M15527" s="1" t="s">
        <v>56</v>
      </c>
      <c r="N15527" s="1" t="s">
        <v>56</v>
      </c>
      <c r="O15527" s="1" t="s">
        <v>56</v>
      </c>
      <c r="P15527" s="1" t="s">
        <v>56</v>
      </c>
      <c r="Q15527" s="1" t="s">
        <v>56</v>
      </c>
      <c r="R15527" s="1" t="s">
        <v>56</v>
      </c>
      <c r="S15527" s="1" t="s">
        <v>56</v>
      </c>
      <c r="T15527" s="1" t="s">
        <v>56</v>
      </c>
      <c r="U15527" s="1" t="s">
        <v>142</v>
      </c>
      <c r="V15527" s="1" t="s">
        <v>56</v>
      </c>
      <c r="W15527" s="1" t="s">
        <v>56</v>
      </c>
      <c r="X15527" s="1" t="s">
        <v>56</v>
      </c>
      <c r="Y15527" s="1" t="s">
        <v>56</v>
      </c>
      <c r="Z15527" s="1" t="s">
        <v>259</v>
      </c>
      <c r="AA15527" s="1" t="s">
        <v>56</v>
      </c>
      <c r="AB15527" s="1" t="s">
        <v>56</v>
      </c>
      <c r="AC15527" s="1" t="s">
        <v>56</v>
      </c>
      <c r="AD15527" s="1" t="s">
        <v>56</v>
      </c>
      <c r="AE15527" s="1" t="s">
        <v>56</v>
      </c>
      <c r="AF15527" s="1" t="s">
        <v>251</v>
      </c>
      <c r="AG15527">
        <v>3</v>
      </c>
      <c r="AH15527">
        <v>632</v>
      </c>
      <c r="AI15527" s="1" t="s">
        <v>15741</v>
      </c>
      <c r="AJ15527" s="1" t="s">
        <v>90</v>
      </c>
      <c r="AK15527">
        <v>2</v>
      </c>
      <c r="AL15527">
        <v>0</v>
      </c>
      <c r="AM15527">
        <v>3</v>
      </c>
      <c r="AN15527">
        <v>1</v>
      </c>
      <c r="AO15527">
        <v>856</v>
      </c>
      <c r="AP15527" s="1" t="s">
        <v>80</v>
      </c>
      <c r="AQ15527">
        <v>0</v>
      </c>
      <c r="AR15527">
        <v>2</v>
      </c>
      <c r="AS15527">
        <v>0</v>
      </c>
      <c r="AT15527" s="1" t="s">
        <v>56</v>
      </c>
      <c r="AU15527" s="1" t="s">
        <v>7247</v>
      </c>
      <c r="AV15527" s="1" t="s">
        <v>3230</v>
      </c>
      <c r="AW15527">
        <v>3</v>
      </c>
      <c r="AX15527" s="1" t="s">
        <v>56</v>
      </c>
      <c r="AY15527">
        <v>0</v>
      </c>
      <c r="AZ15527">
        <v>0</v>
      </c>
      <c r="BA15527">
        <v>1</v>
      </c>
    </row>
    <row r="15528" spans="1:53" x14ac:dyDescent="0.25">
      <c r="A15528">
        <v>9955639094951</v>
      </c>
      <c r="B15528">
        <v>66208</v>
      </c>
      <c r="C15528">
        <v>202</v>
      </c>
      <c r="D15528">
        <v>2</v>
      </c>
      <c r="E15528" s="1" t="s">
        <v>2941</v>
      </c>
      <c r="F15528">
        <v>1</v>
      </c>
      <c r="G15528" s="1" t="s">
        <v>2269</v>
      </c>
      <c r="H15528">
        <v>11</v>
      </c>
      <c r="I15528" s="1" t="s">
        <v>422</v>
      </c>
      <c r="J15528" s="1" t="s">
        <v>56</v>
      </c>
      <c r="K15528" s="1" t="s">
        <v>56</v>
      </c>
      <c r="L15528" s="1" t="s">
        <v>56</v>
      </c>
      <c r="M15528" s="1" t="s">
        <v>56</v>
      </c>
      <c r="N15528" s="1" t="s">
        <v>56</v>
      </c>
      <c r="O15528" s="1" t="s">
        <v>56</v>
      </c>
      <c r="P15528" s="1" t="s">
        <v>56</v>
      </c>
      <c r="Q15528" s="1" t="s">
        <v>123</v>
      </c>
      <c r="R15528" s="1" t="s">
        <v>56</v>
      </c>
      <c r="S15528" s="1" t="s">
        <v>56</v>
      </c>
      <c r="T15528" s="1" t="s">
        <v>56</v>
      </c>
      <c r="U15528" s="1" t="s">
        <v>56</v>
      </c>
      <c r="V15528" s="1" t="s">
        <v>56</v>
      </c>
      <c r="W15528" s="1" t="s">
        <v>56</v>
      </c>
      <c r="X15528" s="1" t="s">
        <v>56</v>
      </c>
      <c r="Y15528" s="1" t="s">
        <v>56</v>
      </c>
      <c r="Z15528" s="1" t="s">
        <v>2941</v>
      </c>
      <c r="AA15528" s="1" t="s">
        <v>56</v>
      </c>
      <c r="AB15528" s="1" t="s">
        <v>56</v>
      </c>
      <c r="AC15528" s="1" t="s">
        <v>56</v>
      </c>
      <c r="AD15528" s="1" t="s">
        <v>56</v>
      </c>
      <c r="AE15528" s="1" t="s">
        <v>56</v>
      </c>
      <c r="AF15528" s="1" t="s">
        <v>251</v>
      </c>
      <c r="AG15528">
        <v>17</v>
      </c>
      <c r="AH15528">
        <v>629</v>
      </c>
      <c r="AI15528" s="1" t="s">
        <v>19418</v>
      </c>
      <c r="AJ15528" s="1" t="s">
        <v>72</v>
      </c>
      <c r="AK15528">
        <v>2</v>
      </c>
      <c r="AL15528">
        <v>0</v>
      </c>
      <c r="AM15528">
        <v>5</v>
      </c>
      <c r="AN15528">
        <v>1</v>
      </c>
      <c r="AO15528">
        <v>4535</v>
      </c>
      <c r="AP15528" s="1" t="s">
        <v>80</v>
      </c>
      <c r="AQ15528">
        <v>0</v>
      </c>
      <c r="AR15528">
        <v>8</v>
      </c>
      <c r="AS15528">
        <v>2</v>
      </c>
      <c r="AT15528" s="1" t="s">
        <v>128</v>
      </c>
      <c r="AU15528" s="1" t="s">
        <v>7050</v>
      </c>
      <c r="AV15528" s="1" t="s">
        <v>17892</v>
      </c>
      <c r="AW15528">
        <v>8</v>
      </c>
      <c r="AX15528" s="1" t="s">
        <v>56</v>
      </c>
      <c r="AY15528">
        <v>0</v>
      </c>
      <c r="AZ15528">
        <v>1</v>
      </c>
      <c r="BA15528">
        <v>1</v>
      </c>
    </row>
    <row r="15529" spans="1:53" x14ac:dyDescent="0.25">
      <c r="A15529">
        <v>9955639096041</v>
      </c>
      <c r="B15529">
        <v>66216</v>
      </c>
      <c r="C15529">
        <v>303</v>
      </c>
      <c r="D15529">
        <v>2</v>
      </c>
      <c r="E15529" s="1" t="s">
        <v>35411</v>
      </c>
      <c r="F15529">
        <v>1</v>
      </c>
      <c r="G15529" s="1" t="s">
        <v>23729</v>
      </c>
      <c r="H15529">
        <v>11</v>
      </c>
      <c r="I15529" s="1" t="s">
        <v>639</v>
      </c>
      <c r="J15529" s="1" t="s">
        <v>56</v>
      </c>
      <c r="K15529" s="1" t="s">
        <v>56</v>
      </c>
      <c r="L15529" s="1" t="s">
        <v>56</v>
      </c>
      <c r="M15529" s="1" t="s">
        <v>414</v>
      </c>
      <c r="N15529" s="1" t="s">
        <v>639</v>
      </c>
      <c r="O15529" s="1" t="s">
        <v>56</v>
      </c>
      <c r="P15529" s="1" t="s">
        <v>56</v>
      </c>
      <c r="Q15529" s="1" t="s">
        <v>56</v>
      </c>
      <c r="R15529" s="1" t="s">
        <v>56</v>
      </c>
      <c r="S15529" s="1" t="s">
        <v>56</v>
      </c>
      <c r="T15529" s="1" t="s">
        <v>56</v>
      </c>
      <c r="U15529" s="1" t="s">
        <v>56</v>
      </c>
      <c r="V15529" s="1" t="s">
        <v>56</v>
      </c>
      <c r="W15529" s="1" t="s">
        <v>119</v>
      </c>
      <c r="X15529" s="1" t="s">
        <v>56</v>
      </c>
      <c r="Y15529" s="1" t="s">
        <v>11971</v>
      </c>
      <c r="Z15529" s="1" t="s">
        <v>35412</v>
      </c>
      <c r="AA15529" s="1" t="s">
        <v>56</v>
      </c>
      <c r="AB15529" s="1" t="s">
        <v>56</v>
      </c>
      <c r="AC15529" s="1" t="s">
        <v>56</v>
      </c>
      <c r="AD15529" s="1" t="s">
        <v>56</v>
      </c>
      <c r="AE15529" s="1" t="s">
        <v>56</v>
      </c>
      <c r="AF15529" s="1" t="s">
        <v>161</v>
      </c>
      <c r="AG15529">
        <v>15</v>
      </c>
      <c r="AH15529">
        <v>308</v>
      </c>
      <c r="AI15529" s="1" t="s">
        <v>936</v>
      </c>
      <c r="AJ15529" s="1" t="s">
        <v>90</v>
      </c>
      <c r="AK15529">
        <v>4</v>
      </c>
      <c r="AL15529">
        <v>0</v>
      </c>
      <c r="AM15529">
        <v>10</v>
      </c>
      <c r="AN15529">
        <v>2</v>
      </c>
      <c r="AO15529">
        <v>221</v>
      </c>
      <c r="AP15529" s="1" t="s">
        <v>80</v>
      </c>
      <c r="AQ15529">
        <v>0</v>
      </c>
      <c r="AR15529">
        <v>4</v>
      </c>
      <c r="AS15529">
        <v>0</v>
      </c>
      <c r="AT15529" s="1" t="s">
        <v>56</v>
      </c>
      <c r="AU15529" s="1" t="s">
        <v>35413</v>
      </c>
      <c r="AV15529" s="1" t="s">
        <v>3479</v>
      </c>
      <c r="AW15529">
        <v>3</v>
      </c>
      <c r="AX15529" s="1" t="s">
        <v>56</v>
      </c>
      <c r="AY15529">
        <v>0</v>
      </c>
      <c r="AZ15529">
        <v>0</v>
      </c>
      <c r="BA15529">
        <v>2</v>
      </c>
    </row>
    <row r="15530" spans="1:53" x14ac:dyDescent="0.25">
      <c r="A15530">
        <v>9955639096524</v>
      </c>
      <c r="B15530">
        <v>66204</v>
      </c>
      <c r="C15530">
        <v>87</v>
      </c>
      <c r="D15530">
        <v>9</v>
      </c>
      <c r="E15530" s="1" t="s">
        <v>35414</v>
      </c>
      <c r="F15530">
        <v>0</v>
      </c>
      <c r="G15530" s="1" t="s">
        <v>34554</v>
      </c>
      <c r="H15530">
        <v>11</v>
      </c>
      <c r="I15530" s="1" t="s">
        <v>72</v>
      </c>
      <c r="J15530" s="1" t="s">
        <v>56</v>
      </c>
      <c r="K15530" s="1" t="s">
        <v>60</v>
      </c>
      <c r="L15530" s="1" t="s">
        <v>256</v>
      </c>
      <c r="M15530" s="1" t="s">
        <v>198</v>
      </c>
      <c r="N15530" s="1" t="s">
        <v>148</v>
      </c>
      <c r="O15530" s="1" t="s">
        <v>101</v>
      </c>
      <c r="P15530" s="1" t="s">
        <v>96</v>
      </c>
      <c r="Q15530" s="1" t="s">
        <v>149</v>
      </c>
      <c r="R15530" s="1" t="s">
        <v>56</v>
      </c>
      <c r="S15530" s="1" t="s">
        <v>101</v>
      </c>
      <c r="T15530" s="1" t="s">
        <v>35415</v>
      </c>
      <c r="U15530" s="1" t="s">
        <v>17139</v>
      </c>
      <c r="V15530" s="1" t="s">
        <v>56</v>
      </c>
      <c r="W15530" s="1" t="s">
        <v>90</v>
      </c>
      <c r="X15530" s="1" t="s">
        <v>56</v>
      </c>
      <c r="Y15530" s="1" t="s">
        <v>56</v>
      </c>
      <c r="Z15530" s="1" t="s">
        <v>35414</v>
      </c>
      <c r="AA15530" s="1" t="s">
        <v>56</v>
      </c>
      <c r="AB15530" s="1" t="s">
        <v>56</v>
      </c>
      <c r="AC15530" s="1" t="s">
        <v>56</v>
      </c>
      <c r="AD15530" s="1" t="s">
        <v>35416</v>
      </c>
      <c r="AE15530" s="1" t="s">
        <v>56</v>
      </c>
      <c r="AF15530" s="1" t="s">
        <v>301</v>
      </c>
      <c r="AG15530">
        <v>5</v>
      </c>
      <c r="AH15530">
        <v>243</v>
      </c>
      <c r="AI15530" s="1" t="s">
        <v>573</v>
      </c>
      <c r="AJ15530" s="1" t="s">
        <v>132</v>
      </c>
      <c r="AK15530">
        <v>13</v>
      </c>
      <c r="AL15530">
        <v>1</v>
      </c>
      <c r="AM15530">
        <v>31</v>
      </c>
      <c r="AN15530">
        <v>2</v>
      </c>
      <c r="AO15530">
        <v>221</v>
      </c>
      <c r="AP15530" s="1" t="s">
        <v>66</v>
      </c>
      <c r="AQ15530">
        <v>0</v>
      </c>
      <c r="AR15530">
        <v>2</v>
      </c>
      <c r="AS15530">
        <v>1</v>
      </c>
      <c r="AT15530" s="1" t="s">
        <v>81</v>
      </c>
      <c r="AU15530" s="1" t="s">
        <v>8022</v>
      </c>
      <c r="AV15530" s="1" t="s">
        <v>22440</v>
      </c>
      <c r="AW15530">
        <v>25</v>
      </c>
      <c r="AX15530" s="1" t="s">
        <v>96</v>
      </c>
      <c r="AY15530">
        <v>0</v>
      </c>
      <c r="AZ15530">
        <v>0</v>
      </c>
      <c r="BA15530">
        <v>1</v>
      </c>
    </row>
    <row r="15531" spans="1:53" x14ac:dyDescent="0.25">
      <c r="A15531">
        <v>9955639099372</v>
      </c>
      <c r="B15531">
        <v>66208</v>
      </c>
      <c r="C15531">
        <v>161</v>
      </c>
      <c r="D15531">
        <v>3</v>
      </c>
      <c r="E15531" s="1" t="s">
        <v>35417</v>
      </c>
      <c r="F15531">
        <v>1</v>
      </c>
      <c r="G15531" s="1" t="s">
        <v>12965</v>
      </c>
      <c r="H15531">
        <v>11</v>
      </c>
      <c r="I15531" s="1" t="s">
        <v>56</v>
      </c>
      <c r="J15531" s="1" t="s">
        <v>56</v>
      </c>
      <c r="K15531" s="1" t="s">
        <v>251</v>
      </c>
      <c r="L15531" s="1" t="s">
        <v>56</v>
      </c>
      <c r="M15531" s="1" t="s">
        <v>56</v>
      </c>
      <c r="N15531" s="1" t="s">
        <v>56</v>
      </c>
      <c r="O15531" s="1" t="s">
        <v>241</v>
      </c>
      <c r="P15531" s="1" t="s">
        <v>56</v>
      </c>
      <c r="Q15531" s="1" t="s">
        <v>56</v>
      </c>
      <c r="R15531" s="1" t="s">
        <v>56</v>
      </c>
      <c r="S15531" s="1" t="s">
        <v>56</v>
      </c>
      <c r="T15531" s="1" t="s">
        <v>149</v>
      </c>
      <c r="U15531" s="1" t="s">
        <v>56</v>
      </c>
      <c r="V15531" s="1" t="s">
        <v>167</v>
      </c>
      <c r="W15531" s="1" t="s">
        <v>56</v>
      </c>
      <c r="X15531" s="1" t="s">
        <v>56</v>
      </c>
      <c r="Y15531" s="1" t="s">
        <v>35418</v>
      </c>
      <c r="Z15531" s="1" t="s">
        <v>10902</v>
      </c>
      <c r="AA15531" s="1" t="s">
        <v>56</v>
      </c>
      <c r="AB15531" s="1" t="s">
        <v>56</v>
      </c>
      <c r="AC15531" s="1" t="s">
        <v>56</v>
      </c>
      <c r="AD15531" s="1" t="s">
        <v>7956</v>
      </c>
      <c r="AE15531" s="1" t="s">
        <v>56</v>
      </c>
      <c r="AF15531" s="1" t="s">
        <v>119</v>
      </c>
      <c r="AG15531">
        <v>21</v>
      </c>
      <c r="AH15531">
        <v>605</v>
      </c>
      <c r="AI15531" s="1" t="s">
        <v>18842</v>
      </c>
      <c r="AJ15531" s="1" t="s">
        <v>71</v>
      </c>
      <c r="AK15531">
        <v>5</v>
      </c>
      <c r="AL15531">
        <v>1</v>
      </c>
      <c r="AM15531">
        <v>15</v>
      </c>
      <c r="AN15531">
        <v>3</v>
      </c>
      <c r="AO15531">
        <v>4760</v>
      </c>
      <c r="AP15531" s="1" t="s">
        <v>80</v>
      </c>
      <c r="AQ15531">
        <v>0</v>
      </c>
      <c r="AR15531">
        <v>10</v>
      </c>
      <c r="AS15531">
        <v>3</v>
      </c>
      <c r="AT15531" s="1" t="s">
        <v>1072</v>
      </c>
      <c r="AU15531" s="1" t="s">
        <v>3162</v>
      </c>
      <c r="AV15531" s="1" t="s">
        <v>4060</v>
      </c>
      <c r="AW15531">
        <v>20</v>
      </c>
      <c r="AX15531" s="1" t="s">
        <v>56</v>
      </c>
      <c r="AY15531">
        <v>0</v>
      </c>
      <c r="AZ15531">
        <v>1</v>
      </c>
      <c r="BA15531">
        <v>1</v>
      </c>
    </row>
    <row r="15532" spans="1:53" x14ac:dyDescent="0.25">
      <c r="A15532">
        <v>9955639099945</v>
      </c>
      <c r="B15532">
        <v>66214</v>
      </c>
      <c r="C15532">
        <v>5</v>
      </c>
      <c r="D15532">
        <v>24</v>
      </c>
      <c r="E15532" s="1" t="s">
        <v>35419</v>
      </c>
      <c r="F15532">
        <v>0</v>
      </c>
      <c r="G15532" s="1" t="s">
        <v>27319</v>
      </c>
      <c r="H15532">
        <v>11</v>
      </c>
      <c r="I15532" s="1" t="s">
        <v>111</v>
      </c>
      <c r="J15532" s="1" t="s">
        <v>56</v>
      </c>
      <c r="K15532" s="1" t="s">
        <v>56</v>
      </c>
      <c r="L15532" s="1" t="s">
        <v>99</v>
      </c>
      <c r="M15532" s="1" t="s">
        <v>73</v>
      </c>
      <c r="N15532" s="1" t="s">
        <v>56</v>
      </c>
      <c r="O15532" s="1" t="s">
        <v>65</v>
      </c>
      <c r="P15532" s="1" t="s">
        <v>56</v>
      </c>
      <c r="Q15532" s="1" t="s">
        <v>56</v>
      </c>
      <c r="R15532" s="1" t="s">
        <v>56</v>
      </c>
      <c r="S15532" s="1" t="s">
        <v>97</v>
      </c>
      <c r="T15532" s="1" t="s">
        <v>61</v>
      </c>
      <c r="U15532" s="1" t="s">
        <v>60</v>
      </c>
      <c r="V15532" s="1" t="s">
        <v>56</v>
      </c>
      <c r="W15532" s="1" t="s">
        <v>56</v>
      </c>
      <c r="X15532" s="1" t="s">
        <v>4289</v>
      </c>
      <c r="Y15532" s="1" t="s">
        <v>35420</v>
      </c>
      <c r="Z15532" s="1" t="s">
        <v>35421</v>
      </c>
      <c r="AA15532" s="1" t="s">
        <v>30458</v>
      </c>
      <c r="AB15532" s="1" t="s">
        <v>35422</v>
      </c>
      <c r="AC15532" s="1" t="s">
        <v>35423</v>
      </c>
      <c r="AD15532" s="1" t="s">
        <v>35424</v>
      </c>
      <c r="AE15532" s="1" t="s">
        <v>56</v>
      </c>
      <c r="AF15532" s="1" t="s">
        <v>477</v>
      </c>
      <c r="AG15532">
        <v>15</v>
      </c>
      <c r="AH15532">
        <v>531</v>
      </c>
      <c r="AI15532" s="1" t="s">
        <v>6016</v>
      </c>
      <c r="AJ15532" s="1" t="s">
        <v>639</v>
      </c>
      <c r="AK15532">
        <v>13</v>
      </c>
      <c r="AL15532">
        <v>4</v>
      </c>
      <c r="AM15532">
        <v>80</v>
      </c>
      <c r="AN15532">
        <v>9</v>
      </c>
      <c r="AO15532">
        <v>221</v>
      </c>
      <c r="AP15532" s="1" t="s">
        <v>80</v>
      </c>
      <c r="AQ15532">
        <v>0</v>
      </c>
      <c r="AR15532">
        <v>5</v>
      </c>
      <c r="AS15532">
        <v>4</v>
      </c>
      <c r="AT15532" s="1" t="s">
        <v>1864</v>
      </c>
      <c r="AU15532" s="1" t="s">
        <v>16513</v>
      </c>
      <c r="AV15532" s="1" t="s">
        <v>7412</v>
      </c>
      <c r="AW15532">
        <v>12</v>
      </c>
      <c r="AX15532" s="1" t="s">
        <v>96</v>
      </c>
      <c r="AY15532">
        <v>1</v>
      </c>
      <c r="AZ15532">
        <v>1</v>
      </c>
      <c r="BA15532">
        <v>1</v>
      </c>
    </row>
    <row r="15533" spans="1:53" x14ac:dyDescent="0.25">
      <c r="A15533">
        <v>9955639103125</v>
      </c>
      <c r="B15533">
        <v>66215</v>
      </c>
      <c r="C15533">
        <v>28</v>
      </c>
      <c r="D15533">
        <v>2</v>
      </c>
      <c r="E15533" s="1" t="s">
        <v>2320</v>
      </c>
      <c r="F15533">
        <v>0</v>
      </c>
      <c r="G15533" s="1" t="s">
        <v>2322</v>
      </c>
      <c r="H15533">
        <v>11</v>
      </c>
      <c r="I15533" s="1" t="s">
        <v>56</v>
      </c>
      <c r="J15533" s="1" t="s">
        <v>56</v>
      </c>
      <c r="K15533" s="1" t="s">
        <v>56</v>
      </c>
      <c r="L15533" s="1" t="s">
        <v>95</v>
      </c>
      <c r="M15533" s="1" t="s">
        <v>111</v>
      </c>
      <c r="N15533" s="1" t="s">
        <v>56</v>
      </c>
      <c r="O15533" s="1" t="s">
        <v>56</v>
      </c>
      <c r="P15533" s="1" t="s">
        <v>98</v>
      </c>
      <c r="Q15533" s="1" t="s">
        <v>56</v>
      </c>
      <c r="R15533" s="1" t="s">
        <v>56</v>
      </c>
      <c r="S15533" s="1" t="s">
        <v>56</v>
      </c>
      <c r="T15533" s="1" t="s">
        <v>56</v>
      </c>
      <c r="U15533" s="1" t="s">
        <v>56</v>
      </c>
      <c r="V15533" s="1" t="s">
        <v>56</v>
      </c>
      <c r="W15533" s="1" t="s">
        <v>56</v>
      </c>
      <c r="X15533" s="1" t="s">
        <v>56</v>
      </c>
      <c r="Y15533" s="1" t="s">
        <v>4016</v>
      </c>
      <c r="Z15533" s="1" t="s">
        <v>1712</v>
      </c>
      <c r="AA15533" s="1" t="s">
        <v>56</v>
      </c>
      <c r="AB15533" s="1" t="s">
        <v>4016</v>
      </c>
      <c r="AC15533" s="1" t="s">
        <v>4016</v>
      </c>
      <c r="AD15533" s="1" t="s">
        <v>4016</v>
      </c>
      <c r="AE15533" s="1" t="s">
        <v>56</v>
      </c>
      <c r="AF15533" s="1" t="s">
        <v>308</v>
      </c>
      <c r="AG15533">
        <v>5</v>
      </c>
      <c r="AH15533">
        <v>192</v>
      </c>
      <c r="AI15533" s="1" t="s">
        <v>353</v>
      </c>
      <c r="AJ15533" s="1" t="s">
        <v>56</v>
      </c>
      <c r="AK15533">
        <v>4</v>
      </c>
      <c r="AL15533">
        <v>0</v>
      </c>
      <c r="AM15533">
        <v>4</v>
      </c>
      <c r="AN15533">
        <v>2</v>
      </c>
      <c r="AO15533">
        <v>2741</v>
      </c>
      <c r="AP15533" s="1" t="s">
        <v>80</v>
      </c>
      <c r="AQ15533">
        <v>0</v>
      </c>
      <c r="AR15533">
        <v>2</v>
      </c>
      <c r="AS15533">
        <v>1</v>
      </c>
      <c r="AT15533" s="1" t="s">
        <v>81</v>
      </c>
      <c r="AU15533" s="1" t="s">
        <v>13546</v>
      </c>
      <c r="AV15533" s="1" t="s">
        <v>353</v>
      </c>
      <c r="AW15533">
        <v>8</v>
      </c>
      <c r="AX15533" s="1" t="s">
        <v>56</v>
      </c>
      <c r="AY15533">
        <v>0</v>
      </c>
      <c r="AZ15533">
        <v>0</v>
      </c>
      <c r="BA15533">
        <v>1</v>
      </c>
    </row>
    <row r="15534" spans="1:53" x14ac:dyDescent="0.25">
      <c r="A15534">
        <v>9955639106074</v>
      </c>
      <c r="B15534">
        <v>66219</v>
      </c>
      <c r="C15534">
        <v>65</v>
      </c>
      <c r="D15534">
        <v>9</v>
      </c>
      <c r="E15534" s="1" t="s">
        <v>35425</v>
      </c>
      <c r="F15534">
        <v>1</v>
      </c>
      <c r="G15534" s="1" t="s">
        <v>35426</v>
      </c>
      <c r="H15534">
        <v>11</v>
      </c>
      <c r="I15534" s="1" t="s">
        <v>90</v>
      </c>
      <c r="J15534" s="1" t="s">
        <v>35427</v>
      </c>
      <c r="K15534" s="1" t="s">
        <v>35428</v>
      </c>
      <c r="L15534" s="1" t="s">
        <v>132</v>
      </c>
      <c r="M15534" s="1" t="s">
        <v>414</v>
      </c>
      <c r="N15534" s="1" t="s">
        <v>132</v>
      </c>
      <c r="O15534" s="1" t="s">
        <v>96</v>
      </c>
      <c r="P15534" s="1" t="s">
        <v>96</v>
      </c>
      <c r="Q15534" s="1" t="s">
        <v>149</v>
      </c>
      <c r="R15534" s="1" t="s">
        <v>56</v>
      </c>
      <c r="S15534" s="1" t="s">
        <v>56</v>
      </c>
      <c r="T15534" s="1" t="s">
        <v>61</v>
      </c>
      <c r="U15534" s="1" t="s">
        <v>65</v>
      </c>
      <c r="V15534" s="1" t="s">
        <v>101</v>
      </c>
      <c r="W15534" s="1" t="s">
        <v>56</v>
      </c>
      <c r="X15534" s="1" t="s">
        <v>2018</v>
      </c>
      <c r="Y15534" s="1" t="s">
        <v>1531</v>
      </c>
      <c r="Z15534" s="1" t="s">
        <v>35429</v>
      </c>
      <c r="AA15534" s="1" t="s">
        <v>56</v>
      </c>
      <c r="AB15534" s="1" t="s">
        <v>35180</v>
      </c>
      <c r="AC15534" s="1" t="s">
        <v>56</v>
      </c>
      <c r="AD15534" s="1" t="s">
        <v>35430</v>
      </c>
      <c r="AE15534" s="1" t="s">
        <v>56</v>
      </c>
      <c r="AF15534" s="1" t="s">
        <v>320</v>
      </c>
      <c r="AG15534">
        <v>17</v>
      </c>
      <c r="AH15534">
        <v>678</v>
      </c>
      <c r="AI15534" s="1" t="s">
        <v>5439</v>
      </c>
      <c r="AJ15534" s="1" t="s">
        <v>98</v>
      </c>
      <c r="AK15534">
        <v>19</v>
      </c>
      <c r="AL15534">
        <v>3</v>
      </c>
      <c r="AM15534">
        <v>40</v>
      </c>
      <c r="AN15534">
        <v>4</v>
      </c>
      <c r="AO15534">
        <v>856</v>
      </c>
      <c r="AP15534" s="1" t="s">
        <v>80</v>
      </c>
      <c r="AQ15534">
        <v>0</v>
      </c>
      <c r="AR15534">
        <v>7</v>
      </c>
      <c r="AS15534">
        <v>2</v>
      </c>
      <c r="AT15534" s="1" t="s">
        <v>428</v>
      </c>
      <c r="AU15534" s="1" t="s">
        <v>15367</v>
      </c>
      <c r="AV15534" s="1" t="s">
        <v>25895</v>
      </c>
      <c r="AW15534">
        <v>3</v>
      </c>
      <c r="AX15534" s="1" t="s">
        <v>90</v>
      </c>
      <c r="AY15534">
        <v>0</v>
      </c>
      <c r="AZ15534">
        <v>1</v>
      </c>
      <c r="BA15534">
        <v>1</v>
      </c>
    </row>
    <row r="15535" spans="1:53" x14ac:dyDescent="0.25">
      <c r="A15535">
        <v>9955639107323</v>
      </c>
      <c r="B15535">
        <v>66212</v>
      </c>
      <c r="C15535">
        <v>8</v>
      </c>
      <c r="D15535">
        <v>37</v>
      </c>
      <c r="E15535" s="1" t="s">
        <v>35431</v>
      </c>
      <c r="F15535">
        <v>1</v>
      </c>
      <c r="G15535" s="1" t="s">
        <v>32028</v>
      </c>
      <c r="H15535">
        <v>11</v>
      </c>
      <c r="I15535" s="1" t="s">
        <v>65</v>
      </c>
      <c r="J15535" s="1" t="s">
        <v>149</v>
      </c>
      <c r="K15535" s="1" t="s">
        <v>132</v>
      </c>
      <c r="L15535" s="1" t="s">
        <v>65</v>
      </c>
      <c r="M15535" s="1" t="s">
        <v>99</v>
      </c>
      <c r="N15535" s="1" t="s">
        <v>73</v>
      </c>
      <c r="O15535" s="1" t="s">
        <v>65</v>
      </c>
      <c r="P15535" s="1" t="s">
        <v>56</v>
      </c>
      <c r="Q15535" s="1" t="s">
        <v>56</v>
      </c>
      <c r="R15535" s="1" t="s">
        <v>56</v>
      </c>
      <c r="S15535" s="1" t="s">
        <v>56</v>
      </c>
      <c r="T15535" s="1" t="s">
        <v>35432</v>
      </c>
      <c r="U15535" s="1" t="s">
        <v>28582</v>
      </c>
      <c r="V15535" s="1" t="s">
        <v>7095</v>
      </c>
      <c r="W15535" s="1" t="s">
        <v>101</v>
      </c>
      <c r="X15535" s="1" t="s">
        <v>56</v>
      </c>
      <c r="Y15535" s="1" t="s">
        <v>56</v>
      </c>
      <c r="Z15535" s="1" t="s">
        <v>35433</v>
      </c>
      <c r="AA15535" s="1" t="s">
        <v>35434</v>
      </c>
      <c r="AB15535" s="1" t="s">
        <v>35435</v>
      </c>
      <c r="AC15535" s="1" t="s">
        <v>7807</v>
      </c>
      <c r="AD15535" s="1" t="s">
        <v>35436</v>
      </c>
      <c r="AE15535" s="1" t="s">
        <v>23092</v>
      </c>
      <c r="AF15535" s="1" t="s">
        <v>440</v>
      </c>
      <c r="AG15535">
        <v>27</v>
      </c>
      <c r="AH15535">
        <v>702</v>
      </c>
      <c r="AI15535" s="1" t="s">
        <v>9925</v>
      </c>
      <c r="AJ15535" s="1" t="s">
        <v>98</v>
      </c>
      <c r="AK15535">
        <v>18</v>
      </c>
      <c r="AL15535">
        <v>5</v>
      </c>
      <c r="AM15535">
        <v>123</v>
      </c>
      <c r="AN15535">
        <v>9</v>
      </c>
      <c r="AO15535">
        <v>5589</v>
      </c>
      <c r="AP15535" s="1" t="s">
        <v>80</v>
      </c>
      <c r="AQ15535">
        <v>0</v>
      </c>
      <c r="AR15535">
        <v>9</v>
      </c>
      <c r="AS15535">
        <v>8</v>
      </c>
      <c r="AT15535" s="1" t="s">
        <v>2667</v>
      </c>
      <c r="AU15535" s="1" t="s">
        <v>6371</v>
      </c>
      <c r="AV15535" s="1" t="s">
        <v>8994</v>
      </c>
      <c r="AW15535">
        <v>15</v>
      </c>
      <c r="AX15535" s="1" t="s">
        <v>477</v>
      </c>
      <c r="AY15535">
        <v>1</v>
      </c>
      <c r="AZ15535">
        <v>2</v>
      </c>
      <c r="BA15535">
        <v>1</v>
      </c>
    </row>
    <row r="15536" spans="1:53" x14ac:dyDescent="0.25">
      <c r="A15536">
        <v>9955639108393</v>
      </c>
      <c r="B15536">
        <v>66219</v>
      </c>
      <c r="C15536">
        <v>41</v>
      </c>
      <c r="D15536">
        <v>7</v>
      </c>
      <c r="E15536" s="1" t="s">
        <v>35437</v>
      </c>
      <c r="F15536">
        <v>1</v>
      </c>
      <c r="G15536" s="1" t="s">
        <v>17490</v>
      </c>
      <c r="H15536">
        <v>16</v>
      </c>
      <c r="I15536" s="1" t="s">
        <v>59</v>
      </c>
      <c r="J15536" s="1" t="s">
        <v>97</v>
      </c>
      <c r="K15536" s="1" t="s">
        <v>61</v>
      </c>
      <c r="L15536" s="1" t="s">
        <v>149</v>
      </c>
      <c r="M15536" s="1" t="s">
        <v>56</v>
      </c>
      <c r="N15536" s="1" t="s">
        <v>61</v>
      </c>
      <c r="O15536" s="1" t="s">
        <v>97</v>
      </c>
      <c r="P15536" s="1" t="s">
        <v>149</v>
      </c>
      <c r="Q15536" s="1" t="s">
        <v>158</v>
      </c>
      <c r="R15536" s="1" t="s">
        <v>167</v>
      </c>
      <c r="S15536" s="1" t="s">
        <v>56</v>
      </c>
      <c r="T15536" s="1" t="s">
        <v>29043</v>
      </c>
      <c r="U15536" s="1" t="s">
        <v>101</v>
      </c>
      <c r="V15536" s="1" t="s">
        <v>101</v>
      </c>
      <c r="W15536" s="1" t="s">
        <v>56</v>
      </c>
      <c r="X15536" s="1" t="s">
        <v>56</v>
      </c>
      <c r="Y15536" s="1" t="s">
        <v>35438</v>
      </c>
      <c r="Z15536" s="1" t="s">
        <v>2861</v>
      </c>
      <c r="AA15536" s="1" t="s">
        <v>56</v>
      </c>
      <c r="AB15536" s="1" t="s">
        <v>35439</v>
      </c>
      <c r="AC15536" s="1" t="s">
        <v>56</v>
      </c>
      <c r="AD15536" s="1" t="s">
        <v>4649</v>
      </c>
      <c r="AE15536" s="1" t="s">
        <v>56</v>
      </c>
      <c r="AF15536" s="1" t="s">
        <v>481</v>
      </c>
      <c r="AG15536">
        <v>18</v>
      </c>
      <c r="AH15536">
        <v>678</v>
      </c>
      <c r="AI15536" s="1" t="s">
        <v>8879</v>
      </c>
      <c r="AJ15536" s="1" t="s">
        <v>57</v>
      </c>
      <c r="AK15536">
        <v>16</v>
      </c>
      <c r="AL15536">
        <v>0</v>
      </c>
      <c r="AM15536">
        <v>22</v>
      </c>
      <c r="AN15536">
        <v>3</v>
      </c>
      <c r="AO15536">
        <v>2710</v>
      </c>
      <c r="AP15536" s="1" t="s">
        <v>80</v>
      </c>
      <c r="AQ15536">
        <v>0</v>
      </c>
      <c r="AR15536">
        <v>10</v>
      </c>
      <c r="AS15536">
        <v>3</v>
      </c>
      <c r="AT15536" s="1" t="s">
        <v>1072</v>
      </c>
      <c r="AU15536" s="1" t="s">
        <v>10996</v>
      </c>
      <c r="AV15536" s="1" t="s">
        <v>1793</v>
      </c>
      <c r="AW15536">
        <v>8</v>
      </c>
      <c r="AX15536" s="1" t="s">
        <v>56</v>
      </c>
      <c r="AY15536">
        <v>0</v>
      </c>
      <c r="AZ15536">
        <v>1</v>
      </c>
      <c r="BA15536">
        <v>1</v>
      </c>
    </row>
    <row r="15537" spans="1:53" x14ac:dyDescent="0.25">
      <c r="A15537">
        <v>9955639113702</v>
      </c>
      <c r="B15537">
        <v>66219</v>
      </c>
      <c r="C15537">
        <v>362</v>
      </c>
      <c r="D15537">
        <v>1</v>
      </c>
      <c r="E15537" s="1" t="s">
        <v>217</v>
      </c>
      <c r="F15537">
        <v>0</v>
      </c>
      <c r="G15537" s="1" t="s">
        <v>217</v>
      </c>
      <c r="H15537">
        <v>11</v>
      </c>
      <c r="I15537" s="1" t="s">
        <v>56</v>
      </c>
      <c r="J15537" s="1" t="s">
        <v>56</v>
      </c>
      <c r="K15537" s="1" t="s">
        <v>56</v>
      </c>
      <c r="L15537" s="1" t="s">
        <v>59</v>
      </c>
      <c r="M15537" s="1" t="s">
        <v>210</v>
      </c>
      <c r="N15537" s="1" t="s">
        <v>56</v>
      </c>
      <c r="O15537" s="1" t="s">
        <v>56</v>
      </c>
      <c r="P15537" s="1" t="s">
        <v>62</v>
      </c>
      <c r="Q15537" s="1" t="s">
        <v>56</v>
      </c>
      <c r="R15537" s="1" t="s">
        <v>56</v>
      </c>
      <c r="S15537" s="1" t="s">
        <v>56</v>
      </c>
      <c r="T15537" s="1" t="s">
        <v>56</v>
      </c>
      <c r="U15537" s="1" t="s">
        <v>56</v>
      </c>
      <c r="V15537" s="1" t="s">
        <v>56</v>
      </c>
      <c r="W15537" s="1" t="s">
        <v>210</v>
      </c>
      <c r="X15537" s="1" t="s">
        <v>56</v>
      </c>
      <c r="Y15537" s="1" t="s">
        <v>56</v>
      </c>
      <c r="Z15537" s="1" t="s">
        <v>217</v>
      </c>
      <c r="AA15537" s="1" t="s">
        <v>56</v>
      </c>
      <c r="AB15537" s="1" t="s">
        <v>56</v>
      </c>
      <c r="AC15537" s="1" t="s">
        <v>56</v>
      </c>
      <c r="AD15537" s="1" t="s">
        <v>56</v>
      </c>
      <c r="AE15537" s="1" t="s">
        <v>56</v>
      </c>
      <c r="AF15537" s="1" t="s">
        <v>212</v>
      </c>
      <c r="AG15537">
        <v>16</v>
      </c>
      <c r="AH15537">
        <v>362</v>
      </c>
      <c r="AI15537" s="1" t="s">
        <v>4331</v>
      </c>
      <c r="AJ15537" s="1" t="s">
        <v>167</v>
      </c>
      <c r="AK15537">
        <v>3</v>
      </c>
      <c r="AL15537">
        <v>0</v>
      </c>
      <c r="AM15537">
        <v>3</v>
      </c>
      <c r="AN15537">
        <v>1</v>
      </c>
      <c r="AO15537">
        <v>221</v>
      </c>
      <c r="AP15537" s="1" t="s">
        <v>66</v>
      </c>
      <c r="AQ15537">
        <v>0</v>
      </c>
      <c r="AR15537">
        <v>8</v>
      </c>
      <c r="AS15537">
        <v>1</v>
      </c>
      <c r="AT15537" s="1" t="s">
        <v>852</v>
      </c>
      <c r="AU15537" s="1" t="s">
        <v>2147</v>
      </c>
      <c r="AV15537" s="1" t="s">
        <v>4331</v>
      </c>
      <c r="AW15537">
        <v>8</v>
      </c>
      <c r="AX15537" s="1" t="s">
        <v>56</v>
      </c>
      <c r="AY15537">
        <v>0</v>
      </c>
      <c r="AZ15537">
        <v>0</v>
      </c>
      <c r="BA15537">
        <v>1</v>
      </c>
    </row>
    <row r="15538" spans="1:53" x14ac:dyDescent="0.25">
      <c r="A15538">
        <v>9955639118527</v>
      </c>
      <c r="B15538">
        <v>66220</v>
      </c>
      <c r="C15538">
        <v>20</v>
      </c>
      <c r="D15538">
        <v>14</v>
      </c>
      <c r="E15538" s="1" t="s">
        <v>35440</v>
      </c>
      <c r="F15538">
        <v>1</v>
      </c>
      <c r="G15538" s="1" t="s">
        <v>23351</v>
      </c>
      <c r="H15538">
        <v>16</v>
      </c>
      <c r="I15538" s="1" t="s">
        <v>96</v>
      </c>
      <c r="J15538" s="1" t="s">
        <v>56</v>
      </c>
      <c r="K15538" s="1" t="s">
        <v>56</v>
      </c>
      <c r="L15538" s="1" t="s">
        <v>97</v>
      </c>
      <c r="M15538" s="1" t="s">
        <v>112</v>
      </c>
      <c r="N15538" s="1" t="s">
        <v>55</v>
      </c>
      <c r="O15538" s="1" t="s">
        <v>132</v>
      </c>
      <c r="P15538" s="1" t="s">
        <v>56</v>
      </c>
      <c r="Q15538" s="1" t="s">
        <v>56</v>
      </c>
      <c r="R15538" s="1" t="s">
        <v>56</v>
      </c>
      <c r="S15538" s="1" t="s">
        <v>62</v>
      </c>
      <c r="T15538" s="1" t="s">
        <v>101</v>
      </c>
      <c r="U15538" s="1" t="s">
        <v>61</v>
      </c>
      <c r="V15538" s="1" t="s">
        <v>56</v>
      </c>
      <c r="W15538" s="1" t="s">
        <v>149</v>
      </c>
      <c r="X15538" s="1" t="s">
        <v>3077</v>
      </c>
      <c r="Y15538" s="1" t="s">
        <v>35441</v>
      </c>
      <c r="Z15538" s="1" t="s">
        <v>35442</v>
      </c>
      <c r="AA15538" s="1" t="s">
        <v>23879</v>
      </c>
      <c r="AB15538" s="1" t="s">
        <v>33884</v>
      </c>
      <c r="AC15538" s="1" t="s">
        <v>546</v>
      </c>
      <c r="AD15538" s="1" t="s">
        <v>35443</v>
      </c>
      <c r="AE15538" s="1" t="s">
        <v>56</v>
      </c>
      <c r="AF15538" s="1" t="s">
        <v>289</v>
      </c>
      <c r="AG15538">
        <v>10</v>
      </c>
      <c r="AH15538">
        <v>497</v>
      </c>
      <c r="AI15538" s="1" t="s">
        <v>1049</v>
      </c>
      <c r="AJ15538" s="1" t="s">
        <v>202</v>
      </c>
      <c r="AK15538">
        <v>13</v>
      </c>
      <c r="AL15538">
        <v>1</v>
      </c>
      <c r="AM15538">
        <v>35</v>
      </c>
      <c r="AN15538">
        <v>9</v>
      </c>
      <c r="AO15538">
        <v>5110</v>
      </c>
      <c r="AP15538" s="1" t="s">
        <v>80</v>
      </c>
      <c r="AQ15538">
        <v>0</v>
      </c>
      <c r="AR15538">
        <v>2</v>
      </c>
      <c r="AS15538">
        <v>2</v>
      </c>
      <c r="AT15538" s="1" t="s">
        <v>91</v>
      </c>
      <c r="AU15538" s="1" t="s">
        <v>23172</v>
      </c>
      <c r="AV15538" s="1" t="s">
        <v>6752</v>
      </c>
      <c r="AW15538">
        <v>4</v>
      </c>
      <c r="AX15538" s="1" t="s">
        <v>264</v>
      </c>
      <c r="AY15538">
        <v>0</v>
      </c>
      <c r="AZ15538">
        <v>1</v>
      </c>
      <c r="BA15538">
        <v>1</v>
      </c>
    </row>
    <row r="15539" spans="1:53" x14ac:dyDescent="0.25">
      <c r="A15539">
        <v>9955639122533</v>
      </c>
      <c r="B15539">
        <v>66547</v>
      </c>
      <c r="C15539">
        <v>42</v>
      </c>
      <c r="D15539">
        <v>16</v>
      </c>
      <c r="E15539" s="1" t="s">
        <v>35444</v>
      </c>
      <c r="F15539">
        <v>1</v>
      </c>
      <c r="G15539" s="1" t="s">
        <v>14069</v>
      </c>
      <c r="H15539">
        <v>11</v>
      </c>
      <c r="I15539" s="1" t="s">
        <v>112</v>
      </c>
      <c r="J15539" s="1" t="s">
        <v>61</v>
      </c>
      <c r="K15539" s="1" t="s">
        <v>167</v>
      </c>
      <c r="L15539" s="1" t="s">
        <v>90</v>
      </c>
      <c r="M15539" s="1" t="s">
        <v>35445</v>
      </c>
      <c r="N15539" s="1" t="s">
        <v>132</v>
      </c>
      <c r="O15539" s="1" t="s">
        <v>149</v>
      </c>
      <c r="P15539" s="1" t="s">
        <v>61</v>
      </c>
      <c r="Q15539" s="1" t="s">
        <v>96</v>
      </c>
      <c r="R15539" s="1" t="s">
        <v>56</v>
      </c>
      <c r="S15539" s="1" t="s">
        <v>73</v>
      </c>
      <c r="T15539" s="1" t="s">
        <v>61</v>
      </c>
      <c r="U15539" s="1" t="s">
        <v>97</v>
      </c>
      <c r="V15539" s="1" t="s">
        <v>101</v>
      </c>
      <c r="W15539" s="1" t="s">
        <v>56</v>
      </c>
      <c r="X15539" s="1" t="s">
        <v>17595</v>
      </c>
      <c r="Y15539" s="1" t="s">
        <v>14316</v>
      </c>
      <c r="Z15539" s="1" t="s">
        <v>35446</v>
      </c>
      <c r="AA15539" s="1" t="s">
        <v>35447</v>
      </c>
      <c r="AB15539" s="1" t="s">
        <v>32676</v>
      </c>
      <c r="AC15539" s="1" t="s">
        <v>56</v>
      </c>
      <c r="AD15539" s="1" t="s">
        <v>35448</v>
      </c>
      <c r="AE15539" s="1" t="s">
        <v>56</v>
      </c>
      <c r="AF15539" s="1" t="s">
        <v>79</v>
      </c>
      <c r="AG15539">
        <v>11</v>
      </c>
      <c r="AH15539">
        <v>499</v>
      </c>
      <c r="AI15539" s="1" t="s">
        <v>17681</v>
      </c>
      <c r="AJ15539" s="1" t="s">
        <v>377</v>
      </c>
      <c r="AK15539">
        <v>31</v>
      </c>
      <c r="AL15539">
        <v>2</v>
      </c>
      <c r="AM15539">
        <v>103</v>
      </c>
      <c r="AN15539">
        <v>9</v>
      </c>
      <c r="AO15539">
        <v>221</v>
      </c>
      <c r="AP15539" s="1" t="s">
        <v>80</v>
      </c>
      <c r="AQ15539">
        <v>0</v>
      </c>
      <c r="AR15539">
        <v>5</v>
      </c>
      <c r="AS15539">
        <v>1</v>
      </c>
      <c r="AT15539" s="1" t="s">
        <v>254</v>
      </c>
      <c r="AU15539" s="1" t="s">
        <v>2316</v>
      </c>
      <c r="AV15539" s="1" t="s">
        <v>9379</v>
      </c>
      <c r="AW15539">
        <v>35</v>
      </c>
      <c r="AX15539" s="1" t="s">
        <v>60</v>
      </c>
      <c r="AY15539">
        <v>0</v>
      </c>
      <c r="AZ15539">
        <v>0</v>
      </c>
      <c r="BA15539">
        <v>1</v>
      </c>
    </row>
    <row r="15540" spans="1:53" x14ac:dyDescent="0.25">
      <c r="A15540">
        <v>9955639123206</v>
      </c>
      <c r="B15540">
        <v>66502</v>
      </c>
      <c r="C15540">
        <v>95</v>
      </c>
      <c r="D15540">
        <v>3</v>
      </c>
      <c r="E15540" s="1" t="s">
        <v>35449</v>
      </c>
      <c r="F15540">
        <v>1</v>
      </c>
      <c r="G15540" s="1" t="s">
        <v>14201</v>
      </c>
      <c r="H15540">
        <v>11</v>
      </c>
      <c r="I15540" s="1" t="s">
        <v>114</v>
      </c>
      <c r="J15540" s="1" t="s">
        <v>97</v>
      </c>
      <c r="K15540" s="1" t="s">
        <v>56</v>
      </c>
      <c r="L15540" s="1" t="s">
        <v>56</v>
      </c>
      <c r="M15540" s="1" t="s">
        <v>56</v>
      </c>
      <c r="N15540" s="1" t="s">
        <v>264</v>
      </c>
      <c r="O15540" s="1" t="s">
        <v>62</v>
      </c>
      <c r="P15540" s="1" t="s">
        <v>90</v>
      </c>
      <c r="Q15540" s="1" t="s">
        <v>56</v>
      </c>
      <c r="R15540" s="1" t="s">
        <v>56</v>
      </c>
      <c r="S15540" s="1" t="s">
        <v>56</v>
      </c>
      <c r="T15540" s="1" t="s">
        <v>56</v>
      </c>
      <c r="U15540" s="1" t="s">
        <v>56</v>
      </c>
      <c r="V15540" s="1" t="s">
        <v>56</v>
      </c>
      <c r="W15540" s="1" t="s">
        <v>56</v>
      </c>
      <c r="X15540" s="1" t="s">
        <v>56</v>
      </c>
      <c r="Y15540" s="1" t="s">
        <v>8646</v>
      </c>
      <c r="Z15540" s="1" t="s">
        <v>7202</v>
      </c>
      <c r="AA15540" s="1" t="s">
        <v>56</v>
      </c>
      <c r="AB15540" s="1" t="s">
        <v>56</v>
      </c>
      <c r="AC15540" s="1" t="s">
        <v>56</v>
      </c>
      <c r="AD15540" s="1" t="s">
        <v>9819</v>
      </c>
      <c r="AE15540" s="1" t="s">
        <v>56</v>
      </c>
      <c r="AF15540" s="1" t="s">
        <v>95</v>
      </c>
      <c r="AG15540">
        <v>19</v>
      </c>
      <c r="AH15540">
        <v>669</v>
      </c>
      <c r="AI15540" s="1" t="s">
        <v>1019</v>
      </c>
      <c r="AJ15540" s="1" t="s">
        <v>198</v>
      </c>
      <c r="AK15540">
        <v>5</v>
      </c>
      <c r="AL15540">
        <v>0</v>
      </c>
      <c r="AM15540">
        <v>15</v>
      </c>
      <c r="AN15540">
        <v>4</v>
      </c>
      <c r="AO15540">
        <v>4277</v>
      </c>
      <c r="AP15540" s="1" t="s">
        <v>80</v>
      </c>
      <c r="AQ15540">
        <v>0</v>
      </c>
      <c r="AR15540">
        <v>9</v>
      </c>
      <c r="AS15540">
        <v>2</v>
      </c>
      <c r="AT15540" s="1" t="s">
        <v>284</v>
      </c>
      <c r="AU15540" s="1" t="s">
        <v>2290</v>
      </c>
      <c r="AV15540" s="1" t="s">
        <v>11302</v>
      </c>
      <c r="AW15540">
        <v>10</v>
      </c>
      <c r="AX15540" s="1" t="s">
        <v>56</v>
      </c>
      <c r="AY15540">
        <v>0</v>
      </c>
      <c r="AZ15540">
        <v>1</v>
      </c>
      <c r="BA15540">
        <v>1</v>
      </c>
    </row>
    <row r="15541" spans="1:53" x14ac:dyDescent="0.25">
      <c r="A15541">
        <v>9955639125705</v>
      </c>
      <c r="B15541">
        <v>66508</v>
      </c>
      <c r="C15541">
        <v>297</v>
      </c>
      <c r="D15541">
        <v>1</v>
      </c>
      <c r="E15541" s="1" t="s">
        <v>3866</v>
      </c>
      <c r="F15541">
        <v>0</v>
      </c>
      <c r="G15541" s="1" t="s">
        <v>3866</v>
      </c>
      <c r="H15541">
        <v>11</v>
      </c>
      <c r="I15541" s="1" t="s">
        <v>2178</v>
      </c>
      <c r="J15541" s="1" t="s">
        <v>55</v>
      </c>
      <c r="K15541" s="1" t="s">
        <v>56</v>
      </c>
      <c r="L15541" s="1" t="s">
        <v>56</v>
      </c>
      <c r="M15541" s="1" t="s">
        <v>56</v>
      </c>
      <c r="N15541" s="1" t="s">
        <v>56</v>
      </c>
      <c r="O15541" s="1" t="s">
        <v>56</v>
      </c>
      <c r="P15541" s="1" t="s">
        <v>56</v>
      </c>
      <c r="Q15541" s="1" t="s">
        <v>56</v>
      </c>
      <c r="R15541" s="1" t="s">
        <v>56</v>
      </c>
      <c r="S15541" s="1" t="s">
        <v>56</v>
      </c>
      <c r="T15541" s="1" t="s">
        <v>56</v>
      </c>
      <c r="U15541" s="1" t="s">
        <v>56</v>
      </c>
      <c r="V15541" s="1" t="s">
        <v>56</v>
      </c>
      <c r="W15541" s="1" t="s">
        <v>56</v>
      </c>
      <c r="X15541" s="1" t="s">
        <v>56</v>
      </c>
      <c r="Y15541" s="1" t="s">
        <v>56</v>
      </c>
      <c r="Z15541" s="1" t="s">
        <v>3866</v>
      </c>
      <c r="AA15541" s="1" t="s">
        <v>56</v>
      </c>
      <c r="AB15541" s="1" t="s">
        <v>56</v>
      </c>
      <c r="AC15541" s="1" t="s">
        <v>56</v>
      </c>
      <c r="AD15541" s="1" t="s">
        <v>56</v>
      </c>
      <c r="AE15541" s="1" t="s">
        <v>56</v>
      </c>
      <c r="AF15541" s="1" t="s">
        <v>289</v>
      </c>
      <c r="AG15541">
        <v>10</v>
      </c>
      <c r="AH15541">
        <v>297</v>
      </c>
      <c r="AI15541" s="1" t="s">
        <v>5708</v>
      </c>
      <c r="AJ15541" s="1" t="s">
        <v>95</v>
      </c>
      <c r="AK15541">
        <v>2</v>
      </c>
      <c r="AL15541">
        <v>0</v>
      </c>
      <c r="AM15541">
        <v>7</v>
      </c>
      <c r="AN15541">
        <v>1</v>
      </c>
      <c r="AO15541">
        <v>4634</v>
      </c>
      <c r="AP15541" s="1" t="s">
        <v>80</v>
      </c>
      <c r="AQ15541">
        <v>0</v>
      </c>
      <c r="AR15541">
        <v>4</v>
      </c>
      <c r="AS15541">
        <v>0</v>
      </c>
      <c r="AT15541" s="1" t="s">
        <v>56</v>
      </c>
      <c r="AU15541" s="1" t="s">
        <v>15025</v>
      </c>
      <c r="AV15541" s="1" t="s">
        <v>5708</v>
      </c>
      <c r="AW15541">
        <v>23</v>
      </c>
      <c r="AX15541" s="1" t="s">
        <v>56</v>
      </c>
      <c r="AY15541">
        <v>0</v>
      </c>
      <c r="AZ15541">
        <v>0</v>
      </c>
      <c r="BA15541">
        <v>1</v>
      </c>
    </row>
    <row r="15542" spans="1:53" x14ac:dyDescent="0.25">
      <c r="A15542">
        <v>9955639135483</v>
      </c>
      <c r="B15542">
        <v>66614</v>
      </c>
      <c r="C15542">
        <v>32</v>
      </c>
      <c r="D15542">
        <v>11</v>
      </c>
      <c r="E15542" s="1" t="s">
        <v>35450</v>
      </c>
      <c r="F15542">
        <v>1</v>
      </c>
      <c r="G15542" s="1" t="s">
        <v>35451</v>
      </c>
      <c r="H15542">
        <v>16</v>
      </c>
      <c r="I15542" s="1" t="s">
        <v>158</v>
      </c>
      <c r="J15542" s="1" t="s">
        <v>101</v>
      </c>
      <c r="K15542" s="1" t="s">
        <v>56</v>
      </c>
      <c r="L15542" s="1" t="s">
        <v>96</v>
      </c>
      <c r="M15542" s="1" t="s">
        <v>59</v>
      </c>
      <c r="N15542" s="1" t="s">
        <v>97</v>
      </c>
      <c r="O15542" s="1" t="s">
        <v>61</v>
      </c>
      <c r="P15542" s="1" t="s">
        <v>57</v>
      </c>
      <c r="Q15542" s="1" t="s">
        <v>132</v>
      </c>
      <c r="R15542" s="1" t="s">
        <v>56</v>
      </c>
      <c r="S15542" s="1" t="s">
        <v>56</v>
      </c>
      <c r="T15542" s="1" t="s">
        <v>56</v>
      </c>
      <c r="U15542" s="1" t="s">
        <v>56</v>
      </c>
      <c r="V15542" s="1" t="s">
        <v>56</v>
      </c>
      <c r="W15542" s="1" t="s">
        <v>97</v>
      </c>
      <c r="X15542" s="1" t="s">
        <v>56</v>
      </c>
      <c r="Y15542" s="1" t="s">
        <v>35452</v>
      </c>
      <c r="Z15542" s="1" t="s">
        <v>2004</v>
      </c>
      <c r="AA15542" s="1" t="s">
        <v>6499</v>
      </c>
      <c r="AB15542" s="1" t="s">
        <v>4032</v>
      </c>
      <c r="AC15542" s="1" t="s">
        <v>56</v>
      </c>
      <c r="AD15542" s="1" t="s">
        <v>35453</v>
      </c>
      <c r="AE15542" s="1" t="s">
        <v>1415</v>
      </c>
      <c r="AF15542" s="1" t="s">
        <v>338</v>
      </c>
      <c r="AG15542">
        <v>17</v>
      </c>
      <c r="AH15542">
        <v>700</v>
      </c>
      <c r="AI15542" s="1" t="s">
        <v>34127</v>
      </c>
      <c r="AJ15542" s="1" t="s">
        <v>55</v>
      </c>
      <c r="AK15542">
        <v>11</v>
      </c>
      <c r="AL15542">
        <v>3</v>
      </c>
      <c r="AM15542">
        <v>28</v>
      </c>
      <c r="AN15542">
        <v>7</v>
      </c>
      <c r="AO15542">
        <v>1603</v>
      </c>
      <c r="AP15542" s="1" t="s">
        <v>80</v>
      </c>
      <c r="AQ15542">
        <v>1</v>
      </c>
      <c r="AR15542">
        <v>9</v>
      </c>
      <c r="AS15542">
        <v>5</v>
      </c>
      <c r="AT15542" s="1" t="s">
        <v>401</v>
      </c>
      <c r="AU15542" s="1" t="s">
        <v>14607</v>
      </c>
      <c r="AV15542" s="1" t="s">
        <v>7558</v>
      </c>
      <c r="AW15542">
        <v>16</v>
      </c>
      <c r="AX15542" s="1" t="s">
        <v>56</v>
      </c>
      <c r="AY15542">
        <v>1</v>
      </c>
      <c r="AZ15542">
        <v>1</v>
      </c>
      <c r="BA15542">
        <v>1</v>
      </c>
    </row>
    <row r="15543" spans="1:53" x14ac:dyDescent="0.25">
      <c r="A15543">
        <v>9955639140645</v>
      </c>
      <c r="B15543">
        <v>66614</v>
      </c>
      <c r="C15543">
        <v>35</v>
      </c>
      <c r="D15543">
        <v>6</v>
      </c>
      <c r="E15543" s="1" t="s">
        <v>35454</v>
      </c>
      <c r="F15543">
        <v>1</v>
      </c>
      <c r="G15543" s="1" t="s">
        <v>28025</v>
      </c>
      <c r="H15543">
        <v>11</v>
      </c>
      <c r="I15543" s="1" t="s">
        <v>114</v>
      </c>
      <c r="J15543" s="1" t="s">
        <v>101</v>
      </c>
      <c r="K15543" s="1" t="s">
        <v>56</v>
      </c>
      <c r="L15543" s="1" t="s">
        <v>97</v>
      </c>
      <c r="M15543" s="1" t="s">
        <v>59</v>
      </c>
      <c r="N15543" s="1" t="s">
        <v>148</v>
      </c>
      <c r="O15543" s="1" t="s">
        <v>56</v>
      </c>
      <c r="P15543" s="1" t="s">
        <v>56</v>
      </c>
      <c r="Q15543" s="1" t="s">
        <v>56</v>
      </c>
      <c r="R15543" s="1" t="s">
        <v>56</v>
      </c>
      <c r="S15543" s="1" t="s">
        <v>56</v>
      </c>
      <c r="T15543" s="1" t="s">
        <v>264</v>
      </c>
      <c r="U15543" s="1" t="s">
        <v>56</v>
      </c>
      <c r="V15543" s="1" t="s">
        <v>56</v>
      </c>
      <c r="W15543" s="1" t="s">
        <v>256</v>
      </c>
      <c r="X15543" s="1" t="s">
        <v>56</v>
      </c>
      <c r="Y15543" s="1" t="s">
        <v>56</v>
      </c>
      <c r="Z15543" s="1" t="s">
        <v>35455</v>
      </c>
      <c r="AA15543" s="1" t="s">
        <v>109</v>
      </c>
      <c r="AB15543" s="1" t="s">
        <v>109</v>
      </c>
      <c r="AC15543" s="1" t="s">
        <v>56</v>
      </c>
      <c r="AD15543" s="1" t="s">
        <v>10865</v>
      </c>
      <c r="AE15543" s="1" t="s">
        <v>56</v>
      </c>
      <c r="AF15543" s="1" t="s">
        <v>703</v>
      </c>
      <c r="AG15543">
        <v>21</v>
      </c>
      <c r="AH15543">
        <v>529</v>
      </c>
      <c r="AI15543" s="1" t="s">
        <v>427</v>
      </c>
      <c r="AJ15543" s="1" t="s">
        <v>256</v>
      </c>
      <c r="AK15543">
        <v>9</v>
      </c>
      <c r="AL15543">
        <v>0</v>
      </c>
      <c r="AM15543">
        <v>19</v>
      </c>
      <c r="AN15543">
        <v>4</v>
      </c>
      <c r="AO15543">
        <v>243</v>
      </c>
      <c r="AP15543" s="1" t="s">
        <v>80</v>
      </c>
      <c r="AQ15543">
        <v>1</v>
      </c>
      <c r="AR15543">
        <v>8</v>
      </c>
      <c r="AS15543">
        <v>1</v>
      </c>
      <c r="AT15543" s="1" t="s">
        <v>852</v>
      </c>
      <c r="AU15543" s="1" t="s">
        <v>642</v>
      </c>
      <c r="AV15543" s="1" t="s">
        <v>14468</v>
      </c>
      <c r="AW15543">
        <v>3</v>
      </c>
      <c r="AX15543" s="1" t="s">
        <v>56</v>
      </c>
      <c r="AY15543">
        <v>0</v>
      </c>
      <c r="AZ15543">
        <v>0</v>
      </c>
      <c r="BA15543">
        <v>1</v>
      </c>
    </row>
    <row r="15544" spans="1:53" x14ac:dyDescent="0.25">
      <c r="A15544">
        <v>9955639143626</v>
      </c>
      <c r="B15544">
        <v>66614</v>
      </c>
      <c r="C15544">
        <v>207</v>
      </c>
      <c r="D15544">
        <v>2</v>
      </c>
      <c r="E15544" s="1" t="s">
        <v>4278</v>
      </c>
      <c r="F15544">
        <v>0</v>
      </c>
      <c r="G15544" s="1" t="s">
        <v>4279</v>
      </c>
      <c r="H15544">
        <v>16</v>
      </c>
      <c r="I15544" s="1" t="s">
        <v>62</v>
      </c>
      <c r="J15544" s="1" t="s">
        <v>56</v>
      </c>
      <c r="K15544" s="1" t="s">
        <v>56</v>
      </c>
      <c r="L15544" s="1" t="s">
        <v>56</v>
      </c>
      <c r="M15544" s="1" t="s">
        <v>56</v>
      </c>
      <c r="N15544" s="1" t="s">
        <v>95</v>
      </c>
      <c r="O15544" s="1" t="s">
        <v>241</v>
      </c>
      <c r="P15544" s="1" t="s">
        <v>56</v>
      </c>
      <c r="Q15544" s="1" t="s">
        <v>56</v>
      </c>
      <c r="R15544" s="1" t="s">
        <v>56</v>
      </c>
      <c r="S15544" s="1" t="s">
        <v>56</v>
      </c>
      <c r="T15544" s="1" t="s">
        <v>56</v>
      </c>
      <c r="U15544" s="1" t="s">
        <v>59</v>
      </c>
      <c r="V15544" s="1" t="s">
        <v>56</v>
      </c>
      <c r="W15544" s="1" t="s">
        <v>95</v>
      </c>
      <c r="X15544" s="1" t="s">
        <v>56</v>
      </c>
      <c r="Y15544" s="1" t="s">
        <v>1444</v>
      </c>
      <c r="Z15544" s="1" t="s">
        <v>337</v>
      </c>
      <c r="AA15544" s="1" t="s">
        <v>56</v>
      </c>
      <c r="AB15544" s="1" t="s">
        <v>56</v>
      </c>
      <c r="AC15544" s="1" t="s">
        <v>56</v>
      </c>
      <c r="AD15544" s="1" t="s">
        <v>56</v>
      </c>
      <c r="AE15544" s="1" t="s">
        <v>56</v>
      </c>
      <c r="AF15544" s="1" t="s">
        <v>123</v>
      </c>
      <c r="AG15544">
        <v>0</v>
      </c>
      <c r="AH15544">
        <v>433</v>
      </c>
      <c r="AI15544" s="1" t="s">
        <v>6787</v>
      </c>
      <c r="AJ15544" s="1" t="s">
        <v>62</v>
      </c>
      <c r="AK15544">
        <v>5</v>
      </c>
      <c r="AL15544">
        <v>0</v>
      </c>
      <c r="AM15544">
        <v>5</v>
      </c>
      <c r="AN15544">
        <v>2</v>
      </c>
      <c r="AO15544">
        <v>2613</v>
      </c>
      <c r="AP15544" s="1" t="s">
        <v>66</v>
      </c>
      <c r="AQ15544">
        <v>0</v>
      </c>
      <c r="AR15544">
        <v>0</v>
      </c>
      <c r="AS15544">
        <v>0</v>
      </c>
      <c r="AT15544" s="1" t="s">
        <v>56</v>
      </c>
      <c r="AU15544" s="1" t="s">
        <v>6369</v>
      </c>
      <c r="AV15544" s="1" t="s">
        <v>730</v>
      </c>
      <c r="AW15544">
        <v>30</v>
      </c>
      <c r="AX15544" s="1" t="s">
        <v>56</v>
      </c>
      <c r="AY15544">
        <v>0</v>
      </c>
      <c r="AZ15544">
        <v>0</v>
      </c>
      <c r="BA15544">
        <v>1</v>
      </c>
    </row>
    <row r="15545" spans="1:53" x14ac:dyDescent="0.25">
      <c r="A15545">
        <v>9955639144087</v>
      </c>
      <c r="B15545">
        <v>66614</v>
      </c>
      <c r="C15545">
        <v>328</v>
      </c>
      <c r="D15545">
        <v>1</v>
      </c>
      <c r="E15545" s="1" t="s">
        <v>456</v>
      </c>
      <c r="F15545">
        <v>1</v>
      </c>
      <c r="G15545" s="1" t="s">
        <v>456</v>
      </c>
      <c r="H15545">
        <v>11</v>
      </c>
      <c r="I15545" s="1" t="s">
        <v>289</v>
      </c>
      <c r="J15545" s="1" t="s">
        <v>112</v>
      </c>
      <c r="K15545" s="1" t="s">
        <v>56</v>
      </c>
      <c r="L15545" s="1" t="s">
        <v>56</v>
      </c>
      <c r="M15545" s="1" t="s">
        <v>56</v>
      </c>
      <c r="N15545" s="1" t="s">
        <v>56</v>
      </c>
      <c r="O15545" s="1" t="s">
        <v>56</v>
      </c>
      <c r="P15545" s="1" t="s">
        <v>639</v>
      </c>
      <c r="Q15545" s="1" t="s">
        <v>56</v>
      </c>
      <c r="R15545" s="1" t="s">
        <v>56</v>
      </c>
      <c r="S15545" s="1" t="s">
        <v>56</v>
      </c>
      <c r="T15545" s="1" t="s">
        <v>56</v>
      </c>
      <c r="U15545" s="1" t="s">
        <v>56</v>
      </c>
      <c r="V15545" s="1" t="s">
        <v>56</v>
      </c>
      <c r="W15545" s="1" t="s">
        <v>56</v>
      </c>
      <c r="X15545" s="1" t="s">
        <v>56</v>
      </c>
      <c r="Y15545" s="1" t="s">
        <v>56</v>
      </c>
      <c r="Z15545" s="1" t="s">
        <v>456</v>
      </c>
      <c r="AA15545" s="1" t="s">
        <v>56</v>
      </c>
      <c r="AB15545" s="1" t="s">
        <v>56</v>
      </c>
      <c r="AC15545" s="1" t="s">
        <v>56</v>
      </c>
      <c r="AD15545" s="1" t="s">
        <v>56</v>
      </c>
      <c r="AE15545" s="1" t="s">
        <v>456</v>
      </c>
      <c r="AF15545" s="1" t="s">
        <v>161</v>
      </c>
      <c r="AG15545">
        <v>13</v>
      </c>
      <c r="AH15545">
        <v>328</v>
      </c>
      <c r="AI15545" s="1" t="s">
        <v>4840</v>
      </c>
      <c r="AJ15545" s="1" t="s">
        <v>96</v>
      </c>
      <c r="AK15545">
        <v>3</v>
      </c>
      <c r="AL15545">
        <v>0</v>
      </c>
      <c r="AM15545">
        <v>5</v>
      </c>
      <c r="AN15545">
        <v>1</v>
      </c>
      <c r="AO15545">
        <v>5119</v>
      </c>
      <c r="AP15545" s="1" t="s">
        <v>80</v>
      </c>
      <c r="AQ15545">
        <v>0</v>
      </c>
      <c r="AR15545">
        <v>4</v>
      </c>
      <c r="AS15545">
        <v>0</v>
      </c>
      <c r="AT15545" s="1" t="s">
        <v>56</v>
      </c>
      <c r="AU15545" s="1" t="s">
        <v>15474</v>
      </c>
      <c r="AV15545" s="1" t="s">
        <v>1569</v>
      </c>
      <c r="AW15545">
        <v>15</v>
      </c>
      <c r="AX15545" s="1" t="s">
        <v>56</v>
      </c>
      <c r="AY15545">
        <v>0</v>
      </c>
      <c r="AZ15545">
        <v>0</v>
      </c>
      <c r="BA15545">
        <v>1</v>
      </c>
    </row>
    <row r="15546" spans="1:53" x14ac:dyDescent="0.25">
      <c r="A15546">
        <v>9955639145653</v>
      </c>
      <c r="B15546">
        <v>66609</v>
      </c>
      <c r="C15546">
        <v>8</v>
      </c>
      <c r="D15546">
        <v>2</v>
      </c>
      <c r="E15546" s="1" t="s">
        <v>4313</v>
      </c>
      <c r="F15546">
        <v>1</v>
      </c>
      <c r="G15546" s="1" t="s">
        <v>8848</v>
      </c>
      <c r="H15546">
        <v>16</v>
      </c>
      <c r="I15546" s="1" t="s">
        <v>158</v>
      </c>
      <c r="J15546" s="1" t="s">
        <v>59</v>
      </c>
      <c r="K15546" s="1" t="s">
        <v>123</v>
      </c>
      <c r="L15546" s="1" t="s">
        <v>56</v>
      </c>
      <c r="M15546" s="1" t="s">
        <v>56</v>
      </c>
      <c r="N15546" s="1" t="s">
        <v>56</v>
      </c>
      <c r="O15546" s="1" t="s">
        <v>56</v>
      </c>
      <c r="P15546" s="1" t="s">
        <v>56</v>
      </c>
      <c r="Q15546" s="1" t="s">
        <v>56</v>
      </c>
      <c r="R15546" s="1" t="s">
        <v>56</v>
      </c>
      <c r="S15546" s="1" t="s">
        <v>56</v>
      </c>
      <c r="T15546" s="1" t="s">
        <v>56</v>
      </c>
      <c r="U15546" s="1" t="s">
        <v>56</v>
      </c>
      <c r="V15546" s="1" t="s">
        <v>132</v>
      </c>
      <c r="W15546" s="1" t="s">
        <v>56</v>
      </c>
      <c r="X15546" s="1" t="s">
        <v>56</v>
      </c>
      <c r="Y15546" s="1" t="s">
        <v>307</v>
      </c>
      <c r="Z15546" s="1" t="s">
        <v>1553</v>
      </c>
      <c r="AA15546" s="1" t="s">
        <v>56</v>
      </c>
      <c r="AB15546" s="1" t="s">
        <v>2920</v>
      </c>
      <c r="AC15546" s="1" t="s">
        <v>2920</v>
      </c>
      <c r="AD15546" s="1" t="s">
        <v>2920</v>
      </c>
      <c r="AE15546" s="1" t="s">
        <v>1668</v>
      </c>
      <c r="AF15546" s="1" t="s">
        <v>308</v>
      </c>
      <c r="AG15546">
        <v>12</v>
      </c>
      <c r="AH15546">
        <v>699</v>
      </c>
      <c r="AI15546" s="1" t="s">
        <v>4541</v>
      </c>
      <c r="AJ15546" s="1" t="s">
        <v>56</v>
      </c>
      <c r="AK15546">
        <v>4</v>
      </c>
      <c r="AL15546">
        <v>0</v>
      </c>
      <c r="AM15546">
        <v>4</v>
      </c>
      <c r="AN15546">
        <v>3</v>
      </c>
      <c r="AO15546">
        <v>2741</v>
      </c>
      <c r="AP15546" s="1" t="s">
        <v>80</v>
      </c>
      <c r="AQ15546">
        <v>0</v>
      </c>
      <c r="AR15546">
        <v>8</v>
      </c>
      <c r="AS15546">
        <v>1</v>
      </c>
      <c r="AT15546" s="1" t="s">
        <v>852</v>
      </c>
      <c r="AU15546" s="1" t="s">
        <v>3686</v>
      </c>
      <c r="AV15546" s="1" t="s">
        <v>11431</v>
      </c>
      <c r="AW15546">
        <v>5</v>
      </c>
      <c r="AX15546" s="1" t="s">
        <v>56</v>
      </c>
      <c r="AY15546">
        <v>0</v>
      </c>
      <c r="AZ15546">
        <v>0</v>
      </c>
      <c r="BA15546">
        <v>1</v>
      </c>
    </row>
    <row r="15547" spans="1:53" x14ac:dyDescent="0.25">
      <c r="A15547">
        <v>9955639148014</v>
      </c>
      <c r="B15547">
        <v>66725</v>
      </c>
      <c r="C15547">
        <v>351</v>
      </c>
      <c r="D15547">
        <v>1</v>
      </c>
      <c r="E15547" s="1" t="s">
        <v>7309</v>
      </c>
      <c r="F15547">
        <v>0</v>
      </c>
      <c r="G15547" s="1" t="s">
        <v>7309</v>
      </c>
      <c r="H15547">
        <v>11</v>
      </c>
      <c r="I15547" s="1" t="s">
        <v>119</v>
      </c>
      <c r="J15547" s="1" t="s">
        <v>56</v>
      </c>
      <c r="K15547" s="1" t="s">
        <v>56</v>
      </c>
      <c r="L15547" s="1" t="s">
        <v>56</v>
      </c>
      <c r="M15547" s="1" t="s">
        <v>56</v>
      </c>
      <c r="N15547" s="1" t="s">
        <v>56</v>
      </c>
      <c r="O15547" s="1" t="s">
        <v>105</v>
      </c>
      <c r="P15547" s="1" t="s">
        <v>56</v>
      </c>
      <c r="Q15547" s="1" t="s">
        <v>56</v>
      </c>
      <c r="R15547" s="1" t="s">
        <v>56</v>
      </c>
      <c r="S15547" s="1" t="s">
        <v>56</v>
      </c>
      <c r="T15547" s="1" t="s">
        <v>56</v>
      </c>
      <c r="U15547" s="1" t="s">
        <v>56</v>
      </c>
      <c r="V15547" s="1" t="s">
        <v>56</v>
      </c>
      <c r="W15547" s="1" t="s">
        <v>56</v>
      </c>
      <c r="X15547" s="1" t="s">
        <v>56</v>
      </c>
      <c r="Y15547" s="1" t="s">
        <v>56</v>
      </c>
      <c r="Z15547" s="1" t="s">
        <v>7309</v>
      </c>
      <c r="AA15547" s="1" t="s">
        <v>56</v>
      </c>
      <c r="AB15547" s="1" t="s">
        <v>56</v>
      </c>
      <c r="AC15547" s="1" t="s">
        <v>56</v>
      </c>
      <c r="AD15547" s="1" t="s">
        <v>56</v>
      </c>
      <c r="AE15547" s="1" t="s">
        <v>56</v>
      </c>
      <c r="AF15547" s="1" t="s">
        <v>63</v>
      </c>
      <c r="AG15547">
        <v>2</v>
      </c>
      <c r="AH15547">
        <v>698</v>
      </c>
      <c r="AI15547" s="1" t="s">
        <v>1038</v>
      </c>
      <c r="AJ15547" s="1" t="s">
        <v>99</v>
      </c>
      <c r="AK15547">
        <v>3</v>
      </c>
      <c r="AL15547">
        <v>0</v>
      </c>
      <c r="AM15547">
        <v>6</v>
      </c>
      <c r="AN15547">
        <v>1</v>
      </c>
      <c r="AO15547">
        <v>253</v>
      </c>
      <c r="AP15547" s="1" t="s">
        <v>80</v>
      </c>
      <c r="AQ15547">
        <v>0</v>
      </c>
      <c r="AR15547">
        <v>1</v>
      </c>
      <c r="AS15547">
        <v>0</v>
      </c>
      <c r="AT15547" s="1" t="s">
        <v>56</v>
      </c>
      <c r="AU15547" s="1" t="s">
        <v>12172</v>
      </c>
      <c r="AV15547" s="1" t="s">
        <v>4719</v>
      </c>
      <c r="AW15547">
        <v>35</v>
      </c>
      <c r="AX15547" s="1" t="s">
        <v>56</v>
      </c>
      <c r="AY15547">
        <v>0</v>
      </c>
      <c r="AZ15547">
        <v>0</v>
      </c>
      <c r="BA15547">
        <v>2</v>
      </c>
    </row>
    <row r="15548" spans="1:53" x14ac:dyDescent="0.25">
      <c r="A15548">
        <v>9955639148782</v>
      </c>
      <c r="B15548">
        <v>66701</v>
      </c>
      <c r="C15548">
        <v>327</v>
      </c>
      <c r="D15548">
        <v>1</v>
      </c>
      <c r="E15548" s="1" t="s">
        <v>4502</v>
      </c>
      <c r="F15548">
        <v>1</v>
      </c>
      <c r="G15548" s="1" t="s">
        <v>4502</v>
      </c>
      <c r="H15548">
        <v>11</v>
      </c>
      <c r="I15548" s="1" t="s">
        <v>56</v>
      </c>
      <c r="J15548" s="1" t="s">
        <v>56</v>
      </c>
      <c r="K15548" s="1" t="s">
        <v>56</v>
      </c>
      <c r="L15548" s="1" t="s">
        <v>56</v>
      </c>
      <c r="M15548" s="1" t="s">
        <v>56</v>
      </c>
      <c r="N15548" s="1" t="s">
        <v>210</v>
      </c>
      <c r="O15548" s="1" t="s">
        <v>56</v>
      </c>
      <c r="P15548" s="1" t="s">
        <v>210</v>
      </c>
      <c r="Q15548" s="1" t="s">
        <v>56</v>
      </c>
      <c r="R15548" s="1" t="s">
        <v>56</v>
      </c>
      <c r="S15548" s="1" t="s">
        <v>56</v>
      </c>
      <c r="T15548" s="1" t="s">
        <v>56</v>
      </c>
      <c r="U15548" s="1" t="s">
        <v>56</v>
      </c>
      <c r="V15548" s="1" t="s">
        <v>56</v>
      </c>
      <c r="W15548" s="1" t="s">
        <v>210</v>
      </c>
      <c r="X15548" s="1" t="s">
        <v>56</v>
      </c>
      <c r="Y15548" s="1" t="s">
        <v>56</v>
      </c>
      <c r="Z15548" s="1" t="s">
        <v>4502</v>
      </c>
      <c r="AA15548" s="1" t="s">
        <v>56</v>
      </c>
      <c r="AB15548" s="1" t="s">
        <v>56</v>
      </c>
      <c r="AC15548" s="1" t="s">
        <v>56</v>
      </c>
      <c r="AD15548" s="1" t="s">
        <v>56</v>
      </c>
      <c r="AE15548" s="1" t="s">
        <v>4502</v>
      </c>
      <c r="AF15548" s="1" t="s">
        <v>161</v>
      </c>
      <c r="AG15548">
        <v>14</v>
      </c>
      <c r="AH15548">
        <v>327</v>
      </c>
      <c r="AI15548" s="1" t="s">
        <v>4563</v>
      </c>
      <c r="AJ15548" s="1" t="s">
        <v>256</v>
      </c>
      <c r="AK15548">
        <v>2</v>
      </c>
      <c r="AL15548">
        <v>0</v>
      </c>
      <c r="AM15548">
        <v>2</v>
      </c>
      <c r="AN15548">
        <v>1</v>
      </c>
      <c r="AO15548">
        <v>253</v>
      </c>
      <c r="AP15548" s="1" t="s">
        <v>80</v>
      </c>
      <c r="AQ15548">
        <v>0</v>
      </c>
      <c r="AR15548">
        <v>6</v>
      </c>
      <c r="AS15548">
        <v>0</v>
      </c>
      <c r="AT15548" s="1" t="s">
        <v>56</v>
      </c>
      <c r="AU15548" s="1" t="s">
        <v>764</v>
      </c>
      <c r="AV15548" s="1" t="s">
        <v>5727</v>
      </c>
      <c r="AW15548">
        <v>20</v>
      </c>
      <c r="AX15548" s="1" t="s">
        <v>56</v>
      </c>
      <c r="AY15548">
        <v>1</v>
      </c>
      <c r="AZ15548">
        <v>0</v>
      </c>
      <c r="BA15548">
        <v>1</v>
      </c>
    </row>
    <row r="15549" spans="1:53" x14ac:dyDescent="0.25">
      <c r="A15549">
        <v>9955639149354</v>
      </c>
      <c r="B15549">
        <v>66736</v>
      </c>
      <c r="C15549">
        <v>154</v>
      </c>
      <c r="D15549">
        <v>3</v>
      </c>
      <c r="E15549" s="1" t="s">
        <v>29123</v>
      </c>
      <c r="F15549">
        <v>1</v>
      </c>
      <c r="G15549" s="1" t="s">
        <v>9732</v>
      </c>
      <c r="H15549">
        <v>16</v>
      </c>
      <c r="I15549" s="1" t="s">
        <v>639</v>
      </c>
      <c r="J15549" s="1" t="s">
        <v>56</v>
      </c>
      <c r="K15549" s="1" t="s">
        <v>56</v>
      </c>
      <c r="L15549" s="1" t="s">
        <v>61</v>
      </c>
      <c r="M15549" s="1" t="s">
        <v>56</v>
      </c>
      <c r="N15549" s="1" t="s">
        <v>56</v>
      </c>
      <c r="O15549" s="1" t="s">
        <v>56</v>
      </c>
      <c r="P15549" s="1" t="s">
        <v>65</v>
      </c>
      <c r="Q15549" s="1" t="s">
        <v>59</v>
      </c>
      <c r="R15549" s="1" t="s">
        <v>56</v>
      </c>
      <c r="S15549" s="1" t="s">
        <v>56</v>
      </c>
      <c r="T15549" s="1" t="s">
        <v>132</v>
      </c>
      <c r="U15549" s="1" t="s">
        <v>56</v>
      </c>
      <c r="V15549" s="1" t="s">
        <v>56</v>
      </c>
      <c r="W15549" s="1" t="s">
        <v>56</v>
      </c>
      <c r="X15549" s="1" t="s">
        <v>56</v>
      </c>
      <c r="Y15549" s="1" t="s">
        <v>35456</v>
      </c>
      <c r="Z15549" s="1" t="s">
        <v>3463</v>
      </c>
      <c r="AA15549" s="1" t="s">
        <v>56</v>
      </c>
      <c r="AB15549" s="1" t="s">
        <v>56</v>
      </c>
      <c r="AC15549" s="1" t="s">
        <v>56</v>
      </c>
      <c r="AD15549" s="1" t="s">
        <v>18649</v>
      </c>
      <c r="AE15549" s="1" t="s">
        <v>56</v>
      </c>
      <c r="AF15549" s="1" t="s">
        <v>212</v>
      </c>
      <c r="AG15549">
        <v>13</v>
      </c>
      <c r="AH15549">
        <v>412</v>
      </c>
      <c r="AI15549" s="1" t="s">
        <v>18075</v>
      </c>
      <c r="AJ15549" s="1" t="s">
        <v>72</v>
      </c>
      <c r="AK15549">
        <v>10</v>
      </c>
      <c r="AL15549">
        <v>1</v>
      </c>
      <c r="AM15549">
        <v>17</v>
      </c>
      <c r="AN15549">
        <v>3</v>
      </c>
      <c r="AO15549">
        <v>1601</v>
      </c>
      <c r="AP15549" s="1" t="s">
        <v>80</v>
      </c>
      <c r="AQ15549">
        <v>0</v>
      </c>
      <c r="AR15549">
        <v>6</v>
      </c>
      <c r="AS15549">
        <v>2</v>
      </c>
      <c r="AT15549" s="1" t="s">
        <v>231</v>
      </c>
      <c r="AU15549" s="1" t="s">
        <v>1435</v>
      </c>
      <c r="AV15549" s="1" t="s">
        <v>1921</v>
      </c>
      <c r="AW15549">
        <v>23</v>
      </c>
      <c r="AX15549" s="1" t="s">
        <v>477</v>
      </c>
      <c r="AY15549">
        <v>0</v>
      </c>
      <c r="AZ15549">
        <v>1</v>
      </c>
      <c r="BA15549">
        <v>1</v>
      </c>
    </row>
    <row r="15550" spans="1:53" x14ac:dyDescent="0.25">
      <c r="A15550">
        <v>9955639153573</v>
      </c>
      <c r="B15550">
        <v>66783</v>
      </c>
      <c r="C15550">
        <v>56</v>
      </c>
      <c r="D15550">
        <v>1</v>
      </c>
      <c r="E15550" s="1" t="s">
        <v>603</v>
      </c>
      <c r="F15550">
        <v>0</v>
      </c>
      <c r="G15550" s="1" t="s">
        <v>603</v>
      </c>
      <c r="H15550">
        <v>11</v>
      </c>
      <c r="I15550" s="1" t="s">
        <v>56</v>
      </c>
      <c r="J15550" s="1" t="s">
        <v>56</v>
      </c>
      <c r="K15550" s="1" t="s">
        <v>241</v>
      </c>
      <c r="L15550" s="1" t="s">
        <v>202</v>
      </c>
      <c r="M15550" s="1" t="s">
        <v>56</v>
      </c>
      <c r="N15550" s="1" t="s">
        <v>481</v>
      </c>
      <c r="O15550" s="1" t="s">
        <v>56</v>
      </c>
      <c r="P15550" s="1" t="s">
        <v>56</v>
      </c>
      <c r="Q15550" s="1" t="s">
        <v>56</v>
      </c>
      <c r="R15550" s="1" t="s">
        <v>56</v>
      </c>
      <c r="S15550" s="1" t="s">
        <v>56</v>
      </c>
      <c r="T15550" s="1" t="s">
        <v>56</v>
      </c>
      <c r="U15550" s="1" t="s">
        <v>56</v>
      </c>
      <c r="V15550" s="1" t="s">
        <v>56</v>
      </c>
      <c r="W15550" s="1" t="s">
        <v>56</v>
      </c>
      <c r="X15550" s="1" t="s">
        <v>56</v>
      </c>
      <c r="Y15550" s="1" t="s">
        <v>56</v>
      </c>
      <c r="Z15550" s="1" t="s">
        <v>603</v>
      </c>
      <c r="AA15550" s="1" t="s">
        <v>56</v>
      </c>
      <c r="AB15550" s="1" t="s">
        <v>603</v>
      </c>
      <c r="AC15550" s="1" t="s">
        <v>56</v>
      </c>
      <c r="AD15550" s="1" t="s">
        <v>603</v>
      </c>
      <c r="AE15550" s="1" t="s">
        <v>56</v>
      </c>
      <c r="AF15550" s="1" t="s">
        <v>713</v>
      </c>
      <c r="AG15550">
        <v>0</v>
      </c>
      <c r="AH15550">
        <v>56</v>
      </c>
      <c r="AI15550" s="1" t="s">
        <v>1156</v>
      </c>
      <c r="AJ15550" s="1" t="s">
        <v>56</v>
      </c>
      <c r="AK15550">
        <v>3</v>
      </c>
      <c r="AL15550">
        <v>0</v>
      </c>
      <c r="AM15550">
        <v>3</v>
      </c>
      <c r="AN15550">
        <v>1</v>
      </c>
      <c r="AO15550">
        <v>185</v>
      </c>
      <c r="AP15550" s="1" t="s">
        <v>80</v>
      </c>
      <c r="AQ15550">
        <v>0</v>
      </c>
      <c r="AR15550">
        <v>0</v>
      </c>
      <c r="AS15550">
        <v>0</v>
      </c>
      <c r="AT15550" s="1" t="s">
        <v>56</v>
      </c>
      <c r="AU15550" s="1" t="s">
        <v>9114</v>
      </c>
      <c r="AV15550" s="1" t="s">
        <v>1156</v>
      </c>
      <c r="AW15550">
        <v>38</v>
      </c>
      <c r="AX15550" s="1" t="s">
        <v>56</v>
      </c>
      <c r="AY15550">
        <v>0</v>
      </c>
      <c r="AZ15550">
        <v>0</v>
      </c>
      <c r="BA15550">
        <v>1</v>
      </c>
    </row>
    <row r="15551" spans="1:53" x14ac:dyDescent="0.25">
      <c r="A15551">
        <v>9955639160344</v>
      </c>
      <c r="B15551">
        <v>67002</v>
      </c>
      <c r="C15551">
        <v>41</v>
      </c>
      <c r="D15551">
        <v>13</v>
      </c>
      <c r="E15551" s="1" t="s">
        <v>35457</v>
      </c>
      <c r="F15551">
        <v>1</v>
      </c>
      <c r="G15551" s="1" t="s">
        <v>31416</v>
      </c>
      <c r="H15551">
        <v>16</v>
      </c>
      <c r="I15551" s="1" t="s">
        <v>62</v>
      </c>
      <c r="J15551" s="1" t="s">
        <v>65</v>
      </c>
      <c r="K15551" s="1" t="s">
        <v>90</v>
      </c>
      <c r="L15551" s="1" t="s">
        <v>56</v>
      </c>
      <c r="M15551" s="1" t="s">
        <v>56</v>
      </c>
      <c r="N15551" s="1" t="s">
        <v>99</v>
      </c>
      <c r="O15551" s="1" t="s">
        <v>56</v>
      </c>
      <c r="P15551" s="1" t="s">
        <v>98</v>
      </c>
      <c r="Q15551" s="1" t="s">
        <v>56</v>
      </c>
      <c r="R15551" s="1" t="s">
        <v>56</v>
      </c>
      <c r="S15551" s="1" t="s">
        <v>56</v>
      </c>
      <c r="T15551" s="1" t="s">
        <v>60</v>
      </c>
      <c r="U15551" s="1" t="s">
        <v>56</v>
      </c>
      <c r="V15551" s="1" t="s">
        <v>101</v>
      </c>
      <c r="W15551" s="1" t="s">
        <v>56</v>
      </c>
      <c r="X15551" s="1" t="s">
        <v>56</v>
      </c>
      <c r="Y15551" s="1" t="s">
        <v>35458</v>
      </c>
      <c r="Z15551" s="1" t="s">
        <v>14637</v>
      </c>
      <c r="AA15551" s="1" t="s">
        <v>523</v>
      </c>
      <c r="AB15551" s="1" t="s">
        <v>4157</v>
      </c>
      <c r="AC15551" s="1" t="s">
        <v>56</v>
      </c>
      <c r="AD15551" s="1" t="s">
        <v>35459</v>
      </c>
      <c r="AE15551" s="1" t="s">
        <v>35460</v>
      </c>
      <c r="AF15551" s="1" t="s">
        <v>414</v>
      </c>
      <c r="AG15551">
        <v>18</v>
      </c>
      <c r="AH15551">
        <v>650</v>
      </c>
      <c r="AI15551" s="1" t="s">
        <v>81</v>
      </c>
      <c r="AJ15551" s="1" t="s">
        <v>57</v>
      </c>
      <c r="AK15551">
        <v>13</v>
      </c>
      <c r="AL15551">
        <v>2</v>
      </c>
      <c r="AM15551">
        <v>46</v>
      </c>
      <c r="AN15551">
        <v>4</v>
      </c>
      <c r="AO15551">
        <v>2613</v>
      </c>
      <c r="AP15551" s="1" t="s">
        <v>80</v>
      </c>
      <c r="AQ15551">
        <v>0</v>
      </c>
      <c r="AR15551">
        <v>10</v>
      </c>
      <c r="AS15551">
        <v>4</v>
      </c>
      <c r="AT15551" s="1" t="s">
        <v>723</v>
      </c>
      <c r="AU15551" s="1" t="s">
        <v>5936</v>
      </c>
      <c r="AV15551" s="1" t="s">
        <v>12942</v>
      </c>
      <c r="AW15551">
        <v>10</v>
      </c>
      <c r="AX15551" s="1" t="s">
        <v>264</v>
      </c>
      <c r="AY15551">
        <v>0</v>
      </c>
      <c r="AZ15551">
        <v>1</v>
      </c>
      <c r="BA15551">
        <v>1</v>
      </c>
    </row>
    <row r="15552" spans="1:53" x14ac:dyDescent="0.25">
      <c r="A15552">
        <v>9955639165882</v>
      </c>
      <c r="B15552">
        <v>67037</v>
      </c>
      <c r="C15552">
        <v>79</v>
      </c>
      <c r="D15552">
        <v>8</v>
      </c>
      <c r="E15552" s="1" t="s">
        <v>35461</v>
      </c>
      <c r="F15552">
        <v>1</v>
      </c>
      <c r="G15552" s="1" t="s">
        <v>17122</v>
      </c>
      <c r="H15552">
        <v>11</v>
      </c>
      <c r="I15552" s="1" t="s">
        <v>198</v>
      </c>
      <c r="J15552" s="1" t="s">
        <v>65</v>
      </c>
      <c r="K15552" s="1" t="s">
        <v>414</v>
      </c>
      <c r="L15552" s="1" t="s">
        <v>73</v>
      </c>
      <c r="M15552" s="1" t="s">
        <v>56</v>
      </c>
      <c r="N15552" s="1" t="s">
        <v>56</v>
      </c>
      <c r="O15552" s="1" t="s">
        <v>56</v>
      </c>
      <c r="P15552" s="1" t="s">
        <v>56</v>
      </c>
      <c r="Q15552" s="1" t="s">
        <v>56</v>
      </c>
      <c r="R15552" s="1" t="s">
        <v>56</v>
      </c>
      <c r="S15552" s="1" t="s">
        <v>56</v>
      </c>
      <c r="T15552" s="1" t="s">
        <v>132</v>
      </c>
      <c r="U15552" s="1" t="s">
        <v>132</v>
      </c>
      <c r="V15552" s="1" t="s">
        <v>56</v>
      </c>
      <c r="W15552" s="1" t="s">
        <v>56</v>
      </c>
      <c r="X15552" s="1" t="s">
        <v>56</v>
      </c>
      <c r="Y15552" s="1" t="s">
        <v>56</v>
      </c>
      <c r="Z15552" s="1" t="s">
        <v>35461</v>
      </c>
      <c r="AA15552" s="1" t="s">
        <v>56</v>
      </c>
      <c r="AB15552" s="1" t="s">
        <v>7584</v>
      </c>
      <c r="AC15552" s="1" t="s">
        <v>56</v>
      </c>
      <c r="AD15552" s="1" t="s">
        <v>24482</v>
      </c>
      <c r="AE15552" s="1" t="s">
        <v>18189</v>
      </c>
      <c r="AF15552" s="1" t="s">
        <v>422</v>
      </c>
      <c r="AG15552">
        <v>15</v>
      </c>
      <c r="AH15552">
        <v>630</v>
      </c>
      <c r="AI15552" s="1" t="s">
        <v>15109</v>
      </c>
      <c r="AJ15552" s="1" t="s">
        <v>148</v>
      </c>
      <c r="AK15552">
        <v>11</v>
      </c>
      <c r="AL15552">
        <v>2</v>
      </c>
      <c r="AM15552">
        <v>25</v>
      </c>
      <c r="AN15552">
        <v>1</v>
      </c>
      <c r="AO15552">
        <v>221</v>
      </c>
      <c r="AP15552" s="1" t="s">
        <v>80</v>
      </c>
      <c r="AQ15552">
        <v>0</v>
      </c>
      <c r="AR15552">
        <v>8</v>
      </c>
      <c r="AS15552">
        <v>4</v>
      </c>
      <c r="AT15552" s="1" t="s">
        <v>81</v>
      </c>
      <c r="AU15552" s="1" t="s">
        <v>840</v>
      </c>
      <c r="AV15552" s="1" t="s">
        <v>4142</v>
      </c>
      <c r="AW15552">
        <v>22</v>
      </c>
      <c r="AX15552" s="1" t="s">
        <v>132</v>
      </c>
      <c r="AY15552">
        <v>1</v>
      </c>
      <c r="AZ15552">
        <v>1</v>
      </c>
      <c r="BA15552">
        <v>1</v>
      </c>
    </row>
    <row r="15553" spans="1:53" x14ac:dyDescent="0.25">
      <c r="A15553">
        <v>9955639166601</v>
      </c>
      <c r="B15553">
        <v>67005</v>
      </c>
      <c r="C15553">
        <v>145</v>
      </c>
      <c r="D15553">
        <v>2</v>
      </c>
      <c r="E15553" s="1" t="s">
        <v>22729</v>
      </c>
      <c r="F15553">
        <v>1</v>
      </c>
      <c r="G15553" s="1" t="s">
        <v>9674</v>
      </c>
      <c r="H15553">
        <v>11</v>
      </c>
      <c r="I15553" s="1" t="s">
        <v>56</v>
      </c>
      <c r="J15553" s="1" t="s">
        <v>56</v>
      </c>
      <c r="K15553" s="1" t="s">
        <v>55</v>
      </c>
      <c r="L15553" s="1" t="s">
        <v>58</v>
      </c>
      <c r="M15553" s="1" t="s">
        <v>56</v>
      </c>
      <c r="N15553" s="1" t="s">
        <v>56</v>
      </c>
      <c r="O15553" s="1" t="s">
        <v>56</v>
      </c>
      <c r="P15553" s="1" t="s">
        <v>119</v>
      </c>
      <c r="Q15553" s="1" t="s">
        <v>56</v>
      </c>
      <c r="R15553" s="1" t="s">
        <v>56</v>
      </c>
      <c r="S15553" s="1" t="s">
        <v>56</v>
      </c>
      <c r="T15553" s="1" t="s">
        <v>56</v>
      </c>
      <c r="U15553" s="1" t="s">
        <v>56</v>
      </c>
      <c r="V15553" s="1" t="s">
        <v>56</v>
      </c>
      <c r="W15553" s="1" t="s">
        <v>56</v>
      </c>
      <c r="X15553" s="1" t="s">
        <v>56</v>
      </c>
      <c r="Y15553" s="1" t="s">
        <v>56</v>
      </c>
      <c r="Z15553" s="1" t="s">
        <v>22729</v>
      </c>
      <c r="AA15553" s="1" t="s">
        <v>56</v>
      </c>
      <c r="AB15553" s="1" t="s">
        <v>56</v>
      </c>
      <c r="AC15553" s="1" t="s">
        <v>56</v>
      </c>
      <c r="AD15553" s="1" t="s">
        <v>84</v>
      </c>
      <c r="AE15553" s="1" t="s">
        <v>3947</v>
      </c>
      <c r="AF15553" s="1" t="s">
        <v>703</v>
      </c>
      <c r="AG15553">
        <v>8</v>
      </c>
      <c r="AH15553">
        <v>314</v>
      </c>
      <c r="AI15553" s="1" t="s">
        <v>501</v>
      </c>
      <c r="AJ15553" s="1" t="s">
        <v>149</v>
      </c>
      <c r="AK15553">
        <v>3</v>
      </c>
      <c r="AL15553">
        <v>0</v>
      </c>
      <c r="AM15553">
        <v>3</v>
      </c>
      <c r="AN15553">
        <v>1</v>
      </c>
      <c r="AO15553">
        <v>185</v>
      </c>
      <c r="AP15553" s="1" t="s">
        <v>80</v>
      </c>
      <c r="AQ15553">
        <v>0</v>
      </c>
      <c r="AR15553">
        <v>2</v>
      </c>
      <c r="AS15553">
        <v>0</v>
      </c>
      <c r="AT15553" s="1" t="s">
        <v>56</v>
      </c>
      <c r="AU15553" s="1" t="s">
        <v>20528</v>
      </c>
      <c r="AV15553" s="1" t="s">
        <v>472</v>
      </c>
      <c r="AW15553">
        <v>16</v>
      </c>
      <c r="AX15553" s="1" t="s">
        <v>56</v>
      </c>
      <c r="AY15553">
        <v>0</v>
      </c>
      <c r="AZ15553">
        <v>0</v>
      </c>
      <c r="BA15553">
        <v>1</v>
      </c>
    </row>
    <row r="15554" spans="1:53" x14ac:dyDescent="0.25">
      <c r="A15554">
        <v>9955639166894</v>
      </c>
      <c r="B15554">
        <v>67037</v>
      </c>
      <c r="C15554">
        <v>67</v>
      </c>
      <c r="D15554">
        <v>1</v>
      </c>
      <c r="E15554" s="1" t="s">
        <v>9838</v>
      </c>
      <c r="F15554">
        <v>0</v>
      </c>
      <c r="G15554" s="1" t="s">
        <v>9838</v>
      </c>
      <c r="H15554">
        <v>11</v>
      </c>
      <c r="I15554" s="1" t="s">
        <v>56</v>
      </c>
      <c r="J15554" s="1" t="s">
        <v>264</v>
      </c>
      <c r="K15554" s="1" t="s">
        <v>56</v>
      </c>
      <c r="L15554" s="1" t="s">
        <v>148</v>
      </c>
      <c r="M15554" s="1" t="s">
        <v>56</v>
      </c>
      <c r="N15554" s="1" t="s">
        <v>56</v>
      </c>
      <c r="O15554" s="1" t="s">
        <v>241</v>
      </c>
      <c r="P15554" s="1" t="s">
        <v>56</v>
      </c>
      <c r="Q15554" s="1" t="s">
        <v>158</v>
      </c>
      <c r="R15554" s="1" t="s">
        <v>56</v>
      </c>
      <c r="S15554" s="1" t="s">
        <v>56</v>
      </c>
      <c r="T15554" s="1" t="s">
        <v>56</v>
      </c>
      <c r="U15554" s="1" t="s">
        <v>71</v>
      </c>
      <c r="V15554" s="1" t="s">
        <v>56</v>
      </c>
      <c r="W15554" s="1" t="s">
        <v>56</v>
      </c>
      <c r="X15554" s="1" t="s">
        <v>56</v>
      </c>
      <c r="Y15554" s="1" t="s">
        <v>56</v>
      </c>
      <c r="Z15554" s="1" t="s">
        <v>9838</v>
      </c>
      <c r="AA15554" s="1" t="s">
        <v>56</v>
      </c>
      <c r="AB15554" s="1" t="s">
        <v>9838</v>
      </c>
      <c r="AC15554" s="1" t="s">
        <v>56</v>
      </c>
      <c r="AD15554" s="1" t="s">
        <v>9838</v>
      </c>
      <c r="AE15554" s="1" t="s">
        <v>56</v>
      </c>
      <c r="AF15554" s="1" t="s">
        <v>157</v>
      </c>
      <c r="AG15554">
        <v>16</v>
      </c>
      <c r="AH15554">
        <v>491</v>
      </c>
      <c r="AI15554" s="1" t="s">
        <v>8195</v>
      </c>
      <c r="AJ15554" s="1" t="s">
        <v>188</v>
      </c>
      <c r="AK15554">
        <v>7</v>
      </c>
      <c r="AL15554">
        <v>1</v>
      </c>
      <c r="AM15554">
        <v>7</v>
      </c>
      <c r="AN15554">
        <v>1</v>
      </c>
      <c r="AO15554">
        <v>185</v>
      </c>
      <c r="AP15554" s="1" t="s">
        <v>80</v>
      </c>
      <c r="AQ15554">
        <v>0</v>
      </c>
      <c r="AR15554">
        <v>10</v>
      </c>
      <c r="AS15554">
        <v>1</v>
      </c>
      <c r="AT15554" s="1" t="s">
        <v>387</v>
      </c>
      <c r="AU15554" s="1" t="s">
        <v>1485</v>
      </c>
      <c r="AV15554" s="1" t="s">
        <v>4191</v>
      </c>
      <c r="AW15554">
        <v>11</v>
      </c>
      <c r="AX15554" s="1" t="s">
        <v>56</v>
      </c>
      <c r="AY15554">
        <v>1</v>
      </c>
      <c r="AZ15554">
        <v>0</v>
      </c>
      <c r="BA15554">
        <v>1</v>
      </c>
    </row>
    <row r="15555" spans="1:53" x14ac:dyDescent="0.25">
      <c r="A15555">
        <v>9955639167095</v>
      </c>
      <c r="B15555">
        <v>67063</v>
      </c>
      <c r="C15555">
        <v>159</v>
      </c>
      <c r="D15555">
        <v>1</v>
      </c>
      <c r="E15555" s="1" t="s">
        <v>15215</v>
      </c>
      <c r="F15555">
        <v>1</v>
      </c>
      <c r="G15555" s="1" t="s">
        <v>15215</v>
      </c>
      <c r="H15555">
        <v>11</v>
      </c>
      <c r="I15555" s="1" t="s">
        <v>56</v>
      </c>
      <c r="J15555" s="1" t="s">
        <v>414</v>
      </c>
      <c r="K15555" s="1" t="s">
        <v>56</v>
      </c>
      <c r="L15555" s="1" t="s">
        <v>55</v>
      </c>
      <c r="M15555" s="1" t="s">
        <v>56</v>
      </c>
      <c r="N15555" s="1" t="s">
        <v>105</v>
      </c>
      <c r="O15555" s="1" t="s">
        <v>56</v>
      </c>
      <c r="P15555" s="1" t="s">
        <v>56</v>
      </c>
      <c r="Q15555" s="1" t="s">
        <v>56</v>
      </c>
      <c r="R15555" s="1" t="s">
        <v>56</v>
      </c>
      <c r="S15555" s="1" t="s">
        <v>56</v>
      </c>
      <c r="T15555" s="1" t="s">
        <v>56</v>
      </c>
      <c r="U15555" s="1" t="s">
        <v>56</v>
      </c>
      <c r="V15555" s="1" t="s">
        <v>60</v>
      </c>
      <c r="W15555" s="1" t="s">
        <v>105</v>
      </c>
      <c r="X15555" s="1" t="s">
        <v>56</v>
      </c>
      <c r="Y15555" s="1" t="s">
        <v>56</v>
      </c>
      <c r="Z15555" s="1" t="s">
        <v>15215</v>
      </c>
      <c r="AA15555" s="1" t="s">
        <v>56</v>
      </c>
      <c r="AB15555" s="1" t="s">
        <v>56</v>
      </c>
      <c r="AC15555" s="1" t="s">
        <v>56</v>
      </c>
      <c r="AD15555" s="1" t="s">
        <v>15215</v>
      </c>
      <c r="AE15555" s="1" t="s">
        <v>56</v>
      </c>
      <c r="AF15555" s="1" t="s">
        <v>703</v>
      </c>
      <c r="AG15555">
        <v>3</v>
      </c>
      <c r="AH15555">
        <v>159</v>
      </c>
      <c r="AI15555" s="1" t="s">
        <v>4415</v>
      </c>
      <c r="AJ15555" s="1" t="s">
        <v>157</v>
      </c>
      <c r="AK15555">
        <v>4</v>
      </c>
      <c r="AL15555">
        <v>1</v>
      </c>
      <c r="AM15555">
        <v>5</v>
      </c>
      <c r="AN15555">
        <v>1</v>
      </c>
      <c r="AO15555">
        <v>185</v>
      </c>
      <c r="AP15555" s="1" t="s">
        <v>80</v>
      </c>
      <c r="AQ15555">
        <v>0</v>
      </c>
      <c r="AR15555">
        <v>1</v>
      </c>
      <c r="AS15555">
        <v>0</v>
      </c>
      <c r="AT15555" s="1" t="s">
        <v>56</v>
      </c>
      <c r="AU15555" s="1" t="s">
        <v>9151</v>
      </c>
      <c r="AV15555" s="1" t="s">
        <v>1084</v>
      </c>
      <c r="AW15555">
        <v>38</v>
      </c>
      <c r="AX15555" s="1" t="s">
        <v>56</v>
      </c>
      <c r="AY15555">
        <v>0</v>
      </c>
      <c r="AZ15555">
        <v>0</v>
      </c>
      <c r="BA15555">
        <v>1</v>
      </c>
    </row>
    <row r="15556" spans="1:53" x14ac:dyDescent="0.25">
      <c r="A15556">
        <v>9955639167455</v>
      </c>
      <c r="B15556">
        <v>67114</v>
      </c>
      <c r="C15556">
        <v>193</v>
      </c>
      <c r="D15556">
        <v>3</v>
      </c>
      <c r="E15556" s="1" t="s">
        <v>9496</v>
      </c>
      <c r="F15556">
        <v>1</v>
      </c>
      <c r="G15556" s="1" t="s">
        <v>6962</v>
      </c>
      <c r="H15556">
        <v>11</v>
      </c>
      <c r="I15556" s="1" t="s">
        <v>414</v>
      </c>
      <c r="J15556" s="1" t="s">
        <v>56</v>
      </c>
      <c r="K15556" s="1" t="s">
        <v>56</v>
      </c>
      <c r="L15556" s="1" t="s">
        <v>56</v>
      </c>
      <c r="M15556" s="1" t="s">
        <v>56</v>
      </c>
      <c r="N15556" s="1" t="s">
        <v>56</v>
      </c>
      <c r="O15556" s="1" t="s">
        <v>56</v>
      </c>
      <c r="P15556" s="1" t="s">
        <v>56</v>
      </c>
      <c r="Q15556" s="1" t="s">
        <v>56</v>
      </c>
      <c r="R15556" s="1" t="s">
        <v>105</v>
      </c>
      <c r="S15556" s="1" t="s">
        <v>56</v>
      </c>
      <c r="T15556" s="1" t="s">
        <v>56</v>
      </c>
      <c r="U15556" s="1" t="s">
        <v>56</v>
      </c>
      <c r="V15556" s="1" t="s">
        <v>148</v>
      </c>
      <c r="W15556" s="1" t="s">
        <v>56</v>
      </c>
      <c r="X15556" s="1" t="s">
        <v>56</v>
      </c>
      <c r="Y15556" s="1" t="s">
        <v>56</v>
      </c>
      <c r="Z15556" s="1" t="s">
        <v>9496</v>
      </c>
      <c r="AA15556" s="1" t="s">
        <v>56</v>
      </c>
      <c r="AB15556" s="1" t="s">
        <v>56</v>
      </c>
      <c r="AC15556" s="1" t="s">
        <v>56</v>
      </c>
      <c r="AD15556" s="1" t="s">
        <v>56</v>
      </c>
      <c r="AE15556" s="1" t="s">
        <v>1979</v>
      </c>
      <c r="AF15556" s="1" t="s">
        <v>289</v>
      </c>
      <c r="AG15556">
        <v>14</v>
      </c>
      <c r="AH15556">
        <v>390</v>
      </c>
      <c r="AI15556" s="1" t="s">
        <v>1937</v>
      </c>
      <c r="AJ15556" s="1" t="s">
        <v>65</v>
      </c>
      <c r="AK15556">
        <v>4</v>
      </c>
      <c r="AL15556">
        <v>0</v>
      </c>
      <c r="AM15556">
        <v>7</v>
      </c>
      <c r="AN15556">
        <v>1</v>
      </c>
      <c r="AO15556">
        <v>185</v>
      </c>
      <c r="AP15556" s="1" t="s">
        <v>80</v>
      </c>
      <c r="AQ15556">
        <v>0</v>
      </c>
      <c r="AR15556">
        <v>6</v>
      </c>
      <c r="AS15556">
        <v>1</v>
      </c>
      <c r="AT15556" s="1" t="s">
        <v>418</v>
      </c>
      <c r="AU15556" s="1" t="s">
        <v>11606</v>
      </c>
      <c r="AV15556" s="1" t="s">
        <v>855</v>
      </c>
      <c r="AW15556">
        <v>18</v>
      </c>
      <c r="AX15556" s="1" t="s">
        <v>56</v>
      </c>
      <c r="AY15556">
        <v>1</v>
      </c>
      <c r="AZ15556">
        <v>0</v>
      </c>
      <c r="BA15556">
        <v>1</v>
      </c>
    </row>
    <row r="15557" spans="1:53" x14ac:dyDescent="0.25">
      <c r="A15557">
        <v>9955639168197</v>
      </c>
      <c r="B15557">
        <v>67037</v>
      </c>
      <c r="C15557">
        <v>73</v>
      </c>
      <c r="D15557">
        <v>4</v>
      </c>
      <c r="E15557" s="1" t="s">
        <v>8949</v>
      </c>
      <c r="F15557">
        <v>1</v>
      </c>
      <c r="G15557" s="1" t="s">
        <v>452</v>
      </c>
      <c r="H15557">
        <v>11</v>
      </c>
      <c r="I15557" s="1" t="s">
        <v>59</v>
      </c>
      <c r="J15557" s="1" t="s">
        <v>56</v>
      </c>
      <c r="K15557" s="1" t="s">
        <v>56</v>
      </c>
      <c r="L15557" s="1" t="s">
        <v>99</v>
      </c>
      <c r="M15557" s="1" t="s">
        <v>56</v>
      </c>
      <c r="N15557" s="1" t="s">
        <v>157</v>
      </c>
      <c r="O15557" s="1" t="s">
        <v>97</v>
      </c>
      <c r="P15557" s="1" t="s">
        <v>56</v>
      </c>
      <c r="Q15557" s="1" t="s">
        <v>56</v>
      </c>
      <c r="R15557" s="1" t="s">
        <v>56</v>
      </c>
      <c r="S15557" s="1" t="s">
        <v>56</v>
      </c>
      <c r="T15557" s="1" t="s">
        <v>65</v>
      </c>
      <c r="U15557" s="1" t="s">
        <v>56</v>
      </c>
      <c r="V15557" s="1" t="s">
        <v>256</v>
      </c>
      <c r="W15557" s="1" t="s">
        <v>56</v>
      </c>
      <c r="X15557" s="1" t="s">
        <v>56</v>
      </c>
      <c r="Y15557" s="1" t="s">
        <v>56</v>
      </c>
      <c r="Z15557" s="1" t="s">
        <v>225</v>
      </c>
      <c r="AA15557" s="1" t="s">
        <v>14154</v>
      </c>
      <c r="AB15557" s="1" t="s">
        <v>1749</v>
      </c>
      <c r="AC15557" s="1" t="s">
        <v>56</v>
      </c>
      <c r="AD15557" s="1" t="s">
        <v>8949</v>
      </c>
      <c r="AE15557" s="1" t="s">
        <v>56</v>
      </c>
      <c r="AF15557" s="1" t="s">
        <v>229</v>
      </c>
      <c r="AG15557">
        <v>19</v>
      </c>
      <c r="AH15557">
        <v>135</v>
      </c>
      <c r="AI15557" s="1" t="s">
        <v>4040</v>
      </c>
      <c r="AJ15557" s="1" t="s">
        <v>198</v>
      </c>
      <c r="AK15557">
        <v>6</v>
      </c>
      <c r="AL15557">
        <v>1</v>
      </c>
      <c r="AM15557">
        <v>13</v>
      </c>
      <c r="AN15557">
        <v>4</v>
      </c>
      <c r="AO15557">
        <v>4285</v>
      </c>
      <c r="AP15557" s="1" t="s">
        <v>80</v>
      </c>
      <c r="AQ15557">
        <v>0</v>
      </c>
      <c r="AR15557">
        <v>7</v>
      </c>
      <c r="AS15557">
        <v>2</v>
      </c>
      <c r="AT15557" s="1" t="s">
        <v>428</v>
      </c>
      <c r="AU15557" s="1" t="s">
        <v>17386</v>
      </c>
      <c r="AV15557" s="1" t="s">
        <v>364</v>
      </c>
      <c r="AW15557">
        <v>1</v>
      </c>
      <c r="AX15557" s="1" t="s">
        <v>158</v>
      </c>
      <c r="AY15557">
        <v>0</v>
      </c>
      <c r="AZ15557">
        <v>1</v>
      </c>
      <c r="BA15557">
        <v>0</v>
      </c>
    </row>
    <row r="15558" spans="1:53" x14ac:dyDescent="0.25">
      <c r="A15558">
        <v>9955639168380</v>
      </c>
      <c r="B15558">
        <v>67010</v>
      </c>
      <c r="C15558">
        <v>5</v>
      </c>
      <c r="D15558">
        <v>7</v>
      </c>
      <c r="E15558" s="1" t="s">
        <v>20810</v>
      </c>
      <c r="F15558">
        <v>0</v>
      </c>
      <c r="G15558" s="1" t="s">
        <v>26672</v>
      </c>
      <c r="H15558">
        <v>11</v>
      </c>
      <c r="I15558" s="1" t="s">
        <v>62</v>
      </c>
      <c r="J15558" s="1" t="s">
        <v>132</v>
      </c>
      <c r="K15558" s="1" t="s">
        <v>132</v>
      </c>
      <c r="L15558" s="1" t="s">
        <v>149</v>
      </c>
      <c r="M15558" s="1" t="s">
        <v>132</v>
      </c>
      <c r="N15558" s="1" t="s">
        <v>65</v>
      </c>
      <c r="O15558" s="1" t="s">
        <v>61</v>
      </c>
      <c r="P15558" s="1" t="s">
        <v>157</v>
      </c>
      <c r="Q15558" s="1" t="s">
        <v>56</v>
      </c>
      <c r="R15558" s="1" t="s">
        <v>56</v>
      </c>
      <c r="S15558" s="1" t="s">
        <v>96</v>
      </c>
      <c r="T15558" s="1" t="s">
        <v>56</v>
      </c>
      <c r="U15558" s="1" t="s">
        <v>73</v>
      </c>
      <c r="V15558" s="1" t="s">
        <v>20961</v>
      </c>
      <c r="W15558" s="1" t="s">
        <v>65</v>
      </c>
      <c r="X15558" s="1" t="s">
        <v>56</v>
      </c>
      <c r="Y15558" s="1" t="s">
        <v>35462</v>
      </c>
      <c r="Z15558" s="1" t="s">
        <v>35463</v>
      </c>
      <c r="AA15558" s="1" t="s">
        <v>56</v>
      </c>
      <c r="AB15558" s="1" t="s">
        <v>35464</v>
      </c>
      <c r="AC15558" s="1" t="s">
        <v>35465</v>
      </c>
      <c r="AD15558" s="1" t="s">
        <v>35466</v>
      </c>
      <c r="AE15558" s="1" t="s">
        <v>56</v>
      </c>
      <c r="AF15558" s="1" t="s">
        <v>377</v>
      </c>
      <c r="AG15558">
        <v>10</v>
      </c>
      <c r="AH15558">
        <v>306</v>
      </c>
      <c r="AI15558" s="1" t="s">
        <v>10647</v>
      </c>
      <c r="AJ15558" s="1" t="s">
        <v>198</v>
      </c>
      <c r="AK15558">
        <v>18</v>
      </c>
      <c r="AL15558">
        <v>0</v>
      </c>
      <c r="AM15558">
        <v>42</v>
      </c>
      <c r="AN15558">
        <v>2</v>
      </c>
      <c r="AO15558">
        <v>4285</v>
      </c>
      <c r="AP15558" s="1" t="s">
        <v>80</v>
      </c>
      <c r="AQ15558">
        <v>0</v>
      </c>
      <c r="AR15558">
        <v>2</v>
      </c>
      <c r="AS15558">
        <v>1</v>
      </c>
      <c r="AT15558" s="1" t="s">
        <v>81</v>
      </c>
      <c r="AU15558" s="1" t="s">
        <v>2452</v>
      </c>
      <c r="AV15558" s="1" t="s">
        <v>6618</v>
      </c>
      <c r="AW15558">
        <v>29</v>
      </c>
      <c r="AX15558" s="1" t="s">
        <v>56</v>
      </c>
      <c r="AY15558">
        <v>0</v>
      </c>
      <c r="AZ15558">
        <v>0</v>
      </c>
      <c r="BA15558">
        <v>1</v>
      </c>
    </row>
    <row r="15559" spans="1:53" x14ac:dyDescent="0.25">
      <c r="A15559">
        <v>9955639169244</v>
      </c>
      <c r="B15559">
        <v>67042</v>
      </c>
      <c r="C15559">
        <v>212</v>
      </c>
      <c r="D15559">
        <v>3</v>
      </c>
      <c r="E15559" s="1" t="s">
        <v>2080</v>
      </c>
      <c r="F15559">
        <v>0</v>
      </c>
      <c r="G15559" s="1" t="s">
        <v>29575</v>
      </c>
      <c r="H15559">
        <v>11</v>
      </c>
      <c r="I15559" s="1" t="s">
        <v>56</v>
      </c>
      <c r="J15559" s="1" t="s">
        <v>132</v>
      </c>
      <c r="K15559" s="1" t="s">
        <v>56</v>
      </c>
      <c r="L15559" s="1" t="s">
        <v>65</v>
      </c>
      <c r="M15559" s="1" t="s">
        <v>56</v>
      </c>
      <c r="N15559" s="1" t="s">
        <v>73</v>
      </c>
      <c r="O15559" s="1" t="s">
        <v>56</v>
      </c>
      <c r="P15559" s="1" t="s">
        <v>56</v>
      </c>
      <c r="Q15559" s="1" t="s">
        <v>56</v>
      </c>
      <c r="R15559" s="1" t="s">
        <v>88</v>
      </c>
      <c r="S15559" s="1" t="s">
        <v>56</v>
      </c>
      <c r="T15559" s="1" t="s">
        <v>96</v>
      </c>
      <c r="U15559" s="1" t="s">
        <v>132</v>
      </c>
      <c r="V15559" s="1" t="s">
        <v>56</v>
      </c>
      <c r="W15559" s="1" t="s">
        <v>73</v>
      </c>
      <c r="X15559" s="1" t="s">
        <v>56</v>
      </c>
      <c r="Y15559" s="1" t="s">
        <v>56</v>
      </c>
      <c r="Z15559" s="1" t="s">
        <v>2080</v>
      </c>
      <c r="AA15559" s="1" t="s">
        <v>56</v>
      </c>
      <c r="AB15559" s="1" t="s">
        <v>56</v>
      </c>
      <c r="AC15559" s="1" t="s">
        <v>56</v>
      </c>
      <c r="AD15559" s="1" t="s">
        <v>56</v>
      </c>
      <c r="AE15559" s="1" t="s">
        <v>56</v>
      </c>
      <c r="AF15559" s="1" t="s">
        <v>88</v>
      </c>
      <c r="AG15559">
        <v>17</v>
      </c>
      <c r="AH15559">
        <v>350</v>
      </c>
      <c r="AI15559" s="1" t="s">
        <v>4672</v>
      </c>
      <c r="AJ15559" s="1" t="s">
        <v>55</v>
      </c>
      <c r="AK15559">
        <v>8</v>
      </c>
      <c r="AL15559">
        <v>0</v>
      </c>
      <c r="AM15559">
        <v>8</v>
      </c>
      <c r="AN15559">
        <v>1</v>
      </c>
      <c r="AO15559">
        <v>3</v>
      </c>
      <c r="AP15559" s="1" t="s">
        <v>66</v>
      </c>
      <c r="AQ15559">
        <v>0</v>
      </c>
      <c r="AR15559">
        <v>6</v>
      </c>
      <c r="AS15559">
        <v>1</v>
      </c>
      <c r="AT15559" s="1" t="s">
        <v>418</v>
      </c>
      <c r="AU15559" s="1" t="s">
        <v>2994</v>
      </c>
      <c r="AV15559" s="1" t="s">
        <v>9294</v>
      </c>
      <c r="AW15559">
        <v>10</v>
      </c>
      <c r="AX15559" s="1" t="s">
        <v>56</v>
      </c>
      <c r="AY15559">
        <v>0</v>
      </c>
      <c r="AZ15559">
        <v>0</v>
      </c>
      <c r="BA15559">
        <v>1</v>
      </c>
    </row>
    <row r="15560" spans="1:53" x14ac:dyDescent="0.25">
      <c r="A15560">
        <v>9955639173801</v>
      </c>
      <c r="B15560">
        <v>67002</v>
      </c>
      <c r="C15560">
        <v>48</v>
      </c>
      <c r="D15560">
        <v>4</v>
      </c>
      <c r="E15560" s="1" t="s">
        <v>35467</v>
      </c>
      <c r="F15560">
        <v>0</v>
      </c>
      <c r="G15560" s="1" t="s">
        <v>9069</v>
      </c>
      <c r="H15560">
        <v>16</v>
      </c>
      <c r="I15560" s="1" t="s">
        <v>241</v>
      </c>
      <c r="J15560" s="1" t="s">
        <v>90</v>
      </c>
      <c r="K15560" s="1" t="s">
        <v>65</v>
      </c>
      <c r="L15560" s="1" t="s">
        <v>56</v>
      </c>
      <c r="M15560" s="1" t="s">
        <v>56</v>
      </c>
      <c r="N15560" s="1" t="s">
        <v>56</v>
      </c>
      <c r="O15560" s="1" t="s">
        <v>112</v>
      </c>
      <c r="P15560" s="1" t="s">
        <v>56</v>
      </c>
      <c r="Q15560" s="1" t="s">
        <v>62</v>
      </c>
      <c r="R15560" s="1" t="s">
        <v>56</v>
      </c>
      <c r="S15560" s="1" t="s">
        <v>56</v>
      </c>
      <c r="T15560" s="1" t="s">
        <v>56</v>
      </c>
      <c r="U15560" s="1" t="s">
        <v>241</v>
      </c>
      <c r="V15560" s="1" t="s">
        <v>56</v>
      </c>
      <c r="W15560" s="1" t="s">
        <v>56</v>
      </c>
      <c r="X15560" s="1" t="s">
        <v>56</v>
      </c>
      <c r="Y15560" s="1" t="s">
        <v>4306</v>
      </c>
      <c r="Z15560" s="1" t="s">
        <v>4567</v>
      </c>
      <c r="AA15560" s="1" t="s">
        <v>56</v>
      </c>
      <c r="AB15560" s="1" t="s">
        <v>35468</v>
      </c>
      <c r="AC15560" s="1" t="s">
        <v>56</v>
      </c>
      <c r="AD15560" s="1" t="s">
        <v>35468</v>
      </c>
      <c r="AE15560" s="1" t="s">
        <v>56</v>
      </c>
      <c r="AF15560" s="1" t="s">
        <v>289</v>
      </c>
      <c r="AG15560">
        <v>2</v>
      </c>
      <c r="AH15560">
        <v>243</v>
      </c>
      <c r="AI15560" s="1" t="s">
        <v>2540</v>
      </c>
      <c r="AJ15560" s="1" t="s">
        <v>414</v>
      </c>
      <c r="AK15560">
        <v>6</v>
      </c>
      <c r="AL15560">
        <v>0</v>
      </c>
      <c r="AM15560">
        <v>8</v>
      </c>
      <c r="AN15560">
        <v>4</v>
      </c>
      <c r="AO15560">
        <v>2613</v>
      </c>
      <c r="AP15560" s="1" t="s">
        <v>66</v>
      </c>
      <c r="AQ15560">
        <v>0</v>
      </c>
      <c r="AR15560">
        <v>0</v>
      </c>
      <c r="AS15560">
        <v>0</v>
      </c>
      <c r="AT15560" s="1" t="s">
        <v>56</v>
      </c>
      <c r="AU15560" s="1" t="s">
        <v>19626</v>
      </c>
      <c r="AV15560" s="1" t="s">
        <v>957</v>
      </c>
      <c r="AW15560">
        <v>20</v>
      </c>
      <c r="AX15560" s="1" t="s">
        <v>56</v>
      </c>
      <c r="AY15560">
        <v>0</v>
      </c>
      <c r="AZ15560">
        <v>0</v>
      </c>
      <c r="BA15560">
        <v>0</v>
      </c>
    </row>
    <row r="15561" spans="1:53" x14ac:dyDescent="0.25">
      <c r="A15561">
        <v>9955639175094</v>
      </c>
      <c r="B15561">
        <v>67042</v>
      </c>
      <c r="C15561">
        <v>103</v>
      </c>
      <c r="D15561">
        <v>2</v>
      </c>
      <c r="E15561" s="1" t="s">
        <v>2238</v>
      </c>
      <c r="F15561">
        <v>0</v>
      </c>
      <c r="G15561" s="1" t="s">
        <v>4668</v>
      </c>
      <c r="H15561">
        <v>11</v>
      </c>
      <c r="I15561" s="1" t="s">
        <v>157</v>
      </c>
      <c r="J15561" s="1" t="s">
        <v>56</v>
      </c>
      <c r="K15561" s="1" t="s">
        <v>56</v>
      </c>
      <c r="L15561" s="1" t="s">
        <v>98</v>
      </c>
      <c r="M15561" s="1" t="s">
        <v>56</v>
      </c>
      <c r="N15561" s="1" t="s">
        <v>157</v>
      </c>
      <c r="O15561" s="1" t="s">
        <v>157</v>
      </c>
      <c r="P15561" s="1" t="s">
        <v>56</v>
      </c>
      <c r="Q15561" s="1" t="s">
        <v>58</v>
      </c>
      <c r="R15561" s="1" t="s">
        <v>56</v>
      </c>
      <c r="S15561" s="1" t="s">
        <v>56</v>
      </c>
      <c r="T15561" s="1" t="s">
        <v>56</v>
      </c>
      <c r="U15561" s="1" t="s">
        <v>97</v>
      </c>
      <c r="V15561" s="1" t="s">
        <v>56</v>
      </c>
      <c r="W15561" s="1" t="s">
        <v>56</v>
      </c>
      <c r="X15561" s="1" t="s">
        <v>56</v>
      </c>
      <c r="Y15561" s="1" t="s">
        <v>56</v>
      </c>
      <c r="Z15561" s="1" t="s">
        <v>2238</v>
      </c>
      <c r="AA15561" s="1" t="s">
        <v>56</v>
      </c>
      <c r="AB15561" s="1" t="s">
        <v>56</v>
      </c>
      <c r="AC15561" s="1" t="s">
        <v>56</v>
      </c>
      <c r="AD15561" s="1" t="s">
        <v>2238</v>
      </c>
      <c r="AE15561" s="1" t="s">
        <v>56</v>
      </c>
      <c r="AF15561" s="1" t="s">
        <v>562</v>
      </c>
      <c r="AG15561">
        <v>4</v>
      </c>
      <c r="AH15561">
        <v>166</v>
      </c>
      <c r="AI15561" s="1" t="s">
        <v>624</v>
      </c>
      <c r="AJ15561" s="1" t="s">
        <v>65</v>
      </c>
      <c r="AK15561">
        <v>6</v>
      </c>
      <c r="AL15561">
        <v>0</v>
      </c>
      <c r="AM15561">
        <v>8</v>
      </c>
      <c r="AN15561">
        <v>1</v>
      </c>
      <c r="AO15561">
        <v>185</v>
      </c>
      <c r="AP15561" s="1" t="s">
        <v>80</v>
      </c>
      <c r="AQ15561">
        <v>0</v>
      </c>
      <c r="AR15561">
        <v>3</v>
      </c>
      <c r="AS15561">
        <v>0</v>
      </c>
      <c r="AT15561" s="1" t="s">
        <v>56</v>
      </c>
      <c r="AU15561" s="1" t="s">
        <v>6870</v>
      </c>
      <c r="AV15561" s="1" t="s">
        <v>624</v>
      </c>
      <c r="AW15561">
        <v>10</v>
      </c>
      <c r="AX15561" s="1" t="s">
        <v>56</v>
      </c>
      <c r="AY15561">
        <v>0</v>
      </c>
      <c r="AZ15561">
        <v>0</v>
      </c>
      <c r="BA15561">
        <v>1</v>
      </c>
    </row>
    <row r="15562" spans="1:53" x14ac:dyDescent="0.25">
      <c r="A15562">
        <v>9955639175476</v>
      </c>
      <c r="B15562">
        <v>67005</v>
      </c>
      <c r="C15562">
        <v>65</v>
      </c>
      <c r="D15562">
        <v>4</v>
      </c>
      <c r="E15562" s="1" t="s">
        <v>35469</v>
      </c>
      <c r="F15562">
        <v>0</v>
      </c>
      <c r="G15562" s="1" t="s">
        <v>35062</v>
      </c>
      <c r="H15562">
        <v>11</v>
      </c>
      <c r="I15562" s="1" t="s">
        <v>133</v>
      </c>
      <c r="J15562" s="1" t="s">
        <v>149</v>
      </c>
      <c r="K15562" s="1" t="s">
        <v>56</v>
      </c>
      <c r="L15562" s="1" t="s">
        <v>56</v>
      </c>
      <c r="M15562" s="1" t="s">
        <v>59</v>
      </c>
      <c r="N15562" s="1" t="s">
        <v>56</v>
      </c>
      <c r="O15562" s="1" t="s">
        <v>157</v>
      </c>
      <c r="P15562" s="1" t="s">
        <v>56</v>
      </c>
      <c r="Q15562" s="1" t="s">
        <v>55</v>
      </c>
      <c r="R15562" s="1" t="s">
        <v>56</v>
      </c>
      <c r="S15562" s="1" t="s">
        <v>56</v>
      </c>
      <c r="T15562" s="1" t="s">
        <v>65</v>
      </c>
      <c r="U15562" s="1" t="s">
        <v>96</v>
      </c>
      <c r="V15562" s="1" t="s">
        <v>56</v>
      </c>
      <c r="W15562" s="1" t="s">
        <v>55</v>
      </c>
      <c r="X15562" s="1" t="s">
        <v>56</v>
      </c>
      <c r="Y15562" s="1" t="s">
        <v>2004</v>
      </c>
      <c r="Z15562" s="1" t="s">
        <v>4849</v>
      </c>
      <c r="AA15562" s="1" t="s">
        <v>35470</v>
      </c>
      <c r="AB15562" s="1" t="s">
        <v>35470</v>
      </c>
      <c r="AC15562" s="1" t="s">
        <v>56</v>
      </c>
      <c r="AD15562" s="1" t="s">
        <v>35470</v>
      </c>
      <c r="AE15562" s="1" t="s">
        <v>1224</v>
      </c>
      <c r="AF15562" s="1" t="s">
        <v>77</v>
      </c>
      <c r="AG15562">
        <v>20</v>
      </c>
      <c r="AH15562">
        <v>357</v>
      </c>
      <c r="AI15562" s="1" t="s">
        <v>6105</v>
      </c>
      <c r="AJ15562" s="1" t="s">
        <v>148</v>
      </c>
      <c r="AK15562">
        <v>12</v>
      </c>
      <c r="AL15562">
        <v>0</v>
      </c>
      <c r="AM15562">
        <v>19</v>
      </c>
      <c r="AN15562">
        <v>3</v>
      </c>
      <c r="AO15562">
        <v>185</v>
      </c>
      <c r="AP15562" s="1" t="s">
        <v>80</v>
      </c>
      <c r="AQ15562">
        <v>0</v>
      </c>
      <c r="AR15562">
        <v>9</v>
      </c>
      <c r="AS15562">
        <v>2</v>
      </c>
      <c r="AT15562" s="1" t="s">
        <v>284</v>
      </c>
      <c r="AU15562" s="1" t="s">
        <v>4815</v>
      </c>
      <c r="AV15562" s="1" t="s">
        <v>7240</v>
      </c>
      <c r="AW15562">
        <v>23</v>
      </c>
      <c r="AX15562" s="1" t="s">
        <v>56</v>
      </c>
      <c r="AY15562">
        <v>0</v>
      </c>
      <c r="AZ15562">
        <v>1</v>
      </c>
      <c r="BA15562">
        <v>1</v>
      </c>
    </row>
    <row r="15563" spans="1:53" x14ac:dyDescent="0.25">
      <c r="A15563">
        <v>9955639175681</v>
      </c>
      <c r="B15563">
        <v>67052</v>
      </c>
      <c r="C15563">
        <v>229</v>
      </c>
      <c r="D15563">
        <v>1</v>
      </c>
      <c r="E15563" s="1" t="s">
        <v>599</v>
      </c>
      <c r="F15563">
        <v>0</v>
      </c>
      <c r="G15563" s="1" t="s">
        <v>599</v>
      </c>
      <c r="H15563">
        <v>11</v>
      </c>
      <c r="I15563" s="1" t="s">
        <v>56</v>
      </c>
      <c r="J15563" s="1" t="s">
        <v>56</v>
      </c>
      <c r="K15563" s="1" t="s">
        <v>56</v>
      </c>
      <c r="L15563" s="1" t="s">
        <v>56</v>
      </c>
      <c r="M15563" s="1" t="s">
        <v>56</v>
      </c>
      <c r="N15563" s="1" t="s">
        <v>56</v>
      </c>
      <c r="O15563" s="1" t="s">
        <v>56</v>
      </c>
      <c r="P15563" s="1" t="s">
        <v>56</v>
      </c>
      <c r="Q15563" s="1" t="s">
        <v>56</v>
      </c>
      <c r="R15563" s="1" t="s">
        <v>56</v>
      </c>
      <c r="S15563" s="1" t="s">
        <v>56</v>
      </c>
      <c r="T15563" s="1" t="s">
        <v>56</v>
      </c>
      <c r="U15563" s="1" t="s">
        <v>86</v>
      </c>
      <c r="V15563" s="1" t="s">
        <v>56</v>
      </c>
      <c r="W15563" s="1" t="s">
        <v>56</v>
      </c>
      <c r="X15563" s="1" t="s">
        <v>56</v>
      </c>
      <c r="Y15563" s="1" t="s">
        <v>56</v>
      </c>
      <c r="Z15563" s="1" t="s">
        <v>599</v>
      </c>
      <c r="AA15563" s="1" t="s">
        <v>56</v>
      </c>
      <c r="AB15563" s="1" t="s">
        <v>56</v>
      </c>
      <c r="AC15563" s="1" t="s">
        <v>56</v>
      </c>
      <c r="AD15563" s="1" t="s">
        <v>56</v>
      </c>
      <c r="AE15563" s="1" t="s">
        <v>56</v>
      </c>
      <c r="AF15563" s="1" t="s">
        <v>119</v>
      </c>
      <c r="AG15563">
        <v>0</v>
      </c>
      <c r="AH15563">
        <v>229</v>
      </c>
      <c r="AI15563" s="1" t="s">
        <v>1248</v>
      </c>
      <c r="AJ15563" s="1" t="s">
        <v>56</v>
      </c>
      <c r="AK15563">
        <v>1</v>
      </c>
      <c r="AL15563">
        <v>0</v>
      </c>
      <c r="AM15563">
        <v>1</v>
      </c>
      <c r="AN15563">
        <v>1</v>
      </c>
      <c r="AO15563">
        <v>185</v>
      </c>
      <c r="AP15563" s="1" t="s">
        <v>80</v>
      </c>
      <c r="AQ15563">
        <v>0</v>
      </c>
      <c r="AR15563">
        <v>0</v>
      </c>
      <c r="AS15563">
        <v>0</v>
      </c>
      <c r="AT15563" s="1" t="s">
        <v>56</v>
      </c>
      <c r="AU15563" s="1" t="s">
        <v>91</v>
      </c>
      <c r="AV15563" s="1" t="s">
        <v>1248</v>
      </c>
      <c r="AW15563">
        <v>16</v>
      </c>
      <c r="AX15563" s="1" t="s">
        <v>56</v>
      </c>
      <c r="AY15563">
        <v>0</v>
      </c>
      <c r="AZ15563">
        <v>0</v>
      </c>
      <c r="BA15563">
        <v>1</v>
      </c>
    </row>
    <row r="15564" spans="1:53" x14ac:dyDescent="0.25">
      <c r="A15564">
        <v>9955639177672</v>
      </c>
      <c r="B15564">
        <v>67037</v>
      </c>
      <c r="C15564">
        <v>89</v>
      </c>
      <c r="D15564">
        <v>4</v>
      </c>
      <c r="E15564" s="1" t="s">
        <v>35471</v>
      </c>
      <c r="F15564">
        <v>0</v>
      </c>
      <c r="G15564" s="1" t="s">
        <v>12492</v>
      </c>
      <c r="H15564">
        <v>15</v>
      </c>
      <c r="I15564" s="1" t="s">
        <v>120</v>
      </c>
      <c r="J15564" s="1" t="s">
        <v>56</v>
      </c>
      <c r="K15564" s="1" t="s">
        <v>56</v>
      </c>
      <c r="L15564" s="1" t="s">
        <v>167</v>
      </c>
      <c r="M15564" s="1" t="s">
        <v>97</v>
      </c>
      <c r="N15564" s="1" t="s">
        <v>56</v>
      </c>
      <c r="O15564" s="1" t="s">
        <v>56</v>
      </c>
      <c r="P15564" s="1" t="s">
        <v>56</v>
      </c>
      <c r="Q15564" s="1" t="s">
        <v>120</v>
      </c>
      <c r="R15564" s="1" t="s">
        <v>56</v>
      </c>
      <c r="S15564" s="1" t="s">
        <v>56</v>
      </c>
      <c r="T15564" s="1" t="s">
        <v>56</v>
      </c>
      <c r="U15564" s="1" t="s">
        <v>56</v>
      </c>
      <c r="V15564" s="1" t="s">
        <v>56</v>
      </c>
      <c r="W15564" s="1" t="s">
        <v>56</v>
      </c>
      <c r="X15564" s="1" t="s">
        <v>56</v>
      </c>
      <c r="Y15564" s="1" t="s">
        <v>6989</v>
      </c>
      <c r="Z15564" s="1" t="s">
        <v>1063</v>
      </c>
      <c r="AA15564" s="1" t="s">
        <v>35472</v>
      </c>
      <c r="AB15564" s="1" t="s">
        <v>35472</v>
      </c>
      <c r="AC15564" s="1" t="s">
        <v>56</v>
      </c>
      <c r="AD15564" s="1" t="s">
        <v>27846</v>
      </c>
      <c r="AE15564" s="1" t="s">
        <v>56</v>
      </c>
      <c r="AF15564" s="1" t="s">
        <v>72</v>
      </c>
      <c r="AG15564">
        <v>10</v>
      </c>
      <c r="AH15564">
        <v>499</v>
      </c>
      <c r="AI15564" s="1" t="s">
        <v>17348</v>
      </c>
      <c r="AJ15564" s="1" t="s">
        <v>95</v>
      </c>
      <c r="AK15564">
        <v>5</v>
      </c>
      <c r="AL15564">
        <v>0</v>
      </c>
      <c r="AM15564">
        <v>17</v>
      </c>
      <c r="AN15564">
        <v>3</v>
      </c>
      <c r="AO15564">
        <v>5119</v>
      </c>
      <c r="AP15564" s="1" t="s">
        <v>80</v>
      </c>
      <c r="AQ15564">
        <v>0</v>
      </c>
      <c r="AR15564">
        <v>8</v>
      </c>
      <c r="AS15564">
        <v>1</v>
      </c>
      <c r="AT15564" s="1" t="s">
        <v>852</v>
      </c>
      <c r="AU15564" s="1" t="s">
        <v>5786</v>
      </c>
      <c r="AV15564" s="1" t="s">
        <v>3168</v>
      </c>
      <c r="AW15564">
        <v>9</v>
      </c>
      <c r="AX15564" s="1" t="s">
        <v>56</v>
      </c>
      <c r="AY15564">
        <v>0</v>
      </c>
      <c r="AZ15564">
        <v>0</v>
      </c>
      <c r="BA15564">
        <v>1</v>
      </c>
    </row>
    <row r="15565" spans="1:53" x14ac:dyDescent="0.25">
      <c r="A15565">
        <v>9955639177896</v>
      </c>
      <c r="B15565">
        <v>67037</v>
      </c>
      <c r="C15565">
        <v>66</v>
      </c>
      <c r="D15565">
        <v>6</v>
      </c>
      <c r="E15565" s="1" t="s">
        <v>35473</v>
      </c>
      <c r="F15565">
        <v>1</v>
      </c>
      <c r="G15565" s="1" t="s">
        <v>13549</v>
      </c>
      <c r="H15565">
        <v>16</v>
      </c>
      <c r="I15565" s="1" t="s">
        <v>96</v>
      </c>
      <c r="J15565" s="1" t="s">
        <v>61</v>
      </c>
      <c r="K15565" s="1" t="s">
        <v>97</v>
      </c>
      <c r="L15565" s="1" t="s">
        <v>157</v>
      </c>
      <c r="M15565" s="1" t="s">
        <v>99</v>
      </c>
      <c r="N15565" s="1" t="s">
        <v>148</v>
      </c>
      <c r="O15565" s="1" t="s">
        <v>149</v>
      </c>
      <c r="P15565" s="1" t="s">
        <v>56</v>
      </c>
      <c r="Q15565" s="1" t="s">
        <v>256</v>
      </c>
      <c r="R15565" s="1" t="s">
        <v>56</v>
      </c>
      <c r="S15565" s="1" t="s">
        <v>56</v>
      </c>
      <c r="T15565" s="1" t="s">
        <v>101</v>
      </c>
      <c r="U15565" s="1" t="s">
        <v>61</v>
      </c>
      <c r="V15565" s="1" t="s">
        <v>97</v>
      </c>
      <c r="W15565" s="1" t="s">
        <v>90</v>
      </c>
      <c r="X15565" s="1" t="s">
        <v>56</v>
      </c>
      <c r="Y15565" s="1" t="s">
        <v>17583</v>
      </c>
      <c r="Z15565" s="1" t="s">
        <v>23555</v>
      </c>
      <c r="AA15565" s="1" t="s">
        <v>56</v>
      </c>
      <c r="AB15565" s="1" t="s">
        <v>7794</v>
      </c>
      <c r="AC15565" s="1" t="s">
        <v>56</v>
      </c>
      <c r="AD15565" s="1" t="s">
        <v>31038</v>
      </c>
      <c r="AE15565" s="1" t="s">
        <v>292</v>
      </c>
      <c r="AF15565" s="1" t="s">
        <v>338</v>
      </c>
      <c r="AG15565">
        <v>4</v>
      </c>
      <c r="AH15565">
        <v>322</v>
      </c>
      <c r="AI15565" s="1" t="s">
        <v>463</v>
      </c>
      <c r="AJ15565" s="1" t="s">
        <v>90</v>
      </c>
      <c r="AK15565">
        <v>14</v>
      </c>
      <c r="AL15565">
        <v>0</v>
      </c>
      <c r="AM15565">
        <v>21</v>
      </c>
      <c r="AN15565">
        <v>2</v>
      </c>
      <c r="AO15565">
        <v>2613</v>
      </c>
      <c r="AP15565" s="1" t="s">
        <v>80</v>
      </c>
      <c r="AQ15565">
        <v>0</v>
      </c>
      <c r="AR15565">
        <v>2</v>
      </c>
      <c r="AS15565">
        <v>1</v>
      </c>
      <c r="AT15565" s="1" t="s">
        <v>81</v>
      </c>
      <c r="AU15565" s="1" t="s">
        <v>8664</v>
      </c>
      <c r="AV15565" s="1" t="s">
        <v>1385</v>
      </c>
      <c r="AW15565">
        <v>5</v>
      </c>
      <c r="AX15565" s="1" t="s">
        <v>56</v>
      </c>
      <c r="AY15565">
        <v>0</v>
      </c>
      <c r="AZ15565">
        <v>0</v>
      </c>
      <c r="BA15565">
        <v>1</v>
      </c>
    </row>
    <row r="15566" spans="1:53" x14ac:dyDescent="0.25">
      <c r="A15566">
        <v>9955639183712</v>
      </c>
      <c r="B15566">
        <v>67060</v>
      </c>
      <c r="C15566">
        <v>11</v>
      </c>
      <c r="D15566">
        <v>3</v>
      </c>
      <c r="E15566" s="1" t="s">
        <v>35474</v>
      </c>
      <c r="F15566">
        <v>0</v>
      </c>
      <c r="G15566" s="1" t="s">
        <v>35475</v>
      </c>
      <c r="H15566">
        <v>11</v>
      </c>
      <c r="I15566" s="1" t="s">
        <v>79</v>
      </c>
      <c r="J15566" s="1" t="s">
        <v>56</v>
      </c>
      <c r="K15566" s="1" t="s">
        <v>55</v>
      </c>
      <c r="L15566" s="1" t="s">
        <v>112</v>
      </c>
      <c r="M15566" s="1" t="s">
        <v>256</v>
      </c>
      <c r="N15566" s="1" t="s">
        <v>56</v>
      </c>
      <c r="O15566" s="1" t="s">
        <v>56</v>
      </c>
      <c r="P15566" s="1" t="s">
        <v>56</v>
      </c>
      <c r="Q15566" s="1" t="s">
        <v>56</v>
      </c>
      <c r="R15566" s="1" t="s">
        <v>56</v>
      </c>
      <c r="S15566" s="1" t="s">
        <v>56</v>
      </c>
      <c r="T15566" s="1" t="s">
        <v>149</v>
      </c>
      <c r="U15566" s="1" t="s">
        <v>97</v>
      </c>
      <c r="V15566" s="1" t="s">
        <v>60</v>
      </c>
      <c r="W15566" s="1" t="s">
        <v>56</v>
      </c>
      <c r="X15566" s="1" t="s">
        <v>56</v>
      </c>
      <c r="Y15566" s="1" t="s">
        <v>56</v>
      </c>
      <c r="Z15566" s="1" t="s">
        <v>34380</v>
      </c>
      <c r="AA15566" s="1" t="s">
        <v>35476</v>
      </c>
      <c r="AB15566" s="1" t="s">
        <v>35477</v>
      </c>
      <c r="AC15566" s="1" t="s">
        <v>35476</v>
      </c>
      <c r="AD15566" s="1" t="s">
        <v>35477</v>
      </c>
      <c r="AE15566" s="1" t="s">
        <v>56</v>
      </c>
      <c r="AF15566" s="1" t="s">
        <v>320</v>
      </c>
      <c r="AG15566">
        <v>3</v>
      </c>
      <c r="AH15566">
        <v>697</v>
      </c>
      <c r="AI15566" s="1" t="s">
        <v>1169</v>
      </c>
      <c r="AJ15566" s="1" t="s">
        <v>90</v>
      </c>
      <c r="AK15566">
        <v>11</v>
      </c>
      <c r="AL15566">
        <v>0</v>
      </c>
      <c r="AM15566">
        <v>15</v>
      </c>
      <c r="AN15566">
        <v>3</v>
      </c>
      <c r="AO15566">
        <v>185</v>
      </c>
      <c r="AP15566" s="1" t="s">
        <v>80</v>
      </c>
      <c r="AQ15566">
        <v>0</v>
      </c>
      <c r="AR15566">
        <v>2</v>
      </c>
      <c r="AS15566">
        <v>0</v>
      </c>
      <c r="AT15566" s="1" t="s">
        <v>56</v>
      </c>
      <c r="AU15566" s="1" t="s">
        <v>1905</v>
      </c>
      <c r="AV15566" s="1" t="s">
        <v>1299</v>
      </c>
      <c r="AW15566">
        <v>11</v>
      </c>
      <c r="AX15566" s="1" t="s">
        <v>56</v>
      </c>
      <c r="AY15566">
        <v>1</v>
      </c>
      <c r="AZ15566">
        <v>0</v>
      </c>
      <c r="BA15566">
        <v>1</v>
      </c>
    </row>
    <row r="15567" spans="1:53" x14ac:dyDescent="0.25">
      <c r="A15567">
        <v>9955639184216</v>
      </c>
      <c r="B15567">
        <v>67037</v>
      </c>
      <c r="C15567">
        <v>5</v>
      </c>
      <c r="D15567">
        <v>36</v>
      </c>
      <c r="E15567" s="1" t="s">
        <v>35478</v>
      </c>
      <c r="F15567">
        <v>1</v>
      </c>
      <c r="G15567" s="1" t="s">
        <v>12334</v>
      </c>
      <c r="H15567">
        <v>11</v>
      </c>
      <c r="I15567" s="1" t="s">
        <v>72</v>
      </c>
      <c r="J15567" s="1" t="s">
        <v>60</v>
      </c>
      <c r="K15567" s="1" t="s">
        <v>65</v>
      </c>
      <c r="L15567" s="1" t="s">
        <v>90</v>
      </c>
      <c r="M15567" s="1" t="s">
        <v>149</v>
      </c>
      <c r="N15567" s="1" t="s">
        <v>132</v>
      </c>
      <c r="O15567" s="1" t="s">
        <v>167</v>
      </c>
      <c r="P15567" s="1" t="s">
        <v>60</v>
      </c>
      <c r="Q15567" s="1" t="s">
        <v>96</v>
      </c>
      <c r="R15567" s="1" t="s">
        <v>56</v>
      </c>
      <c r="S15567" s="1" t="s">
        <v>101</v>
      </c>
      <c r="T15567" s="1" t="s">
        <v>101</v>
      </c>
      <c r="U15567" s="1" t="s">
        <v>96</v>
      </c>
      <c r="V15567" s="1" t="s">
        <v>35479</v>
      </c>
      <c r="W15567" s="1" t="s">
        <v>35480</v>
      </c>
      <c r="X15567" s="1" t="s">
        <v>197</v>
      </c>
      <c r="Y15567" s="1" t="s">
        <v>17113</v>
      </c>
      <c r="Z15567" s="1" t="s">
        <v>35481</v>
      </c>
      <c r="AA15567" s="1" t="s">
        <v>1531</v>
      </c>
      <c r="AB15567" s="1" t="s">
        <v>35482</v>
      </c>
      <c r="AC15567" s="1" t="s">
        <v>35483</v>
      </c>
      <c r="AD15567" s="1" t="s">
        <v>35484</v>
      </c>
      <c r="AE15567" s="1" t="s">
        <v>20323</v>
      </c>
      <c r="AF15567" s="1" t="s">
        <v>422</v>
      </c>
      <c r="AG15567">
        <v>24</v>
      </c>
      <c r="AH15567">
        <v>700</v>
      </c>
      <c r="AI15567" s="1" t="s">
        <v>24631</v>
      </c>
      <c r="AJ15567" s="1" t="s">
        <v>58</v>
      </c>
      <c r="AK15567">
        <v>27</v>
      </c>
      <c r="AL15567">
        <v>13</v>
      </c>
      <c r="AM15567">
        <v>130</v>
      </c>
      <c r="AN15567">
        <v>8</v>
      </c>
      <c r="AO15567">
        <v>2613</v>
      </c>
      <c r="AP15567" s="1" t="s">
        <v>80</v>
      </c>
      <c r="AQ15567">
        <v>0</v>
      </c>
      <c r="AR15567">
        <v>11</v>
      </c>
      <c r="AS15567">
        <v>10</v>
      </c>
      <c r="AT15567" s="1" t="s">
        <v>3742</v>
      </c>
      <c r="AU15567" s="1" t="s">
        <v>5873</v>
      </c>
      <c r="AV15567" s="1" t="s">
        <v>531</v>
      </c>
      <c r="AW15567">
        <v>18</v>
      </c>
      <c r="AX15567" s="1" t="s">
        <v>71</v>
      </c>
      <c r="AY15567">
        <v>1</v>
      </c>
      <c r="AZ15567">
        <v>2</v>
      </c>
      <c r="BA15567">
        <v>1</v>
      </c>
    </row>
    <row r="15568" spans="1:53" x14ac:dyDescent="0.25">
      <c r="A15568">
        <v>9955639185196</v>
      </c>
      <c r="B15568">
        <v>67010</v>
      </c>
      <c r="C15568">
        <v>89</v>
      </c>
      <c r="D15568">
        <v>6</v>
      </c>
      <c r="E15568" s="1" t="s">
        <v>35485</v>
      </c>
      <c r="F15568">
        <v>1</v>
      </c>
      <c r="G15568" s="1" t="s">
        <v>17267</v>
      </c>
      <c r="H15568">
        <v>11</v>
      </c>
      <c r="I15568" s="1" t="s">
        <v>61</v>
      </c>
      <c r="J15568" s="1" t="s">
        <v>264</v>
      </c>
      <c r="K15568" s="1" t="s">
        <v>58</v>
      </c>
      <c r="L15568" s="1" t="s">
        <v>57</v>
      </c>
      <c r="M15568" s="1" t="s">
        <v>56</v>
      </c>
      <c r="N15568" s="1" t="s">
        <v>56</v>
      </c>
      <c r="O15568" s="1" t="s">
        <v>98</v>
      </c>
      <c r="P15568" s="1" t="s">
        <v>56</v>
      </c>
      <c r="Q15568" s="1" t="s">
        <v>101</v>
      </c>
      <c r="R15568" s="1" t="s">
        <v>56</v>
      </c>
      <c r="S15568" s="1" t="s">
        <v>56</v>
      </c>
      <c r="T15568" s="1" t="s">
        <v>132</v>
      </c>
      <c r="U15568" s="1" t="s">
        <v>132</v>
      </c>
      <c r="V15568" s="1" t="s">
        <v>56</v>
      </c>
      <c r="W15568" s="1" t="s">
        <v>56</v>
      </c>
      <c r="X15568" s="1" t="s">
        <v>56</v>
      </c>
      <c r="Y15568" s="1" t="s">
        <v>16099</v>
      </c>
      <c r="Z15568" s="1" t="s">
        <v>35486</v>
      </c>
      <c r="AA15568" s="1" t="s">
        <v>56</v>
      </c>
      <c r="AB15568" s="1" t="s">
        <v>18867</v>
      </c>
      <c r="AC15568" s="1" t="s">
        <v>56</v>
      </c>
      <c r="AD15568" s="1" t="s">
        <v>35487</v>
      </c>
      <c r="AE15568" s="1" t="s">
        <v>56</v>
      </c>
      <c r="AF15568" s="1" t="s">
        <v>56</v>
      </c>
      <c r="AG15568">
        <v>17</v>
      </c>
      <c r="AH15568">
        <v>677</v>
      </c>
      <c r="AI15568" s="1" t="s">
        <v>5303</v>
      </c>
      <c r="AJ15568" s="1" t="s">
        <v>477</v>
      </c>
      <c r="AK15568">
        <v>14</v>
      </c>
      <c r="AL15568">
        <v>2</v>
      </c>
      <c r="AM15568">
        <v>21</v>
      </c>
      <c r="AN15568">
        <v>2</v>
      </c>
      <c r="AO15568">
        <v>185</v>
      </c>
      <c r="AP15568" s="1" t="s">
        <v>80</v>
      </c>
      <c r="AQ15568">
        <v>0</v>
      </c>
      <c r="AR15568">
        <v>10</v>
      </c>
      <c r="AS15568">
        <v>2</v>
      </c>
      <c r="AT15568" s="1" t="s">
        <v>254</v>
      </c>
      <c r="AU15568" s="1" t="s">
        <v>11519</v>
      </c>
      <c r="AV15568" s="1" t="s">
        <v>12016</v>
      </c>
      <c r="AW15568">
        <v>28</v>
      </c>
      <c r="AX15568" s="1" t="s">
        <v>56</v>
      </c>
      <c r="AY15568">
        <v>0</v>
      </c>
      <c r="AZ15568">
        <v>1</v>
      </c>
      <c r="BA15568">
        <v>0</v>
      </c>
    </row>
    <row r="15569" spans="1:53" x14ac:dyDescent="0.25">
      <c r="A15569">
        <v>9955639185747</v>
      </c>
      <c r="B15569">
        <v>67133</v>
      </c>
      <c r="C15569">
        <v>259</v>
      </c>
      <c r="D15569">
        <v>1</v>
      </c>
      <c r="E15569" s="1" t="s">
        <v>25402</v>
      </c>
      <c r="F15569">
        <v>1</v>
      </c>
      <c r="G15569" s="1" t="s">
        <v>25402</v>
      </c>
      <c r="H15569">
        <v>11</v>
      </c>
      <c r="I15569" s="1" t="s">
        <v>57</v>
      </c>
      <c r="J15569" s="1" t="s">
        <v>56</v>
      </c>
      <c r="K15569" s="1" t="s">
        <v>56</v>
      </c>
      <c r="L15569" s="1" t="s">
        <v>56</v>
      </c>
      <c r="M15569" s="1" t="s">
        <v>74</v>
      </c>
      <c r="N15569" s="1" t="s">
        <v>56</v>
      </c>
      <c r="O15569" s="1" t="s">
        <v>55</v>
      </c>
      <c r="P15569" s="1" t="s">
        <v>56</v>
      </c>
      <c r="Q15569" s="1" t="s">
        <v>56</v>
      </c>
      <c r="R15569" s="1" t="s">
        <v>56</v>
      </c>
      <c r="S15569" s="1" t="s">
        <v>56</v>
      </c>
      <c r="T15569" s="1" t="s">
        <v>73</v>
      </c>
      <c r="U15569" s="1" t="s">
        <v>56</v>
      </c>
      <c r="V15569" s="1" t="s">
        <v>56</v>
      </c>
      <c r="W15569" s="1" t="s">
        <v>56</v>
      </c>
      <c r="X15569" s="1" t="s">
        <v>56</v>
      </c>
      <c r="Y15569" s="1" t="s">
        <v>56</v>
      </c>
      <c r="Z15569" s="1" t="s">
        <v>25402</v>
      </c>
      <c r="AA15569" s="1" t="s">
        <v>56</v>
      </c>
      <c r="AB15569" s="1" t="s">
        <v>56</v>
      </c>
      <c r="AC15569" s="1" t="s">
        <v>56</v>
      </c>
      <c r="AD15569" s="1" t="s">
        <v>56</v>
      </c>
      <c r="AE15569" s="1" t="s">
        <v>56</v>
      </c>
      <c r="AF15569" s="1" t="s">
        <v>57</v>
      </c>
      <c r="AG15569">
        <v>11</v>
      </c>
      <c r="AH15569">
        <v>259</v>
      </c>
      <c r="AI15569" s="1" t="s">
        <v>6692</v>
      </c>
      <c r="AJ15569" s="1" t="s">
        <v>74</v>
      </c>
      <c r="AK15569">
        <v>4</v>
      </c>
      <c r="AL15569">
        <v>1</v>
      </c>
      <c r="AM15569">
        <v>5</v>
      </c>
      <c r="AN15569">
        <v>1</v>
      </c>
      <c r="AO15569">
        <v>185</v>
      </c>
      <c r="AP15569" s="1" t="s">
        <v>80</v>
      </c>
      <c r="AQ15569">
        <v>0</v>
      </c>
      <c r="AR15569">
        <v>3</v>
      </c>
      <c r="AS15569">
        <v>0</v>
      </c>
      <c r="AT15569" s="1" t="s">
        <v>56</v>
      </c>
      <c r="AU15569" s="1" t="s">
        <v>8482</v>
      </c>
      <c r="AV15569" s="1" t="s">
        <v>6692</v>
      </c>
      <c r="AW15569">
        <v>25</v>
      </c>
      <c r="AX15569" s="1" t="s">
        <v>56</v>
      </c>
      <c r="AY15569">
        <v>0</v>
      </c>
      <c r="AZ15569">
        <v>0</v>
      </c>
      <c r="BA15569">
        <v>1</v>
      </c>
    </row>
    <row r="15570" spans="1:53" x14ac:dyDescent="0.25">
      <c r="A15570">
        <v>9955639186614</v>
      </c>
      <c r="B15570">
        <v>67156</v>
      </c>
      <c r="C15570">
        <v>292</v>
      </c>
      <c r="D15570">
        <v>1</v>
      </c>
      <c r="E15570" s="1" t="s">
        <v>21095</v>
      </c>
      <c r="F15570">
        <v>1</v>
      </c>
      <c r="G15570" s="1" t="s">
        <v>21095</v>
      </c>
      <c r="H15570">
        <v>11</v>
      </c>
      <c r="I15570" s="1" t="s">
        <v>56</v>
      </c>
      <c r="J15570" s="1" t="s">
        <v>56</v>
      </c>
      <c r="K15570" s="1" t="s">
        <v>56</v>
      </c>
      <c r="L15570" s="1" t="s">
        <v>56</v>
      </c>
      <c r="M15570" s="1" t="s">
        <v>105</v>
      </c>
      <c r="N15570" s="1" t="s">
        <v>56</v>
      </c>
      <c r="O15570" s="1" t="s">
        <v>56</v>
      </c>
      <c r="P15570" s="1" t="s">
        <v>56</v>
      </c>
      <c r="Q15570" s="1" t="s">
        <v>119</v>
      </c>
      <c r="R15570" s="1" t="s">
        <v>56</v>
      </c>
      <c r="S15570" s="1" t="s">
        <v>56</v>
      </c>
      <c r="T15570" s="1" t="s">
        <v>56</v>
      </c>
      <c r="U15570" s="1" t="s">
        <v>56</v>
      </c>
      <c r="V15570" s="1" t="s">
        <v>56</v>
      </c>
      <c r="W15570" s="1" t="s">
        <v>119</v>
      </c>
      <c r="X15570" s="1" t="s">
        <v>56</v>
      </c>
      <c r="Y15570" s="1" t="s">
        <v>56</v>
      </c>
      <c r="Z15570" s="1" t="s">
        <v>21095</v>
      </c>
      <c r="AA15570" s="1" t="s">
        <v>56</v>
      </c>
      <c r="AB15570" s="1" t="s">
        <v>56</v>
      </c>
      <c r="AC15570" s="1" t="s">
        <v>56</v>
      </c>
      <c r="AD15570" s="1" t="s">
        <v>56</v>
      </c>
      <c r="AE15570" s="1" t="s">
        <v>56</v>
      </c>
      <c r="AF15570" s="1" t="s">
        <v>320</v>
      </c>
      <c r="AG15570">
        <v>11</v>
      </c>
      <c r="AH15570">
        <v>292</v>
      </c>
      <c r="AI15570" s="1" t="s">
        <v>2734</v>
      </c>
      <c r="AJ15570" s="1" t="s">
        <v>62</v>
      </c>
      <c r="AK15570">
        <v>2</v>
      </c>
      <c r="AL15570">
        <v>0</v>
      </c>
      <c r="AM15570">
        <v>2</v>
      </c>
      <c r="AN15570">
        <v>1</v>
      </c>
      <c r="AO15570">
        <v>185</v>
      </c>
      <c r="AP15570" s="1" t="s">
        <v>80</v>
      </c>
      <c r="AQ15570">
        <v>0</v>
      </c>
      <c r="AR15570">
        <v>4</v>
      </c>
      <c r="AS15570">
        <v>0</v>
      </c>
      <c r="AT15570" s="1" t="s">
        <v>56</v>
      </c>
      <c r="AU15570" s="1" t="s">
        <v>10698</v>
      </c>
      <c r="AV15570" s="1" t="s">
        <v>2734</v>
      </c>
      <c r="AW15570">
        <v>22</v>
      </c>
      <c r="AX15570" s="1" t="s">
        <v>56</v>
      </c>
      <c r="AY15570">
        <v>0</v>
      </c>
      <c r="AZ15570">
        <v>0</v>
      </c>
      <c r="BA15570">
        <v>1</v>
      </c>
    </row>
    <row r="15571" spans="1:53" x14ac:dyDescent="0.25">
      <c r="A15571">
        <v>9955639187471</v>
      </c>
      <c r="B15571">
        <v>67156</v>
      </c>
      <c r="C15571">
        <v>131</v>
      </c>
      <c r="D15571">
        <v>2</v>
      </c>
      <c r="E15571" s="1" t="s">
        <v>2991</v>
      </c>
      <c r="F15571">
        <v>0</v>
      </c>
      <c r="G15571" s="1" t="s">
        <v>4201</v>
      </c>
      <c r="H15571">
        <v>11</v>
      </c>
      <c r="I15571" s="1" t="s">
        <v>142</v>
      </c>
      <c r="J15571" s="1" t="s">
        <v>112</v>
      </c>
      <c r="K15571" s="1" t="s">
        <v>56</v>
      </c>
      <c r="L15571" s="1" t="s">
        <v>56</v>
      </c>
      <c r="M15571" s="1" t="s">
        <v>56</v>
      </c>
      <c r="N15571" s="1" t="s">
        <v>158</v>
      </c>
      <c r="O15571" s="1" t="s">
        <v>59</v>
      </c>
      <c r="P15571" s="1" t="s">
        <v>56</v>
      </c>
      <c r="Q15571" s="1" t="s">
        <v>56</v>
      </c>
      <c r="R15571" s="1" t="s">
        <v>56</v>
      </c>
      <c r="S15571" s="1" t="s">
        <v>56</v>
      </c>
      <c r="T15571" s="1" t="s">
        <v>56</v>
      </c>
      <c r="U15571" s="1" t="s">
        <v>56</v>
      </c>
      <c r="V15571" s="1" t="s">
        <v>96</v>
      </c>
      <c r="W15571" s="1" t="s">
        <v>56</v>
      </c>
      <c r="X15571" s="1" t="s">
        <v>56</v>
      </c>
      <c r="Y15571" s="1" t="s">
        <v>56</v>
      </c>
      <c r="Z15571" s="1" t="s">
        <v>2991</v>
      </c>
      <c r="AA15571" s="1" t="s">
        <v>56</v>
      </c>
      <c r="AB15571" s="1" t="s">
        <v>56</v>
      </c>
      <c r="AC15571" s="1" t="s">
        <v>56</v>
      </c>
      <c r="AD15571" s="1" t="s">
        <v>7267</v>
      </c>
      <c r="AE15571" s="1" t="s">
        <v>1797</v>
      </c>
      <c r="AF15571" s="1" t="s">
        <v>212</v>
      </c>
      <c r="AG15571">
        <v>1</v>
      </c>
      <c r="AH15571">
        <v>327</v>
      </c>
      <c r="AI15571" s="1" t="s">
        <v>5727</v>
      </c>
      <c r="AJ15571" s="1" t="s">
        <v>149</v>
      </c>
      <c r="AK15571">
        <v>5</v>
      </c>
      <c r="AL15571">
        <v>0</v>
      </c>
      <c r="AM15571">
        <v>5</v>
      </c>
      <c r="AN15571">
        <v>1</v>
      </c>
      <c r="AO15571">
        <v>185</v>
      </c>
      <c r="AP15571" s="1" t="s">
        <v>80</v>
      </c>
      <c r="AQ15571">
        <v>0</v>
      </c>
      <c r="AR15571">
        <v>0</v>
      </c>
      <c r="AS15571">
        <v>0</v>
      </c>
      <c r="AT15571" s="1" t="s">
        <v>56</v>
      </c>
      <c r="AU15571" s="1" t="s">
        <v>3104</v>
      </c>
      <c r="AV15571" s="1" t="s">
        <v>5727</v>
      </c>
      <c r="AW15571">
        <v>40</v>
      </c>
      <c r="AX15571" s="1" t="s">
        <v>56</v>
      </c>
      <c r="AY15571">
        <v>0</v>
      </c>
      <c r="AZ15571">
        <v>0</v>
      </c>
      <c r="BA15571">
        <v>1</v>
      </c>
    </row>
    <row r="15572" spans="1:53" x14ac:dyDescent="0.25">
      <c r="A15572">
        <v>9955639187875</v>
      </c>
      <c r="B15572">
        <v>67152</v>
      </c>
      <c r="C15572">
        <v>117</v>
      </c>
      <c r="D15572">
        <v>1</v>
      </c>
      <c r="E15572" s="1" t="s">
        <v>259</v>
      </c>
      <c r="F15572">
        <v>0</v>
      </c>
      <c r="G15572" s="1" t="s">
        <v>259</v>
      </c>
      <c r="H15572">
        <v>11</v>
      </c>
      <c r="I15572" s="1" t="s">
        <v>210</v>
      </c>
      <c r="J15572" s="1" t="s">
        <v>56</v>
      </c>
      <c r="K15572" s="1" t="s">
        <v>56</v>
      </c>
      <c r="L15572" s="1" t="s">
        <v>56</v>
      </c>
      <c r="M15572" s="1" t="s">
        <v>56</v>
      </c>
      <c r="N15572" s="1" t="s">
        <v>56</v>
      </c>
      <c r="O15572" s="1" t="s">
        <v>210</v>
      </c>
      <c r="P15572" s="1" t="s">
        <v>56</v>
      </c>
      <c r="Q15572" s="1" t="s">
        <v>56</v>
      </c>
      <c r="R15572" s="1" t="s">
        <v>56</v>
      </c>
      <c r="S15572" s="1" t="s">
        <v>56</v>
      </c>
      <c r="T15572" s="1" t="s">
        <v>56</v>
      </c>
      <c r="U15572" s="1" t="s">
        <v>56</v>
      </c>
      <c r="V15572" s="1" t="s">
        <v>56</v>
      </c>
      <c r="W15572" s="1" t="s">
        <v>56</v>
      </c>
      <c r="X15572" s="1" t="s">
        <v>56</v>
      </c>
      <c r="Y15572" s="1" t="s">
        <v>56</v>
      </c>
      <c r="Z15572" s="1" t="s">
        <v>259</v>
      </c>
      <c r="AA15572" s="1" t="s">
        <v>56</v>
      </c>
      <c r="AB15572" s="1" t="s">
        <v>56</v>
      </c>
      <c r="AC15572" s="1" t="s">
        <v>56</v>
      </c>
      <c r="AD15572" s="1" t="s">
        <v>259</v>
      </c>
      <c r="AE15572" s="1" t="s">
        <v>56</v>
      </c>
      <c r="AF15572" s="1" t="s">
        <v>251</v>
      </c>
      <c r="AG15572">
        <v>1</v>
      </c>
      <c r="AH15572">
        <v>117</v>
      </c>
      <c r="AI15572" s="1" t="s">
        <v>1094</v>
      </c>
      <c r="AJ15572" s="1" t="s">
        <v>56</v>
      </c>
      <c r="AK15572">
        <v>2</v>
      </c>
      <c r="AL15572">
        <v>0</v>
      </c>
      <c r="AM15572">
        <v>2</v>
      </c>
      <c r="AN15572">
        <v>1</v>
      </c>
      <c r="AO15572">
        <v>185</v>
      </c>
      <c r="AP15572" s="1" t="s">
        <v>80</v>
      </c>
      <c r="AQ15572">
        <v>0</v>
      </c>
      <c r="AR15572">
        <v>0</v>
      </c>
      <c r="AS15572">
        <v>0</v>
      </c>
      <c r="AT15572" s="1" t="s">
        <v>56</v>
      </c>
      <c r="AU15572" s="1" t="s">
        <v>81</v>
      </c>
      <c r="AV15572" s="1" t="s">
        <v>1094</v>
      </c>
      <c r="AW15572">
        <v>28</v>
      </c>
      <c r="AX15572" s="1" t="s">
        <v>56</v>
      </c>
      <c r="AY15572">
        <v>0</v>
      </c>
      <c r="AZ15572">
        <v>0</v>
      </c>
      <c r="BA15572">
        <v>1</v>
      </c>
    </row>
    <row r="15573" spans="1:53" x14ac:dyDescent="0.25">
      <c r="A15573">
        <v>9955639189260</v>
      </c>
      <c r="B15573">
        <v>67133</v>
      </c>
      <c r="C15573">
        <v>6</v>
      </c>
      <c r="D15573">
        <v>12</v>
      </c>
      <c r="E15573" s="1" t="s">
        <v>35488</v>
      </c>
      <c r="F15573">
        <v>1</v>
      </c>
      <c r="G15573" s="1" t="s">
        <v>11628</v>
      </c>
      <c r="H15573">
        <v>16</v>
      </c>
      <c r="I15573" s="1" t="s">
        <v>179</v>
      </c>
      <c r="J15573" s="1" t="s">
        <v>60</v>
      </c>
      <c r="K15573" s="1" t="s">
        <v>241</v>
      </c>
      <c r="L15573" s="1" t="s">
        <v>149</v>
      </c>
      <c r="M15573" s="1" t="s">
        <v>241</v>
      </c>
      <c r="N15573" s="1" t="s">
        <v>56</v>
      </c>
      <c r="O15573" s="1" t="s">
        <v>256</v>
      </c>
      <c r="P15573" s="1" t="s">
        <v>90</v>
      </c>
      <c r="Q15573" s="1" t="s">
        <v>60</v>
      </c>
      <c r="R15573" s="1" t="s">
        <v>56</v>
      </c>
      <c r="S15573" s="1" t="s">
        <v>56</v>
      </c>
      <c r="T15573" s="1" t="s">
        <v>101</v>
      </c>
      <c r="U15573" s="1" t="s">
        <v>61</v>
      </c>
      <c r="V15573" s="1" t="s">
        <v>60</v>
      </c>
      <c r="W15573" s="1" t="s">
        <v>56</v>
      </c>
      <c r="X15573" s="1" t="s">
        <v>56</v>
      </c>
      <c r="Y15573" s="1" t="s">
        <v>35489</v>
      </c>
      <c r="Z15573" s="1" t="s">
        <v>214</v>
      </c>
      <c r="AA15573" s="1" t="s">
        <v>56</v>
      </c>
      <c r="AB15573" s="1" t="s">
        <v>35490</v>
      </c>
      <c r="AC15573" s="1" t="s">
        <v>1687</v>
      </c>
      <c r="AD15573" s="1" t="s">
        <v>35491</v>
      </c>
      <c r="AE15573" s="1" t="s">
        <v>56</v>
      </c>
      <c r="AF15573" s="1" t="s">
        <v>389</v>
      </c>
      <c r="AG15573">
        <v>16</v>
      </c>
      <c r="AH15573">
        <v>339</v>
      </c>
      <c r="AI15573" s="1" t="s">
        <v>5441</v>
      </c>
      <c r="AJ15573" s="1" t="s">
        <v>133</v>
      </c>
      <c r="AK15573">
        <v>16</v>
      </c>
      <c r="AL15573">
        <v>4</v>
      </c>
      <c r="AM15573">
        <v>53</v>
      </c>
      <c r="AN15573">
        <v>2</v>
      </c>
      <c r="AO15573">
        <v>2613</v>
      </c>
      <c r="AP15573" s="1" t="s">
        <v>80</v>
      </c>
      <c r="AQ15573">
        <v>0</v>
      </c>
      <c r="AR15573">
        <v>10</v>
      </c>
      <c r="AS15573">
        <v>5</v>
      </c>
      <c r="AT15573" s="1" t="s">
        <v>81</v>
      </c>
      <c r="AU15573" s="1" t="s">
        <v>641</v>
      </c>
      <c r="AV15573" s="1" t="s">
        <v>8396</v>
      </c>
      <c r="AW15573">
        <v>16</v>
      </c>
      <c r="AX15573" s="1" t="s">
        <v>56</v>
      </c>
      <c r="AY15573">
        <v>0</v>
      </c>
      <c r="AZ15573">
        <v>1</v>
      </c>
      <c r="BA15573">
        <v>1</v>
      </c>
    </row>
    <row r="15574" spans="1:53" x14ac:dyDescent="0.25">
      <c r="A15574">
        <v>9955639190170</v>
      </c>
      <c r="B15574">
        <v>67133</v>
      </c>
      <c r="C15574">
        <v>322</v>
      </c>
      <c r="D15574">
        <v>1</v>
      </c>
      <c r="E15574" s="1" t="s">
        <v>10443</v>
      </c>
      <c r="F15574">
        <v>0</v>
      </c>
      <c r="G15574" s="1" t="s">
        <v>10443</v>
      </c>
      <c r="H15574">
        <v>11</v>
      </c>
      <c r="I15574" s="1" t="s">
        <v>142</v>
      </c>
      <c r="J15574" s="1" t="s">
        <v>56</v>
      </c>
      <c r="K15574" s="1" t="s">
        <v>56</v>
      </c>
      <c r="L15574" s="1" t="s">
        <v>241</v>
      </c>
      <c r="M15574" s="1" t="s">
        <v>198</v>
      </c>
      <c r="N15574" s="1" t="s">
        <v>112</v>
      </c>
      <c r="O15574" s="1" t="s">
        <v>56</v>
      </c>
      <c r="P15574" s="1" t="s">
        <v>56</v>
      </c>
      <c r="Q15574" s="1" t="s">
        <v>56</v>
      </c>
      <c r="R15574" s="1" t="s">
        <v>56</v>
      </c>
      <c r="S15574" s="1" t="s">
        <v>56</v>
      </c>
      <c r="T15574" s="1" t="s">
        <v>56</v>
      </c>
      <c r="U15574" s="1" t="s">
        <v>90</v>
      </c>
      <c r="V15574" s="1" t="s">
        <v>56</v>
      </c>
      <c r="W15574" s="1" t="s">
        <v>56</v>
      </c>
      <c r="X15574" s="1" t="s">
        <v>56</v>
      </c>
      <c r="Y15574" s="1" t="s">
        <v>56</v>
      </c>
      <c r="Z15574" s="1" t="s">
        <v>10443</v>
      </c>
      <c r="AA15574" s="1" t="s">
        <v>56</v>
      </c>
      <c r="AB15574" s="1" t="s">
        <v>56</v>
      </c>
      <c r="AC15574" s="1" t="s">
        <v>56</v>
      </c>
      <c r="AD15574" s="1" t="s">
        <v>56</v>
      </c>
      <c r="AE15574" s="1" t="s">
        <v>10443</v>
      </c>
      <c r="AF15574" s="1" t="s">
        <v>320</v>
      </c>
      <c r="AG15574">
        <v>19</v>
      </c>
      <c r="AH15574">
        <v>678</v>
      </c>
      <c r="AI15574" s="1" t="s">
        <v>8660</v>
      </c>
      <c r="AJ15574" s="1" t="s">
        <v>256</v>
      </c>
      <c r="AK15574">
        <v>5</v>
      </c>
      <c r="AL15574">
        <v>0</v>
      </c>
      <c r="AM15574">
        <v>7</v>
      </c>
      <c r="AN15574">
        <v>1</v>
      </c>
      <c r="AO15574">
        <v>185</v>
      </c>
      <c r="AP15574" s="1" t="s">
        <v>80</v>
      </c>
      <c r="AQ15574">
        <v>0</v>
      </c>
      <c r="AR15574">
        <v>8</v>
      </c>
      <c r="AS15574">
        <v>1</v>
      </c>
      <c r="AT15574" s="1" t="s">
        <v>852</v>
      </c>
      <c r="AU15574" s="1" t="s">
        <v>1931</v>
      </c>
      <c r="AV15574" s="1" t="s">
        <v>18666</v>
      </c>
      <c r="AW15574">
        <v>6</v>
      </c>
      <c r="AX15574" s="1" t="s">
        <v>56</v>
      </c>
      <c r="AY15574">
        <v>0</v>
      </c>
      <c r="AZ15574">
        <v>0</v>
      </c>
      <c r="BA15574">
        <v>2</v>
      </c>
    </row>
    <row r="15575" spans="1:53" x14ac:dyDescent="0.25">
      <c r="A15575">
        <v>9955639190631</v>
      </c>
      <c r="B15575">
        <v>67147</v>
      </c>
      <c r="C15575">
        <v>58</v>
      </c>
      <c r="D15575">
        <v>6</v>
      </c>
      <c r="E15575" s="1" t="s">
        <v>35492</v>
      </c>
      <c r="F15575">
        <v>0</v>
      </c>
      <c r="G15575" s="1" t="s">
        <v>1789</v>
      </c>
      <c r="H15575">
        <v>11</v>
      </c>
      <c r="I15575" s="1" t="s">
        <v>639</v>
      </c>
      <c r="J15575" s="1" t="s">
        <v>264</v>
      </c>
      <c r="K15575" s="1" t="s">
        <v>56</v>
      </c>
      <c r="L15575" s="1" t="s">
        <v>132</v>
      </c>
      <c r="M15575" s="1" t="s">
        <v>198</v>
      </c>
      <c r="N15575" s="1" t="s">
        <v>56</v>
      </c>
      <c r="O15575" s="1" t="s">
        <v>90</v>
      </c>
      <c r="P15575" s="1" t="s">
        <v>149</v>
      </c>
      <c r="Q15575" s="1" t="s">
        <v>132</v>
      </c>
      <c r="R15575" s="1" t="s">
        <v>56</v>
      </c>
      <c r="S15575" s="1" t="s">
        <v>56</v>
      </c>
      <c r="T15575" s="1" t="s">
        <v>61</v>
      </c>
      <c r="U15575" s="1" t="s">
        <v>56</v>
      </c>
      <c r="V15575" s="1" t="s">
        <v>56</v>
      </c>
      <c r="W15575" s="1" t="s">
        <v>56</v>
      </c>
      <c r="X15575" s="1" t="s">
        <v>56</v>
      </c>
      <c r="Y15575" s="1" t="s">
        <v>599</v>
      </c>
      <c r="Z15575" s="1" t="s">
        <v>35493</v>
      </c>
      <c r="AA15575" s="1" t="s">
        <v>26575</v>
      </c>
      <c r="AB15575" s="1" t="s">
        <v>26575</v>
      </c>
      <c r="AC15575" s="1" t="s">
        <v>56</v>
      </c>
      <c r="AD15575" s="1" t="s">
        <v>35494</v>
      </c>
      <c r="AE15575" s="1" t="s">
        <v>1211</v>
      </c>
      <c r="AF15575" s="1" t="s">
        <v>703</v>
      </c>
      <c r="AG15575">
        <v>4</v>
      </c>
      <c r="AH15575">
        <v>619</v>
      </c>
      <c r="AI15575" s="1" t="s">
        <v>7020</v>
      </c>
      <c r="AJ15575" s="1" t="s">
        <v>132</v>
      </c>
      <c r="AK15575">
        <v>12</v>
      </c>
      <c r="AL15575">
        <v>0</v>
      </c>
      <c r="AM15575">
        <v>25</v>
      </c>
      <c r="AN15575">
        <v>4</v>
      </c>
      <c r="AO15575">
        <v>4285</v>
      </c>
      <c r="AP15575" s="1" t="s">
        <v>80</v>
      </c>
      <c r="AQ15575">
        <v>0</v>
      </c>
      <c r="AR15575">
        <v>2</v>
      </c>
      <c r="AS15575">
        <v>0</v>
      </c>
      <c r="AT15575" s="1" t="s">
        <v>56</v>
      </c>
      <c r="AU15575" s="1" t="s">
        <v>17866</v>
      </c>
      <c r="AV15575" s="1" t="s">
        <v>20424</v>
      </c>
      <c r="AW15575">
        <v>16</v>
      </c>
      <c r="AX15575" s="1" t="s">
        <v>56</v>
      </c>
      <c r="AY15575">
        <v>0</v>
      </c>
      <c r="AZ15575">
        <v>0</v>
      </c>
      <c r="BA15575">
        <v>1</v>
      </c>
    </row>
    <row r="15576" spans="1:53" x14ac:dyDescent="0.25">
      <c r="A15576">
        <v>9955639191416</v>
      </c>
      <c r="B15576">
        <v>67133</v>
      </c>
      <c r="C15576">
        <v>5</v>
      </c>
      <c r="D15576">
        <v>8</v>
      </c>
      <c r="E15576" s="1" t="s">
        <v>35495</v>
      </c>
      <c r="F15576">
        <v>1</v>
      </c>
      <c r="G15576" s="1" t="s">
        <v>32496</v>
      </c>
      <c r="H15576">
        <v>11</v>
      </c>
      <c r="I15576" s="1" t="s">
        <v>57</v>
      </c>
      <c r="J15576" s="1" t="s">
        <v>101</v>
      </c>
      <c r="K15576" s="1" t="s">
        <v>101</v>
      </c>
      <c r="L15576" s="1" t="s">
        <v>241</v>
      </c>
      <c r="M15576" s="1" t="s">
        <v>90</v>
      </c>
      <c r="N15576" s="1" t="s">
        <v>72</v>
      </c>
      <c r="O15576" s="1" t="s">
        <v>61</v>
      </c>
      <c r="P15576" s="1" t="s">
        <v>167</v>
      </c>
      <c r="Q15576" s="1" t="s">
        <v>56</v>
      </c>
      <c r="R15576" s="1" t="s">
        <v>56</v>
      </c>
      <c r="S15576" s="1" t="s">
        <v>56</v>
      </c>
      <c r="T15576" s="1" t="s">
        <v>56</v>
      </c>
      <c r="U15576" s="1" t="s">
        <v>61</v>
      </c>
      <c r="V15576" s="1" t="s">
        <v>101</v>
      </c>
      <c r="W15576" s="1" t="s">
        <v>56</v>
      </c>
      <c r="X15576" s="1" t="s">
        <v>56</v>
      </c>
      <c r="Y15576" s="1" t="s">
        <v>56</v>
      </c>
      <c r="Z15576" s="1" t="s">
        <v>35495</v>
      </c>
      <c r="AA15576" s="1" t="s">
        <v>56</v>
      </c>
      <c r="AB15576" s="1" t="s">
        <v>14124</v>
      </c>
      <c r="AC15576" s="1" t="s">
        <v>1315</v>
      </c>
      <c r="AD15576" s="1" t="s">
        <v>14124</v>
      </c>
      <c r="AE15576" s="1" t="s">
        <v>806</v>
      </c>
      <c r="AF15576" s="1" t="s">
        <v>229</v>
      </c>
      <c r="AG15576">
        <v>14</v>
      </c>
      <c r="AH15576">
        <v>685</v>
      </c>
      <c r="AI15576" s="1" t="s">
        <v>14737</v>
      </c>
      <c r="AJ15576" s="1" t="s">
        <v>71</v>
      </c>
      <c r="AK15576">
        <v>12</v>
      </c>
      <c r="AL15576">
        <v>1</v>
      </c>
      <c r="AM15576">
        <v>28</v>
      </c>
      <c r="AN15576">
        <v>1</v>
      </c>
      <c r="AO15576">
        <v>185</v>
      </c>
      <c r="AP15576" s="1" t="s">
        <v>80</v>
      </c>
      <c r="AQ15576">
        <v>0</v>
      </c>
      <c r="AR15576">
        <v>6</v>
      </c>
      <c r="AS15576">
        <v>2</v>
      </c>
      <c r="AT15576" s="1" t="s">
        <v>231</v>
      </c>
      <c r="AU15576" s="1" t="s">
        <v>3934</v>
      </c>
      <c r="AV15576" s="1" t="s">
        <v>3436</v>
      </c>
      <c r="AW15576">
        <v>6</v>
      </c>
      <c r="AX15576" s="1" t="s">
        <v>132</v>
      </c>
      <c r="AY15576">
        <v>0</v>
      </c>
      <c r="AZ15576">
        <v>1</v>
      </c>
      <c r="BA15576">
        <v>1</v>
      </c>
    </row>
    <row r="15577" spans="1:53" x14ac:dyDescent="0.25">
      <c r="A15577">
        <v>9955639192273</v>
      </c>
      <c r="B15577">
        <v>67202</v>
      </c>
      <c r="C15577">
        <v>100</v>
      </c>
      <c r="D15577">
        <v>2</v>
      </c>
      <c r="E15577" s="1" t="s">
        <v>35496</v>
      </c>
      <c r="F15577">
        <v>1</v>
      </c>
      <c r="G15577" s="1" t="s">
        <v>35497</v>
      </c>
      <c r="H15577">
        <v>11</v>
      </c>
      <c r="I15577" s="1" t="s">
        <v>256</v>
      </c>
      <c r="J15577" s="1" t="s">
        <v>56</v>
      </c>
      <c r="K15577" s="1" t="s">
        <v>256</v>
      </c>
      <c r="L15577" s="1" t="s">
        <v>98</v>
      </c>
      <c r="M15577" s="1" t="s">
        <v>56</v>
      </c>
      <c r="N15577" s="1" t="s">
        <v>264</v>
      </c>
      <c r="O15577" s="1" t="s">
        <v>96</v>
      </c>
      <c r="P15577" s="1" t="s">
        <v>142</v>
      </c>
      <c r="Q15577" s="1" t="s">
        <v>56</v>
      </c>
      <c r="R15577" s="1" t="s">
        <v>56</v>
      </c>
      <c r="S15577" s="1" t="s">
        <v>56</v>
      </c>
      <c r="T15577" s="1" t="s">
        <v>56</v>
      </c>
      <c r="U15577" s="1" t="s">
        <v>132</v>
      </c>
      <c r="V15577" s="1" t="s">
        <v>56</v>
      </c>
      <c r="W15577" s="1" t="s">
        <v>264</v>
      </c>
      <c r="X15577" s="1" t="s">
        <v>56</v>
      </c>
      <c r="Y15577" s="1" t="s">
        <v>35498</v>
      </c>
      <c r="Z15577" s="1" t="s">
        <v>30592</v>
      </c>
      <c r="AA15577" s="1" t="s">
        <v>56</v>
      </c>
      <c r="AB15577" s="1" t="s">
        <v>56</v>
      </c>
      <c r="AC15577" s="1" t="s">
        <v>56</v>
      </c>
      <c r="AD15577" s="1" t="s">
        <v>35496</v>
      </c>
      <c r="AE15577" s="1" t="s">
        <v>56</v>
      </c>
      <c r="AF15577" s="1" t="s">
        <v>251</v>
      </c>
      <c r="AG15577">
        <v>4</v>
      </c>
      <c r="AH15577">
        <v>107</v>
      </c>
      <c r="AI15577" s="1" t="s">
        <v>3679</v>
      </c>
      <c r="AJ15577" s="1" t="s">
        <v>60</v>
      </c>
      <c r="AK15577">
        <v>7</v>
      </c>
      <c r="AL15577">
        <v>0</v>
      </c>
      <c r="AM15577">
        <v>17</v>
      </c>
      <c r="AN15577">
        <v>2</v>
      </c>
      <c r="AO15577">
        <v>2613</v>
      </c>
      <c r="AP15577" s="1" t="s">
        <v>80</v>
      </c>
      <c r="AQ15577">
        <v>0</v>
      </c>
      <c r="AR15577">
        <v>1</v>
      </c>
      <c r="AS15577">
        <v>0</v>
      </c>
      <c r="AT15577" s="1" t="s">
        <v>56</v>
      </c>
      <c r="AU15577" s="1" t="s">
        <v>655</v>
      </c>
      <c r="AV15577" s="1" t="s">
        <v>12757</v>
      </c>
      <c r="AW15577">
        <v>49</v>
      </c>
      <c r="AX15577" s="1" t="s">
        <v>98</v>
      </c>
      <c r="AY15577">
        <v>0</v>
      </c>
      <c r="AZ15577">
        <v>0</v>
      </c>
      <c r="BA15577">
        <v>2</v>
      </c>
    </row>
    <row r="15578" spans="1:53" x14ac:dyDescent="0.25">
      <c r="A15578">
        <v>9955639192453</v>
      </c>
      <c r="B15578">
        <v>67107</v>
      </c>
      <c r="C15578">
        <v>107</v>
      </c>
      <c r="D15578">
        <v>3</v>
      </c>
      <c r="E15578" s="1" t="s">
        <v>1416</v>
      </c>
      <c r="F15578">
        <v>1</v>
      </c>
      <c r="G15578" s="1" t="s">
        <v>15287</v>
      </c>
      <c r="H15578">
        <v>11</v>
      </c>
      <c r="I15578" s="1" t="s">
        <v>56</v>
      </c>
      <c r="J15578" s="1" t="s">
        <v>56</v>
      </c>
      <c r="K15578" s="1" t="s">
        <v>56</v>
      </c>
      <c r="L15578" s="1" t="s">
        <v>56</v>
      </c>
      <c r="M15578" s="1" t="s">
        <v>56</v>
      </c>
      <c r="N15578" s="1" t="s">
        <v>56</v>
      </c>
      <c r="O15578" s="1" t="s">
        <v>56</v>
      </c>
      <c r="P15578" s="1" t="s">
        <v>56</v>
      </c>
      <c r="Q15578" s="1" t="s">
        <v>56</v>
      </c>
      <c r="R15578" s="1" t="s">
        <v>56</v>
      </c>
      <c r="S15578" s="1" t="s">
        <v>56</v>
      </c>
      <c r="T15578" s="1" t="s">
        <v>56</v>
      </c>
      <c r="U15578" s="1" t="s">
        <v>56</v>
      </c>
      <c r="V15578" s="1" t="s">
        <v>86</v>
      </c>
      <c r="W15578" s="1" t="s">
        <v>56</v>
      </c>
      <c r="X15578" s="1" t="s">
        <v>56</v>
      </c>
      <c r="Y15578" s="1" t="s">
        <v>56</v>
      </c>
      <c r="Z15578" s="1" t="s">
        <v>1416</v>
      </c>
      <c r="AA15578" s="1" t="s">
        <v>56</v>
      </c>
      <c r="AB15578" s="1" t="s">
        <v>56</v>
      </c>
      <c r="AC15578" s="1" t="s">
        <v>56</v>
      </c>
      <c r="AD15578" s="1" t="s">
        <v>7191</v>
      </c>
      <c r="AE15578" s="1" t="s">
        <v>56</v>
      </c>
      <c r="AF15578" s="1" t="s">
        <v>77</v>
      </c>
      <c r="AG15578">
        <v>7</v>
      </c>
      <c r="AH15578">
        <v>696</v>
      </c>
      <c r="AI15578" s="1" t="s">
        <v>5160</v>
      </c>
      <c r="AJ15578" s="1" t="s">
        <v>57</v>
      </c>
      <c r="AK15578">
        <v>1</v>
      </c>
      <c r="AL15578">
        <v>0</v>
      </c>
      <c r="AM15578">
        <v>3</v>
      </c>
      <c r="AN15578">
        <v>1</v>
      </c>
      <c r="AO15578">
        <v>3</v>
      </c>
      <c r="AP15578" s="1" t="s">
        <v>80</v>
      </c>
      <c r="AQ15578">
        <v>1</v>
      </c>
      <c r="AR15578">
        <v>1</v>
      </c>
      <c r="AS15578">
        <v>0</v>
      </c>
      <c r="AT15578" s="1" t="s">
        <v>56</v>
      </c>
      <c r="AU15578" s="1" t="s">
        <v>91</v>
      </c>
      <c r="AV15578" s="1" t="s">
        <v>2154</v>
      </c>
      <c r="AW15578">
        <v>38</v>
      </c>
      <c r="AX15578" s="1" t="s">
        <v>56</v>
      </c>
      <c r="AY15578">
        <v>0</v>
      </c>
      <c r="AZ15578">
        <v>0</v>
      </c>
      <c r="BA15578">
        <v>0</v>
      </c>
    </row>
    <row r="15579" spans="1:53" x14ac:dyDescent="0.25">
      <c r="A15579">
        <v>9955639192770</v>
      </c>
      <c r="B15579">
        <v>67114</v>
      </c>
      <c r="C15579">
        <v>40</v>
      </c>
      <c r="D15579">
        <v>7</v>
      </c>
      <c r="E15579" s="1" t="s">
        <v>35499</v>
      </c>
      <c r="F15579">
        <v>1</v>
      </c>
      <c r="G15579" s="1" t="s">
        <v>16914</v>
      </c>
      <c r="H15579">
        <v>11</v>
      </c>
      <c r="I15579" s="1" t="s">
        <v>90</v>
      </c>
      <c r="J15579" s="1" t="s">
        <v>61</v>
      </c>
      <c r="K15579" s="1" t="s">
        <v>97</v>
      </c>
      <c r="L15579" s="1" t="s">
        <v>56</v>
      </c>
      <c r="M15579" s="1" t="s">
        <v>112</v>
      </c>
      <c r="N15579" s="1" t="s">
        <v>61</v>
      </c>
      <c r="O15579" s="1" t="s">
        <v>101</v>
      </c>
      <c r="P15579" s="1" t="s">
        <v>61</v>
      </c>
      <c r="Q15579" s="1" t="s">
        <v>65</v>
      </c>
      <c r="R15579" s="1" t="s">
        <v>56</v>
      </c>
      <c r="S15579" s="1" t="s">
        <v>148</v>
      </c>
      <c r="T15579" s="1" t="s">
        <v>132</v>
      </c>
      <c r="U15579" s="1" t="s">
        <v>149</v>
      </c>
      <c r="V15579" s="1" t="s">
        <v>101</v>
      </c>
      <c r="W15579" s="1" t="s">
        <v>56</v>
      </c>
      <c r="X15579" s="1" t="s">
        <v>56</v>
      </c>
      <c r="Y15579" s="1" t="s">
        <v>6632</v>
      </c>
      <c r="Z15579" s="1" t="s">
        <v>35500</v>
      </c>
      <c r="AA15579" s="1" t="s">
        <v>56</v>
      </c>
      <c r="AB15579" s="1" t="s">
        <v>35501</v>
      </c>
      <c r="AC15579" s="1" t="s">
        <v>56</v>
      </c>
      <c r="AD15579" s="1" t="s">
        <v>35502</v>
      </c>
      <c r="AE15579" s="1" t="s">
        <v>56</v>
      </c>
      <c r="AF15579" s="1" t="s">
        <v>477</v>
      </c>
      <c r="AG15579">
        <v>21</v>
      </c>
      <c r="AH15579">
        <v>690</v>
      </c>
      <c r="AI15579" s="1" t="s">
        <v>5907</v>
      </c>
      <c r="AJ15579" s="1" t="s">
        <v>120</v>
      </c>
      <c r="AK15579">
        <v>16</v>
      </c>
      <c r="AL15579">
        <v>4</v>
      </c>
      <c r="AM15579">
        <v>27</v>
      </c>
      <c r="AN15579">
        <v>2</v>
      </c>
      <c r="AO15579">
        <v>185</v>
      </c>
      <c r="AP15579" s="1" t="s">
        <v>80</v>
      </c>
      <c r="AQ15579">
        <v>0</v>
      </c>
      <c r="AR15579">
        <v>10</v>
      </c>
      <c r="AS15579">
        <v>3</v>
      </c>
      <c r="AT15579" s="1" t="s">
        <v>1072</v>
      </c>
      <c r="AU15579" s="1" t="s">
        <v>23025</v>
      </c>
      <c r="AV15579" s="1" t="s">
        <v>5271</v>
      </c>
      <c r="AW15579">
        <v>18</v>
      </c>
      <c r="AX15579" s="1" t="s">
        <v>60</v>
      </c>
      <c r="AY15579">
        <v>0</v>
      </c>
      <c r="AZ15579">
        <v>1</v>
      </c>
      <c r="BA15579">
        <v>1</v>
      </c>
    </row>
    <row r="15580" spans="1:53" x14ac:dyDescent="0.25">
      <c r="A15580">
        <v>9955639195647</v>
      </c>
      <c r="B15580">
        <v>67147</v>
      </c>
      <c r="C15580">
        <v>348</v>
      </c>
      <c r="D15580">
        <v>1</v>
      </c>
      <c r="E15580" s="1" t="s">
        <v>7219</v>
      </c>
      <c r="F15580">
        <v>0</v>
      </c>
      <c r="G15580" s="1" t="s">
        <v>7219</v>
      </c>
      <c r="H15580">
        <v>11</v>
      </c>
      <c r="I15580" s="1" t="s">
        <v>56</v>
      </c>
      <c r="J15580" s="1" t="s">
        <v>56</v>
      </c>
      <c r="K15580" s="1" t="s">
        <v>56</v>
      </c>
      <c r="L15580" s="1" t="s">
        <v>142</v>
      </c>
      <c r="M15580" s="1" t="s">
        <v>56</v>
      </c>
      <c r="N15580" s="1" t="s">
        <v>56</v>
      </c>
      <c r="O15580" s="1" t="s">
        <v>56</v>
      </c>
      <c r="P15580" s="1" t="s">
        <v>142</v>
      </c>
      <c r="Q15580" s="1" t="s">
        <v>56</v>
      </c>
      <c r="R15580" s="1" t="s">
        <v>422</v>
      </c>
      <c r="S15580" s="1" t="s">
        <v>56</v>
      </c>
      <c r="T15580" s="1" t="s">
        <v>56</v>
      </c>
      <c r="U15580" s="1" t="s">
        <v>56</v>
      </c>
      <c r="V15580" s="1" t="s">
        <v>56</v>
      </c>
      <c r="W15580" s="1" t="s">
        <v>142</v>
      </c>
      <c r="X15580" s="1" t="s">
        <v>56</v>
      </c>
      <c r="Y15580" s="1" t="s">
        <v>56</v>
      </c>
      <c r="Z15580" s="1" t="s">
        <v>7219</v>
      </c>
      <c r="AA15580" s="1" t="s">
        <v>56</v>
      </c>
      <c r="AB15580" s="1" t="s">
        <v>56</v>
      </c>
      <c r="AC15580" s="1" t="s">
        <v>56</v>
      </c>
      <c r="AD15580" s="1" t="s">
        <v>56</v>
      </c>
      <c r="AE15580" s="1" t="s">
        <v>56</v>
      </c>
      <c r="AF15580" s="1" t="s">
        <v>251</v>
      </c>
      <c r="AG15580">
        <v>13</v>
      </c>
      <c r="AH15580">
        <v>348</v>
      </c>
      <c r="AI15580" s="1" t="s">
        <v>3437</v>
      </c>
      <c r="AJ15580" s="1" t="s">
        <v>72</v>
      </c>
      <c r="AK15580">
        <v>4</v>
      </c>
      <c r="AL15580">
        <v>0</v>
      </c>
      <c r="AM15580">
        <v>4</v>
      </c>
      <c r="AN15580">
        <v>1</v>
      </c>
      <c r="AO15580">
        <v>185</v>
      </c>
      <c r="AP15580" s="1" t="s">
        <v>80</v>
      </c>
      <c r="AQ15580">
        <v>0</v>
      </c>
      <c r="AR15580">
        <v>5</v>
      </c>
      <c r="AS15580">
        <v>0</v>
      </c>
      <c r="AT15580" s="1" t="s">
        <v>56</v>
      </c>
      <c r="AU15580" s="1" t="s">
        <v>5799</v>
      </c>
      <c r="AV15580" s="1" t="s">
        <v>3437</v>
      </c>
      <c r="AW15580">
        <v>16</v>
      </c>
      <c r="AX15580" s="1" t="s">
        <v>56</v>
      </c>
      <c r="AY15580">
        <v>0</v>
      </c>
      <c r="AZ15580">
        <v>0</v>
      </c>
      <c r="BA15580">
        <v>2</v>
      </c>
    </row>
    <row r="15581" spans="1:53" x14ac:dyDescent="0.25">
      <c r="A15581">
        <v>9955639195816</v>
      </c>
      <c r="B15581">
        <v>67114</v>
      </c>
      <c r="C15581">
        <v>152</v>
      </c>
      <c r="D15581">
        <v>1</v>
      </c>
      <c r="E15581" s="1" t="s">
        <v>35503</v>
      </c>
      <c r="F15581">
        <v>1</v>
      </c>
      <c r="G15581" s="1" t="s">
        <v>35503</v>
      </c>
      <c r="H15581">
        <v>11</v>
      </c>
      <c r="I15581" s="1" t="s">
        <v>65</v>
      </c>
      <c r="J15581" s="1" t="s">
        <v>56</v>
      </c>
      <c r="K15581" s="1" t="s">
        <v>56</v>
      </c>
      <c r="L15581" s="1" t="s">
        <v>56</v>
      </c>
      <c r="M15581" s="1" t="s">
        <v>72</v>
      </c>
      <c r="N15581" s="1" t="s">
        <v>56</v>
      </c>
      <c r="O15581" s="1" t="s">
        <v>414</v>
      </c>
      <c r="P15581" s="1" t="s">
        <v>56</v>
      </c>
      <c r="Q15581" s="1" t="s">
        <v>133</v>
      </c>
      <c r="R15581" s="1" t="s">
        <v>56</v>
      </c>
      <c r="S15581" s="1" t="s">
        <v>56</v>
      </c>
      <c r="T15581" s="1" t="s">
        <v>56</v>
      </c>
      <c r="U15581" s="1" t="s">
        <v>157</v>
      </c>
      <c r="V15581" s="1" t="s">
        <v>56</v>
      </c>
      <c r="W15581" s="1" t="s">
        <v>56</v>
      </c>
      <c r="X15581" s="1" t="s">
        <v>56</v>
      </c>
      <c r="Y15581" s="1" t="s">
        <v>56</v>
      </c>
      <c r="Z15581" s="1" t="s">
        <v>35503</v>
      </c>
      <c r="AA15581" s="1" t="s">
        <v>56</v>
      </c>
      <c r="AB15581" s="1" t="s">
        <v>56</v>
      </c>
      <c r="AC15581" s="1" t="s">
        <v>56</v>
      </c>
      <c r="AD15581" s="1" t="s">
        <v>35503</v>
      </c>
      <c r="AE15581" s="1" t="s">
        <v>56</v>
      </c>
      <c r="AF15581" s="1" t="s">
        <v>119</v>
      </c>
      <c r="AG15581">
        <v>4</v>
      </c>
      <c r="AH15581">
        <v>152</v>
      </c>
      <c r="AI15581" s="1" t="s">
        <v>2304</v>
      </c>
      <c r="AJ15581" s="1" t="s">
        <v>72</v>
      </c>
      <c r="AK15581">
        <v>6</v>
      </c>
      <c r="AL15581">
        <v>1</v>
      </c>
      <c r="AM15581">
        <v>7</v>
      </c>
      <c r="AN15581">
        <v>1</v>
      </c>
      <c r="AO15581">
        <v>185</v>
      </c>
      <c r="AP15581" s="1" t="s">
        <v>80</v>
      </c>
      <c r="AQ15581">
        <v>0</v>
      </c>
      <c r="AR15581">
        <v>1</v>
      </c>
      <c r="AS15581">
        <v>0</v>
      </c>
      <c r="AT15581" s="1" t="s">
        <v>56</v>
      </c>
      <c r="AU15581" s="1" t="s">
        <v>6064</v>
      </c>
      <c r="AV15581" s="1" t="s">
        <v>2304</v>
      </c>
      <c r="AW15581">
        <v>18</v>
      </c>
      <c r="AX15581" s="1" t="s">
        <v>56</v>
      </c>
      <c r="AY15581">
        <v>0</v>
      </c>
      <c r="AZ15581">
        <v>0</v>
      </c>
      <c r="BA15581">
        <v>2</v>
      </c>
    </row>
    <row r="15582" spans="1:53" x14ac:dyDescent="0.25">
      <c r="A15582">
        <v>9955639197461</v>
      </c>
      <c r="B15582">
        <v>67156</v>
      </c>
      <c r="C15582">
        <v>327</v>
      </c>
      <c r="D15582">
        <v>1</v>
      </c>
      <c r="E15582" s="1" t="s">
        <v>5213</v>
      </c>
      <c r="F15582">
        <v>0</v>
      </c>
      <c r="G15582" s="1" t="s">
        <v>5213</v>
      </c>
      <c r="H15582">
        <v>11</v>
      </c>
      <c r="I15582" s="1" t="s">
        <v>202</v>
      </c>
      <c r="J15582" s="1" t="s">
        <v>56</v>
      </c>
      <c r="K15582" s="1" t="s">
        <v>56</v>
      </c>
      <c r="L15582" s="1" t="s">
        <v>79</v>
      </c>
      <c r="M15582" s="1" t="s">
        <v>56</v>
      </c>
      <c r="N15582" s="1" t="s">
        <v>56</v>
      </c>
      <c r="O15582" s="1" t="s">
        <v>56</v>
      </c>
      <c r="P15582" s="1" t="s">
        <v>198</v>
      </c>
      <c r="Q15582" s="1" t="s">
        <v>56</v>
      </c>
      <c r="R15582" s="1" t="s">
        <v>56</v>
      </c>
      <c r="S15582" s="1" t="s">
        <v>56</v>
      </c>
      <c r="T15582" s="1" t="s">
        <v>56</v>
      </c>
      <c r="U15582" s="1" t="s">
        <v>56</v>
      </c>
      <c r="V15582" s="1" t="s">
        <v>56</v>
      </c>
      <c r="W15582" s="1" t="s">
        <v>56</v>
      </c>
      <c r="X15582" s="1" t="s">
        <v>56</v>
      </c>
      <c r="Y15582" s="1" t="s">
        <v>56</v>
      </c>
      <c r="Z15582" s="1" t="s">
        <v>5213</v>
      </c>
      <c r="AA15582" s="1" t="s">
        <v>56</v>
      </c>
      <c r="AB15582" s="1" t="s">
        <v>56</v>
      </c>
      <c r="AC15582" s="1" t="s">
        <v>56</v>
      </c>
      <c r="AD15582" s="1" t="s">
        <v>56</v>
      </c>
      <c r="AE15582" s="1" t="s">
        <v>5213</v>
      </c>
      <c r="AF15582" s="1" t="s">
        <v>95</v>
      </c>
      <c r="AG15582">
        <v>0</v>
      </c>
      <c r="AH15582">
        <v>327</v>
      </c>
      <c r="AI15582" s="1" t="s">
        <v>4563</v>
      </c>
      <c r="AJ15582" s="1" t="s">
        <v>56</v>
      </c>
      <c r="AK15582">
        <v>4</v>
      </c>
      <c r="AL15582">
        <v>0</v>
      </c>
      <c r="AM15582">
        <v>4</v>
      </c>
      <c r="AN15582">
        <v>1</v>
      </c>
      <c r="AO15582">
        <v>185</v>
      </c>
      <c r="AP15582" s="1" t="s">
        <v>80</v>
      </c>
      <c r="AQ15582">
        <v>0</v>
      </c>
      <c r="AR15582">
        <v>0</v>
      </c>
      <c r="AS15582">
        <v>0</v>
      </c>
      <c r="AT15582" s="1" t="s">
        <v>56</v>
      </c>
      <c r="AU15582" s="1" t="s">
        <v>9015</v>
      </c>
      <c r="AV15582" s="1" t="s">
        <v>4563</v>
      </c>
      <c r="AW15582">
        <v>16</v>
      </c>
      <c r="AX15582" s="1" t="s">
        <v>56</v>
      </c>
      <c r="AY15582">
        <v>0</v>
      </c>
      <c r="AZ15582">
        <v>0</v>
      </c>
      <c r="BA15582">
        <v>1</v>
      </c>
    </row>
    <row r="15583" spans="1:53" x14ac:dyDescent="0.25">
      <c r="A15583">
        <v>9955639197573</v>
      </c>
      <c r="B15583">
        <v>67146</v>
      </c>
      <c r="C15583">
        <v>237</v>
      </c>
      <c r="D15583">
        <v>2</v>
      </c>
      <c r="E15583" s="1" t="s">
        <v>1085</v>
      </c>
      <c r="F15583">
        <v>0</v>
      </c>
      <c r="G15583" s="1" t="s">
        <v>8916</v>
      </c>
      <c r="H15583">
        <v>11</v>
      </c>
      <c r="I15583" s="1" t="s">
        <v>86</v>
      </c>
      <c r="J15583" s="1" t="s">
        <v>56</v>
      </c>
      <c r="K15583" s="1" t="s">
        <v>56</v>
      </c>
      <c r="L15583" s="1" t="s">
        <v>56</v>
      </c>
      <c r="M15583" s="1" t="s">
        <v>56</v>
      </c>
      <c r="N15583" s="1" t="s">
        <v>56</v>
      </c>
      <c r="O15583" s="1" t="s">
        <v>56</v>
      </c>
      <c r="P15583" s="1" t="s">
        <v>56</v>
      </c>
      <c r="Q15583" s="1" t="s">
        <v>56</v>
      </c>
      <c r="R15583" s="1" t="s">
        <v>56</v>
      </c>
      <c r="S15583" s="1" t="s">
        <v>56</v>
      </c>
      <c r="T15583" s="1" t="s">
        <v>56</v>
      </c>
      <c r="U15583" s="1" t="s">
        <v>56</v>
      </c>
      <c r="V15583" s="1" t="s">
        <v>56</v>
      </c>
      <c r="W15583" s="1" t="s">
        <v>56</v>
      </c>
      <c r="X15583" s="1" t="s">
        <v>56</v>
      </c>
      <c r="Y15583" s="1" t="s">
        <v>56</v>
      </c>
      <c r="Z15583" s="1" t="s">
        <v>1085</v>
      </c>
      <c r="AA15583" s="1" t="s">
        <v>56</v>
      </c>
      <c r="AB15583" s="1" t="s">
        <v>56</v>
      </c>
      <c r="AC15583" s="1" t="s">
        <v>56</v>
      </c>
      <c r="AD15583" s="1" t="s">
        <v>56</v>
      </c>
      <c r="AE15583" s="1" t="s">
        <v>56</v>
      </c>
      <c r="AF15583" s="1" t="s">
        <v>112</v>
      </c>
      <c r="AG15583">
        <v>15</v>
      </c>
      <c r="AH15583">
        <v>283</v>
      </c>
      <c r="AI15583" s="1" t="s">
        <v>746</v>
      </c>
      <c r="AJ15583" s="1" t="s">
        <v>320</v>
      </c>
      <c r="AK15583">
        <v>2</v>
      </c>
      <c r="AL15583">
        <v>1</v>
      </c>
      <c r="AM15583">
        <v>3</v>
      </c>
      <c r="AN15583">
        <v>1</v>
      </c>
      <c r="AO15583">
        <v>185</v>
      </c>
      <c r="AP15583" s="1" t="s">
        <v>80</v>
      </c>
      <c r="AQ15583">
        <v>0</v>
      </c>
      <c r="AR15583">
        <v>7</v>
      </c>
      <c r="AS15583">
        <v>0</v>
      </c>
      <c r="AT15583" s="1" t="s">
        <v>56</v>
      </c>
      <c r="AU15583" s="1" t="s">
        <v>91</v>
      </c>
      <c r="AV15583" s="1" t="s">
        <v>746</v>
      </c>
      <c r="AW15583">
        <v>25</v>
      </c>
      <c r="AX15583" s="1" t="s">
        <v>56</v>
      </c>
      <c r="AY15583">
        <v>0</v>
      </c>
      <c r="AZ15583">
        <v>0</v>
      </c>
      <c r="BA15583">
        <v>0</v>
      </c>
    </row>
    <row r="15584" spans="1:53" x14ac:dyDescent="0.25">
      <c r="A15584">
        <v>9955639198606</v>
      </c>
      <c r="B15584">
        <v>67147</v>
      </c>
      <c r="C15584">
        <v>338</v>
      </c>
      <c r="D15584">
        <v>1</v>
      </c>
      <c r="E15584" s="1" t="s">
        <v>35504</v>
      </c>
      <c r="F15584">
        <v>1</v>
      </c>
      <c r="G15584" s="1" t="s">
        <v>35504</v>
      </c>
      <c r="H15584">
        <v>11</v>
      </c>
      <c r="I15584" s="1" t="s">
        <v>56</v>
      </c>
      <c r="J15584" s="1" t="s">
        <v>56</v>
      </c>
      <c r="K15584" s="1" t="s">
        <v>56</v>
      </c>
      <c r="L15584" s="1" t="s">
        <v>56</v>
      </c>
      <c r="M15584" s="1" t="s">
        <v>406</v>
      </c>
      <c r="N15584" s="1" t="s">
        <v>56</v>
      </c>
      <c r="O15584" s="1" t="s">
        <v>56</v>
      </c>
      <c r="P15584" s="1" t="s">
        <v>56</v>
      </c>
      <c r="Q15584" s="1" t="s">
        <v>198</v>
      </c>
      <c r="R15584" s="1" t="s">
        <v>56</v>
      </c>
      <c r="S15584" s="1" t="s">
        <v>56</v>
      </c>
      <c r="T15584" s="1" t="s">
        <v>56</v>
      </c>
      <c r="U15584" s="1" t="s">
        <v>56</v>
      </c>
      <c r="V15584" s="1" t="s">
        <v>56</v>
      </c>
      <c r="W15584" s="1" t="s">
        <v>88</v>
      </c>
      <c r="X15584" s="1" t="s">
        <v>56</v>
      </c>
      <c r="Y15584" s="1" t="s">
        <v>56</v>
      </c>
      <c r="Z15584" s="1" t="s">
        <v>35504</v>
      </c>
      <c r="AA15584" s="1" t="s">
        <v>56</v>
      </c>
      <c r="AB15584" s="1" t="s">
        <v>56</v>
      </c>
      <c r="AC15584" s="1" t="s">
        <v>56</v>
      </c>
      <c r="AD15584" s="1" t="s">
        <v>56</v>
      </c>
      <c r="AE15584" s="1" t="s">
        <v>56</v>
      </c>
      <c r="AF15584" s="1" t="s">
        <v>562</v>
      </c>
      <c r="AG15584">
        <v>17</v>
      </c>
      <c r="AH15584">
        <v>338</v>
      </c>
      <c r="AI15584" s="1" t="s">
        <v>5908</v>
      </c>
      <c r="AJ15584" s="1" t="s">
        <v>90</v>
      </c>
      <c r="AK15584">
        <v>3</v>
      </c>
      <c r="AL15584">
        <v>0</v>
      </c>
      <c r="AM15584">
        <v>3</v>
      </c>
      <c r="AN15584">
        <v>2</v>
      </c>
      <c r="AO15584">
        <v>221</v>
      </c>
      <c r="AP15584" s="1" t="s">
        <v>80</v>
      </c>
      <c r="AQ15584">
        <v>0</v>
      </c>
      <c r="AR15584">
        <v>6</v>
      </c>
      <c r="AS15584">
        <v>0</v>
      </c>
      <c r="AT15584" s="1" t="s">
        <v>56</v>
      </c>
      <c r="AU15584" s="1" t="s">
        <v>3923</v>
      </c>
      <c r="AV15584" s="1" t="s">
        <v>3768</v>
      </c>
      <c r="AW15584">
        <v>16</v>
      </c>
      <c r="AX15584" s="1" t="s">
        <v>56</v>
      </c>
      <c r="AY15584">
        <v>0</v>
      </c>
      <c r="AZ15584">
        <v>0</v>
      </c>
      <c r="BA15584">
        <v>2</v>
      </c>
    </row>
    <row r="15585" spans="1:53" x14ac:dyDescent="0.25">
      <c r="A15585">
        <v>9955639203115</v>
      </c>
      <c r="B15585">
        <v>67226</v>
      </c>
      <c r="C15585">
        <v>4</v>
      </c>
      <c r="D15585">
        <v>12</v>
      </c>
      <c r="E15585" s="1" t="s">
        <v>35505</v>
      </c>
      <c r="F15585">
        <v>1</v>
      </c>
      <c r="G15585" s="1" t="s">
        <v>14867</v>
      </c>
      <c r="H15585">
        <v>16</v>
      </c>
      <c r="I15585" s="1" t="s">
        <v>96</v>
      </c>
      <c r="J15585" s="1" t="s">
        <v>60</v>
      </c>
      <c r="K15585" s="1" t="s">
        <v>167</v>
      </c>
      <c r="L15585" s="1" t="s">
        <v>35506</v>
      </c>
      <c r="M15585" s="1" t="s">
        <v>149</v>
      </c>
      <c r="N15585" s="1" t="s">
        <v>61</v>
      </c>
      <c r="O15585" s="1" t="s">
        <v>90</v>
      </c>
      <c r="P15585" s="1" t="s">
        <v>56</v>
      </c>
      <c r="Q15585" s="1" t="s">
        <v>56</v>
      </c>
      <c r="R15585" s="1" t="s">
        <v>56</v>
      </c>
      <c r="S15585" s="1" t="s">
        <v>241</v>
      </c>
      <c r="T15585" s="1" t="s">
        <v>35507</v>
      </c>
      <c r="U15585" s="1" t="s">
        <v>149</v>
      </c>
      <c r="V15585" s="1" t="s">
        <v>35508</v>
      </c>
      <c r="W15585" s="1" t="s">
        <v>56</v>
      </c>
      <c r="X15585" s="1" t="s">
        <v>56</v>
      </c>
      <c r="Y15585" s="1" t="s">
        <v>35509</v>
      </c>
      <c r="Z15585" s="1" t="s">
        <v>35510</v>
      </c>
      <c r="AA15585" s="1" t="s">
        <v>56</v>
      </c>
      <c r="AB15585" s="1" t="s">
        <v>35511</v>
      </c>
      <c r="AC15585" s="1" t="s">
        <v>35511</v>
      </c>
      <c r="AD15585" s="1" t="s">
        <v>35512</v>
      </c>
      <c r="AE15585" s="1" t="s">
        <v>5301</v>
      </c>
      <c r="AF15585" s="1" t="s">
        <v>63</v>
      </c>
      <c r="AG15585">
        <v>18</v>
      </c>
      <c r="AH15585">
        <v>689</v>
      </c>
      <c r="AI15585" s="1" t="s">
        <v>537</v>
      </c>
      <c r="AJ15585" s="1" t="s">
        <v>99</v>
      </c>
      <c r="AK15585">
        <v>17</v>
      </c>
      <c r="AL15585">
        <v>2</v>
      </c>
      <c r="AM15585">
        <v>46</v>
      </c>
      <c r="AN15585">
        <v>3</v>
      </c>
      <c r="AO15585">
        <v>2613</v>
      </c>
      <c r="AP15585" s="1" t="s">
        <v>80</v>
      </c>
      <c r="AQ15585">
        <v>0</v>
      </c>
      <c r="AR15585">
        <v>11</v>
      </c>
      <c r="AS15585">
        <v>5</v>
      </c>
      <c r="AT15585" s="1" t="s">
        <v>400</v>
      </c>
      <c r="AU15585" s="1" t="s">
        <v>20920</v>
      </c>
      <c r="AV15585" s="1" t="s">
        <v>4081</v>
      </c>
      <c r="AW15585">
        <v>8</v>
      </c>
      <c r="AX15585" s="1" t="s">
        <v>140</v>
      </c>
      <c r="AY15585">
        <v>0</v>
      </c>
      <c r="AZ15585">
        <v>1</v>
      </c>
      <c r="BA15585">
        <v>1</v>
      </c>
    </row>
    <row r="15586" spans="1:53" x14ac:dyDescent="0.25">
      <c r="A15586">
        <v>9955639203803</v>
      </c>
      <c r="B15586">
        <v>67208</v>
      </c>
      <c r="C15586">
        <v>153</v>
      </c>
      <c r="D15586">
        <v>1</v>
      </c>
      <c r="E15586" s="1" t="s">
        <v>35513</v>
      </c>
      <c r="F15586">
        <v>1</v>
      </c>
      <c r="G15586" s="1" t="s">
        <v>35513</v>
      </c>
      <c r="H15586">
        <v>11</v>
      </c>
      <c r="I15586" s="1" t="s">
        <v>56</v>
      </c>
      <c r="J15586" s="1" t="s">
        <v>56</v>
      </c>
      <c r="K15586" s="1" t="s">
        <v>56</v>
      </c>
      <c r="L15586" s="1" t="s">
        <v>56</v>
      </c>
      <c r="M15586" s="1" t="s">
        <v>56</v>
      </c>
      <c r="N15586" s="1" t="s">
        <v>56</v>
      </c>
      <c r="O15586" s="1" t="s">
        <v>56</v>
      </c>
      <c r="P15586" s="1" t="s">
        <v>56</v>
      </c>
      <c r="Q15586" s="1" t="s">
        <v>481</v>
      </c>
      <c r="R15586" s="1" t="s">
        <v>56</v>
      </c>
      <c r="S15586" s="1" t="s">
        <v>56</v>
      </c>
      <c r="T15586" s="1" t="s">
        <v>97</v>
      </c>
      <c r="U15586" s="1" t="s">
        <v>481</v>
      </c>
      <c r="V15586" s="1" t="s">
        <v>56</v>
      </c>
      <c r="W15586" s="1" t="s">
        <v>56</v>
      </c>
      <c r="X15586" s="1" t="s">
        <v>56</v>
      </c>
      <c r="Y15586" s="1" t="s">
        <v>56</v>
      </c>
      <c r="Z15586" s="1" t="s">
        <v>35513</v>
      </c>
      <c r="AA15586" s="1" t="s">
        <v>56</v>
      </c>
      <c r="AB15586" s="1" t="s">
        <v>56</v>
      </c>
      <c r="AC15586" s="1" t="s">
        <v>56</v>
      </c>
      <c r="AD15586" s="1" t="s">
        <v>35513</v>
      </c>
      <c r="AE15586" s="1" t="s">
        <v>56</v>
      </c>
      <c r="AF15586" s="1" t="s">
        <v>251</v>
      </c>
      <c r="AG15586">
        <v>4</v>
      </c>
      <c r="AH15586">
        <v>153</v>
      </c>
      <c r="AI15586" s="1" t="s">
        <v>1567</v>
      </c>
      <c r="AJ15586" s="1" t="s">
        <v>112</v>
      </c>
      <c r="AK15586">
        <v>4</v>
      </c>
      <c r="AL15586">
        <v>1</v>
      </c>
      <c r="AM15586">
        <v>4</v>
      </c>
      <c r="AN15586">
        <v>1</v>
      </c>
      <c r="AO15586">
        <v>185</v>
      </c>
      <c r="AP15586" s="1" t="s">
        <v>80</v>
      </c>
      <c r="AQ15586">
        <v>0</v>
      </c>
      <c r="AR15586">
        <v>1</v>
      </c>
      <c r="AS15586">
        <v>0</v>
      </c>
      <c r="AT15586" s="1" t="s">
        <v>56</v>
      </c>
      <c r="AU15586" s="1" t="s">
        <v>26636</v>
      </c>
      <c r="AV15586" s="1" t="s">
        <v>2451</v>
      </c>
      <c r="AW15586">
        <v>10</v>
      </c>
      <c r="AX15586" s="1" t="s">
        <v>56</v>
      </c>
      <c r="AY15586">
        <v>0</v>
      </c>
      <c r="AZ15586">
        <v>0</v>
      </c>
      <c r="BA15586">
        <v>1</v>
      </c>
    </row>
    <row r="15587" spans="1:53" x14ac:dyDescent="0.25">
      <c r="A15587">
        <v>9955639204376</v>
      </c>
      <c r="B15587">
        <v>67217</v>
      </c>
      <c r="C15587">
        <v>10</v>
      </c>
      <c r="D15587">
        <v>7</v>
      </c>
      <c r="E15587" s="1" t="s">
        <v>5524</v>
      </c>
      <c r="F15587">
        <v>1</v>
      </c>
      <c r="G15587" s="1" t="s">
        <v>5525</v>
      </c>
      <c r="H15587">
        <v>16</v>
      </c>
      <c r="I15587" s="1" t="s">
        <v>246</v>
      </c>
      <c r="J15587" s="1" t="s">
        <v>60</v>
      </c>
      <c r="K15587" s="1" t="s">
        <v>60</v>
      </c>
      <c r="L15587" s="1" t="s">
        <v>97</v>
      </c>
      <c r="M15587" s="1" t="s">
        <v>198</v>
      </c>
      <c r="N15587" s="1" t="s">
        <v>56</v>
      </c>
      <c r="O15587" s="1" t="s">
        <v>101</v>
      </c>
      <c r="P15587" s="1" t="s">
        <v>73</v>
      </c>
      <c r="Q15587" s="1" t="s">
        <v>56</v>
      </c>
      <c r="R15587" s="1" t="s">
        <v>56</v>
      </c>
      <c r="S15587" s="1" t="s">
        <v>56</v>
      </c>
      <c r="T15587" s="1" t="s">
        <v>35514</v>
      </c>
      <c r="U15587" s="1" t="s">
        <v>60</v>
      </c>
      <c r="V15587" s="1" t="s">
        <v>60</v>
      </c>
      <c r="W15587" s="1" t="s">
        <v>98</v>
      </c>
      <c r="X15587" s="1" t="s">
        <v>56</v>
      </c>
      <c r="Y15587" s="1" t="s">
        <v>35515</v>
      </c>
      <c r="Z15587" s="1" t="s">
        <v>10407</v>
      </c>
      <c r="AA15587" s="1" t="s">
        <v>56</v>
      </c>
      <c r="AB15587" s="1" t="s">
        <v>35171</v>
      </c>
      <c r="AC15587" s="1" t="s">
        <v>35171</v>
      </c>
      <c r="AD15587" s="1" t="s">
        <v>35171</v>
      </c>
      <c r="AE15587" s="1" t="s">
        <v>13449</v>
      </c>
      <c r="AF15587" s="1" t="s">
        <v>123</v>
      </c>
      <c r="AG15587">
        <v>15</v>
      </c>
      <c r="AH15587">
        <v>425</v>
      </c>
      <c r="AI15587" s="1" t="s">
        <v>11308</v>
      </c>
      <c r="AJ15587" s="1" t="s">
        <v>71</v>
      </c>
      <c r="AK15587">
        <v>13</v>
      </c>
      <c r="AL15587">
        <v>1</v>
      </c>
      <c r="AM15587">
        <v>38</v>
      </c>
      <c r="AN15587">
        <v>2</v>
      </c>
      <c r="AO15587">
        <v>5119</v>
      </c>
      <c r="AP15587" s="1" t="s">
        <v>80</v>
      </c>
      <c r="AQ15587">
        <v>0</v>
      </c>
      <c r="AR15587">
        <v>9</v>
      </c>
      <c r="AS15587">
        <v>3</v>
      </c>
      <c r="AT15587" s="1" t="s">
        <v>231</v>
      </c>
      <c r="AU15587" s="1" t="s">
        <v>2937</v>
      </c>
      <c r="AV15587" s="1" t="s">
        <v>8436</v>
      </c>
      <c r="AW15587">
        <v>25</v>
      </c>
      <c r="AX15587" s="1" t="s">
        <v>132</v>
      </c>
      <c r="AY15587">
        <v>1</v>
      </c>
      <c r="AZ15587">
        <v>1</v>
      </c>
      <c r="BA15587">
        <v>1</v>
      </c>
    </row>
    <row r="15588" spans="1:53" x14ac:dyDescent="0.25">
      <c r="A15588">
        <v>9955639204963</v>
      </c>
      <c r="B15588">
        <v>67206</v>
      </c>
      <c r="C15588">
        <v>8</v>
      </c>
      <c r="D15588">
        <v>10</v>
      </c>
      <c r="E15588" s="1" t="s">
        <v>35516</v>
      </c>
      <c r="F15588">
        <v>1</v>
      </c>
      <c r="G15588" s="1" t="s">
        <v>35517</v>
      </c>
      <c r="H15588">
        <v>11</v>
      </c>
      <c r="I15588" s="1" t="s">
        <v>256</v>
      </c>
      <c r="J15588" s="1" t="s">
        <v>60</v>
      </c>
      <c r="K15588" s="1" t="s">
        <v>101</v>
      </c>
      <c r="L15588" s="1" t="s">
        <v>148</v>
      </c>
      <c r="M15588" s="1" t="s">
        <v>639</v>
      </c>
      <c r="N15588" s="1" t="s">
        <v>256</v>
      </c>
      <c r="O15588" s="1" t="s">
        <v>56</v>
      </c>
      <c r="P15588" s="1" t="s">
        <v>60</v>
      </c>
      <c r="Q15588" s="1" t="s">
        <v>56</v>
      </c>
      <c r="R15588" s="1" t="s">
        <v>65</v>
      </c>
      <c r="S15588" s="1" t="s">
        <v>56</v>
      </c>
      <c r="T15588" s="1" t="s">
        <v>56</v>
      </c>
      <c r="U15588" s="1" t="s">
        <v>61</v>
      </c>
      <c r="V15588" s="1" t="s">
        <v>56</v>
      </c>
      <c r="W15588" s="1" t="s">
        <v>60</v>
      </c>
      <c r="X15588" s="1" t="s">
        <v>56</v>
      </c>
      <c r="Y15588" s="1" t="s">
        <v>56</v>
      </c>
      <c r="Z15588" s="1" t="s">
        <v>35518</v>
      </c>
      <c r="AA15588" s="1" t="s">
        <v>337</v>
      </c>
      <c r="AB15588" s="1" t="s">
        <v>14724</v>
      </c>
      <c r="AC15588" s="1" t="s">
        <v>14724</v>
      </c>
      <c r="AD15588" s="1" t="s">
        <v>35519</v>
      </c>
      <c r="AE15588" s="1" t="s">
        <v>551</v>
      </c>
      <c r="AF15588" s="1" t="s">
        <v>119</v>
      </c>
      <c r="AG15588">
        <v>23</v>
      </c>
      <c r="AH15588">
        <v>692</v>
      </c>
      <c r="AI15588" s="1" t="s">
        <v>18042</v>
      </c>
      <c r="AJ15588" s="1" t="s">
        <v>59</v>
      </c>
      <c r="AK15588">
        <v>14</v>
      </c>
      <c r="AL15588">
        <v>2</v>
      </c>
      <c r="AM15588">
        <v>33</v>
      </c>
      <c r="AN15588">
        <v>2</v>
      </c>
      <c r="AO15588">
        <v>185</v>
      </c>
      <c r="AP15588" s="1" t="s">
        <v>80</v>
      </c>
      <c r="AQ15588">
        <v>0</v>
      </c>
      <c r="AR15588">
        <v>9</v>
      </c>
      <c r="AS15588">
        <v>4</v>
      </c>
      <c r="AT15588" s="1" t="s">
        <v>738</v>
      </c>
      <c r="AU15588" s="1" t="s">
        <v>539</v>
      </c>
      <c r="AV15588" s="1" t="s">
        <v>6931</v>
      </c>
      <c r="AW15588">
        <v>18</v>
      </c>
      <c r="AX15588" s="1" t="s">
        <v>149</v>
      </c>
      <c r="AY15588">
        <v>0</v>
      </c>
      <c r="AZ15588">
        <v>1</v>
      </c>
      <c r="BA15588">
        <v>1</v>
      </c>
    </row>
    <row r="15589" spans="1:53" x14ac:dyDescent="0.25">
      <c r="A15589">
        <v>9955639205740</v>
      </c>
      <c r="B15589">
        <v>67208</v>
      </c>
      <c r="C15589">
        <v>114</v>
      </c>
      <c r="D15589">
        <v>6</v>
      </c>
      <c r="E15589" s="1" t="s">
        <v>35520</v>
      </c>
      <c r="F15589">
        <v>1</v>
      </c>
      <c r="G15589" s="1" t="s">
        <v>28451</v>
      </c>
      <c r="H15589">
        <v>11</v>
      </c>
      <c r="I15589" s="1" t="s">
        <v>59</v>
      </c>
      <c r="J15589" s="1" t="s">
        <v>132</v>
      </c>
      <c r="K15589" s="1" t="s">
        <v>73</v>
      </c>
      <c r="L15589" s="1" t="s">
        <v>96</v>
      </c>
      <c r="M15589" s="1" t="s">
        <v>56</v>
      </c>
      <c r="N15589" s="1" t="s">
        <v>56</v>
      </c>
      <c r="O15589" s="1" t="s">
        <v>56</v>
      </c>
      <c r="P15589" s="1" t="s">
        <v>56</v>
      </c>
      <c r="Q15589" s="1" t="s">
        <v>90</v>
      </c>
      <c r="R15589" s="1" t="s">
        <v>56</v>
      </c>
      <c r="S15589" s="1" t="s">
        <v>377</v>
      </c>
      <c r="T15589" s="1" t="s">
        <v>101</v>
      </c>
      <c r="U15589" s="1" t="s">
        <v>96</v>
      </c>
      <c r="V15589" s="1" t="s">
        <v>101</v>
      </c>
      <c r="W15589" s="1" t="s">
        <v>56</v>
      </c>
      <c r="X15589" s="1" t="s">
        <v>56</v>
      </c>
      <c r="Y15589" s="1" t="s">
        <v>35521</v>
      </c>
      <c r="Z15589" s="1" t="s">
        <v>20475</v>
      </c>
      <c r="AA15589" s="1" t="s">
        <v>56</v>
      </c>
      <c r="AB15589" s="1" t="s">
        <v>56</v>
      </c>
      <c r="AC15589" s="1" t="s">
        <v>56</v>
      </c>
      <c r="AD15589" s="1" t="s">
        <v>707</v>
      </c>
      <c r="AE15589" s="1" t="s">
        <v>2849</v>
      </c>
      <c r="AF15589" s="1" t="s">
        <v>703</v>
      </c>
      <c r="AG15589">
        <v>21</v>
      </c>
      <c r="AH15589">
        <v>693</v>
      </c>
      <c r="AI15589" s="1" t="s">
        <v>722</v>
      </c>
      <c r="AJ15589" s="1" t="s">
        <v>167</v>
      </c>
      <c r="AK15589">
        <v>14</v>
      </c>
      <c r="AL15589">
        <v>1</v>
      </c>
      <c r="AM15589">
        <v>22</v>
      </c>
      <c r="AN15589">
        <v>2</v>
      </c>
      <c r="AO15589">
        <v>185</v>
      </c>
      <c r="AP15589" s="1" t="s">
        <v>80</v>
      </c>
      <c r="AQ15589">
        <v>0</v>
      </c>
      <c r="AR15589">
        <v>8</v>
      </c>
      <c r="AS15589">
        <v>3</v>
      </c>
      <c r="AT15589" s="1" t="s">
        <v>178</v>
      </c>
      <c r="AU15589" s="1" t="s">
        <v>3004</v>
      </c>
      <c r="AV15589" s="1" t="s">
        <v>5359</v>
      </c>
      <c r="AW15589">
        <v>8</v>
      </c>
      <c r="AX15589" s="1" t="s">
        <v>60</v>
      </c>
      <c r="AY15589">
        <v>1</v>
      </c>
      <c r="AZ15589">
        <v>1</v>
      </c>
      <c r="BA15589">
        <v>1</v>
      </c>
    </row>
    <row r="15590" spans="1:53" x14ac:dyDescent="0.25">
      <c r="A15590">
        <v>9955639206820</v>
      </c>
      <c r="B15590">
        <v>67206</v>
      </c>
      <c r="C15590">
        <v>19</v>
      </c>
      <c r="D15590">
        <v>20</v>
      </c>
      <c r="E15590" s="1" t="s">
        <v>35522</v>
      </c>
      <c r="F15590">
        <v>0</v>
      </c>
      <c r="G15590" s="1" t="s">
        <v>21221</v>
      </c>
      <c r="H15590">
        <v>16</v>
      </c>
      <c r="I15590" s="1" t="s">
        <v>98</v>
      </c>
      <c r="J15590" s="1" t="s">
        <v>96</v>
      </c>
      <c r="K15590" s="1" t="s">
        <v>101</v>
      </c>
      <c r="L15590" s="1" t="s">
        <v>101</v>
      </c>
      <c r="M15590" s="1" t="s">
        <v>157</v>
      </c>
      <c r="N15590" s="1" t="s">
        <v>90</v>
      </c>
      <c r="O15590" s="1" t="s">
        <v>96</v>
      </c>
      <c r="P15590" s="1" t="s">
        <v>97</v>
      </c>
      <c r="Q15590" s="1" t="s">
        <v>61</v>
      </c>
      <c r="R15590" s="1" t="s">
        <v>56</v>
      </c>
      <c r="S15590" s="1" t="s">
        <v>61</v>
      </c>
      <c r="T15590" s="1" t="s">
        <v>56</v>
      </c>
      <c r="U15590" s="1" t="s">
        <v>96</v>
      </c>
      <c r="V15590" s="1" t="s">
        <v>35523</v>
      </c>
      <c r="W15590" s="1" t="s">
        <v>56</v>
      </c>
      <c r="X15590" s="1" t="s">
        <v>56</v>
      </c>
      <c r="Y15590" s="1" t="s">
        <v>35524</v>
      </c>
      <c r="Z15590" s="1" t="s">
        <v>35525</v>
      </c>
      <c r="AA15590" s="1" t="s">
        <v>56</v>
      </c>
      <c r="AB15590" s="1" t="s">
        <v>84</v>
      </c>
      <c r="AC15590" s="1" t="s">
        <v>84</v>
      </c>
      <c r="AD15590" s="1" t="s">
        <v>35526</v>
      </c>
      <c r="AE15590" s="1" t="s">
        <v>5143</v>
      </c>
      <c r="AF15590" s="1" t="s">
        <v>212</v>
      </c>
      <c r="AG15590">
        <v>16</v>
      </c>
      <c r="AH15590">
        <v>677</v>
      </c>
      <c r="AI15590" s="1" t="s">
        <v>3524</v>
      </c>
      <c r="AJ15590" s="1" t="s">
        <v>99</v>
      </c>
      <c r="AK15590">
        <v>24</v>
      </c>
      <c r="AL15590">
        <v>5</v>
      </c>
      <c r="AM15590">
        <v>74</v>
      </c>
      <c r="AN15590">
        <v>3</v>
      </c>
      <c r="AO15590">
        <v>2613</v>
      </c>
      <c r="AP15590" s="1" t="s">
        <v>80</v>
      </c>
      <c r="AQ15590">
        <v>0</v>
      </c>
      <c r="AR15590">
        <v>9</v>
      </c>
      <c r="AS15590">
        <v>8</v>
      </c>
      <c r="AT15590" s="1" t="s">
        <v>2667</v>
      </c>
      <c r="AU15590" s="1" t="s">
        <v>19092</v>
      </c>
      <c r="AV15590" s="1" t="s">
        <v>15146</v>
      </c>
      <c r="AW15590">
        <v>8</v>
      </c>
      <c r="AX15590" s="1" t="s">
        <v>142</v>
      </c>
      <c r="AY15590">
        <v>1</v>
      </c>
      <c r="AZ15590">
        <v>2</v>
      </c>
      <c r="BA15590">
        <v>1</v>
      </c>
    </row>
    <row r="15591" spans="1:53" x14ac:dyDescent="0.25">
      <c r="A15591">
        <v>9955639207267</v>
      </c>
      <c r="B15591">
        <v>67207</v>
      </c>
      <c r="C15591">
        <v>278</v>
      </c>
      <c r="D15591">
        <v>1</v>
      </c>
      <c r="E15591" s="1" t="s">
        <v>4456</v>
      </c>
      <c r="F15591">
        <v>1</v>
      </c>
      <c r="G15591" s="1" t="s">
        <v>4456</v>
      </c>
      <c r="H15591">
        <v>11</v>
      </c>
      <c r="I15591" s="1" t="s">
        <v>56</v>
      </c>
      <c r="J15591" s="1" t="s">
        <v>132</v>
      </c>
      <c r="K15591" s="1" t="s">
        <v>56</v>
      </c>
      <c r="L15591" s="1" t="s">
        <v>73</v>
      </c>
      <c r="M15591" s="1" t="s">
        <v>56</v>
      </c>
      <c r="N15591" s="1" t="s">
        <v>639</v>
      </c>
      <c r="O15591" s="1" t="s">
        <v>56</v>
      </c>
      <c r="P15591" s="1" t="s">
        <v>56</v>
      </c>
      <c r="Q15591" s="1" t="s">
        <v>56</v>
      </c>
      <c r="R15591" s="1" t="s">
        <v>56</v>
      </c>
      <c r="S15591" s="1" t="s">
        <v>56</v>
      </c>
      <c r="T15591" s="1" t="s">
        <v>264</v>
      </c>
      <c r="U15591" s="1" t="s">
        <v>79</v>
      </c>
      <c r="V15591" s="1" t="s">
        <v>97</v>
      </c>
      <c r="W15591" s="1" t="s">
        <v>56</v>
      </c>
      <c r="X15591" s="1" t="s">
        <v>56</v>
      </c>
      <c r="Y15591" s="1" t="s">
        <v>26820</v>
      </c>
      <c r="Z15591" s="1" t="s">
        <v>31840</v>
      </c>
      <c r="AA15591" s="1" t="s">
        <v>56</v>
      </c>
      <c r="AB15591" s="1" t="s">
        <v>56</v>
      </c>
      <c r="AC15591" s="1" t="s">
        <v>56</v>
      </c>
      <c r="AD15591" s="1" t="s">
        <v>56</v>
      </c>
      <c r="AE15591" s="1" t="s">
        <v>56</v>
      </c>
      <c r="AF15591" s="1" t="s">
        <v>422</v>
      </c>
      <c r="AG15591">
        <v>9</v>
      </c>
      <c r="AH15591">
        <v>278</v>
      </c>
      <c r="AI15591" s="1" t="s">
        <v>2736</v>
      </c>
      <c r="AJ15591" s="1" t="s">
        <v>57</v>
      </c>
      <c r="AK15591">
        <v>9</v>
      </c>
      <c r="AL15591">
        <v>0</v>
      </c>
      <c r="AM15591">
        <v>13</v>
      </c>
      <c r="AN15591">
        <v>2</v>
      </c>
      <c r="AO15591">
        <v>185</v>
      </c>
      <c r="AP15591" s="1" t="s">
        <v>80</v>
      </c>
      <c r="AQ15591">
        <v>0</v>
      </c>
      <c r="AR15591">
        <v>4</v>
      </c>
      <c r="AS15591">
        <v>0</v>
      </c>
      <c r="AT15591" s="1" t="s">
        <v>56</v>
      </c>
      <c r="AU15591" s="1" t="s">
        <v>9258</v>
      </c>
      <c r="AV15591" s="1" t="s">
        <v>1272</v>
      </c>
      <c r="AW15591">
        <v>29</v>
      </c>
      <c r="AX15591" s="1" t="s">
        <v>56</v>
      </c>
      <c r="AY15591">
        <v>0</v>
      </c>
      <c r="AZ15591">
        <v>0</v>
      </c>
      <c r="BA15591">
        <v>2</v>
      </c>
    </row>
    <row r="15592" spans="1:53" x14ac:dyDescent="0.25">
      <c r="A15592">
        <v>9955639207922</v>
      </c>
      <c r="B15592">
        <v>67230</v>
      </c>
      <c r="C15592">
        <v>173</v>
      </c>
      <c r="D15592">
        <v>3</v>
      </c>
      <c r="E15592" s="1" t="s">
        <v>35527</v>
      </c>
      <c r="F15592">
        <v>1</v>
      </c>
      <c r="G15592" s="1" t="s">
        <v>23997</v>
      </c>
      <c r="H15592">
        <v>11</v>
      </c>
      <c r="I15592" s="1" t="s">
        <v>256</v>
      </c>
      <c r="J15592" s="1" t="s">
        <v>56</v>
      </c>
      <c r="K15592" s="1" t="s">
        <v>56</v>
      </c>
      <c r="L15592" s="1" t="s">
        <v>56</v>
      </c>
      <c r="M15592" s="1" t="s">
        <v>301</v>
      </c>
      <c r="N15592" s="1" t="s">
        <v>98</v>
      </c>
      <c r="O15592" s="1" t="s">
        <v>96</v>
      </c>
      <c r="P15592" s="1" t="s">
        <v>56</v>
      </c>
      <c r="Q15592" s="1" t="s">
        <v>56</v>
      </c>
      <c r="R15592" s="1" t="s">
        <v>56</v>
      </c>
      <c r="S15592" s="1" t="s">
        <v>56</v>
      </c>
      <c r="T15592" s="1" t="s">
        <v>56</v>
      </c>
      <c r="U15592" s="1" t="s">
        <v>56</v>
      </c>
      <c r="V15592" s="1" t="s">
        <v>56</v>
      </c>
      <c r="W15592" s="1" t="s">
        <v>56</v>
      </c>
      <c r="X15592" s="1" t="s">
        <v>56</v>
      </c>
      <c r="Y15592" s="1" t="s">
        <v>14947</v>
      </c>
      <c r="Z15592" s="1" t="s">
        <v>2907</v>
      </c>
      <c r="AA15592" s="1" t="s">
        <v>56</v>
      </c>
      <c r="AB15592" s="1" t="s">
        <v>56</v>
      </c>
      <c r="AC15592" s="1" t="s">
        <v>56</v>
      </c>
      <c r="AD15592" s="1" t="s">
        <v>35528</v>
      </c>
      <c r="AE15592" s="1" t="s">
        <v>126</v>
      </c>
      <c r="AF15592" s="1" t="s">
        <v>269</v>
      </c>
      <c r="AG15592">
        <v>19</v>
      </c>
      <c r="AH15592">
        <v>698</v>
      </c>
      <c r="AI15592" s="1" t="s">
        <v>8694</v>
      </c>
      <c r="AJ15592" s="1" t="s">
        <v>61</v>
      </c>
      <c r="AK15592">
        <v>5</v>
      </c>
      <c r="AL15592">
        <v>1</v>
      </c>
      <c r="AM15592">
        <v>6</v>
      </c>
      <c r="AN15592">
        <v>2</v>
      </c>
      <c r="AO15592">
        <v>185</v>
      </c>
      <c r="AP15592" s="1" t="s">
        <v>80</v>
      </c>
      <c r="AQ15592">
        <v>0</v>
      </c>
      <c r="AR15592">
        <v>9</v>
      </c>
      <c r="AS15592">
        <v>1</v>
      </c>
      <c r="AT15592" s="1" t="s">
        <v>409</v>
      </c>
      <c r="AU15592" s="1" t="s">
        <v>15214</v>
      </c>
      <c r="AV15592" s="1" t="s">
        <v>13952</v>
      </c>
      <c r="AW15592">
        <v>1</v>
      </c>
      <c r="AX15592" s="1" t="s">
        <v>56</v>
      </c>
      <c r="AY15592">
        <v>0</v>
      </c>
      <c r="AZ15592">
        <v>0</v>
      </c>
      <c r="BA15592">
        <v>1</v>
      </c>
    </row>
    <row r="15593" spans="1:53" x14ac:dyDescent="0.25">
      <c r="A15593">
        <v>9955639208246</v>
      </c>
      <c r="B15593">
        <v>67226</v>
      </c>
      <c r="C15593">
        <v>75</v>
      </c>
      <c r="D15593">
        <v>7</v>
      </c>
      <c r="E15593" s="1" t="s">
        <v>35529</v>
      </c>
      <c r="F15593">
        <v>0</v>
      </c>
      <c r="G15593" s="1" t="s">
        <v>35530</v>
      </c>
      <c r="H15593">
        <v>11</v>
      </c>
      <c r="I15593" s="1" t="s">
        <v>60</v>
      </c>
      <c r="J15593" s="1" t="s">
        <v>56</v>
      </c>
      <c r="K15593" s="1" t="s">
        <v>56</v>
      </c>
      <c r="L15593" s="1" t="s">
        <v>56</v>
      </c>
      <c r="M15593" s="1" t="s">
        <v>133</v>
      </c>
      <c r="N15593" s="1" t="s">
        <v>58</v>
      </c>
      <c r="O15593" s="1" t="s">
        <v>264</v>
      </c>
      <c r="P15593" s="1" t="s">
        <v>256</v>
      </c>
      <c r="Q15593" s="1" t="s">
        <v>72</v>
      </c>
      <c r="R15593" s="1" t="s">
        <v>56</v>
      </c>
      <c r="S15593" s="1" t="s">
        <v>56</v>
      </c>
      <c r="T15593" s="1" t="s">
        <v>56</v>
      </c>
      <c r="U15593" s="1" t="s">
        <v>60</v>
      </c>
      <c r="V15593" s="1" t="s">
        <v>132</v>
      </c>
      <c r="W15593" s="1" t="s">
        <v>56</v>
      </c>
      <c r="X15593" s="1" t="s">
        <v>56</v>
      </c>
      <c r="Y15593" s="1" t="s">
        <v>56</v>
      </c>
      <c r="Z15593" s="1" t="s">
        <v>35529</v>
      </c>
      <c r="AA15593" s="1" t="s">
        <v>56</v>
      </c>
      <c r="AB15593" s="1" t="s">
        <v>56</v>
      </c>
      <c r="AC15593" s="1" t="s">
        <v>56</v>
      </c>
      <c r="AD15593" s="1" t="s">
        <v>56</v>
      </c>
      <c r="AE15593" s="1" t="s">
        <v>113</v>
      </c>
      <c r="AF15593" s="1" t="s">
        <v>161</v>
      </c>
      <c r="AG15593">
        <v>13</v>
      </c>
      <c r="AH15593">
        <v>448</v>
      </c>
      <c r="AI15593" s="1" t="s">
        <v>2131</v>
      </c>
      <c r="AJ15593" s="1" t="s">
        <v>97</v>
      </c>
      <c r="AK15593">
        <v>11</v>
      </c>
      <c r="AL15593">
        <v>0</v>
      </c>
      <c r="AM15593">
        <v>14</v>
      </c>
      <c r="AN15593">
        <v>2</v>
      </c>
      <c r="AO15593">
        <v>185</v>
      </c>
      <c r="AP15593" s="1" t="s">
        <v>80</v>
      </c>
      <c r="AQ15593">
        <v>0</v>
      </c>
      <c r="AR15593">
        <v>5</v>
      </c>
      <c r="AS15593">
        <v>0</v>
      </c>
      <c r="AT15593" s="1" t="s">
        <v>56</v>
      </c>
      <c r="AU15593" s="1" t="s">
        <v>835</v>
      </c>
      <c r="AV15593" s="1" t="s">
        <v>8427</v>
      </c>
      <c r="AW15593">
        <v>8</v>
      </c>
      <c r="AX15593" s="1" t="s">
        <v>60</v>
      </c>
      <c r="AY15593">
        <v>1</v>
      </c>
      <c r="AZ15593">
        <v>0</v>
      </c>
      <c r="BA15593">
        <v>1</v>
      </c>
    </row>
    <row r="15594" spans="1:53" x14ac:dyDescent="0.25">
      <c r="A15594">
        <v>9955639208451</v>
      </c>
      <c r="B15594">
        <v>67205</v>
      </c>
      <c r="C15594">
        <v>27</v>
      </c>
      <c r="D15594">
        <v>3</v>
      </c>
      <c r="E15594" s="1" t="s">
        <v>11544</v>
      </c>
      <c r="F15594">
        <v>1</v>
      </c>
      <c r="G15594" s="1" t="s">
        <v>4319</v>
      </c>
      <c r="H15594">
        <v>11</v>
      </c>
      <c r="I15594" s="1" t="s">
        <v>149</v>
      </c>
      <c r="J15594" s="1" t="s">
        <v>56</v>
      </c>
      <c r="K15594" s="1" t="s">
        <v>56</v>
      </c>
      <c r="L15594" s="1" t="s">
        <v>414</v>
      </c>
      <c r="M15594" s="1" t="s">
        <v>56</v>
      </c>
      <c r="N15594" s="1" t="s">
        <v>56</v>
      </c>
      <c r="O15594" s="1" t="s">
        <v>90</v>
      </c>
      <c r="P15594" s="1" t="s">
        <v>62</v>
      </c>
      <c r="Q15594" s="1" t="s">
        <v>241</v>
      </c>
      <c r="R15594" s="1" t="s">
        <v>56</v>
      </c>
      <c r="S15594" s="1" t="s">
        <v>56</v>
      </c>
      <c r="T15594" s="1" t="s">
        <v>56</v>
      </c>
      <c r="U15594" s="1" t="s">
        <v>56</v>
      </c>
      <c r="V15594" s="1" t="s">
        <v>101</v>
      </c>
      <c r="W15594" s="1" t="s">
        <v>241</v>
      </c>
      <c r="X15594" s="1" t="s">
        <v>56</v>
      </c>
      <c r="Y15594" s="1" t="s">
        <v>4738</v>
      </c>
      <c r="Z15594" s="1" t="s">
        <v>1238</v>
      </c>
      <c r="AA15594" s="1" t="s">
        <v>56</v>
      </c>
      <c r="AB15594" s="1" t="s">
        <v>5987</v>
      </c>
      <c r="AC15594" s="1" t="s">
        <v>5987</v>
      </c>
      <c r="AD15594" s="1" t="s">
        <v>2258</v>
      </c>
      <c r="AE15594" s="1" t="s">
        <v>56</v>
      </c>
      <c r="AF15594" s="1" t="s">
        <v>212</v>
      </c>
      <c r="AG15594">
        <v>4</v>
      </c>
      <c r="AH15594">
        <v>581</v>
      </c>
      <c r="AI15594" s="1" t="s">
        <v>857</v>
      </c>
      <c r="AJ15594" s="1" t="s">
        <v>142</v>
      </c>
      <c r="AK15594">
        <v>6</v>
      </c>
      <c r="AL15594">
        <v>1</v>
      </c>
      <c r="AM15594">
        <v>10</v>
      </c>
      <c r="AN15594">
        <v>3</v>
      </c>
      <c r="AO15594">
        <v>2613</v>
      </c>
      <c r="AP15594" s="1" t="s">
        <v>80</v>
      </c>
      <c r="AQ15594">
        <v>0</v>
      </c>
      <c r="AR15594">
        <v>1</v>
      </c>
      <c r="AS15594">
        <v>1</v>
      </c>
      <c r="AT15594" s="1" t="s">
        <v>91</v>
      </c>
      <c r="AU15594" s="1" t="s">
        <v>7540</v>
      </c>
      <c r="AV15594" s="1" t="s">
        <v>1189</v>
      </c>
      <c r="AW15594">
        <v>5</v>
      </c>
      <c r="AX15594" s="1" t="s">
        <v>56</v>
      </c>
      <c r="AY15594">
        <v>0</v>
      </c>
      <c r="AZ15594">
        <v>0</v>
      </c>
      <c r="BA15594">
        <v>1</v>
      </c>
    </row>
    <row r="15595" spans="1:53" x14ac:dyDescent="0.25">
      <c r="A15595">
        <v>9955639208541</v>
      </c>
      <c r="B15595">
        <v>67203</v>
      </c>
      <c r="C15595">
        <v>79</v>
      </c>
      <c r="D15595">
        <v>7</v>
      </c>
      <c r="E15595" s="1" t="s">
        <v>35531</v>
      </c>
      <c r="F15595">
        <v>1</v>
      </c>
      <c r="G15595" s="1" t="s">
        <v>18803</v>
      </c>
      <c r="H15595">
        <v>16</v>
      </c>
      <c r="I15595" s="1" t="s">
        <v>35532</v>
      </c>
      <c r="J15595" s="1" t="s">
        <v>56</v>
      </c>
      <c r="K15595" s="1" t="s">
        <v>90</v>
      </c>
      <c r="L15595" s="1" t="s">
        <v>101</v>
      </c>
      <c r="M15595" s="1" t="s">
        <v>98</v>
      </c>
      <c r="N15595" s="1" t="s">
        <v>132</v>
      </c>
      <c r="O15595" s="1" t="s">
        <v>56</v>
      </c>
      <c r="P15595" s="1" t="s">
        <v>132</v>
      </c>
      <c r="Q15595" s="1" t="s">
        <v>56</v>
      </c>
      <c r="R15595" s="1" t="s">
        <v>264</v>
      </c>
      <c r="S15595" s="1" t="s">
        <v>56</v>
      </c>
      <c r="T15595" s="1" t="s">
        <v>56</v>
      </c>
      <c r="U15595" s="1" t="s">
        <v>60</v>
      </c>
      <c r="V15595" s="1" t="s">
        <v>35533</v>
      </c>
      <c r="W15595" s="1" t="s">
        <v>56</v>
      </c>
      <c r="X15595" s="1" t="s">
        <v>56</v>
      </c>
      <c r="Y15595" s="1" t="s">
        <v>6386</v>
      </c>
      <c r="Z15595" s="1" t="s">
        <v>29752</v>
      </c>
      <c r="AA15595" s="1" t="s">
        <v>56</v>
      </c>
      <c r="AB15595" s="1" t="s">
        <v>7086</v>
      </c>
      <c r="AC15595" s="1" t="s">
        <v>56</v>
      </c>
      <c r="AD15595" s="1" t="s">
        <v>35531</v>
      </c>
      <c r="AE15595" s="1" t="s">
        <v>56</v>
      </c>
      <c r="AF15595" s="1" t="s">
        <v>123</v>
      </c>
      <c r="AG15595">
        <v>4</v>
      </c>
      <c r="AH15595">
        <v>173</v>
      </c>
      <c r="AI15595" s="1" t="s">
        <v>10785</v>
      </c>
      <c r="AJ15595" s="1" t="s">
        <v>71</v>
      </c>
      <c r="AK15595">
        <v>12</v>
      </c>
      <c r="AL15595">
        <v>2</v>
      </c>
      <c r="AM15595">
        <v>25</v>
      </c>
      <c r="AN15595">
        <v>2</v>
      </c>
      <c r="AO15595">
        <v>2613</v>
      </c>
      <c r="AP15595" s="1" t="s">
        <v>80</v>
      </c>
      <c r="AQ15595">
        <v>0</v>
      </c>
      <c r="AR15595">
        <v>1</v>
      </c>
      <c r="AS15595">
        <v>0</v>
      </c>
      <c r="AT15595" s="1" t="s">
        <v>56</v>
      </c>
      <c r="AU15595" s="1" t="s">
        <v>1847</v>
      </c>
      <c r="AV15595" s="1" t="s">
        <v>3254</v>
      </c>
      <c r="AW15595">
        <v>12</v>
      </c>
      <c r="AX15595" s="1" t="s">
        <v>4301</v>
      </c>
      <c r="AY15595">
        <v>0</v>
      </c>
      <c r="AZ15595">
        <v>0</v>
      </c>
      <c r="BA15595">
        <v>1</v>
      </c>
    </row>
    <row r="15596" spans="1:53" x14ac:dyDescent="0.25">
      <c r="A15596">
        <v>9955639210283</v>
      </c>
      <c r="B15596">
        <v>67212</v>
      </c>
      <c r="C15596">
        <v>173</v>
      </c>
      <c r="D15596">
        <v>3</v>
      </c>
      <c r="E15596" s="1" t="s">
        <v>35534</v>
      </c>
      <c r="F15596">
        <v>0</v>
      </c>
      <c r="G15596" s="1" t="s">
        <v>1416</v>
      </c>
      <c r="H15596">
        <v>19</v>
      </c>
      <c r="I15596" s="1" t="s">
        <v>97</v>
      </c>
      <c r="J15596" s="1" t="s">
        <v>56</v>
      </c>
      <c r="K15596" s="1" t="s">
        <v>96</v>
      </c>
      <c r="L15596" s="1" t="s">
        <v>61</v>
      </c>
      <c r="M15596" s="1" t="s">
        <v>112</v>
      </c>
      <c r="N15596" s="1" t="s">
        <v>56</v>
      </c>
      <c r="O15596" s="1" t="s">
        <v>56</v>
      </c>
      <c r="P15596" s="1" t="s">
        <v>264</v>
      </c>
      <c r="Q15596" s="1" t="s">
        <v>56</v>
      </c>
      <c r="R15596" s="1" t="s">
        <v>56</v>
      </c>
      <c r="S15596" s="1" t="s">
        <v>31031</v>
      </c>
      <c r="T15596" s="1" t="s">
        <v>56</v>
      </c>
      <c r="U15596" s="1" t="s">
        <v>56</v>
      </c>
      <c r="V15596" s="1" t="s">
        <v>97</v>
      </c>
      <c r="W15596" s="1" t="s">
        <v>639</v>
      </c>
      <c r="X15596" s="1" t="s">
        <v>56</v>
      </c>
      <c r="Y15596" s="1" t="s">
        <v>56</v>
      </c>
      <c r="Z15596" s="1" t="s">
        <v>35534</v>
      </c>
      <c r="AA15596" s="1" t="s">
        <v>56</v>
      </c>
      <c r="AB15596" s="1" t="s">
        <v>56</v>
      </c>
      <c r="AC15596" s="1" t="s">
        <v>56</v>
      </c>
      <c r="AD15596" s="1" t="s">
        <v>1574</v>
      </c>
      <c r="AE15596" s="1" t="s">
        <v>35535</v>
      </c>
      <c r="AF15596" s="1" t="s">
        <v>389</v>
      </c>
      <c r="AG15596">
        <v>14</v>
      </c>
      <c r="AH15596">
        <v>683</v>
      </c>
      <c r="AI15596" s="1" t="s">
        <v>17218</v>
      </c>
      <c r="AJ15596" s="1" t="s">
        <v>202</v>
      </c>
      <c r="AK15596">
        <v>7</v>
      </c>
      <c r="AL15596">
        <v>1</v>
      </c>
      <c r="AM15596">
        <v>12</v>
      </c>
      <c r="AN15596">
        <v>1</v>
      </c>
      <c r="AO15596">
        <v>4285</v>
      </c>
      <c r="AP15596" s="1" t="s">
        <v>80</v>
      </c>
      <c r="AQ15596">
        <v>0</v>
      </c>
      <c r="AR15596">
        <v>6</v>
      </c>
      <c r="AS15596">
        <v>1</v>
      </c>
      <c r="AT15596" s="1" t="s">
        <v>418</v>
      </c>
      <c r="AU15596" s="1" t="s">
        <v>2912</v>
      </c>
      <c r="AV15596" s="1" t="s">
        <v>26926</v>
      </c>
      <c r="AW15596">
        <v>10</v>
      </c>
      <c r="AX15596" s="1" t="s">
        <v>3044</v>
      </c>
      <c r="AY15596">
        <v>0</v>
      </c>
      <c r="AZ15596">
        <v>0</v>
      </c>
      <c r="BA15596">
        <v>1</v>
      </c>
    </row>
    <row r="15597" spans="1:53" x14ac:dyDescent="0.25">
      <c r="A15597">
        <v>9955639210452</v>
      </c>
      <c r="B15597">
        <v>67207</v>
      </c>
      <c r="C15597">
        <v>7</v>
      </c>
      <c r="D15597">
        <v>3</v>
      </c>
      <c r="E15597" s="1" t="s">
        <v>22239</v>
      </c>
      <c r="F15597">
        <v>1</v>
      </c>
      <c r="G15597" s="1" t="s">
        <v>35035</v>
      </c>
      <c r="H15597">
        <v>11</v>
      </c>
      <c r="I15597" s="1" t="s">
        <v>56</v>
      </c>
      <c r="J15597" s="1" t="s">
        <v>56</v>
      </c>
      <c r="K15597" s="1" t="s">
        <v>71</v>
      </c>
      <c r="L15597" s="1" t="s">
        <v>72</v>
      </c>
      <c r="M15597" s="1" t="s">
        <v>142</v>
      </c>
      <c r="N15597" s="1" t="s">
        <v>167</v>
      </c>
      <c r="O15597" s="1" t="s">
        <v>56</v>
      </c>
      <c r="P15597" s="1" t="s">
        <v>72</v>
      </c>
      <c r="Q15597" s="1" t="s">
        <v>56</v>
      </c>
      <c r="R15597" s="1" t="s">
        <v>56</v>
      </c>
      <c r="S15597" s="1" t="s">
        <v>56</v>
      </c>
      <c r="T15597" s="1" t="s">
        <v>56</v>
      </c>
      <c r="U15597" s="1" t="s">
        <v>132</v>
      </c>
      <c r="V15597" s="1" t="s">
        <v>56</v>
      </c>
      <c r="W15597" s="1" t="s">
        <v>289</v>
      </c>
      <c r="X15597" s="1" t="s">
        <v>56</v>
      </c>
      <c r="Y15597" s="1" t="s">
        <v>875</v>
      </c>
      <c r="Z15597" s="1" t="s">
        <v>29926</v>
      </c>
      <c r="AA15597" s="1" t="s">
        <v>56</v>
      </c>
      <c r="AB15597" s="1" t="s">
        <v>35536</v>
      </c>
      <c r="AC15597" s="1" t="s">
        <v>35536</v>
      </c>
      <c r="AD15597" s="1" t="s">
        <v>35536</v>
      </c>
      <c r="AE15597" s="1" t="s">
        <v>56</v>
      </c>
      <c r="AF15597" s="1" t="s">
        <v>77</v>
      </c>
      <c r="AG15597">
        <v>3</v>
      </c>
      <c r="AH15597">
        <v>243</v>
      </c>
      <c r="AI15597" s="1" t="s">
        <v>4429</v>
      </c>
      <c r="AJ15597" s="1" t="s">
        <v>72</v>
      </c>
      <c r="AK15597">
        <v>9</v>
      </c>
      <c r="AL15597">
        <v>1</v>
      </c>
      <c r="AM15597">
        <v>14</v>
      </c>
      <c r="AN15597">
        <v>3</v>
      </c>
      <c r="AO15597">
        <v>464</v>
      </c>
      <c r="AP15597" s="1" t="s">
        <v>80</v>
      </c>
      <c r="AQ15597">
        <v>0</v>
      </c>
      <c r="AR15597">
        <v>0</v>
      </c>
      <c r="AS15597">
        <v>0</v>
      </c>
      <c r="AT15597" s="1" t="s">
        <v>56</v>
      </c>
      <c r="AU15597" s="1" t="s">
        <v>3827</v>
      </c>
      <c r="AV15597" s="1" t="s">
        <v>8761</v>
      </c>
      <c r="AW15597">
        <v>20</v>
      </c>
      <c r="AX15597" s="1" t="s">
        <v>56</v>
      </c>
      <c r="AY15597">
        <v>0</v>
      </c>
      <c r="AZ15597">
        <v>0</v>
      </c>
      <c r="BA15597">
        <v>1</v>
      </c>
    </row>
    <row r="15598" spans="1:53" x14ac:dyDescent="0.25">
      <c r="A15598">
        <v>9955639214287</v>
      </c>
      <c r="B15598">
        <v>67226</v>
      </c>
      <c r="C15598">
        <v>23</v>
      </c>
      <c r="D15598">
        <v>6</v>
      </c>
      <c r="E15598" s="1" t="s">
        <v>7345</v>
      </c>
      <c r="F15598">
        <v>1</v>
      </c>
      <c r="G15598" s="1" t="s">
        <v>28147</v>
      </c>
      <c r="H15598">
        <v>11</v>
      </c>
      <c r="I15598" s="1" t="s">
        <v>389</v>
      </c>
      <c r="J15598" s="1" t="s">
        <v>60</v>
      </c>
      <c r="K15598" s="1" t="s">
        <v>111</v>
      </c>
      <c r="L15598" s="1" t="s">
        <v>56</v>
      </c>
      <c r="M15598" s="1" t="s">
        <v>56</v>
      </c>
      <c r="N15598" s="1" t="s">
        <v>56</v>
      </c>
      <c r="O15598" s="1" t="s">
        <v>56</v>
      </c>
      <c r="P15598" s="1" t="s">
        <v>56</v>
      </c>
      <c r="Q15598" s="1" t="s">
        <v>56</v>
      </c>
      <c r="R15598" s="1" t="s">
        <v>56</v>
      </c>
      <c r="S15598" s="1" t="s">
        <v>56</v>
      </c>
      <c r="T15598" s="1" t="s">
        <v>56</v>
      </c>
      <c r="U15598" s="1" t="s">
        <v>56</v>
      </c>
      <c r="V15598" s="1" t="s">
        <v>56</v>
      </c>
      <c r="W15598" s="1" t="s">
        <v>56</v>
      </c>
      <c r="X15598" s="1" t="s">
        <v>56</v>
      </c>
      <c r="Y15598" s="1" t="s">
        <v>1046</v>
      </c>
      <c r="Z15598" s="1" t="s">
        <v>31613</v>
      </c>
      <c r="AA15598" s="1" t="s">
        <v>56</v>
      </c>
      <c r="AB15598" s="1" t="s">
        <v>599</v>
      </c>
      <c r="AC15598" s="1" t="s">
        <v>599</v>
      </c>
      <c r="AD15598" s="1" t="s">
        <v>599</v>
      </c>
      <c r="AE15598" s="1" t="s">
        <v>56</v>
      </c>
      <c r="AF15598" s="1" t="s">
        <v>202</v>
      </c>
      <c r="AG15598">
        <v>12</v>
      </c>
      <c r="AH15598">
        <v>624</v>
      </c>
      <c r="AI15598" s="1" t="s">
        <v>1416</v>
      </c>
      <c r="AJ15598" s="1" t="s">
        <v>639</v>
      </c>
      <c r="AK15598">
        <v>4</v>
      </c>
      <c r="AL15598">
        <v>0</v>
      </c>
      <c r="AM15598">
        <v>12</v>
      </c>
      <c r="AN15598">
        <v>2</v>
      </c>
      <c r="AO15598">
        <v>185</v>
      </c>
      <c r="AP15598" s="1" t="s">
        <v>80</v>
      </c>
      <c r="AQ15598">
        <v>0</v>
      </c>
      <c r="AR15598">
        <v>6</v>
      </c>
      <c r="AS15598">
        <v>1</v>
      </c>
      <c r="AT15598" s="1" t="s">
        <v>418</v>
      </c>
      <c r="AU15598" s="1" t="s">
        <v>864</v>
      </c>
      <c r="AV15598" s="1" t="s">
        <v>87</v>
      </c>
      <c r="AW15598">
        <v>8</v>
      </c>
      <c r="AX15598" s="1" t="s">
        <v>56</v>
      </c>
      <c r="AY15598">
        <v>0</v>
      </c>
      <c r="AZ15598">
        <v>0</v>
      </c>
      <c r="BA15598">
        <v>0</v>
      </c>
    </row>
    <row r="15599" spans="1:53" x14ac:dyDescent="0.25">
      <c r="A15599">
        <v>9955639215435</v>
      </c>
      <c r="B15599">
        <v>67206</v>
      </c>
      <c r="C15599">
        <v>212</v>
      </c>
      <c r="D15599">
        <v>6</v>
      </c>
      <c r="E15599" s="1" t="s">
        <v>7254</v>
      </c>
      <c r="F15599">
        <v>0</v>
      </c>
      <c r="G15599" s="1" t="s">
        <v>13703</v>
      </c>
      <c r="H15599">
        <v>11</v>
      </c>
      <c r="I15599" s="1" t="s">
        <v>56</v>
      </c>
      <c r="J15599" s="1" t="s">
        <v>56</v>
      </c>
      <c r="K15599" s="1" t="s">
        <v>56</v>
      </c>
      <c r="L15599" s="1" t="s">
        <v>56</v>
      </c>
      <c r="M15599" s="1" t="s">
        <v>65</v>
      </c>
      <c r="N15599" s="1" t="s">
        <v>56</v>
      </c>
      <c r="O15599" s="1" t="s">
        <v>97</v>
      </c>
      <c r="P15599" s="1" t="s">
        <v>56</v>
      </c>
      <c r="Q15599" s="1" t="s">
        <v>56</v>
      </c>
      <c r="R15599" s="1" t="s">
        <v>56</v>
      </c>
      <c r="S15599" s="1" t="s">
        <v>56</v>
      </c>
      <c r="T15599" s="1" t="s">
        <v>60</v>
      </c>
      <c r="U15599" s="1" t="s">
        <v>56</v>
      </c>
      <c r="V15599" s="1" t="s">
        <v>56</v>
      </c>
      <c r="W15599" s="1" t="s">
        <v>56</v>
      </c>
      <c r="X15599" s="1" t="s">
        <v>56</v>
      </c>
      <c r="Y15599" s="1" t="s">
        <v>56</v>
      </c>
      <c r="Z15599" s="1" t="s">
        <v>7254</v>
      </c>
      <c r="AA15599" s="1" t="s">
        <v>56</v>
      </c>
      <c r="AB15599" s="1" t="s">
        <v>56</v>
      </c>
      <c r="AC15599" s="1" t="s">
        <v>56</v>
      </c>
      <c r="AD15599" s="1" t="s">
        <v>56</v>
      </c>
      <c r="AE15599" s="1" t="s">
        <v>2160</v>
      </c>
      <c r="AF15599" s="1" t="s">
        <v>481</v>
      </c>
      <c r="AG15599">
        <v>14</v>
      </c>
      <c r="AH15599">
        <v>643</v>
      </c>
      <c r="AI15599" s="1" t="s">
        <v>7966</v>
      </c>
      <c r="AJ15599" s="1" t="s">
        <v>74</v>
      </c>
      <c r="AK15599">
        <v>6</v>
      </c>
      <c r="AL15599">
        <v>0</v>
      </c>
      <c r="AM15599">
        <v>8</v>
      </c>
      <c r="AN15599">
        <v>1</v>
      </c>
      <c r="AO15599">
        <v>185</v>
      </c>
      <c r="AP15599" s="1" t="s">
        <v>66</v>
      </c>
      <c r="AQ15599">
        <v>0</v>
      </c>
      <c r="AR15599">
        <v>6</v>
      </c>
      <c r="AS15599">
        <v>0</v>
      </c>
      <c r="AT15599" s="1" t="s">
        <v>56</v>
      </c>
      <c r="AU15599" s="1" t="s">
        <v>21138</v>
      </c>
      <c r="AV15599" s="1" t="s">
        <v>15978</v>
      </c>
      <c r="AW15599">
        <v>4</v>
      </c>
      <c r="AX15599" s="1" t="s">
        <v>35537</v>
      </c>
      <c r="AY15599">
        <v>0</v>
      </c>
      <c r="AZ15599">
        <v>0</v>
      </c>
      <c r="BA15599">
        <v>0</v>
      </c>
    </row>
    <row r="15600" spans="1:53" x14ac:dyDescent="0.25">
      <c r="A15600">
        <v>9955639216245</v>
      </c>
      <c r="B15600">
        <v>67212</v>
      </c>
      <c r="C15600">
        <v>71</v>
      </c>
      <c r="D15600">
        <v>8</v>
      </c>
      <c r="E15600" s="1" t="s">
        <v>35538</v>
      </c>
      <c r="F15600">
        <v>1</v>
      </c>
      <c r="G15600" s="1" t="s">
        <v>21874</v>
      </c>
      <c r="H15600">
        <v>11</v>
      </c>
      <c r="I15600" s="1" t="s">
        <v>264</v>
      </c>
      <c r="J15600" s="1" t="s">
        <v>56</v>
      </c>
      <c r="K15600" s="1" t="s">
        <v>61</v>
      </c>
      <c r="L15600" s="1" t="s">
        <v>55</v>
      </c>
      <c r="M15600" s="1" t="s">
        <v>148</v>
      </c>
      <c r="N15600" s="1" t="s">
        <v>61</v>
      </c>
      <c r="O15600" s="1" t="s">
        <v>157</v>
      </c>
      <c r="P15600" s="1" t="s">
        <v>65</v>
      </c>
      <c r="Q15600" s="1" t="s">
        <v>56</v>
      </c>
      <c r="R15600" s="1" t="s">
        <v>56</v>
      </c>
      <c r="S15600" s="1" t="s">
        <v>56</v>
      </c>
      <c r="T15600" s="1" t="s">
        <v>56</v>
      </c>
      <c r="U15600" s="1" t="s">
        <v>99</v>
      </c>
      <c r="V15600" s="1" t="s">
        <v>60</v>
      </c>
      <c r="W15600" s="1" t="s">
        <v>90</v>
      </c>
      <c r="X15600" s="1" t="s">
        <v>56</v>
      </c>
      <c r="Y15600" s="1" t="s">
        <v>3991</v>
      </c>
      <c r="Z15600" s="1" t="s">
        <v>35539</v>
      </c>
      <c r="AA15600" s="1" t="s">
        <v>56</v>
      </c>
      <c r="AB15600" s="1" t="s">
        <v>3955</v>
      </c>
      <c r="AC15600" s="1" t="s">
        <v>56</v>
      </c>
      <c r="AD15600" s="1" t="s">
        <v>3955</v>
      </c>
      <c r="AE15600" s="1" t="s">
        <v>14298</v>
      </c>
      <c r="AF15600" s="1" t="s">
        <v>229</v>
      </c>
      <c r="AG15600">
        <v>22</v>
      </c>
      <c r="AH15600">
        <v>698</v>
      </c>
      <c r="AI15600" s="1" t="s">
        <v>4147</v>
      </c>
      <c r="AJ15600" s="1" t="s">
        <v>198</v>
      </c>
      <c r="AK15600">
        <v>14</v>
      </c>
      <c r="AL15600">
        <v>2</v>
      </c>
      <c r="AM15600">
        <v>31</v>
      </c>
      <c r="AN15600">
        <v>3</v>
      </c>
      <c r="AO15600">
        <v>185</v>
      </c>
      <c r="AP15600" s="1" t="s">
        <v>80</v>
      </c>
      <c r="AQ15600">
        <v>1</v>
      </c>
      <c r="AR15600">
        <v>10</v>
      </c>
      <c r="AS15600">
        <v>4</v>
      </c>
      <c r="AT15600" s="1" t="s">
        <v>723</v>
      </c>
      <c r="AU15600" s="1" t="s">
        <v>17571</v>
      </c>
      <c r="AV15600" s="1" t="s">
        <v>11561</v>
      </c>
      <c r="AW15600">
        <v>20</v>
      </c>
      <c r="AX15600" s="1" t="s">
        <v>56</v>
      </c>
      <c r="AY15600">
        <v>0</v>
      </c>
      <c r="AZ15600">
        <v>1</v>
      </c>
      <c r="BA15600">
        <v>1</v>
      </c>
    </row>
    <row r="15601" spans="1:53" x14ac:dyDescent="0.25">
      <c r="A15601">
        <v>9955639217293</v>
      </c>
      <c r="B15601">
        <v>67212</v>
      </c>
      <c r="C15601">
        <v>56</v>
      </c>
      <c r="D15601">
        <v>6</v>
      </c>
      <c r="E15601" s="1" t="s">
        <v>35540</v>
      </c>
      <c r="F15601">
        <v>1</v>
      </c>
      <c r="G15601" s="1" t="s">
        <v>20310</v>
      </c>
      <c r="H15601">
        <v>16</v>
      </c>
      <c r="I15601" s="1" t="s">
        <v>149</v>
      </c>
      <c r="J15601" s="1" t="s">
        <v>97</v>
      </c>
      <c r="K15601" s="1" t="s">
        <v>56</v>
      </c>
      <c r="L15601" s="1" t="s">
        <v>72</v>
      </c>
      <c r="M15601" s="1" t="s">
        <v>71</v>
      </c>
      <c r="N15601" s="1" t="s">
        <v>73</v>
      </c>
      <c r="O15601" s="1" t="s">
        <v>56</v>
      </c>
      <c r="P15601" s="1" t="s">
        <v>65</v>
      </c>
      <c r="Q15601" s="1" t="s">
        <v>264</v>
      </c>
      <c r="R15601" s="1" t="s">
        <v>56</v>
      </c>
      <c r="S15601" s="1" t="s">
        <v>56</v>
      </c>
      <c r="T15601" s="1" t="s">
        <v>56</v>
      </c>
      <c r="U15601" s="1" t="s">
        <v>96</v>
      </c>
      <c r="V15601" s="1" t="s">
        <v>56</v>
      </c>
      <c r="W15601" s="1" t="s">
        <v>56</v>
      </c>
      <c r="X15601" s="1" t="s">
        <v>56</v>
      </c>
      <c r="Y15601" s="1" t="s">
        <v>35541</v>
      </c>
      <c r="Z15601" s="1" t="s">
        <v>254</v>
      </c>
      <c r="AA15601" s="1" t="s">
        <v>56</v>
      </c>
      <c r="AB15601" s="1" t="s">
        <v>1578</v>
      </c>
      <c r="AC15601" s="1" t="s">
        <v>56</v>
      </c>
      <c r="AD15601" s="1" t="s">
        <v>1578</v>
      </c>
      <c r="AE15601" s="1" t="s">
        <v>56</v>
      </c>
      <c r="AF15601" s="1" t="s">
        <v>338</v>
      </c>
      <c r="AG15601">
        <v>15</v>
      </c>
      <c r="AH15601">
        <v>476</v>
      </c>
      <c r="AI15601" s="1" t="s">
        <v>3498</v>
      </c>
      <c r="AJ15601" s="1" t="s">
        <v>256</v>
      </c>
      <c r="AK15601">
        <v>13</v>
      </c>
      <c r="AL15601">
        <v>0</v>
      </c>
      <c r="AM15601">
        <v>18</v>
      </c>
      <c r="AN15601">
        <v>5</v>
      </c>
      <c r="AO15601">
        <v>2613</v>
      </c>
      <c r="AP15601" s="1" t="s">
        <v>80</v>
      </c>
      <c r="AQ15601">
        <v>0</v>
      </c>
      <c r="AR15601">
        <v>9</v>
      </c>
      <c r="AS15601">
        <v>0</v>
      </c>
      <c r="AT15601" s="1" t="s">
        <v>56</v>
      </c>
      <c r="AU15601" s="1" t="s">
        <v>6551</v>
      </c>
      <c r="AV15601" s="1" t="s">
        <v>253</v>
      </c>
      <c r="AW15601">
        <v>25</v>
      </c>
      <c r="AX15601" s="1" t="s">
        <v>132</v>
      </c>
      <c r="AY15601">
        <v>0</v>
      </c>
      <c r="AZ15601">
        <v>0</v>
      </c>
      <c r="BA15601">
        <v>1</v>
      </c>
    </row>
    <row r="15602" spans="1:53" x14ac:dyDescent="0.25">
      <c r="A15602">
        <v>9955639217754</v>
      </c>
      <c r="B15602">
        <v>67216</v>
      </c>
      <c r="C15602">
        <v>14</v>
      </c>
      <c r="D15602">
        <v>50</v>
      </c>
      <c r="E15602" s="1" t="s">
        <v>35542</v>
      </c>
      <c r="F15602">
        <v>1</v>
      </c>
      <c r="G15602" s="1" t="s">
        <v>1997</v>
      </c>
      <c r="H15602">
        <v>16</v>
      </c>
      <c r="I15602" s="1" t="s">
        <v>142</v>
      </c>
      <c r="J15602" s="1" t="s">
        <v>60</v>
      </c>
      <c r="K15602" s="1" t="s">
        <v>60</v>
      </c>
      <c r="L15602" s="1" t="s">
        <v>149</v>
      </c>
      <c r="M15602" s="1" t="s">
        <v>73</v>
      </c>
      <c r="N15602" s="1" t="s">
        <v>61</v>
      </c>
      <c r="O15602" s="1" t="s">
        <v>149</v>
      </c>
      <c r="P15602" s="1" t="s">
        <v>101</v>
      </c>
      <c r="Q15602" s="1" t="s">
        <v>60</v>
      </c>
      <c r="R15602" s="1" t="s">
        <v>65</v>
      </c>
      <c r="S15602" s="1" t="s">
        <v>101</v>
      </c>
      <c r="T15602" s="1" t="s">
        <v>35543</v>
      </c>
      <c r="U15602" s="1" t="s">
        <v>35543</v>
      </c>
      <c r="V15602" s="1" t="s">
        <v>35544</v>
      </c>
      <c r="W15602" s="1" t="s">
        <v>56</v>
      </c>
      <c r="X15602" s="1" t="s">
        <v>56</v>
      </c>
      <c r="Y15602" s="1" t="s">
        <v>35545</v>
      </c>
      <c r="Z15602" s="1" t="s">
        <v>26012</v>
      </c>
      <c r="AA15602" s="1" t="s">
        <v>56</v>
      </c>
      <c r="AB15602" s="1" t="s">
        <v>35546</v>
      </c>
      <c r="AC15602" s="1" t="s">
        <v>3624</v>
      </c>
      <c r="AD15602" s="1" t="s">
        <v>35547</v>
      </c>
      <c r="AE15602" s="1" t="s">
        <v>56</v>
      </c>
      <c r="AF15602" s="1" t="s">
        <v>120</v>
      </c>
      <c r="AG15602">
        <v>18</v>
      </c>
      <c r="AH15602">
        <v>677</v>
      </c>
      <c r="AI15602" s="1" t="s">
        <v>10090</v>
      </c>
      <c r="AJ15602" s="1" t="s">
        <v>71</v>
      </c>
      <c r="AK15602">
        <v>24</v>
      </c>
      <c r="AL15602">
        <v>5</v>
      </c>
      <c r="AM15602">
        <v>143</v>
      </c>
      <c r="AN15602">
        <v>2</v>
      </c>
      <c r="AO15602">
        <v>185</v>
      </c>
      <c r="AP15602" s="1" t="s">
        <v>80</v>
      </c>
      <c r="AQ15602">
        <v>0</v>
      </c>
      <c r="AR15602">
        <v>10</v>
      </c>
      <c r="AS15602">
        <v>7</v>
      </c>
      <c r="AT15602" s="1" t="s">
        <v>932</v>
      </c>
      <c r="AU15602" s="1" t="s">
        <v>4438</v>
      </c>
      <c r="AV15602" s="1" t="s">
        <v>20027</v>
      </c>
      <c r="AW15602">
        <v>11</v>
      </c>
      <c r="AX15602" s="1" t="s">
        <v>57</v>
      </c>
      <c r="AY15602">
        <v>1</v>
      </c>
      <c r="AZ15602">
        <v>1</v>
      </c>
      <c r="BA15602">
        <v>1</v>
      </c>
    </row>
    <row r="15603" spans="1:53" x14ac:dyDescent="0.25">
      <c r="A15603">
        <v>9955639217901</v>
      </c>
      <c r="B15603">
        <v>67218</v>
      </c>
      <c r="C15603">
        <v>77</v>
      </c>
      <c r="D15603">
        <v>6</v>
      </c>
      <c r="E15603" s="1" t="s">
        <v>19106</v>
      </c>
      <c r="F15603">
        <v>0</v>
      </c>
      <c r="G15603" s="1" t="s">
        <v>1156</v>
      </c>
      <c r="H15603">
        <v>11</v>
      </c>
      <c r="I15603" s="1" t="s">
        <v>62</v>
      </c>
      <c r="J15603" s="1" t="s">
        <v>132</v>
      </c>
      <c r="K15603" s="1" t="s">
        <v>72</v>
      </c>
      <c r="L15603" s="1" t="s">
        <v>149</v>
      </c>
      <c r="M15603" s="1" t="s">
        <v>56</v>
      </c>
      <c r="N15603" s="1" t="s">
        <v>56</v>
      </c>
      <c r="O15603" s="1" t="s">
        <v>167</v>
      </c>
      <c r="P15603" s="1" t="s">
        <v>56</v>
      </c>
      <c r="Q15603" s="1" t="s">
        <v>167</v>
      </c>
      <c r="R15603" s="1" t="s">
        <v>56</v>
      </c>
      <c r="S15603" s="1" t="s">
        <v>56</v>
      </c>
      <c r="T15603" s="1" t="s">
        <v>56</v>
      </c>
      <c r="U15603" s="1" t="s">
        <v>56</v>
      </c>
      <c r="V15603" s="1" t="s">
        <v>56</v>
      </c>
      <c r="W15603" s="1" t="s">
        <v>56</v>
      </c>
      <c r="X15603" s="1" t="s">
        <v>56</v>
      </c>
      <c r="Y15603" s="1" t="s">
        <v>56</v>
      </c>
      <c r="Z15603" s="1" t="s">
        <v>19106</v>
      </c>
      <c r="AA15603" s="1" t="s">
        <v>56</v>
      </c>
      <c r="AB15603" s="1" t="s">
        <v>35365</v>
      </c>
      <c r="AC15603" s="1" t="s">
        <v>56</v>
      </c>
      <c r="AD15603" s="1" t="s">
        <v>35548</v>
      </c>
      <c r="AE15603" s="1" t="s">
        <v>56</v>
      </c>
      <c r="AF15603" s="1" t="s">
        <v>320</v>
      </c>
      <c r="AG15603">
        <v>4</v>
      </c>
      <c r="AH15603">
        <v>264</v>
      </c>
      <c r="AI15603" s="1" t="s">
        <v>4016</v>
      </c>
      <c r="AJ15603" s="1" t="s">
        <v>55</v>
      </c>
      <c r="AK15603">
        <v>7</v>
      </c>
      <c r="AL15603">
        <v>0</v>
      </c>
      <c r="AM15603">
        <v>13</v>
      </c>
      <c r="AN15603">
        <v>1</v>
      </c>
      <c r="AO15603">
        <v>185</v>
      </c>
      <c r="AP15603" s="1" t="s">
        <v>66</v>
      </c>
      <c r="AQ15603">
        <v>0</v>
      </c>
      <c r="AR15603">
        <v>1</v>
      </c>
      <c r="AS15603">
        <v>0</v>
      </c>
      <c r="AT15603" s="1" t="s">
        <v>56</v>
      </c>
      <c r="AU15603" s="1" t="s">
        <v>1757</v>
      </c>
      <c r="AV15603" s="1" t="s">
        <v>4398</v>
      </c>
      <c r="AW15603">
        <v>8</v>
      </c>
      <c r="AX15603" s="1" t="s">
        <v>98</v>
      </c>
      <c r="AY15603">
        <v>0</v>
      </c>
      <c r="AZ15603">
        <v>0</v>
      </c>
      <c r="BA15603">
        <v>1</v>
      </c>
    </row>
    <row r="15604" spans="1:53" x14ac:dyDescent="0.25">
      <c r="A15604">
        <v>9955639218520</v>
      </c>
      <c r="B15604">
        <v>67217</v>
      </c>
      <c r="C15604">
        <v>110</v>
      </c>
      <c r="D15604">
        <v>4</v>
      </c>
      <c r="E15604" s="1" t="s">
        <v>35549</v>
      </c>
      <c r="F15604">
        <v>0</v>
      </c>
      <c r="G15604" s="1" t="s">
        <v>3916</v>
      </c>
      <c r="H15604">
        <v>19</v>
      </c>
      <c r="I15604" s="1" t="s">
        <v>73</v>
      </c>
      <c r="J15604" s="1" t="s">
        <v>65</v>
      </c>
      <c r="K15604" s="1" t="s">
        <v>56</v>
      </c>
      <c r="L15604" s="1" t="s">
        <v>96</v>
      </c>
      <c r="M15604" s="1" t="s">
        <v>149</v>
      </c>
      <c r="N15604" s="1" t="s">
        <v>264</v>
      </c>
      <c r="O15604" s="1" t="s">
        <v>90</v>
      </c>
      <c r="P15604" s="1" t="s">
        <v>132</v>
      </c>
      <c r="Q15604" s="1" t="s">
        <v>377</v>
      </c>
      <c r="R15604" s="1" t="s">
        <v>56</v>
      </c>
      <c r="S15604" s="1" t="s">
        <v>56</v>
      </c>
      <c r="T15604" s="1" t="s">
        <v>61</v>
      </c>
      <c r="U15604" s="1" t="s">
        <v>56</v>
      </c>
      <c r="V15604" s="1" t="s">
        <v>56</v>
      </c>
      <c r="W15604" s="1" t="s">
        <v>56</v>
      </c>
      <c r="X15604" s="1" t="s">
        <v>56</v>
      </c>
      <c r="Y15604" s="1" t="s">
        <v>1072</v>
      </c>
      <c r="Z15604" s="1" t="s">
        <v>3379</v>
      </c>
      <c r="AA15604" s="1" t="s">
        <v>16981</v>
      </c>
      <c r="AB15604" s="1" t="s">
        <v>56</v>
      </c>
      <c r="AC15604" s="1" t="s">
        <v>56</v>
      </c>
      <c r="AD15604" s="1" t="s">
        <v>35550</v>
      </c>
      <c r="AE15604" s="1" t="s">
        <v>10424</v>
      </c>
      <c r="AF15604" s="1" t="s">
        <v>229</v>
      </c>
      <c r="AG15604">
        <v>21</v>
      </c>
      <c r="AH15604">
        <v>627</v>
      </c>
      <c r="AI15604" s="1" t="s">
        <v>5409</v>
      </c>
      <c r="AJ15604" s="1" t="s">
        <v>142</v>
      </c>
      <c r="AK15604">
        <v>12</v>
      </c>
      <c r="AL15604">
        <v>2</v>
      </c>
      <c r="AM15604">
        <v>19</v>
      </c>
      <c r="AN15604">
        <v>3</v>
      </c>
      <c r="AO15604">
        <v>4285</v>
      </c>
      <c r="AP15604" s="1" t="s">
        <v>80</v>
      </c>
      <c r="AQ15604">
        <v>0</v>
      </c>
      <c r="AR15604">
        <v>9</v>
      </c>
      <c r="AS15604">
        <v>2</v>
      </c>
      <c r="AT15604" s="1" t="s">
        <v>284</v>
      </c>
      <c r="AU15604" s="1" t="s">
        <v>4953</v>
      </c>
      <c r="AV15604" s="1" t="s">
        <v>18244</v>
      </c>
      <c r="AW15604">
        <v>22</v>
      </c>
      <c r="AX15604" s="1" t="s">
        <v>56</v>
      </c>
      <c r="AY15604">
        <v>0</v>
      </c>
      <c r="AZ15604">
        <v>1</v>
      </c>
      <c r="BA15604">
        <v>1</v>
      </c>
    </row>
    <row r="15605" spans="1:53" x14ac:dyDescent="0.25">
      <c r="A15605">
        <v>9955639219857</v>
      </c>
      <c r="B15605">
        <v>67210</v>
      </c>
      <c r="C15605">
        <v>27</v>
      </c>
      <c r="D15605">
        <v>3</v>
      </c>
      <c r="E15605" s="1" t="s">
        <v>3562</v>
      </c>
      <c r="F15605">
        <v>1</v>
      </c>
      <c r="G15605" s="1" t="s">
        <v>12087</v>
      </c>
      <c r="H15605">
        <v>11</v>
      </c>
      <c r="I15605" s="1" t="s">
        <v>56</v>
      </c>
      <c r="J15605" s="1" t="s">
        <v>56</v>
      </c>
      <c r="K15605" s="1" t="s">
        <v>639</v>
      </c>
      <c r="L15605" s="1" t="s">
        <v>56</v>
      </c>
      <c r="M15605" s="1" t="s">
        <v>142</v>
      </c>
      <c r="N15605" s="1" t="s">
        <v>72</v>
      </c>
      <c r="O15605" s="1" t="s">
        <v>98</v>
      </c>
      <c r="P15605" s="1" t="s">
        <v>149</v>
      </c>
      <c r="Q15605" s="1" t="s">
        <v>56</v>
      </c>
      <c r="R15605" s="1" t="s">
        <v>56</v>
      </c>
      <c r="S15605" s="1" t="s">
        <v>56</v>
      </c>
      <c r="T15605" s="1" t="s">
        <v>56</v>
      </c>
      <c r="U15605" s="1" t="s">
        <v>56</v>
      </c>
      <c r="V15605" s="1" t="s">
        <v>56</v>
      </c>
      <c r="W15605" s="1" t="s">
        <v>56</v>
      </c>
      <c r="X15605" s="1" t="s">
        <v>56</v>
      </c>
      <c r="Y15605" s="1" t="s">
        <v>56</v>
      </c>
      <c r="Z15605" s="1" t="s">
        <v>3562</v>
      </c>
      <c r="AA15605" s="1" t="s">
        <v>56</v>
      </c>
      <c r="AB15605" s="1" t="s">
        <v>925</v>
      </c>
      <c r="AC15605" s="1" t="s">
        <v>197</v>
      </c>
      <c r="AD15605" s="1" t="s">
        <v>925</v>
      </c>
      <c r="AE15605" s="1" t="s">
        <v>56</v>
      </c>
      <c r="AF15605" s="1" t="s">
        <v>120</v>
      </c>
      <c r="AG15605">
        <v>10</v>
      </c>
      <c r="AH15605">
        <v>537</v>
      </c>
      <c r="AI15605" s="1" t="s">
        <v>2952</v>
      </c>
      <c r="AJ15605" s="1" t="s">
        <v>142</v>
      </c>
      <c r="AK15605">
        <v>5</v>
      </c>
      <c r="AL15605">
        <v>0</v>
      </c>
      <c r="AM15605">
        <v>7</v>
      </c>
      <c r="AN15605">
        <v>1</v>
      </c>
      <c r="AO15605">
        <v>185</v>
      </c>
      <c r="AP15605" s="1" t="s">
        <v>80</v>
      </c>
      <c r="AQ15605">
        <v>0</v>
      </c>
      <c r="AR15605">
        <v>7</v>
      </c>
      <c r="AS15605">
        <v>2</v>
      </c>
      <c r="AT15605" s="1" t="s">
        <v>428</v>
      </c>
      <c r="AU15605" s="1" t="s">
        <v>13392</v>
      </c>
      <c r="AV15605" s="1" t="s">
        <v>8037</v>
      </c>
      <c r="AW15605">
        <v>17</v>
      </c>
      <c r="AX15605" s="1" t="s">
        <v>56</v>
      </c>
      <c r="AY15605">
        <v>0</v>
      </c>
      <c r="AZ15605">
        <v>1</v>
      </c>
      <c r="BA15605">
        <v>1</v>
      </c>
    </row>
    <row r="15606" spans="1:53" x14ac:dyDescent="0.25">
      <c r="A15606">
        <v>9955639221443</v>
      </c>
      <c r="B15606">
        <v>67216</v>
      </c>
      <c r="C15606">
        <v>8</v>
      </c>
      <c r="D15606">
        <v>25</v>
      </c>
      <c r="E15606" s="1" t="s">
        <v>13018</v>
      </c>
      <c r="F15606">
        <v>1</v>
      </c>
      <c r="G15606" s="1" t="s">
        <v>14711</v>
      </c>
      <c r="H15606">
        <v>16</v>
      </c>
      <c r="I15606" s="1" t="s">
        <v>61</v>
      </c>
      <c r="J15606" s="1" t="s">
        <v>101</v>
      </c>
      <c r="K15606" s="1" t="s">
        <v>60</v>
      </c>
      <c r="L15606" s="1" t="s">
        <v>132</v>
      </c>
      <c r="M15606" s="1" t="s">
        <v>90</v>
      </c>
      <c r="N15606" s="1" t="s">
        <v>97</v>
      </c>
      <c r="O15606" s="1" t="s">
        <v>60</v>
      </c>
      <c r="P15606" s="1" t="s">
        <v>101</v>
      </c>
      <c r="Q15606" s="1" t="s">
        <v>96</v>
      </c>
      <c r="R15606" s="1" t="s">
        <v>56</v>
      </c>
      <c r="S15606" s="1" t="s">
        <v>132</v>
      </c>
      <c r="T15606" s="1" t="s">
        <v>35551</v>
      </c>
      <c r="U15606" s="1" t="s">
        <v>101</v>
      </c>
      <c r="V15606" s="1" t="s">
        <v>56</v>
      </c>
      <c r="W15606" s="1" t="s">
        <v>56</v>
      </c>
      <c r="X15606" s="1" t="s">
        <v>56</v>
      </c>
      <c r="Y15606" s="1" t="s">
        <v>35552</v>
      </c>
      <c r="Z15606" s="1" t="s">
        <v>2609</v>
      </c>
      <c r="AA15606" s="1" t="s">
        <v>56</v>
      </c>
      <c r="AB15606" s="1" t="s">
        <v>35553</v>
      </c>
      <c r="AC15606" s="1" t="s">
        <v>35554</v>
      </c>
      <c r="AD15606" s="1" t="s">
        <v>35555</v>
      </c>
      <c r="AE15606" s="1" t="s">
        <v>10867</v>
      </c>
      <c r="AF15606" s="1" t="s">
        <v>98</v>
      </c>
      <c r="AG15606">
        <v>17</v>
      </c>
      <c r="AH15606">
        <v>675</v>
      </c>
      <c r="AI15606" s="1" t="s">
        <v>573</v>
      </c>
      <c r="AJ15606" s="1" t="s">
        <v>120</v>
      </c>
      <c r="AK15606">
        <v>18</v>
      </c>
      <c r="AL15606">
        <v>3</v>
      </c>
      <c r="AM15606">
        <v>47</v>
      </c>
      <c r="AN15606">
        <v>2</v>
      </c>
      <c r="AO15606">
        <v>2613</v>
      </c>
      <c r="AP15606" s="1" t="s">
        <v>80</v>
      </c>
      <c r="AQ15606">
        <v>0</v>
      </c>
      <c r="AR15606">
        <v>10</v>
      </c>
      <c r="AS15606">
        <v>5</v>
      </c>
      <c r="AT15606" s="1" t="s">
        <v>81</v>
      </c>
      <c r="AU15606" s="1" t="s">
        <v>35556</v>
      </c>
      <c r="AV15606" s="1" t="s">
        <v>21968</v>
      </c>
      <c r="AW15606">
        <v>17</v>
      </c>
      <c r="AX15606" s="1" t="s">
        <v>1886</v>
      </c>
      <c r="AY15606">
        <v>1</v>
      </c>
      <c r="AZ15606">
        <v>1</v>
      </c>
      <c r="BA15606">
        <v>0</v>
      </c>
    </row>
    <row r="15607" spans="1:53" x14ac:dyDescent="0.25">
      <c r="A15607">
        <v>9955639221836</v>
      </c>
      <c r="B15607">
        <v>67213</v>
      </c>
      <c r="C15607">
        <v>127</v>
      </c>
      <c r="D15607">
        <v>5</v>
      </c>
      <c r="E15607" s="1" t="s">
        <v>35557</v>
      </c>
      <c r="F15607">
        <v>1</v>
      </c>
      <c r="G15607" s="1" t="s">
        <v>35558</v>
      </c>
      <c r="H15607">
        <v>11</v>
      </c>
      <c r="I15607" s="1" t="s">
        <v>56</v>
      </c>
      <c r="J15607" s="1" t="s">
        <v>61</v>
      </c>
      <c r="K15607" s="1" t="s">
        <v>56</v>
      </c>
      <c r="L15607" s="1" t="s">
        <v>96</v>
      </c>
      <c r="M15607" s="1" t="s">
        <v>55</v>
      </c>
      <c r="N15607" s="1" t="s">
        <v>56</v>
      </c>
      <c r="O15607" s="1" t="s">
        <v>56</v>
      </c>
      <c r="P15607" s="1" t="s">
        <v>90</v>
      </c>
      <c r="Q15607" s="1" t="s">
        <v>73</v>
      </c>
      <c r="R15607" s="1" t="s">
        <v>148</v>
      </c>
      <c r="S15607" s="1" t="s">
        <v>56</v>
      </c>
      <c r="T15607" s="1" t="s">
        <v>56</v>
      </c>
      <c r="U15607" s="1" t="s">
        <v>264</v>
      </c>
      <c r="V15607" s="1" t="s">
        <v>73</v>
      </c>
      <c r="W15607" s="1" t="s">
        <v>477</v>
      </c>
      <c r="X15607" s="1" t="s">
        <v>56</v>
      </c>
      <c r="Y15607" s="1" t="s">
        <v>18052</v>
      </c>
      <c r="Z15607" s="1" t="s">
        <v>35559</v>
      </c>
      <c r="AA15607" s="1" t="s">
        <v>56</v>
      </c>
      <c r="AB15607" s="1" t="s">
        <v>56</v>
      </c>
      <c r="AC15607" s="1" t="s">
        <v>56</v>
      </c>
      <c r="AD15607" s="1" t="s">
        <v>11378</v>
      </c>
      <c r="AE15607" s="1" t="s">
        <v>3643</v>
      </c>
      <c r="AF15607" s="1" t="s">
        <v>88</v>
      </c>
      <c r="AG15607">
        <v>21</v>
      </c>
      <c r="AH15607">
        <v>653</v>
      </c>
      <c r="AI15607" s="1" t="s">
        <v>12117</v>
      </c>
      <c r="AJ15607" s="1" t="s">
        <v>264</v>
      </c>
      <c r="AK15607">
        <v>9</v>
      </c>
      <c r="AL15607">
        <v>0</v>
      </c>
      <c r="AM15607">
        <v>13</v>
      </c>
      <c r="AN15607">
        <v>3</v>
      </c>
      <c r="AO15607">
        <v>4285</v>
      </c>
      <c r="AP15607" s="1" t="s">
        <v>80</v>
      </c>
      <c r="AQ15607">
        <v>0</v>
      </c>
      <c r="AR15607">
        <v>10</v>
      </c>
      <c r="AS15607">
        <v>3</v>
      </c>
      <c r="AT15607" s="1" t="s">
        <v>1072</v>
      </c>
      <c r="AU15607" s="1" t="s">
        <v>24904</v>
      </c>
      <c r="AV15607" s="1" t="s">
        <v>5448</v>
      </c>
      <c r="AW15607">
        <v>35</v>
      </c>
      <c r="AX15607" s="1" t="s">
        <v>56</v>
      </c>
      <c r="AY15607">
        <v>0</v>
      </c>
      <c r="AZ15607">
        <v>1</v>
      </c>
      <c r="BA15607">
        <v>1</v>
      </c>
    </row>
    <row r="15608" spans="1:53" x14ac:dyDescent="0.25">
      <c r="A15608">
        <v>9955639222004</v>
      </c>
      <c r="B15608">
        <v>67209</v>
      </c>
      <c r="C15608">
        <v>6</v>
      </c>
      <c r="D15608">
        <v>81</v>
      </c>
      <c r="E15608" s="1" t="s">
        <v>35560</v>
      </c>
      <c r="F15608">
        <v>1</v>
      </c>
      <c r="G15608" s="1" t="s">
        <v>8294</v>
      </c>
      <c r="H15608">
        <v>11</v>
      </c>
      <c r="I15608" s="1" t="s">
        <v>98</v>
      </c>
      <c r="J15608" s="1" t="s">
        <v>96</v>
      </c>
      <c r="K15608" s="1" t="s">
        <v>60</v>
      </c>
      <c r="L15608" s="1" t="s">
        <v>96</v>
      </c>
      <c r="M15608" s="1" t="s">
        <v>73</v>
      </c>
      <c r="N15608" s="1" t="s">
        <v>264</v>
      </c>
      <c r="O15608" s="1" t="s">
        <v>132</v>
      </c>
      <c r="P15608" s="1" t="s">
        <v>61</v>
      </c>
      <c r="Q15608" s="1" t="s">
        <v>16660</v>
      </c>
      <c r="R15608" s="1" t="s">
        <v>56</v>
      </c>
      <c r="S15608" s="1" t="s">
        <v>97</v>
      </c>
      <c r="T15608" s="1" t="s">
        <v>101</v>
      </c>
      <c r="U15608" s="1" t="s">
        <v>256</v>
      </c>
      <c r="V15608" s="1" t="s">
        <v>101</v>
      </c>
      <c r="W15608" s="1" t="s">
        <v>96</v>
      </c>
      <c r="X15608" s="1" t="s">
        <v>56</v>
      </c>
      <c r="Y15608" s="1" t="s">
        <v>35561</v>
      </c>
      <c r="Z15608" s="1" t="s">
        <v>35562</v>
      </c>
      <c r="AA15608" s="1" t="s">
        <v>9082</v>
      </c>
      <c r="AB15608" s="1" t="s">
        <v>35563</v>
      </c>
      <c r="AC15608" s="1" t="s">
        <v>2733</v>
      </c>
      <c r="AD15608" s="1" t="s">
        <v>35564</v>
      </c>
      <c r="AE15608" s="1" t="s">
        <v>35565</v>
      </c>
      <c r="AF15608" s="1" t="s">
        <v>120</v>
      </c>
      <c r="AG15608">
        <v>25</v>
      </c>
      <c r="AH15608">
        <v>643</v>
      </c>
      <c r="AI15608" s="1" t="s">
        <v>5426</v>
      </c>
      <c r="AJ15608" s="1" t="s">
        <v>114</v>
      </c>
      <c r="AK15608">
        <v>33</v>
      </c>
      <c r="AL15608">
        <v>6</v>
      </c>
      <c r="AM15608">
        <v>222</v>
      </c>
      <c r="AN15608">
        <v>8</v>
      </c>
      <c r="AO15608">
        <v>185</v>
      </c>
      <c r="AP15608" s="1" t="s">
        <v>80</v>
      </c>
      <c r="AQ15608">
        <v>0</v>
      </c>
      <c r="AR15608">
        <v>11</v>
      </c>
      <c r="AS15608">
        <v>10</v>
      </c>
      <c r="AT15608" s="1" t="s">
        <v>3742</v>
      </c>
      <c r="AU15608" s="1" t="s">
        <v>5131</v>
      </c>
      <c r="AV15608" s="1" t="s">
        <v>35566</v>
      </c>
      <c r="AW15608">
        <v>15</v>
      </c>
      <c r="AX15608" s="1" t="s">
        <v>72</v>
      </c>
      <c r="AY15608">
        <v>1</v>
      </c>
      <c r="AZ15608">
        <v>2</v>
      </c>
      <c r="BA15608">
        <v>1</v>
      </c>
    </row>
    <row r="15609" spans="1:53" x14ac:dyDescent="0.25">
      <c r="A15609">
        <v>9955639230353</v>
      </c>
      <c r="B15609">
        <v>67212</v>
      </c>
      <c r="C15609">
        <v>35</v>
      </c>
      <c r="D15609">
        <v>2</v>
      </c>
      <c r="E15609" s="1" t="s">
        <v>28340</v>
      </c>
      <c r="F15609">
        <v>0</v>
      </c>
      <c r="G15609" s="1" t="s">
        <v>11930</v>
      </c>
      <c r="H15609">
        <v>11</v>
      </c>
      <c r="I15609" s="1" t="s">
        <v>210</v>
      </c>
      <c r="J15609" s="1" t="s">
        <v>56</v>
      </c>
      <c r="K15609" s="1" t="s">
        <v>56</v>
      </c>
      <c r="L15609" s="1" t="s">
        <v>58</v>
      </c>
      <c r="M15609" s="1" t="s">
        <v>56</v>
      </c>
      <c r="N15609" s="1" t="s">
        <v>56</v>
      </c>
      <c r="O15609" s="1" t="s">
        <v>56</v>
      </c>
      <c r="P15609" s="1" t="s">
        <v>56</v>
      </c>
      <c r="Q15609" s="1" t="s">
        <v>56</v>
      </c>
      <c r="R15609" s="1" t="s">
        <v>56</v>
      </c>
      <c r="S15609" s="1" t="s">
        <v>56</v>
      </c>
      <c r="T15609" s="1" t="s">
        <v>56</v>
      </c>
      <c r="U15609" s="1" t="s">
        <v>142</v>
      </c>
      <c r="V15609" s="1" t="s">
        <v>56</v>
      </c>
      <c r="W15609" s="1" t="s">
        <v>56</v>
      </c>
      <c r="X15609" s="1" t="s">
        <v>56</v>
      </c>
      <c r="Y15609" s="1" t="s">
        <v>56</v>
      </c>
      <c r="Z15609" s="1" t="s">
        <v>28340</v>
      </c>
      <c r="AA15609" s="1" t="s">
        <v>56</v>
      </c>
      <c r="AB15609" s="1" t="s">
        <v>2164</v>
      </c>
      <c r="AC15609" s="1" t="s">
        <v>56</v>
      </c>
      <c r="AD15609" s="1" t="s">
        <v>2164</v>
      </c>
      <c r="AE15609" s="1" t="s">
        <v>6759</v>
      </c>
      <c r="AF15609" s="1" t="s">
        <v>63</v>
      </c>
      <c r="AG15609">
        <v>18</v>
      </c>
      <c r="AH15609">
        <v>699</v>
      </c>
      <c r="AI15609" s="1" t="s">
        <v>4541</v>
      </c>
      <c r="AJ15609" s="1" t="s">
        <v>98</v>
      </c>
      <c r="AK15609">
        <v>3</v>
      </c>
      <c r="AL15609">
        <v>0</v>
      </c>
      <c r="AM15609">
        <v>5</v>
      </c>
      <c r="AN15609">
        <v>1</v>
      </c>
      <c r="AO15609">
        <v>4285</v>
      </c>
      <c r="AP15609" s="1" t="s">
        <v>80</v>
      </c>
      <c r="AQ15609">
        <v>0</v>
      </c>
      <c r="AR15609">
        <v>10</v>
      </c>
      <c r="AS15609">
        <v>2</v>
      </c>
      <c r="AT15609" s="1" t="s">
        <v>254</v>
      </c>
      <c r="AU15609" s="1" t="s">
        <v>752</v>
      </c>
      <c r="AV15609" s="1" t="s">
        <v>19062</v>
      </c>
      <c r="AW15609">
        <v>5</v>
      </c>
      <c r="AX15609" s="1" t="s">
        <v>56</v>
      </c>
      <c r="AY15609">
        <v>1</v>
      </c>
      <c r="AZ15609">
        <v>1</v>
      </c>
      <c r="BA15609">
        <v>1</v>
      </c>
    </row>
    <row r="15610" spans="1:53" x14ac:dyDescent="0.25">
      <c r="A15610">
        <v>9955639233165</v>
      </c>
      <c r="B15610">
        <v>67230</v>
      </c>
      <c r="C15610">
        <v>22</v>
      </c>
      <c r="D15610">
        <v>11</v>
      </c>
      <c r="E15610" s="1" t="s">
        <v>35567</v>
      </c>
      <c r="F15610">
        <v>0</v>
      </c>
      <c r="G15610" s="1" t="s">
        <v>10836</v>
      </c>
      <c r="H15610">
        <v>11</v>
      </c>
      <c r="I15610" s="1" t="s">
        <v>58</v>
      </c>
      <c r="J15610" s="1" t="s">
        <v>96</v>
      </c>
      <c r="K15610" s="1" t="s">
        <v>73</v>
      </c>
      <c r="L15610" s="1" t="s">
        <v>101</v>
      </c>
      <c r="M15610" s="1" t="s">
        <v>56</v>
      </c>
      <c r="N15610" s="1" t="s">
        <v>56</v>
      </c>
      <c r="O15610" s="1" t="s">
        <v>99</v>
      </c>
      <c r="P15610" s="1" t="s">
        <v>56</v>
      </c>
      <c r="Q15610" s="1" t="s">
        <v>99</v>
      </c>
      <c r="R15610" s="1" t="s">
        <v>56</v>
      </c>
      <c r="S15610" s="1" t="s">
        <v>56</v>
      </c>
      <c r="T15610" s="1" t="s">
        <v>56</v>
      </c>
      <c r="U15610" s="1" t="s">
        <v>96</v>
      </c>
      <c r="V15610" s="1" t="s">
        <v>132</v>
      </c>
      <c r="W15610" s="1" t="s">
        <v>56</v>
      </c>
      <c r="X15610" s="1" t="s">
        <v>56</v>
      </c>
      <c r="Y15610" s="1" t="s">
        <v>13094</v>
      </c>
      <c r="Z15610" s="1" t="s">
        <v>35568</v>
      </c>
      <c r="AA15610" s="1" t="s">
        <v>11466</v>
      </c>
      <c r="AB15610" s="1" t="s">
        <v>1438</v>
      </c>
      <c r="AC15610" s="1" t="s">
        <v>197</v>
      </c>
      <c r="AD15610" s="1" t="s">
        <v>35569</v>
      </c>
      <c r="AE15610" s="1" t="s">
        <v>56</v>
      </c>
      <c r="AF15610" s="1" t="s">
        <v>140</v>
      </c>
      <c r="AG15610">
        <v>12</v>
      </c>
      <c r="AH15610">
        <v>526</v>
      </c>
      <c r="AI15610" s="1" t="s">
        <v>2706</v>
      </c>
      <c r="AJ15610" s="1" t="s">
        <v>142</v>
      </c>
      <c r="AK15610">
        <v>11</v>
      </c>
      <c r="AL15610">
        <v>1</v>
      </c>
      <c r="AM15610">
        <v>21</v>
      </c>
      <c r="AN15610">
        <v>4</v>
      </c>
      <c r="AO15610">
        <v>185</v>
      </c>
      <c r="AP15610" s="1" t="s">
        <v>80</v>
      </c>
      <c r="AQ15610">
        <v>0</v>
      </c>
      <c r="AR15610">
        <v>9</v>
      </c>
      <c r="AS15610">
        <v>6</v>
      </c>
      <c r="AT15610" s="1" t="s">
        <v>107</v>
      </c>
      <c r="AU15610" s="1" t="s">
        <v>6922</v>
      </c>
      <c r="AV15610" s="1" t="s">
        <v>5637</v>
      </c>
      <c r="AW15610">
        <v>2</v>
      </c>
      <c r="AX15610" s="1" t="s">
        <v>264</v>
      </c>
      <c r="AY15610">
        <v>0</v>
      </c>
      <c r="AZ15610">
        <v>1</v>
      </c>
      <c r="BA15610">
        <v>0</v>
      </c>
    </row>
    <row r="15611" spans="1:53" x14ac:dyDescent="0.25">
      <c r="A15611">
        <v>9955639233954</v>
      </c>
      <c r="B15611">
        <v>67216</v>
      </c>
      <c r="C15611">
        <v>218</v>
      </c>
      <c r="D15611">
        <v>1</v>
      </c>
      <c r="E15611" s="1" t="s">
        <v>248</v>
      </c>
      <c r="F15611">
        <v>0</v>
      </c>
      <c r="G15611" s="1" t="s">
        <v>248</v>
      </c>
      <c r="H15611">
        <v>16</v>
      </c>
      <c r="I15611" s="1" t="s">
        <v>56</v>
      </c>
      <c r="J15611" s="1" t="s">
        <v>56</v>
      </c>
      <c r="K15611" s="1" t="s">
        <v>86</v>
      </c>
      <c r="L15611" s="1" t="s">
        <v>56</v>
      </c>
      <c r="M15611" s="1" t="s">
        <v>56</v>
      </c>
      <c r="N15611" s="1" t="s">
        <v>56</v>
      </c>
      <c r="O15611" s="1" t="s">
        <v>56</v>
      </c>
      <c r="P15611" s="1" t="s">
        <v>56</v>
      </c>
      <c r="Q15611" s="1" t="s">
        <v>56</v>
      </c>
      <c r="R15611" s="1" t="s">
        <v>56</v>
      </c>
      <c r="S15611" s="1" t="s">
        <v>56</v>
      </c>
      <c r="T15611" s="1" t="s">
        <v>56</v>
      </c>
      <c r="U15611" s="1" t="s">
        <v>56</v>
      </c>
      <c r="V15611" s="1" t="s">
        <v>56</v>
      </c>
      <c r="W15611" s="1" t="s">
        <v>56</v>
      </c>
      <c r="X15611" s="1" t="s">
        <v>56</v>
      </c>
      <c r="Y15611" s="1" t="s">
        <v>878</v>
      </c>
      <c r="Z15611" s="1" t="s">
        <v>2448</v>
      </c>
      <c r="AA15611" s="1" t="s">
        <v>56</v>
      </c>
      <c r="AB15611" s="1" t="s">
        <v>56</v>
      </c>
      <c r="AC15611" s="1" t="s">
        <v>56</v>
      </c>
      <c r="AD15611" s="1" t="s">
        <v>56</v>
      </c>
      <c r="AE15611" s="1" t="s">
        <v>56</v>
      </c>
      <c r="AF15611" s="1" t="s">
        <v>301</v>
      </c>
      <c r="AG15611">
        <v>6</v>
      </c>
      <c r="AH15611">
        <v>678</v>
      </c>
      <c r="AI15611" s="1" t="s">
        <v>8660</v>
      </c>
      <c r="AJ15611" s="1" t="s">
        <v>56</v>
      </c>
      <c r="AK15611">
        <v>2</v>
      </c>
      <c r="AL15611">
        <v>0</v>
      </c>
      <c r="AM15611">
        <v>3</v>
      </c>
      <c r="AN15611">
        <v>2</v>
      </c>
      <c r="AO15611">
        <v>2613</v>
      </c>
      <c r="AP15611" s="1" t="s">
        <v>66</v>
      </c>
      <c r="AQ15611">
        <v>0</v>
      </c>
      <c r="AR15611">
        <v>1</v>
      </c>
      <c r="AS15611">
        <v>0</v>
      </c>
      <c r="AT15611" s="1" t="s">
        <v>56</v>
      </c>
      <c r="AU15611" s="1" t="s">
        <v>91</v>
      </c>
      <c r="AV15611" s="1" t="s">
        <v>2607</v>
      </c>
      <c r="AW15611">
        <v>18</v>
      </c>
      <c r="AX15611" s="1" t="s">
        <v>56</v>
      </c>
      <c r="AY15611">
        <v>0</v>
      </c>
      <c r="AZ15611">
        <v>0</v>
      </c>
      <c r="BA15611">
        <v>1</v>
      </c>
    </row>
    <row r="15612" spans="1:53" x14ac:dyDescent="0.25">
      <c r="A15612">
        <v>9955639236744</v>
      </c>
      <c r="B15612">
        <v>67235</v>
      </c>
      <c r="C15612">
        <v>165</v>
      </c>
      <c r="D15612">
        <v>2</v>
      </c>
      <c r="E15612" s="1" t="s">
        <v>32368</v>
      </c>
      <c r="F15612">
        <v>0</v>
      </c>
      <c r="G15612" s="1" t="s">
        <v>4154</v>
      </c>
      <c r="H15612">
        <v>11</v>
      </c>
      <c r="I15612" s="1" t="s">
        <v>71</v>
      </c>
      <c r="J15612" s="1" t="s">
        <v>56</v>
      </c>
      <c r="K15612" s="1" t="s">
        <v>56</v>
      </c>
      <c r="L15612" s="1" t="s">
        <v>56</v>
      </c>
      <c r="M15612" s="1" t="s">
        <v>142</v>
      </c>
      <c r="N15612" s="1" t="s">
        <v>56</v>
      </c>
      <c r="O15612" s="1" t="s">
        <v>241</v>
      </c>
      <c r="P15612" s="1" t="s">
        <v>56</v>
      </c>
      <c r="Q15612" s="1" t="s">
        <v>56</v>
      </c>
      <c r="R15612" s="1" t="s">
        <v>74</v>
      </c>
      <c r="S15612" s="1" t="s">
        <v>56</v>
      </c>
      <c r="T15612" s="1" t="s">
        <v>56</v>
      </c>
      <c r="U15612" s="1" t="s">
        <v>56</v>
      </c>
      <c r="V15612" s="1" t="s">
        <v>56</v>
      </c>
      <c r="W15612" s="1" t="s">
        <v>56</v>
      </c>
      <c r="X15612" s="1" t="s">
        <v>56</v>
      </c>
      <c r="Y15612" s="1" t="s">
        <v>56</v>
      </c>
      <c r="Z15612" s="1" t="s">
        <v>32368</v>
      </c>
      <c r="AA15612" s="1" t="s">
        <v>56</v>
      </c>
      <c r="AB15612" s="1" t="s">
        <v>56</v>
      </c>
      <c r="AC15612" s="1" t="s">
        <v>56</v>
      </c>
      <c r="AD15612" s="1" t="s">
        <v>5189</v>
      </c>
      <c r="AE15612" s="1" t="s">
        <v>56</v>
      </c>
      <c r="AF15612" s="1" t="s">
        <v>301</v>
      </c>
      <c r="AG15612">
        <v>15</v>
      </c>
      <c r="AH15612">
        <v>356</v>
      </c>
      <c r="AI15612" s="1" t="s">
        <v>4572</v>
      </c>
      <c r="AJ15612" s="1" t="s">
        <v>264</v>
      </c>
      <c r="AK15612">
        <v>4</v>
      </c>
      <c r="AL15612">
        <v>0</v>
      </c>
      <c r="AM15612">
        <v>7</v>
      </c>
      <c r="AN15612">
        <v>1</v>
      </c>
      <c r="AO15612">
        <v>4285</v>
      </c>
      <c r="AP15612" s="1" t="s">
        <v>66</v>
      </c>
      <c r="AQ15612">
        <v>0</v>
      </c>
      <c r="AR15612">
        <v>6</v>
      </c>
      <c r="AS15612">
        <v>1</v>
      </c>
      <c r="AT15612" s="1" t="s">
        <v>418</v>
      </c>
      <c r="AU15612" s="1" t="s">
        <v>3109</v>
      </c>
      <c r="AV15612" s="1" t="s">
        <v>1252</v>
      </c>
      <c r="AW15612">
        <v>16</v>
      </c>
      <c r="AX15612" s="1" t="s">
        <v>56</v>
      </c>
      <c r="AY15612">
        <v>0</v>
      </c>
      <c r="AZ15612">
        <v>0</v>
      </c>
      <c r="BA15612">
        <v>1</v>
      </c>
    </row>
    <row r="15613" spans="1:53" x14ac:dyDescent="0.25">
      <c r="A15613">
        <v>9955639237972</v>
      </c>
      <c r="B15613">
        <v>67218</v>
      </c>
      <c r="C15613">
        <v>163</v>
      </c>
      <c r="D15613">
        <v>2</v>
      </c>
      <c r="E15613" s="1" t="s">
        <v>35570</v>
      </c>
      <c r="F15613">
        <v>1</v>
      </c>
      <c r="G15613" s="1" t="s">
        <v>35571</v>
      </c>
      <c r="H15613">
        <v>11</v>
      </c>
      <c r="I15613" s="1" t="s">
        <v>241</v>
      </c>
      <c r="J15613" s="1" t="s">
        <v>56</v>
      </c>
      <c r="K15613" s="1" t="s">
        <v>56</v>
      </c>
      <c r="L15613" s="1" t="s">
        <v>264</v>
      </c>
      <c r="M15613" s="1" t="s">
        <v>210</v>
      </c>
      <c r="N15613" s="1" t="s">
        <v>58</v>
      </c>
      <c r="O15613" s="1" t="s">
        <v>56</v>
      </c>
      <c r="P15613" s="1" t="s">
        <v>56</v>
      </c>
      <c r="Q15613" s="1" t="s">
        <v>56</v>
      </c>
      <c r="R15613" s="1" t="s">
        <v>56</v>
      </c>
      <c r="S15613" s="1" t="s">
        <v>56</v>
      </c>
      <c r="T15613" s="1" t="s">
        <v>56</v>
      </c>
      <c r="U15613" s="1" t="s">
        <v>56</v>
      </c>
      <c r="V15613" s="1" t="s">
        <v>101</v>
      </c>
      <c r="W15613" s="1" t="s">
        <v>179</v>
      </c>
      <c r="X15613" s="1" t="s">
        <v>56</v>
      </c>
      <c r="Y15613" s="1" t="s">
        <v>56</v>
      </c>
      <c r="Z15613" s="1" t="s">
        <v>35570</v>
      </c>
      <c r="AA15613" s="1" t="s">
        <v>56</v>
      </c>
      <c r="AB15613" s="1" t="s">
        <v>56</v>
      </c>
      <c r="AC15613" s="1" t="s">
        <v>56</v>
      </c>
      <c r="AD15613" s="1" t="s">
        <v>7588</v>
      </c>
      <c r="AE15613" s="1" t="s">
        <v>56</v>
      </c>
      <c r="AF15613" s="1" t="s">
        <v>161</v>
      </c>
      <c r="AG15613">
        <v>3</v>
      </c>
      <c r="AH15613">
        <v>223</v>
      </c>
      <c r="AI15613" s="1" t="s">
        <v>1020</v>
      </c>
      <c r="AJ15613" s="1" t="s">
        <v>264</v>
      </c>
      <c r="AK15613">
        <v>6</v>
      </c>
      <c r="AL15613">
        <v>2</v>
      </c>
      <c r="AM15613">
        <v>9</v>
      </c>
      <c r="AN15613">
        <v>1</v>
      </c>
      <c r="AO15613">
        <v>185</v>
      </c>
      <c r="AP15613" s="1" t="s">
        <v>80</v>
      </c>
      <c r="AQ15613">
        <v>1</v>
      </c>
      <c r="AR15613">
        <v>1</v>
      </c>
      <c r="AS15613">
        <v>0</v>
      </c>
      <c r="AT15613" s="1" t="s">
        <v>56</v>
      </c>
      <c r="AU15613" s="1" t="s">
        <v>1802</v>
      </c>
      <c r="AV15613" s="1" t="s">
        <v>21060</v>
      </c>
      <c r="AW15613">
        <v>23</v>
      </c>
      <c r="AX15613" s="1" t="s">
        <v>56</v>
      </c>
      <c r="AY15613">
        <v>0</v>
      </c>
      <c r="AZ15613">
        <v>0</v>
      </c>
      <c r="BA15613">
        <v>2</v>
      </c>
    </row>
    <row r="15614" spans="1:53" x14ac:dyDescent="0.25">
      <c r="A15614">
        <v>9955639240635</v>
      </c>
      <c r="B15614">
        <v>8853</v>
      </c>
      <c r="C15614">
        <v>17</v>
      </c>
      <c r="D15614">
        <v>5</v>
      </c>
      <c r="E15614" s="1" t="s">
        <v>35572</v>
      </c>
      <c r="F15614">
        <v>1</v>
      </c>
      <c r="G15614" s="1" t="s">
        <v>21263</v>
      </c>
      <c r="H15614">
        <v>16</v>
      </c>
      <c r="I15614" s="1" t="s">
        <v>241</v>
      </c>
      <c r="J15614" s="1" t="s">
        <v>101</v>
      </c>
      <c r="K15614" s="1" t="s">
        <v>56</v>
      </c>
      <c r="L15614" s="1" t="s">
        <v>149</v>
      </c>
      <c r="M15614" s="1" t="s">
        <v>95</v>
      </c>
      <c r="N15614" s="1" t="s">
        <v>241</v>
      </c>
      <c r="O15614" s="1" t="s">
        <v>56</v>
      </c>
      <c r="P15614" s="1" t="s">
        <v>132</v>
      </c>
      <c r="Q15614" s="1" t="s">
        <v>99</v>
      </c>
      <c r="R15614" s="1" t="s">
        <v>56</v>
      </c>
      <c r="S15614" s="1" t="s">
        <v>56</v>
      </c>
      <c r="T15614" s="1" t="s">
        <v>56</v>
      </c>
      <c r="U15614" s="1" t="s">
        <v>56</v>
      </c>
      <c r="V15614" s="1" t="s">
        <v>56</v>
      </c>
      <c r="W15614" s="1" t="s">
        <v>56</v>
      </c>
      <c r="X15614" s="1" t="s">
        <v>56</v>
      </c>
      <c r="Y15614" s="1" t="s">
        <v>27586</v>
      </c>
      <c r="Z15614" s="1" t="s">
        <v>789</v>
      </c>
      <c r="AA15614" s="1" t="s">
        <v>56</v>
      </c>
      <c r="AB15614" s="1" t="s">
        <v>1041</v>
      </c>
      <c r="AC15614" s="1" t="s">
        <v>254</v>
      </c>
      <c r="AD15614" s="1" t="s">
        <v>35572</v>
      </c>
      <c r="AE15614" s="1" t="s">
        <v>56</v>
      </c>
      <c r="AF15614" s="1" t="s">
        <v>210</v>
      </c>
      <c r="AG15614">
        <v>11</v>
      </c>
      <c r="AH15614">
        <v>520</v>
      </c>
      <c r="AI15614" s="1" t="s">
        <v>1416</v>
      </c>
      <c r="AJ15614" s="1" t="s">
        <v>58</v>
      </c>
      <c r="AK15614">
        <v>7</v>
      </c>
      <c r="AL15614">
        <v>1</v>
      </c>
      <c r="AM15614">
        <v>12</v>
      </c>
      <c r="AN15614">
        <v>2</v>
      </c>
      <c r="AO15614">
        <v>185</v>
      </c>
      <c r="AP15614" s="1" t="s">
        <v>80</v>
      </c>
      <c r="AQ15614">
        <v>0</v>
      </c>
      <c r="AR15614">
        <v>9</v>
      </c>
      <c r="AS15614">
        <v>2</v>
      </c>
      <c r="AT15614" s="1" t="s">
        <v>284</v>
      </c>
      <c r="AU15614" s="1" t="s">
        <v>3936</v>
      </c>
      <c r="AV15614" s="1" t="s">
        <v>11685</v>
      </c>
      <c r="AW15614">
        <v>4</v>
      </c>
      <c r="AX15614" s="1" t="s">
        <v>61</v>
      </c>
      <c r="AY15614">
        <v>1</v>
      </c>
      <c r="AZ15614">
        <v>1</v>
      </c>
      <c r="BA15614">
        <v>1</v>
      </c>
    </row>
    <row r="15615" spans="1:53" x14ac:dyDescent="0.25">
      <c r="A15615">
        <v>9955639241603</v>
      </c>
      <c r="B15615">
        <v>67212</v>
      </c>
      <c r="C15615">
        <v>127</v>
      </c>
      <c r="D15615">
        <v>6</v>
      </c>
      <c r="E15615" s="1" t="s">
        <v>35573</v>
      </c>
      <c r="F15615">
        <v>1</v>
      </c>
      <c r="G15615" s="1" t="s">
        <v>24680</v>
      </c>
      <c r="H15615">
        <v>11</v>
      </c>
      <c r="I15615" s="1" t="s">
        <v>90</v>
      </c>
      <c r="J15615" s="1" t="s">
        <v>101</v>
      </c>
      <c r="K15615" s="1" t="s">
        <v>72</v>
      </c>
      <c r="L15615" s="1" t="s">
        <v>149</v>
      </c>
      <c r="M15615" s="1" t="s">
        <v>179</v>
      </c>
      <c r="N15615" s="1" t="s">
        <v>149</v>
      </c>
      <c r="O15615" s="1" t="s">
        <v>56</v>
      </c>
      <c r="P15615" s="1" t="s">
        <v>61</v>
      </c>
      <c r="Q15615" s="1" t="s">
        <v>73</v>
      </c>
      <c r="R15615" s="1" t="s">
        <v>56</v>
      </c>
      <c r="S15615" s="1" t="s">
        <v>56</v>
      </c>
      <c r="T15615" s="1" t="s">
        <v>132</v>
      </c>
      <c r="U15615" s="1" t="s">
        <v>101</v>
      </c>
      <c r="V15615" s="1" t="s">
        <v>56</v>
      </c>
      <c r="W15615" s="1" t="s">
        <v>198</v>
      </c>
      <c r="X15615" s="1" t="s">
        <v>35574</v>
      </c>
      <c r="Y15615" s="1" t="s">
        <v>56</v>
      </c>
      <c r="Z15615" s="1" t="s">
        <v>35575</v>
      </c>
      <c r="AA15615" s="1" t="s">
        <v>56</v>
      </c>
      <c r="AB15615" s="1" t="s">
        <v>56</v>
      </c>
      <c r="AC15615" s="1" t="s">
        <v>56</v>
      </c>
      <c r="AD15615" s="1" t="s">
        <v>5713</v>
      </c>
      <c r="AE15615" s="1" t="s">
        <v>56</v>
      </c>
      <c r="AF15615" s="1" t="s">
        <v>140</v>
      </c>
      <c r="AG15615">
        <v>16</v>
      </c>
      <c r="AH15615">
        <v>531</v>
      </c>
      <c r="AI15615" s="1" t="s">
        <v>3887</v>
      </c>
      <c r="AJ15615" s="1" t="s">
        <v>71</v>
      </c>
      <c r="AK15615">
        <v>16</v>
      </c>
      <c r="AL15615">
        <v>2</v>
      </c>
      <c r="AM15615">
        <v>21</v>
      </c>
      <c r="AN15615">
        <v>3</v>
      </c>
      <c r="AO15615">
        <v>185</v>
      </c>
      <c r="AP15615" s="1" t="s">
        <v>80</v>
      </c>
      <c r="AQ15615">
        <v>0</v>
      </c>
      <c r="AR15615">
        <v>7</v>
      </c>
      <c r="AS15615">
        <v>2</v>
      </c>
      <c r="AT15615" s="1" t="s">
        <v>428</v>
      </c>
      <c r="AU15615" s="1" t="s">
        <v>1145</v>
      </c>
      <c r="AV15615" s="1" t="s">
        <v>1330</v>
      </c>
      <c r="AW15615">
        <v>5</v>
      </c>
      <c r="AX15615" s="1" t="s">
        <v>56</v>
      </c>
      <c r="AY15615">
        <v>1</v>
      </c>
      <c r="AZ15615">
        <v>1</v>
      </c>
      <c r="BA15615">
        <v>1</v>
      </c>
    </row>
    <row r="15616" spans="1:53" x14ac:dyDescent="0.25">
      <c r="A15616">
        <v>9955639243797</v>
      </c>
      <c r="B15616">
        <v>67208</v>
      </c>
      <c r="C15616">
        <v>20</v>
      </c>
      <c r="D15616">
        <v>17</v>
      </c>
      <c r="E15616" s="1" t="s">
        <v>35576</v>
      </c>
      <c r="F15616">
        <v>1</v>
      </c>
      <c r="G15616" s="1" t="s">
        <v>24489</v>
      </c>
      <c r="H15616">
        <v>11</v>
      </c>
      <c r="I15616" s="1" t="s">
        <v>256</v>
      </c>
      <c r="J15616" s="1" t="s">
        <v>157</v>
      </c>
      <c r="K15616" s="1" t="s">
        <v>101</v>
      </c>
      <c r="L15616" s="1" t="s">
        <v>148</v>
      </c>
      <c r="M15616" s="1" t="s">
        <v>73</v>
      </c>
      <c r="N15616" s="1" t="s">
        <v>101</v>
      </c>
      <c r="O15616" s="1" t="s">
        <v>73</v>
      </c>
      <c r="P15616" s="1" t="s">
        <v>132</v>
      </c>
      <c r="Q15616" s="1" t="s">
        <v>56</v>
      </c>
      <c r="R15616" s="1" t="s">
        <v>56</v>
      </c>
      <c r="S15616" s="1" t="s">
        <v>56</v>
      </c>
      <c r="T15616" s="1" t="s">
        <v>56</v>
      </c>
      <c r="U15616" s="1" t="s">
        <v>61</v>
      </c>
      <c r="V15616" s="1" t="s">
        <v>56</v>
      </c>
      <c r="W15616" s="1" t="s">
        <v>96</v>
      </c>
      <c r="X15616" s="1" t="s">
        <v>56</v>
      </c>
      <c r="Y15616" s="1" t="s">
        <v>35183</v>
      </c>
      <c r="Z15616" s="1" t="s">
        <v>35577</v>
      </c>
      <c r="AA15616" s="1" t="s">
        <v>56</v>
      </c>
      <c r="AB15616" s="1" t="s">
        <v>35578</v>
      </c>
      <c r="AC15616" s="1" t="s">
        <v>30168</v>
      </c>
      <c r="AD15616" s="1" t="s">
        <v>35579</v>
      </c>
      <c r="AE15616" s="1" t="s">
        <v>56</v>
      </c>
      <c r="AF15616" s="1" t="s">
        <v>74</v>
      </c>
      <c r="AG15616">
        <v>5</v>
      </c>
      <c r="AH15616">
        <v>299</v>
      </c>
      <c r="AI15616" s="1" t="s">
        <v>7495</v>
      </c>
      <c r="AJ15616" s="1" t="s">
        <v>179</v>
      </c>
      <c r="AK15616">
        <v>16</v>
      </c>
      <c r="AL15616">
        <v>1</v>
      </c>
      <c r="AM15616">
        <v>60</v>
      </c>
      <c r="AN15616">
        <v>2</v>
      </c>
      <c r="AO15616">
        <v>185</v>
      </c>
      <c r="AP15616" s="1" t="s">
        <v>80</v>
      </c>
      <c r="AQ15616">
        <v>0</v>
      </c>
      <c r="AR15616">
        <v>2</v>
      </c>
      <c r="AS15616">
        <v>2</v>
      </c>
      <c r="AT15616" s="1" t="s">
        <v>91</v>
      </c>
      <c r="AU15616" s="1" t="s">
        <v>7410</v>
      </c>
      <c r="AV15616" s="1" t="s">
        <v>11049</v>
      </c>
      <c r="AW15616">
        <v>18</v>
      </c>
      <c r="AX15616" s="1" t="s">
        <v>73</v>
      </c>
      <c r="AY15616">
        <v>1</v>
      </c>
      <c r="AZ15616">
        <v>1</v>
      </c>
      <c r="BA15616">
        <v>1</v>
      </c>
    </row>
    <row r="15617" spans="1:53" x14ac:dyDescent="0.25">
      <c r="A15617">
        <v>9955639244080</v>
      </c>
      <c r="B15617">
        <v>67203</v>
      </c>
      <c r="C15617">
        <v>174</v>
      </c>
      <c r="D15617">
        <v>1</v>
      </c>
      <c r="E15617" s="1" t="s">
        <v>16634</v>
      </c>
      <c r="F15617">
        <v>0</v>
      </c>
      <c r="G15617" s="1" t="s">
        <v>16634</v>
      </c>
      <c r="H15617">
        <v>11</v>
      </c>
      <c r="I15617" s="1" t="s">
        <v>120</v>
      </c>
      <c r="J15617" s="1" t="s">
        <v>56</v>
      </c>
      <c r="K15617" s="1" t="s">
        <v>56</v>
      </c>
      <c r="L15617" s="1" t="s">
        <v>56</v>
      </c>
      <c r="M15617" s="1" t="s">
        <v>111</v>
      </c>
      <c r="N15617" s="1" t="s">
        <v>56</v>
      </c>
      <c r="O15617" s="1" t="s">
        <v>56</v>
      </c>
      <c r="P15617" s="1" t="s">
        <v>99</v>
      </c>
      <c r="Q15617" s="1" t="s">
        <v>56</v>
      </c>
      <c r="R15617" s="1" t="s">
        <v>56</v>
      </c>
      <c r="S15617" s="1" t="s">
        <v>56</v>
      </c>
      <c r="T15617" s="1" t="s">
        <v>56</v>
      </c>
      <c r="U15617" s="1" t="s">
        <v>56</v>
      </c>
      <c r="V15617" s="1" t="s">
        <v>56</v>
      </c>
      <c r="W15617" s="1" t="s">
        <v>56</v>
      </c>
      <c r="X15617" s="1" t="s">
        <v>56</v>
      </c>
      <c r="Y15617" s="1" t="s">
        <v>113</v>
      </c>
      <c r="Z15617" s="1" t="s">
        <v>1271</v>
      </c>
      <c r="AA15617" s="1" t="s">
        <v>56</v>
      </c>
      <c r="AB15617" s="1" t="s">
        <v>56</v>
      </c>
      <c r="AC15617" s="1" t="s">
        <v>56</v>
      </c>
      <c r="AD15617" s="1" t="s">
        <v>16634</v>
      </c>
      <c r="AE15617" s="1" t="s">
        <v>56</v>
      </c>
      <c r="AF15617" s="1" t="s">
        <v>140</v>
      </c>
      <c r="AG15617">
        <v>4</v>
      </c>
      <c r="AH15617">
        <v>515</v>
      </c>
      <c r="AI15617" s="1" t="s">
        <v>12414</v>
      </c>
      <c r="AJ15617" s="1" t="s">
        <v>256</v>
      </c>
      <c r="AK15617">
        <v>3</v>
      </c>
      <c r="AL15617">
        <v>0</v>
      </c>
      <c r="AM15617">
        <v>5</v>
      </c>
      <c r="AN15617">
        <v>2</v>
      </c>
      <c r="AO15617">
        <v>5119</v>
      </c>
      <c r="AP15617" s="1" t="s">
        <v>80</v>
      </c>
      <c r="AQ15617">
        <v>0</v>
      </c>
      <c r="AR15617">
        <v>1</v>
      </c>
      <c r="AS15617">
        <v>0</v>
      </c>
      <c r="AT15617" s="1" t="s">
        <v>56</v>
      </c>
      <c r="AU15617" s="1" t="s">
        <v>8324</v>
      </c>
      <c r="AV15617" s="1" t="s">
        <v>10608</v>
      </c>
      <c r="AW15617">
        <v>28</v>
      </c>
      <c r="AX15617" s="1" t="s">
        <v>56</v>
      </c>
      <c r="AY15617">
        <v>0</v>
      </c>
      <c r="AZ15617">
        <v>0</v>
      </c>
      <c r="BA15617">
        <v>1</v>
      </c>
    </row>
    <row r="15618" spans="1:53" x14ac:dyDescent="0.25">
      <c r="A15618">
        <v>9955639245340</v>
      </c>
      <c r="B15618">
        <v>67216</v>
      </c>
      <c r="C15618">
        <v>130</v>
      </c>
      <c r="D15618">
        <v>3</v>
      </c>
      <c r="E15618" s="1" t="s">
        <v>20222</v>
      </c>
      <c r="F15618">
        <v>0</v>
      </c>
      <c r="G15618" s="1" t="s">
        <v>12708</v>
      </c>
      <c r="H15618">
        <v>19</v>
      </c>
      <c r="I15618" s="1" t="s">
        <v>56</v>
      </c>
      <c r="J15618" s="1" t="s">
        <v>56</v>
      </c>
      <c r="K15618" s="1" t="s">
        <v>56</v>
      </c>
      <c r="L15618" s="1" t="s">
        <v>148</v>
      </c>
      <c r="M15618" s="1" t="s">
        <v>56</v>
      </c>
      <c r="N15618" s="1" t="s">
        <v>56</v>
      </c>
      <c r="O15618" s="1" t="s">
        <v>56</v>
      </c>
      <c r="P15618" s="1" t="s">
        <v>148</v>
      </c>
      <c r="Q15618" s="1" t="s">
        <v>73</v>
      </c>
      <c r="R15618" s="1" t="s">
        <v>56</v>
      </c>
      <c r="S15618" s="1" t="s">
        <v>56</v>
      </c>
      <c r="T15618" s="1" t="s">
        <v>167</v>
      </c>
      <c r="U15618" s="1" t="s">
        <v>57</v>
      </c>
      <c r="V15618" s="1" t="s">
        <v>56</v>
      </c>
      <c r="W15618" s="1" t="s">
        <v>56</v>
      </c>
      <c r="X15618" s="1" t="s">
        <v>56</v>
      </c>
      <c r="Y15618" s="1" t="s">
        <v>387</v>
      </c>
      <c r="Z15618" s="1" t="s">
        <v>492</v>
      </c>
      <c r="AA15618" s="1" t="s">
        <v>26706</v>
      </c>
      <c r="AB15618" s="1" t="s">
        <v>56</v>
      </c>
      <c r="AC15618" s="1" t="s">
        <v>56</v>
      </c>
      <c r="AD15618" s="1" t="s">
        <v>5415</v>
      </c>
      <c r="AE15618" s="1" t="s">
        <v>56</v>
      </c>
      <c r="AF15618" s="1" t="s">
        <v>77</v>
      </c>
      <c r="AG15618">
        <v>2</v>
      </c>
      <c r="AH15618">
        <v>347</v>
      </c>
      <c r="AI15618" s="1" t="s">
        <v>10661</v>
      </c>
      <c r="AJ15618" s="1" t="s">
        <v>256</v>
      </c>
      <c r="AK15618">
        <v>7</v>
      </c>
      <c r="AL15618">
        <v>0</v>
      </c>
      <c r="AM15618">
        <v>8</v>
      </c>
      <c r="AN15618">
        <v>5</v>
      </c>
      <c r="AO15618">
        <v>185</v>
      </c>
      <c r="AP15618" s="1" t="s">
        <v>80</v>
      </c>
      <c r="AQ15618">
        <v>0</v>
      </c>
      <c r="AR15618">
        <v>0</v>
      </c>
      <c r="AS15618">
        <v>0</v>
      </c>
      <c r="AT15618" s="1" t="s">
        <v>56</v>
      </c>
      <c r="AU15618" s="1" t="s">
        <v>12410</v>
      </c>
      <c r="AV15618" s="1" t="s">
        <v>1619</v>
      </c>
      <c r="AW15618">
        <v>35</v>
      </c>
      <c r="AX15618" s="1" t="s">
        <v>56</v>
      </c>
      <c r="AY15618">
        <v>1</v>
      </c>
      <c r="AZ15618">
        <v>0</v>
      </c>
      <c r="BA15618">
        <v>0</v>
      </c>
    </row>
    <row r="15619" spans="1:53" x14ac:dyDescent="0.25">
      <c r="A15619">
        <v>9955639245812</v>
      </c>
      <c r="B15619">
        <v>67212</v>
      </c>
      <c r="C15619">
        <v>86</v>
      </c>
      <c r="D15619">
        <v>2</v>
      </c>
      <c r="E15619" s="1" t="s">
        <v>6540</v>
      </c>
      <c r="F15619">
        <v>1</v>
      </c>
      <c r="G15619" s="1" t="s">
        <v>8962</v>
      </c>
      <c r="H15619">
        <v>15</v>
      </c>
      <c r="I15619" s="1" t="s">
        <v>133</v>
      </c>
      <c r="J15619" s="1" t="s">
        <v>99</v>
      </c>
      <c r="K15619" s="1" t="s">
        <v>56</v>
      </c>
      <c r="L15619" s="1" t="s">
        <v>56</v>
      </c>
      <c r="M15619" s="1" t="s">
        <v>56</v>
      </c>
      <c r="N15619" s="1" t="s">
        <v>56</v>
      </c>
      <c r="O15619" s="1" t="s">
        <v>56</v>
      </c>
      <c r="P15619" s="1" t="s">
        <v>210</v>
      </c>
      <c r="Q15619" s="1" t="s">
        <v>56</v>
      </c>
      <c r="R15619" s="1" t="s">
        <v>56</v>
      </c>
      <c r="S15619" s="1" t="s">
        <v>56</v>
      </c>
      <c r="T15619" s="1" t="s">
        <v>149</v>
      </c>
      <c r="U15619" s="1" t="s">
        <v>56</v>
      </c>
      <c r="V15619" s="1" t="s">
        <v>56</v>
      </c>
      <c r="W15619" s="1" t="s">
        <v>56</v>
      </c>
      <c r="X15619" s="1" t="s">
        <v>56</v>
      </c>
      <c r="Y15619" s="1" t="s">
        <v>1027</v>
      </c>
      <c r="Z15619" s="1" t="s">
        <v>14899</v>
      </c>
      <c r="AA15619" s="1" t="s">
        <v>56</v>
      </c>
      <c r="AB15619" s="1" t="s">
        <v>2095</v>
      </c>
      <c r="AC15619" s="1" t="s">
        <v>56</v>
      </c>
      <c r="AD15619" s="1" t="s">
        <v>2095</v>
      </c>
      <c r="AE15619" s="1" t="s">
        <v>56</v>
      </c>
      <c r="AF15619" s="1" t="s">
        <v>202</v>
      </c>
      <c r="AG15619">
        <v>8</v>
      </c>
      <c r="AH15619">
        <v>280</v>
      </c>
      <c r="AI15619" s="1" t="s">
        <v>1548</v>
      </c>
      <c r="AJ15619" s="1" t="s">
        <v>112</v>
      </c>
      <c r="AK15619">
        <v>5</v>
      </c>
      <c r="AL15619">
        <v>0</v>
      </c>
      <c r="AM15619">
        <v>6</v>
      </c>
      <c r="AN15619">
        <v>2</v>
      </c>
      <c r="AO15619">
        <v>5119</v>
      </c>
      <c r="AP15619" s="1" t="s">
        <v>80</v>
      </c>
      <c r="AQ15619">
        <v>0</v>
      </c>
      <c r="AR15619">
        <v>4</v>
      </c>
      <c r="AS15619">
        <v>1</v>
      </c>
      <c r="AT15619" s="1" t="s">
        <v>128</v>
      </c>
      <c r="AU15619" s="1" t="s">
        <v>376</v>
      </c>
      <c r="AV15619" s="1" t="s">
        <v>254</v>
      </c>
      <c r="AW15619">
        <v>12</v>
      </c>
      <c r="AX15619" s="1" t="s">
        <v>56</v>
      </c>
      <c r="AY15619">
        <v>1</v>
      </c>
      <c r="AZ15619">
        <v>0</v>
      </c>
      <c r="BA15619">
        <v>1</v>
      </c>
    </row>
    <row r="15620" spans="1:53" x14ac:dyDescent="0.25">
      <c r="A15620">
        <v>9955639246554</v>
      </c>
      <c r="B15620">
        <v>67212</v>
      </c>
      <c r="C15620">
        <v>74</v>
      </c>
      <c r="D15620">
        <v>6</v>
      </c>
      <c r="E15620" s="1" t="s">
        <v>35580</v>
      </c>
      <c r="F15620">
        <v>1</v>
      </c>
      <c r="G15620" s="1" t="s">
        <v>35581</v>
      </c>
      <c r="H15620">
        <v>16</v>
      </c>
      <c r="I15620" s="1" t="s">
        <v>149</v>
      </c>
      <c r="J15620" s="1" t="s">
        <v>101</v>
      </c>
      <c r="K15620" s="1" t="s">
        <v>56</v>
      </c>
      <c r="L15620" s="1" t="s">
        <v>73</v>
      </c>
      <c r="M15620" s="1" t="s">
        <v>62</v>
      </c>
      <c r="N15620" s="1" t="s">
        <v>59</v>
      </c>
      <c r="O15620" s="1" t="s">
        <v>101</v>
      </c>
      <c r="P15620" s="1" t="s">
        <v>149</v>
      </c>
      <c r="Q15620" s="1" t="s">
        <v>132</v>
      </c>
      <c r="R15620" s="1" t="s">
        <v>167</v>
      </c>
      <c r="S15620" s="1" t="s">
        <v>56</v>
      </c>
      <c r="T15620" s="1" t="s">
        <v>56</v>
      </c>
      <c r="U15620" s="1" t="s">
        <v>101</v>
      </c>
      <c r="V15620" s="1" t="s">
        <v>56</v>
      </c>
      <c r="W15620" s="1" t="s">
        <v>157</v>
      </c>
      <c r="X15620" s="1" t="s">
        <v>56</v>
      </c>
      <c r="Y15620" s="1" t="s">
        <v>35582</v>
      </c>
      <c r="Z15620" s="1" t="s">
        <v>121</v>
      </c>
      <c r="AA15620" s="1" t="s">
        <v>56</v>
      </c>
      <c r="AB15620" s="1" t="s">
        <v>15405</v>
      </c>
      <c r="AC15620" s="1" t="s">
        <v>56</v>
      </c>
      <c r="AD15620" s="1" t="s">
        <v>35583</v>
      </c>
      <c r="AE15620" s="1" t="s">
        <v>56</v>
      </c>
      <c r="AF15620" s="1" t="s">
        <v>77</v>
      </c>
      <c r="AG15620">
        <v>11</v>
      </c>
      <c r="AH15620">
        <v>288</v>
      </c>
      <c r="AI15620" s="1" t="s">
        <v>298</v>
      </c>
      <c r="AJ15620" s="1" t="s">
        <v>142</v>
      </c>
      <c r="AK15620">
        <v>13</v>
      </c>
      <c r="AL15620">
        <v>3</v>
      </c>
      <c r="AM15620">
        <v>23</v>
      </c>
      <c r="AN15620">
        <v>4</v>
      </c>
      <c r="AO15620">
        <v>5119</v>
      </c>
      <c r="AP15620" s="1" t="s">
        <v>80</v>
      </c>
      <c r="AQ15620">
        <v>0</v>
      </c>
      <c r="AR15620">
        <v>5</v>
      </c>
      <c r="AS15620">
        <v>2</v>
      </c>
      <c r="AT15620" s="1" t="s">
        <v>723</v>
      </c>
      <c r="AU15620" s="1" t="s">
        <v>6462</v>
      </c>
      <c r="AV15620" s="1" t="s">
        <v>10729</v>
      </c>
      <c r="AW15620">
        <v>5</v>
      </c>
      <c r="AX15620" s="1" t="s">
        <v>56</v>
      </c>
      <c r="AY15620">
        <v>1</v>
      </c>
      <c r="AZ15620">
        <v>1</v>
      </c>
      <c r="BA15620">
        <v>1</v>
      </c>
    </row>
    <row r="15621" spans="1:53" x14ac:dyDescent="0.25">
      <c r="A15621">
        <v>9955639250197</v>
      </c>
      <c r="B15621">
        <v>67218</v>
      </c>
      <c r="C15621">
        <v>12</v>
      </c>
      <c r="D15621">
        <v>11</v>
      </c>
      <c r="E15621" s="1" t="s">
        <v>35584</v>
      </c>
      <c r="F15621">
        <v>1</v>
      </c>
      <c r="G15621" s="1" t="s">
        <v>35585</v>
      </c>
      <c r="H15621">
        <v>11</v>
      </c>
      <c r="I15621" s="1" t="s">
        <v>179</v>
      </c>
      <c r="J15621" s="1" t="s">
        <v>101</v>
      </c>
      <c r="K15621" s="1" t="s">
        <v>132</v>
      </c>
      <c r="L15621" s="1" t="s">
        <v>56</v>
      </c>
      <c r="M15621" s="1" t="s">
        <v>55</v>
      </c>
      <c r="N15621" s="1" t="s">
        <v>56</v>
      </c>
      <c r="O15621" s="1" t="s">
        <v>90</v>
      </c>
      <c r="P15621" s="1" t="s">
        <v>97</v>
      </c>
      <c r="Q15621" s="1" t="s">
        <v>56</v>
      </c>
      <c r="R15621" s="1" t="s">
        <v>56</v>
      </c>
      <c r="S15621" s="1" t="s">
        <v>56</v>
      </c>
      <c r="T15621" s="1" t="s">
        <v>101</v>
      </c>
      <c r="U15621" s="1" t="s">
        <v>61</v>
      </c>
      <c r="V15621" s="1" t="s">
        <v>56</v>
      </c>
      <c r="W15621" s="1" t="s">
        <v>56</v>
      </c>
      <c r="X15621" s="1" t="s">
        <v>56</v>
      </c>
      <c r="Y15621" s="1" t="s">
        <v>17658</v>
      </c>
      <c r="Z15621" s="1" t="s">
        <v>35586</v>
      </c>
      <c r="AA15621" s="1" t="s">
        <v>56</v>
      </c>
      <c r="AB15621" s="1" t="s">
        <v>2738</v>
      </c>
      <c r="AC15621" s="1" t="s">
        <v>2738</v>
      </c>
      <c r="AD15621" s="1" t="s">
        <v>35587</v>
      </c>
      <c r="AE15621" s="1" t="s">
        <v>56</v>
      </c>
      <c r="AF15621" s="1" t="s">
        <v>119</v>
      </c>
      <c r="AG15621">
        <v>16</v>
      </c>
      <c r="AH15621">
        <v>500</v>
      </c>
      <c r="AI15621" s="1" t="s">
        <v>400</v>
      </c>
      <c r="AJ15621" s="1" t="s">
        <v>55</v>
      </c>
      <c r="AK15621">
        <v>13</v>
      </c>
      <c r="AL15621">
        <v>2</v>
      </c>
      <c r="AM15621">
        <v>60</v>
      </c>
      <c r="AN15621">
        <v>3</v>
      </c>
      <c r="AO15621">
        <v>185</v>
      </c>
      <c r="AP15621" s="1" t="s">
        <v>80</v>
      </c>
      <c r="AQ15621">
        <v>0</v>
      </c>
      <c r="AR15621">
        <v>10</v>
      </c>
      <c r="AS15621">
        <v>3</v>
      </c>
      <c r="AT15621" s="1" t="s">
        <v>1072</v>
      </c>
      <c r="AU15621" s="1" t="s">
        <v>7810</v>
      </c>
      <c r="AV15621" s="1" t="s">
        <v>3945</v>
      </c>
      <c r="AW15621">
        <v>8</v>
      </c>
      <c r="AX15621" s="1" t="s">
        <v>158</v>
      </c>
      <c r="AY15621">
        <v>0</v>
      </c>
      <c r="AZ15621">
        <v>1</v>
      </c>
      <c r="BA15621">
        <v>1</v>
      </c>
    </row>
    <row r="15622" spans="1:53" x14ac:dyDescent="0.25">
      <c r="A15622">
        <v>9955639250672</v>
      </c>
      <c r="B15622">
        <v>67226</v>
      </c>
      <c r="C15622">
        <v>56</v>
      </c>
      <c r="D15622">
        <v>12</v>
      </c>
      <c r="E15622" s="1" t="s">
        <v>35588</v>
      </c>
      <c r="F15622">
        <v>1</v>
      </c>
      <c r="G15622" s="1" t="s">
        <v>35589</v>
      </c>
      <c r="H15622">
        <v>16</v>
      </c>
      <c r="I15622" s="1" t="s">
        <v>65</v>
      </c>
      <c r="J15622" s="1" t="s">
        <v>132</v>
      </c>
      <c r="K15622" s="1" t="s">
        <v>61</v>
      </c>
      <c r="L15622" s="1" t="s">
        <v>241</v>
      </c>
      <c r="M15622" s="1" t="s">
        <v>98</v>
      </c>
      <c r="N15622" s="1" t="s">
        <v>56</v>
      </c>
      <c r="O15622" s="1" t="s">
        <v>55</v>
      </c>
      <c r="P15622" s="1" t="s">
        <v>241</v>
      </c>
      <c r="Q15622" s="1" t="s">
        <v>56</v>
      </c>
      <c r="R15622" s="1" t="s">
        <v>56</v>
      </c>
      <c r="S15622" s="1" t="s">
        <v>56</v>
      </c>
      <c r="T15622" s="1" t="s">
        <v>56</v>
      </c>
      <c r="U15622" s="1" t="s">
        <v>97</v>
      </c>
      <c r="V15622" s="1" t="s">
        <v>35590</v>
      </c>
      <c r="W15622" s="1" t="s">
        <v>56</v>
      </c>
      <c r="X15622" s="1" t="s">
        <v>56</v>
      </c>
      <c r="Y15622" s="1" t="s">
        <v>35591</v>
      </c>
      <c r="Z15622" s="1" t="s">
        <v>902</v>
      </c>
      <c r="AA15622" s="1" t="s">
        <v>56</v>
      </c>
      <c r="AB15622" s="1" t="s">
        <v>35592</v>
      </c>
      <c r="AC15622" s="1" t="s">
        <v>56</v>
      </c>
      <c r="AD15622" s="1" t="s">
        <v>35593</v>
      </c>
      <c r="AE15622" s="1" t="s">
        <v>7304</v>
      </c>
      <c r="AF15622" s="1" t="s">
        <v>202</v>
      </c>
      <c r="AG15622">
        <v>17</v>
      </c>
      <c r="AH15622">
        <v>551</v>
      </c>
      <c r="AI15622" s="1" t="s">
        <v>15477</v>
      </c>
      <c r="AJ15622" s="1" t="s">
        <v>198</v>
      </c>
      <c r="AK15622">
        <v>15</v>
      </c>
      <c r="AL15622">
        <v>4</v>
      </c>
      <c r="AM15622">
        <v>58</v>
      </c>
      <c r="AN15622">
        <v>2</v>
      </c>
      <c r="AO15622">
        <v>2613</v>
      </c>
      <c r="AP15622" s="1" t="s">
        <v>80</v>
      </c>
      <c r="AQ15622">
        <v>0</v>
      </c>
      <c r="AR15622">
        <v>10</v>
      </c>
      <c r="AS15622">
        <v>5</v>
      </c>
      <c r="AT15622" s="1" t="s">
        <v>81</v>
      </c>
      <c r="AU15622" s="1" t="s">
        <v>18696</v>
      </c>
      <c r="AV15622" s="1" t="s">
        <v>6883</v>
      </c>
      <c r="AW15622">
        <v>8</v>
      </c>
      <c r="AX15622" s="1" t="s">
        <v>256</v>
      </c>
      <c r="AY15622">
        <v>0</v>
      </c>
      <c r="AZ15622">
        <v>1</v>
      </c>
      <c r="BA15622">
        <v>1</v>
      </c>
    </row>
    <row r="15623" spans="1:53" x14ac:dyDescent="0.25">
      <c r="A15623">
        <v>9955639254665</v>
      </c>
      <c r="B15623">
        <v>67230</v>
      </c>
      <c r="C15623">
        <v>107</v>
      </c>
      <c r="D15623">
        <v>8</v>
      </c>
      <c r="E15623" s="1" t="s">
        <v>16707</v>
      </c>
      <c r="F15623">
        <v>1</v>
      </c>
      <c r="G15623" s="1" t="s">
        <v>10048</v>
      </c>
      <c r="H15623">
        <v>11</v>
      </c>
      <c r="I15623" s="1" t="s">
        <v>62</v>
      </c>
      <c r="J15623" s="1" t="s">
        <v>96</v>
      </c>
      <c r="K15623" s="1" t="s">
        <v>56</v>
      </c>
      <c r="L15623" s="1" t="s">
        <v>73</v>
      </c>
      <c r="M15623" s="1" t="s">
        <v>56</v>
      </c>
      <c r="N15623" s="1" t="s">
        <v>149</v>
      </c>
      <c r="O15623" s="1" t="s">
        <v>62</v>
      </c>
      <c r="P15623" s="1" t="s">
        <v>56</v>
      </c>
      <c r="Q15623" s="1" t="s">
        <v>56</v>
      </c>
      <c r="R15623" s="1" t="s">
        <v>56</v>
      </c>
      <c r="S15623" s="1" t="s">
        <v>56</v>
      </c>
      <c r="T15623" s="1" t="s">
        <v>56</v>
      </c>
      <c r="U15623" s="1" t="s">
        <v>56</v>
      </c>
      <c r="V15623" s="1" t="s">
        <v>56</v>
      </c>
      <c r="W15623" s="1" t="s">
        <v>56</v>
      </c>
      <c r="X15623" s="1" t="s">
        <v>56</v>
      </c>
      <c r="Y15623" s="1" t="s">
        <v>56</v>
      </c>
      <c r="Z15623" s="1" t="s">
        <v>35594</v>
      </c>
      <c r="AA15623" s="1" t="s">
        <v>11178</v>
      </c>
      <c r="AB15623" s="1" t="s">
        <v>56</v>
      </c>
      <c r="AC15623" s="1" t="s">
        <v>56</v>
      </c>
      <c r="AD15623" s="1" t="s">
        <v>5902</v>
      </c>
      <c r="AE15623" s="1" t="s">
        <v>7335</v>
      </c>
      <c r="AF15623" s="1" t="s">
        <v>210</v>
      </c>
      <c r="AG15623">
        <v>21</v>
      </c>
      <c r="AH15623">
        <v>557</v>
      </c>
      <c r="AI15623" s="1" t="s">
        <v>7244</v>
      </c>
      <c r="AJ15623" s="1" t="s">
        <v>55</v>
      </c>
      <c r="AK15623">
        <v>8</v>
      </c>
      <c r="AL15623">
        <v>0</v>
      </c>
      <c r="AM15623">
        <v>18</v>
      </c>
      <c r="AN15623">
        <v>3</v>
      </c>
      <c r="AO15623">
        <v>185</v>
      </c>
      <c r="AP15623" s="1" t="s">
        <v>80</v>
      </c>
      <c r="AQ15623">
        <v>0</v>
      </c>
      <c r="AR15623">
        <v>9</v>
      </c>
      <c r="AS15623">
        <v>1</v>
      </c>
      <c r="AT15623" s="1" t="s">
        <v>409</v>
      </c>
      <c r="AU15623" s="1" t="s">
        <v>8868</v>
      </c>
      <c r="AV15623" s="1" t="s">
        <v>7315</v>
      </c>
      <c r="AW15623">
        <v>1</v>
      </c>
      <c r="AX15623" s="1" t="s">
        <v>157</v>
      </c>
      <c r="AY15623">
        <v>0</v>
      </c>
      <c r="AZ15623">
        <v>0</v>
      </c>
      <c r="BA15623">
        <v>0</v>
      </c>
    </row>
    <row r="15624" spans="1:53" x14ac:dyDescent="0.25">
      <c r="A15624">
        <v>9955639254957</v>
      </c>
      <c r="B15624">
        <v>67207</v>
      </c>
      <c r="C15624">
        <v>12</v>
      </c>
      <c r="D15624">
        <v>9</v>
      </c>
      <c r="E15624" s="1" t="s">
        <v>35595</v>
      </c>
      <c r="F15624">
        <v>1</v>
      </c>
      <c r="G15624" s="1" t="s">
        <v>3219</v>
      </c>
      <c r="H15624">
        <v>11</v>
      </c>
      <c r="I15624" s="1" t="s">
        <v>167</v>
      </c>
      <c r="J15624" s="1" t="s">
        <v>149</v>
      </c>
      <c r="K15624" s="1" t="s">
        <v>264</v>
      </c>
      <c r="L15624" s="1" t="s">
        <v>101</v>
      </c>
      <c r="M15624" s="1" t="s">
        <v>101</v>
      </c>
      <c r="N15624" s="1" t="s">
        <v>132</v>
      </c>
      <c r="O15624" s="1" t="s">
        <v>61</v>
      </c>
      <c r="P15624" s="1" t="s">
        <v>101</v>
      </c>
      <c r="Q15624" s="1" t="s">
        <v>167</v>
      </c>
      <c r="R15624" s="1" t="s">
        <v>149</v>
      </c>
      <c r="S15624" s="1" t="s">
        <v>56</v>
      </c>
      <c r="T15624" s="1" t="s">
        <v>241</v>
      </c>
      <c r="U15624" s="1" t="s">
        <v>264</v>
      </c>
      <c r="V15624" s="1" t="s">
        <v>56</v>
      </c>
      <c r="W15624" s="1" t="s">
        <v>56</v>
      </c>
      <c r="X15624" s="1" t="s">
        <v>56</v>
      </c>
      <c r="Y15624" s="1" t="s">
        <v>7802</v>
      </c>
      <c r="Z15624" s="1" t="s">
        <v>35596</v>
      </c>
      <c r="AA15624" s="1" t="s">
        <v>56</v>
      </c>
      <c r="AB15624" s="1" t="s">
        <v>35597</v>
      </c>
      <c r="AC15624" s="1" t="s">
        <v>882</v>
      </c>
      <c r="AD15624" s="1" t="s">
        <v>35598</v>
      </c>
      <c r="AE15624" s="1" t="s">
        <v>56</v>
      </c>
      <c r="AF15624" s="1" t="s">
        <v>264</v>
      </c>
      <c r="AG15624">
        <v>13</v>
      </c>
      <c r="AH15624">
        <v>640</v>
      </c>
      <c r="AI15624" s="1" t="s">
        <v>4403</v>
      </c>
      <c r="AJ15624" s="1" t="s">
        <v>289</v>
      </c>
      <c r="AK15624">
        <v>21</v>
      </c>
      <c r="AL15624">
        <v>0</v>
      </c>
      <c r="AM15624">
        <v>80</v>
      </c>
      <c r="AN15624">
        <v>2</v>
      </c>
      <c r="AO15624">
        <v>185</v>
      </c>
      <c r="AP15624" s="1" t="s">
        <v>80</v>
      </c>
      <c r="AQ15624">
        <v>0</v>
      </c>
      <c r="AR15624">
        <v>5</v>
      </c>
      <c r="AS15624">
        <v>1</v>
      </c>
      <c r="AT15624" s="1" t="s">
        <v>254</v>
      </c>
      <c r="AU15624" s="1" t="s">
        <v>27571</v>
      </c>
      <c r="AV15624" s="1" t="s">
        <v>2552</v>
      </c>
      <c r="AW15624">
        <v>3</v>
      </c>
      <c r="AX15624" s="1" t="s">
        <v>99</v>
      </c>
      <c r="AY15624">
        <v>1</v>
      </c>
      <c r="AZ15624">
        <v>0</v>
      </c>
      <c r="BA15624">
        <v>1</v>
      </c>
    </row>
    <row r="15625" spans="1:53" x14ac:dyDescent="0.25">
      <c r="A15625">
        <v>9955639256083</v>
      </c>
      <c r="B15625">
        <v>67230</v>
      </c>
      <c r="C15625">
        <v>127</v>
      </c>
      <c r="D15625">
        <v>5</v>
      </c>
      <c r="E15625" s="1" t="s">
        <v>23518</v>
      </c>
      <c r="F15625">
        <v>0</v>
      </c>
      <c r="G15625" s="1" t="s">
        <v>35599</v>
      </c>
      <c r="H15625">
        <v>16</v>
      </c>
      <c r="I15625" s="1" t="s">
        <v>338</v>
      </c>
      <c r="J15625" s="1" t="s">
        <v>96</v>
      </c>
      <c r="K15625" s="1" t="s">
        <v>56</v>
      </c>
      <c r="L15625" s="1" t="s">
        <v>73</v>
      </c>
      <c r="M15625" s="1" t="s">
        <v>65</v>
      </c>
      <c r="N15625" s="1" t="s">
        <v>56</v>
      </c>
      <c r="O15625" s="1" t="s">
        <v>56</v>
      </c>
      <c r="P15625" s="1" t="s">
        <v>56</v>
      </c>
      <c r="Q15625" s="1" t="s">
        <v>56</v>
      </c>
      <c r="R15625" s="1" t="s">
        <v>56</v>
      </c>
      <c r="S15625" s="1" t="s">
        <v>56</v>
      </c>
      <c r="T15625" s="1" t="s">
        <v>56</v>
      </c>
      <c r="U15625" s="1" t="s">
        <v>60</v>
      </c>
      <c r="V15625" s="1" t="s">
        <v>132</v>
      </c>
      <c r="W15625" s="1" t="s">
        <v>56</v>
      </c>
      <c r="X15625" s="1" t="s">
        <v>56</v>
      </c>
      <c r="Y15625" s="1" t="s">
        <v>33850</v>
      </c>
      <c r="Z15625" s="1" t="s">
        <v>10614</v>
      </c>
      <c r="AA15625" s="1" t="s">
        <v>87</v>
      </c>
      <c r="AB15625" s="1" t="s">
        <v>56</v>
      </c>
      <c r="AC15625" s="1" t="s">
        <v>56</v>
      </c>
      <c r="AD15625" s="1" t="s">
        <v>1574</v>
      </c>
      <c r="AE15625" s="1" t="s">
        <v>56</v>
      </c>
      <c r="AF15625" s="1" t="s">
        <v>111</v>
      </c>
      <c r="AG15625">
        <v>16</v>
      </c>
      <c r="AH15625">
        <v>430</v>
      </c>
      <c r="AI15625" s="1" t="s">
        <v>1128</v>
      </c>
      <c r="AJ15625" s="1" t="s">
        <v>202</v>
      </c>
      <c r="AK15625">
        <v>8</v>
      </c>
      <c r="AL15625">
        <v>0</v>
      </c>
      <c r="AM15625">
        <v>16</v>
      </c>
      <c r="AN15625">
        <v>3</v>
      </c>
      <c r="AO15625">
        <v>2613</v>
      </c>
      <c r="AP15625" s="1" t="s">
        <v>66</v>
      </c>
      <c r="AQ15625">
        <v>0</v>
      </c>
      <c r="AR15625">
        <v>10</v>
      </c>
      <c r="AS15625">
        <v>2</v>
      </c>
      <c r="AT15625" s="1" t="s">
        <v>254</v>
      </c>
      <c r="AU15625" s="1" t="s">
        <v>5711</v>
      </c>
      <c r="AV15625" s="1" t="s">
        <v>7313</v>
      </c>
      <c r="AW15625">
        <v>1</v>
      </c>
      <c r="AX15625" s="1" t="s">
        <v>97</v>
      </c>
      <c r="AY15625">
        <v>0</v>
      </c>
      <c r="AZ15625">
        <v>1</v>
      </c>
      <c r="BA15625">
        <v>1</v>
      </c>
    </row>
    <row r="15626" spans="1:53" x14ac:dyDescent="0.25">
      <c r="A15626">
        <v>9955639256375</v>
      </c>
      <c r="B15626">
        <v>67206</v>
      </c>
      <c r="C15626">
        <v>20</v>
      </c>
      <c r="D15626">
        <v>9</v>
      </c>
      <c r="E15626" s="1" t="s">
        <v>35600</v>
      </c>
      <c r="F15626">
        <v>0</v>
      </c>
      <c r="G15626" s="1" t="s">
        <v>14607</v>
      </c>
      <c r="H15626">
        <v>16</v>
      </c>
      <c r="I15626" s="1" t="s">
        <v>79</v>
      </c>
      <c r="J15626" s="1" t="s">
        <v>132</v>
      </c>
      <c r="K15626" s="1" t="s">
        <v>149</v>
      </c>
      <c r="L15626" s="1" t="s">
        <v>101</v>
      </c>
      <c r="M15626" s="1" t="s">
        <v>56</v>
      </c>
      <c r="N15626" s="1" t="s">
        <v>61</v>
      </c>
      <c r="O15626" s="1" t="s">
        <v>98</v>
      </c>
      <c r="P15626" s="1" t="s">
        <v>56</v>
      </c>
      <c r="Q15626" s="1" t="s">
        <v>60</v>
      </c>
      <c r="R15626" s="1" t="s">
        <v>56</v>
      </c>
      <c r="S15626" s="1" t="s">
        <v>56</v>
      </c>
      <c r="T15626" s="1" t="s">
        <v>56</v>
      </c>
      <c r="U15626" s="1" t="s">
        <v>60</v>
      </c>
      <c r="V15626" s="1" t="s">
        <v>56</v>
      </c>
      <c r="W15626" s="1" t="s">
        <v>56</v>
      </c>
      <c r="X15626" s="1" t="s">
        <v>56</v>
      </c>
      <c r="Y15626" s="1" t="s">
        <v>7267</v>
      </c>
      <c r="Z15626" s="1" t="s">
        <v>7073</v>
      </c>
      <c r="AA15626" s="1" t="s">
        <v>468</v>
      </c>
      <c r="AB15626" s="1" t="s">
        <v>197</v>
      </c>
      <c r="AC15626" s="1" t="s">
        <v>197</v>
      </c>
      <c r="AD15626" s="1" t="s">
        <v>282</v>
      </c>
      <c r="AE15626" s="1" t="s">
        <v>862</v>
      </c>
      <c r="AF15626" s="1" t="s">
        <v>56</v>
      </c>
      <c r="AG15626">
        <v>8</v>
      </c>
      <c r="AH15626">
        <v>450</v>
      </c>
      <c r="AI15626" s="1" t="s">
        <v>81</v>
      </c>
      <c r="AJ15626" s="1" t="s">
        <v>179</v>
      </c>
      <c r="AK15626">
        <v>12</v>
      </c>
      <c r="AL15626">
        <v>0</v>
      </c>
      <c r="AM15626">
        <v>20</v>
      </c>
      <c r="AN15626">
        <v>5</v>
      </c>
      <c r="AO15626">
        <v>2613</v>
      </c>
      <c r="AP15626" s="1" t="s">
        <v>66</v>
      </c>
      <c r="AQ15626">
        <v>0</v>
      </c>
      <c r="AR15626">
        <v>1</v>
      </c>
      <c r="AS15626">
        <v>0</v>
      </c>
      <c r="AT15626" s="1" t="s">
        <v>56</v>
      </c>
      <c r="AU15626" s="1" t="s">
        <v>9113</v>
      </c>
      <c r="AV15626" s="1" t="s">
        <v>8403</v>
      </c>
      <c r="AW15626">
        <v>8</v>
      </c>
      <c r="AX15626" s="1" t="s">
        <v>264</v>
      </c>
      <c r="AY15626">
        <v>0</v>
      </c>
      <c r="AZ15626">
        <v>0</v>
      </c>
      <c r="BA15626">
        <v>0</v>
      </c>
    </row>
    <row r="15627" spans="1:53" x14ac:dyDescent="0.25">
      <c r="A15627">
        <v>9955639258582</v>
      </c>
      <c r="B15627">
        <v>67235</v>
      </c>
      <c r="C15627">
        <v>96</v>
      </c>
      <c r="D15627">
        <v>5</v>
      </c>
      <c r="E15627" s="1" t="s">
        <v>35601</v>
      </c>
      <c r="F15627">
        <v>0</v>
      </c>
      <c r="G15627" s="1" t="s">
        <v>35602</v>
      </c>
      <c r="H15627">
        <v>16</v>
      </c>
      <c r="I15627" s="1" t="s">
        <v>97</v>
      </c>
      <c r="J15627" s="1" t="s">
        <v>60</v>
      </c>
      <c r="K15627" s="1" t="s">
        <v>256</v>
      </c>
      <c r="L15627" s="1" t="s">
        <v>241</v>
      </c>
      <c r="M15627" s="1" t="s">
        <v>112</v>
      </c>
      <c r="N15627" s="1" t="s">
        <v>62</v>
      </c>
      <c r="O15627" s="1" t="s">
        <v>149</v>
      </c>
      <c r="P15627" s="1" t="s">
        <v>149</v>
      </c>
      <c r="Q15627" s="1" t="s">
        <v>56</v>
      </c>
      <c r="R15627" s="1" t="s">
        <v>56</v>
      </c>
      <c r="S15627" s="1" t="s">
        <v>56</v>
      </c>
      <c r="T15627" s="1" t="s">
        <v>56</v>
      </c>
      <c r="U15627" s="1" t="s">
        <v>56</v>
      </c>
      <c r="V15627" s="1" t="s">
        <v>56</v>
      </c>
      <c r="W15627" s="1" t="s">
        <v>73</v>
      </c>
      <c r="X15627" s="1" t="s">
        <v>56</v>
      </c>
      <c r="Y15627" s="1" t="s">
        <v>35603</v>
      </c>
      <c r="Z15627" s="1" t="s">
        <v>20448</v>
      </c>
      <c r="AA15627" s="1" t="s">
        <v>4093</v>
      </c>
      <c r="AB15627" s="1" t="s">
        <v>56</v>
      </c>
      <c r="AC15627" s="1" t="s">
        <v>56</v>
      </c>
      <c r="AD15627" s="1" t="s">
        <v>29467</v>
      </c>
      <c r="AE15627" s="1" t="s">
        <v>56</v>
      </c>
      <c r="AF15627" s="1" t="s">
        <v>251</v>
      </c>
      <c r="AG15627">
        <v>13</v>
      </c>
      <c r="AH15627">
        <v>588</v>
      </c>
      <c r="AI15627" s="1" t="s">
        <v>13111</v>
      </c>
      <c r="AJ15627" s="1" t="s">
        <v>149</v>
      </c>
      <c r="AK15627">
        <v>10</v>
      </c>
      <c r="AL15627">
        <v>2</v>
      </c>
      <c r="AM15627">
        <v>30</v>
      </c>
      <c r="AN15627">
        <v>4</v>
      </c>
      <c r="AO15627">
        <v>2613</v>
      </c>
      <c r="AP15627" s="1" t="s">
        <v>80</v>
      </c>
      <c r="AQ15627">
        <v>0</v>
      </c>
      <c r="AR15627">
        <v>9</v>
      </c>
      <c r="AS15627">
        <v>5</v>
      </c>
      <c r="AT15627" s="1" t="s">
        <v>401</v>
      </c>
      <c r="AU15627" s="1" t="s">
        <v>6574</v>
      </c>
      <c r="AV15627" s="1" t="s">
        <v>8722</v>
      </c>
      <c r="AW15627">
        <v>4</v>
      </c>
      <c r="AX15627" s="1" t="s">
        <v>56</v>
      </c>
      <c r="AY15627">
        <v>1</v>
      </c>
      <c r="AZ15627">
        <v>1</v>
      </c>
      <c r="BA15627">
        <v>2</v>
      </c>
    </row>
    <row r="15628" spans="1:53" x14ac:dyDescent="0.25">
      <c r="A15628">
        <v>9955639258762</v>
      </c>
      <c r="B15628">
        <v>67218</v>
      </c>
      <c r="C15628">
        <v>348</v>
      </c>
      <c r="D15628">
        <v>1</v>
      </c>
      <c r="E15628" s="1" t="s">
        <v>1315</v>
      </c>
      <c r="F15628">
        <v>0</v>
      </c>
      <c r="G15628" s="1" t="s">
        <v>1315</v>
      </c>
      <c r="H15628">
        <v>11</v>
      </c>
      <c r="I15628" s="1" t="s">
        <v>2178</v>
      </c>
      <c r="J15628" s="1" t="s">
        <v>55</v>
      </c>
      <c r="K15628" s="1" t="s">
        <v>56</v>
      </c>
      <c r="L15628" s="1" t="s">
        <v>56</v>
      </c>
      <c r="M15628" s="1" t="s">
        <v>56</v>
      </c>
      <c r="N15628" s="1" t="s">
        <v>56</v>
      </c>
      <c r="O15628" s="1" t="s">
        <v>56</v>
      </c>
      <c r="P15628" s="1" t="s">
        <v>56</v>
      </c>
      <c r="Q15628" s="1" t="s">
        <v>56</v>
      </c>
      <c r="R15628" s="1" t="s">
        <v>56</v>
      </c>
      <c r="S15628" s="1" t="s">
        <v>56</v>
      </c>
      <c r="T15628" s="1" t="s">
        <v>56</v>
      </c>
      <c r="U15628" s="1" t="s">
        <v>56</v>
      </c>
      <c r="V15628" s="1" t="s">
        <v>56</v>
      </c>
      <c r="W15628" s="1" t="s">
        <v>56</v>
      </c>
      <c r="X15628" s="1" t="s">
        <v>56</v>
      </c>
      <c r="Y15628" s="1" t="s">
        <v>292</v>
      </c>
      <c r="Z15628" s="1" t="s">
        <v>313</v>
      </c>
      <c r="AA15628" s="1" t="s">
        <v>56</v>
      </c>
      <c r="AB15628" s="1" t="s">
        <v>56</v>
      </c>
      <c r="AC15628" s="1" t="s">
        <v>56</v>
      </c>
      <c r="AD15628" s="1" t="s">
        <v>56</v>
      </c>
      <c r="AE15628" s="1" t="s">
        <v>56</v>
      </c>
      <c r="AF15628" s="1" t="s">
        <v>212</v>
      </c>
      <c r="AG15628">
        <v>4</v>
      </c>
      <c r="AH15628">
        <v>348</v>
      </c>
      <c r="AI15628" s="1" t="s">
        <v>3437</v>
      </c>
      <c r="AJ15628" s="1" t="s">
        <v>56</v>
      </c>
      <c r="AK15628">
        <v>2</v>
      </c>
      <c r="AL15628">
        <v>0</v>
      </c>
      <c r="AM15628">
        <v>4</v>
      </c>
      <c r="AN15628">
        <v>2</v>
      </c>
      <c r="AO15628">
        <v>185</v>
      </c>
      <c r="AP15628" s="1" t="s">
        <v>80</v>
      </c>
      <c r="AQ15628">
        <v>0</v>
      </c>
      <c r="AR15628">
        <v>3</v>
      </c>
      <c r="AS15628">
        <v>0</v>
      </c>
      <c r="AT15628" s="1" t="s">
        <v>56</v>
      </c>
      <c r="AU15628" s="1" t="s">
        <v>4676</v>
      </c>
      <c r="AV15628" s="1" t="s">
        <v>78</v>
      </c>
      <c r="AW15628">
        <v>23</v>
      </c>
      <c r="AX15628" s="1" t="s">
        <v>56</v>
      </c>
      <c r="AY15628">
        <v>0</v>
      </c>
      <c r="AZ15628">
        <v>0</v>
      </c>
      <c r="BA15628">
        <v>1</v>
      </c>
    </row>
    <row r="15629" spans="1:53" x14ac:dyDescent="0.25">
      <c r="A15629">
        <v>9955639260291</v>
      </c>
      <c r="B15629">
        <v>67209</v>
      </c>
      <c r="C15629">
        <v>124</v>
      </c>
      <c r="D15629">
        <v>5</v>
      </c>
      <c r="E15629" s="1" t="s">
        <v>35604</v>
      </c>
      <c r="F15629">
        <v>1</v>
      </c>
      <c r="G15629" s="1" t="s">
        <v>6697</v>
      </c>
      <c r="H15629">
        <v>11</v>
      </c>
      <c r="I15629" s="1" t="s">
        <v>23720</v>
      </c>
      <c r="J15629" s="1" t="s">
        <v>241</v>
      </c>
      <c r="K15629" s="1" t="s">
        <v>90</v>
      </c>
      <c r="L15629" s="1" t="s">
        <v>71</v>
      </c>
      <c r="M15629" s="1" t="s">
        <v>96</v>
      </c>
      <c r="N15629" s="1" t="s">
        <v>56</v>
      </c>
      <c r="O15629" s="1" t="s">
        <v>264</v>
      </c>
      <c r="P15629" s="1" t="s">
        <v>61</v>
      </c>
      <c r="Q15629" s="1" t="s">
        <v>98</v>
      </c>
      <c r="R15629" s="1" t="s">
        <v>56</v>
      </c>
      <c r="S15629" s="1" t="s">
        <v>56</v>
      </c>
      <c r="T15629" s="1" t="s">
        <v>56</v>
      </c>
      <c r="U15629" s="1" t="s">
        <v>56</v>
      </c>
      <c r="V15629" s="1" t="s">
        <v>56</v>
      </c>
      <c r="W15629" s="1" t="s">
        <v>56</v>
      </c>
      <c r="X15629" s="1" t="s">
        <v>56</v>
      </c>
      <c r="Y15629" s="1" t="s">
        <v>56</v>
      </c>
      <c r="Z15629" s="1" t="s">
        <v>35604</v>
      </c>
      <c r="AA15629" s="1" t="s">
        <v>56</v>
      </c>
      <c r="AB15629" s="1" t="s">
        <v>56</v>
      </c>
      <c r="AC15629" s="1" t="s">
        <v>56</v>
      </c>
      <c r="AD15629" s="1" t="s">
        <v>10010</v>
      </c>
      <c r="AE15629" s="1" t="s">
        <v>1658</v>
      </c>
      <c r="AF15629" s="1" t="s">
        <v>188</v>
      </c>
      <c r="AG15629">
        <v>20</v>
      </c>
      <c r="AH15629">
        <v>563</v>
      </c>
      <c r="AI15629" s="1" t="s">
        <v>330</v>
      </c>
      <c r="AJ15629" s="1" t="s">
        <v>148</v>
      </c>
      <c r="AK15629">
        <v>10</v>
      </c>
      <c r="AL15629">
        <v>1</v>
      </c>
      <c r="AM15629">
        <v>15</v>
      </c>
      <c r="AN15629">
        <v>2</v>
      </c>
      <c r="AO15629">
        <v>185</v>
      </c>
      <c r="AP15629" s="1" t="s">
        <v>80</v>
      </c>
      <c r="AQ15629">
        <v>0</v>
      </c>
      <c r="AR15629">
        <v>10</v>
      </c>
      <c r="AS15629">
        <v>4</v>
      </c>
      <c r="AT15629" s="1" t="s">
        <v>723</v>
      </c>
      <c r="AU15629" s="1" t="s">
        <v>15268</v>
      </c>
      <c r="AV15629" s="1" t="s">
        <v>1955</v>
      </c>
      <c r="AW15629">
        <v>5</v>
      </c>
      <c r="AX15629" s="1" t="s">
        <v>256</v>
      </c>
      <c r="AY15629">
        <v>0</v>
      </c>
      <c r="AZ15629">
        <v>1</v>
      </c>
      <c r="BA15629">
        <v>1</v>
      </c>
    </row>
    <row r="15630" spans="1:53" x14ac:dyDescent="0.25">
      <c r="A15630">
        <v>9955639262293</v>
      </c>
      <c r="B15630">
        <v>67218</v>
      </c>
      <c r="C15630">
        <v>35</v>
      </c>
      <c r="D15630">
        <v>3</v>
      </c>
      <c r="E15630" s="1" t="s">
        <v>35605</v>
      </c>
      <c r="F15630">
        <v>0</v>
      </c>
      <c r="G15630" s="1" t="s">
        <v>35606</v>
      </c>
      <c r="H15630">
        <v>11</v>
      </c>
      <c r="I15630" s="1" t="s">
        <v>59</v>
      </c>
      <c r="J15630" s="1" t="s">
        <v>56</v>
      </c>
      <c r="K15630" s="1" t="s">
        <v>56</v>
      </c>
      <c r="L15630" s="1" t="s">
        <v>56</v>
      </c>
      <c r="M15630" s="1" t="s">
        <v>55</v>
      </c>
      <c r="N15630" s="1" t="s">
        <v>142</v>
      </c>
      <c r="O15630" s="1" t="s">
        <v>56</v>
      </c>
      <c r="P15630" s="1" t="s">
        <v>56</v>
      </c>
      <c r="Q15630" s="1" t="s">
        <v>56</v>
      </c>
      <c r="R15630" s="1" t="s">
        <v>79</v>
      </c>
      <c r="S15630" s="1" t="s">
        <v>56</v>
      </c>
      <c r="T15630" s="1" t="s">
        <v>56</v>
      </c>
      <c r="U15630" s="1" t="s">
        <v>132</v>
      </c>
      <c r="V15630" s="1" t="s">
        <v>56</v>
      </c>
      <c r="W15630" s="1" t="s">
        <v>241</v>
      </c>
      <c r="X15630" s="1" t="s">
        <v>56</v>
      </c>
      <c r="Y15630" s="1" t="s">
        <v>424</v>
      </c>
      <c r="Z15630" s="1" t="s">
        <v>24113</v>
      </c>
      <c r="AA15630" s="1" t="s">
        <v>56</v>
      </c>
      <c r="AB15630" s="1" t="s">
        <v>113</v>
      </c>
      <c r="AC15630" s="1" t="s">
        <v>56</v>
      </c>
      <c r="AD15630" s="1" t="s">
        <v>19550</v>
      </c>
      <c r="AE15630" s="1" t="s">
        <v>56</v>
      </c>
      <c r="AF15630" s="1" t="s">
        <v>269</v>
      </c>
      <c r="AG15630">
        <v>15</v>
      </c>
      <c r="AH15630">
        <v>363</v>
      </c>
      <c r="AI15630" s="1" t="s">
        <v>450</v>
      </c>
      <c r="AJ15630" s="1" t="s">
        <v>90</v>
      </c>
      <c r="AK15630">
        <v>7</v>
      </c>
      <c r="AL15630">
        <v>0</v>
      </c>
      <c r="AM15630">
        <v>9</v>
      </c>
      <c r="AN15630">
        <v>2</v>
      </c>
      <c r="AO15630">
        <v>185</v>
      </c>
      <c r="AP15630" s="1" t="s">
        <v>66</v>
      </c>
      <c r="AQ15630">
        <v>0</v>
      </c>
      <c r="AR15630">
        <v>6</v>
      </c>
      <c r="AS15630">
        <v>2</v>
      </c>
      <c r="AT15630" s="1" t="s">
        <v>231</v>
      </c>
      <c r="AU15630" s="1" t="s">
        <v>7197</v>
      </c>
      <c r="AV15630" s="1" t="s">
        <v>1268</v>
      </c>
      <c r="AW15630">
        <v>8</v>
      </c>
      <c r="AX15630" s="1" t="s">
        <v>56</v>
      </c>
      <c r="AY15630">
        <v>0</v>
      </c>
      <c r="AZ15630">
        <v>1</v>
      </c>
      <c r="BA15630">
        <v>1</v>
      </c>
    </row>
    <row r="15631" spans="1:53" x14ac:dyDescent="0.25">
      <c r="A15631">
        <v>9955639262732</v>
      </c>
      <c r="B15631">
        <v>67212</v>
      </c>
      <c r="C15631">
        <v>97</v>
      </c>
      <c r="D15631">
        <v>5</v>
      </c>
      <c r="E15631" s="1" t="s">
        <v>8682</v>
      </c>
      <c r="F15631">
        <v>1</v>
      </c>
      <c r="G15631" s="1" t="s">
        <v>16657</v>
      </c>
      <c r="H15631">
        <v>15</v>
      </c>
      <c r="I15631" s="1" t="s">
        <v>148</v>
      </c>
      <c r="J15631" s="1" t="s">
        <v>101</v>
      </c>
      <c r="K15631" s="1" t="s">
        <v>59</v>
      </c>
      <c r="L15631" s="1" t="s">
        <v>73</v>
      </c>
      <c r="M15631" s="1" t="s">
        <v>56</v>
      </c>
      <c r="N15631" s="1" t="s">
        <v>56</v>
      </c>
      <c r="O15631" s="1" t="s">
        <v>90</v>
      </c>
      <c r="P15631" s="1" t="s">
        <v>97</v>
      </c>
      <c r="Q15631" s="1" t="s">
        <v>157</v>
      </c>
      <c r="R15631" s="1" t="s">
        <v>56</v>
      </c>
      <c r="S15631" s="1" t="s">
        <v>61</v>
      </c>
      <c r="T15631" s="1" t="s">
        <v>61</v>
      </c>
      <c r="U15631" s="1" t="s">
        <v>101</v>
      </c>
      <c r="V15631" s="1" t="s">
        <v>56</v>
      </c>
      <c r="W15631" s="1" t="s">
        <v>56</v>
      </c>
      <c r="X15631" s="1" t="s">
        <v>56</v>
      </c>
      <c r="Y15631" s="1" t="s">
        <v>9675</v>
      </c>
      <c r="Z15631" s="1" t="s">
        <v>35607</v>
      </c>
      <c r="AA15631" s="1" t="s">
        <v>56</v>
      </c>
      <c r="AB15631" s="1" t="s">
        <v>56</v>
      </c>
      <c r="AC15631" s="1" t="s">
        <v>56</v>
      </c>
      <c r="AD15631" s="1" t="s">
        <v>35608</v>
      </c>
      <c r="AE15631" s="1" t="s">
        <v>56</v>
      </c>
      <c r="AF15631" s="1" t="s">
        <v>202</v>
      </c>
      <c r="AG15631">
        <v>13</v>
      </c>
      <c r="AH15631">
        <v>663</v>
      </c>
      <c r="AI15631" s="1" t="s">
        <v>15767</v>
      </c>
      <c r="AJ15631" s="1" t="s">
        <v>158</v>
      </c>
      <c r="AK15631">
        <v>15</v>
      </c>
      <c r="AL15631">
        <v>2</v>
      </c>
      <c r="AM15631">
        <v>24</v>
      </c>
      <c r="AN15631">
        <v>2</v>
      </c>
      <c r="AO15631">
        <v>5119</v>
      </c>
      <c r="AP15631" s="1" t="s">
        <v>80</v>
      </c>
      <c r="AQ15631">
        <v>0</v>
      </c>
      <c r="AR15631">
        <v>4</v>
      </c>
      <c r="AS15631">
        <v>1</v>
      </c>
      <c r="AT15631" s="1" t="s">
        <v>128</v>
      </c>
      <c r="AU15631" s="1" t="s">
        <v>2216</v>
      </c>
      <c r="AV15631" s="1" t="s">
        <v>8591</v>
      </c>
      <c r="AW15631">
        <v>5</v>
      </c>
      <c r="AX15631" s="1" t="s">
        <v>35609</v>
      </c>
      <c r="AY15631">
        <v>1</v>
      </c>
      <c r="AZ15631">
        <v>0</v>
      </c>
      <c r="BA15631">
        <v>1</v>
      </c>
    </row>
    <row r="15632" spans="1:53" x14ac:dyDescent="0.25">
      <c r="A15632">
        <v>9955639263722</v>
      </c>
      <c r="B15632">
        <v>67220</v>
      </c>
      <c r="C15632">
        <v>24</v>
      </c>
      <c r="D15632">
        <v>2</v>
      </c>
      <c r="E15632" s="1" t="s">
        <v>20398</v>
      </c>
      <c r="F15632">
        <v>0</v>
      </c>
      <c r="G15632" s="1" t="s">
        <v>35610</v>
      </c>
      <c r="H15632">
        <v>11</v>
      </c>
      <c r="I15632" s="1" t="s">
        <v>157</v>
      </c>
      <c r="J15632" s="1" t="s">
        <v>60</v>
      </c>
      <c r="K15632" s="1" t="s">
        <v>97</v>
      </c>
      <c r="L15632" s="1" t="s">
        <v>56</v>
      </c>
      <c r="M15632" s="1" t="s">
        <v>157</v>
      </c>
      <c r="N15632" s="1" t="s">
        <v>72</v>
      </c>
      <c r="O15632" s="1" t="s">
        <v>57</v>
      </c>
      <c r="P15632" s="1" t="s">
        <v>56</v>
      </c>
      <c r="Q15632" s="1" t="s">
        <v>56</v>
      </c>
      <c r="R15632" s="1" t="s">
        <v>56</v>
      </c>
      <c r="S15632" s="1" t="s">
        <v>56</v>
      </c>
      <c r="T15632" s="1" t="s">
        <v>56</v>
      </c>
      <c r="U15632" s="1" t="s">
        <v>241</v>
      </c>
      <c r="V15632" s="1" t="s">
        <v>56</v>
      </c>
      <c r="W15632" s="1" t="s">
        <v>56</v>
      </c>
      <c r="X15632" s="1" t="s">
        <v>56</v>
      </c>
      <c r="Y15632" s="1" t="s">
        <v>16031</v>
      </c>
      <c r="Z15632" s="1" t="s">
        <v>35600</v>
      </c>
      <c r="AA15632" s="1" t="s">
        <v>56</v>
      </c>
      <c r="AB15632" s="1" t="s">
        <v>20398</v>
      </c>
      <c r="AC15632" s="1" t="s">
        <v>8040</v>
      </c>
      <c r="AD15632" s="1" t="s">
        <v>20398</v>
      </c>
      <c r="AE15632" s="1" t="s">
        <v>56</v>
      </c>
      <c r="AF15632" s="1" t="s">
        <v>120</v>
      </c>
      <c r="AG15632">
        <v>13</v>
      </c>
      <c r="AH15632">
        <v>676</v>
      </c>
      <c r="AI15632" s="1" t="s">
        <v>5908</v>
      </c>
      <c r="AJ15632" s="1" t="s">
        <v>79</v>
      </c>
      <c r="AK15632">
        <v>9</v>
      </c>
      <c r="AL15632">
        <v>1</v>
      </c>
      <c r="AM15632">
        <v>17</v>
      </c>
      <c r="AN15632">
        <v>2</v>
      </c>
      <c r="AO15632">
        <v>185</v>
      </c>
      <c r="AP15632" s="1" t="s">
        <v>80</v>
      </c>
      <c r="AQ15632">
        <v>0</v>
      </c>
      <c r="AR15632">
        <v>8</v>
      </c>
      <c r="AS15632">
        <v>1</v>
      </c>
      <c r="AT15632" s="1" t="s">
        <v>852</v>
      </c>
      <c r="AU15632" s="1" t="s">
        <v>6140</v>
      </c>
      <c r="AV15632" s="1" t="s">
        <v>10927</v>
      </c>
      <c r="AW15632">
        <v>8</v>
      </c>
      <c r="AX15632" s="1" t="s">
        <v>56</v>
      </c>
      <c r="AY15632">
        <v>0</v>
      </c>
      <c r="AZ15632">
        <v>0</v>
      </c>
      <c r="BA15632">
        <v>1</v>
      </c>
    </row>
    <row r="15633" spans="1:53" x14ac:dyDescent="0.25">
      <c r="A15633">
        <v>9955639264327</v>
      </c>
      <c r="B15633">
        <v>67207</v>
      </c>
      <c r="C15633">
        <v>93</v>
      </c>
      <c r="D15633">
        <v>1</v>
      </c>
      <c r="E15633" s="1" t="s">
        <v>1086</v>
      </c>
      <c r="F15633">
        <v>0</v>
      </c>
      <c r="G15633" s="1" t="s">
        <v>1086</v>
      </c>
      <c r="H15633">
        <v>11</v>
      </c>
      <c r="I15633" s="1" t="s">
        <v>56</v>
      </c>
      <c r="J15633" s="1" t="s">
        <v>56</v>
      </c>
      <c r="K15633" s="1" t="s">
        <v>56</v>
      </c>
      <c r="L15633" s="1" t="s">
        <v>56</v>
      </c>
      <c r="M15633" s="1" t="s">
        <v>88</v>
      </c>
      <c r="N15633" s="1" t="s">
        <v>74</v>
      </c>
      <c r="O15633" s="1" t="s">
        <v>56</v>
      </c>
      <c r="P15633" s="1" t="s">
        <v>56</v>
      </c>
      <c r="Q15633" s="1" t="s">
        <v>56</v>
      </c>
      <c r="R15633" s="1" t="s">
        <v>56</v>
      </c>
      <c r="S15633" s="1" t="s">
        <v>56</v>
      </c>
      <c r="T15633" s="1" t="s">
        <v>56</v>
      </c>
      <c r="U15633" s="1" t="s">
        <v>56</v>
      </c>
      <c r="V15633" s="1" t="s">
        <v>56</v>
      </c>
      <c r="W15633" s="1" t="s">
        <v>56</v>
      </c>
      <c r="X15633" s="1" t="s">
        <v>56</v>
      </c>
      <c r="Y15633" s="1" t="s">
        <v>56</v>
      </c>
      <c r="Z15633" s="1" t="s">
        <v>1086</v>
      </c>
      <c r="AA15633" s="1" t="s">
        <v>56</v>
      </c>
      <c r="AB15633" s="1" t="s">
        <v>56</v>
      </c>
      <c r="AC15633" s="1" t="s">
        <v>56</v>
      </c>
      <c r="AD15633" s="1" t="s">
        <v>1086</v>
      </c>
      <c r="AE15633" s="1" t="s">
        <v>56</v>
      </c>
      <c r="AF15633" s="1" t="s">
        <v>741</v>
      </c>
      <c r="AG15633">
        <v>3</v>
      </c>
      <c r="AH15633">
        <v>93</v>
      </c>
      <c r="AI15633" s="1" t="s">
        <v>2269</v>
      </c>
      <c r="AJ15633" s="1" t="s">
        <v>56</v>
      </c>
      <c r="AK15633">
        <v>2</v>
      </c>
      <c r="AL15633">
        <v>0</v>
      </c>
      <c r="AM15633">
        <v>2</v>
      </c>
      <c r="AN15633">
        <v>1</v>
      </c>
      <c r="AO15633">
        <v>185</v>
      </c>
      <c r="AP15633" s="1" t="s">
        <v>80</v>
      </c>
      <c r="AQ15633">
        <v>0</v>
      </c>
      <c r="AR15633">
        <v>0</v>
      </c>
      <c r="AS15633">
        <v>0</v>
      </c>
      <c r="AT15633" s="1" t="s">
        <v>56</v>
      </c>
      <c r="AU15633" s="1" t="s">
        <v>9477</v>
      </c>
      <c r="AV15633" s="1" t="s">
        <v>2269</v>
      </c>
      <c r="AW15633">
        <v>30</v>
      </c>
      <c r="AX15633" s="1" t="s">
        <v>56</v>
      </c>
      <c r="AY15633">
        <v>0</v>
      </c>
      <c r="AZ15633">
        <v>0</v>
      </c>
      <c r="BA15633">
        <v>1</v>
      </c>
    </row>
    <row r="15634" spans="1:53" x14ac:dyDescent="0.25">
      <c r="A15634">
        <v>9955639264565</v>
      </c>
      <c r="B15634">
        <v>67205</v>
      </c>
      <c r="C15634">
        <v>281</v>
      </c>
      <c r="D15634">
        <v>3</v>
      </c>
      <c r="E15634" s="1" t="s">
        <v>12318</v>
      </c>
      <c r="F15634">
        <v>0</v>
      </c>
      <c r="G15634" s="1" t="s">
        <v>12422</v>
      </c>
      <c r="H15634">
        <v>11</v>
      </c>
      <c r="I15634" s="1" t="s">
        <v>158</v>
      </c>
      <c r="J15634" s="1" t="s">
        <v>56</v>
      </c>
      <c r="K15634" s="1" t="s">
        <v>56</v>
      </c>
      <c r="L15634" s="1" t="s">
        <v>73</v>
      </c>
      <c r="M15634" s="1" t="s">
        <v>56</v>
      </c>
      <c r="N15634" s="1" t="s">
        <v>56</v>
      </c>
      <c r="O15634" s="1" t="s">
        <v>639</v>
      </c>
      <c r="P15634" s="1" t="s">
        <v>99</v>
      </c>
      <c r="Q15634" s="1" t="s">
        <v>56</v>
      </c>
      <c r="R15634" s="1" t="s">
        <v>56</v>
      </c>
      <c r="S15634" s="1" t="s">
        <v>56</v>
      </c>
      <c r="T15634" s="1" t="s">
        <v>56</v>
      </c>
      <c r="U15634" s="1" t="s">
        <v>149</v>
      </c>
      <c r="V15634" s="1" t="s">
        <v>56</v>
      </c>
      <c r="W15634" s="1" t="s">
        <v>56</v>
      </c>
      <c r="X15634" s="1" t="s">
        <v>56</v>
      </c>
      <c r="Y15634" s="1" t="s">
        <v>56</v>
      </c>
      <c r="Z15634" s="1" t="s">
        <v>12318</v>
      </c>
      <c r="AA15634" s="1" t="s">
        <v>56</v>
      </c>
      <c r="AB15634" s="1" t="s">
        <v>56</v>
      </c>
      <c r="AC15634" s="1" t="s">
        <v>56</v>
      </c>
      <c r="AD15634" s="1" t="s">
        <v>56</v>
      </c>
      <c r="AE15634" s="1" t="s">
        <v>113</v>
      </c>
      <c r="AF15634" s="1" t="s">
        <v>703</v>
      </c>
      <c r="AG15634">
        <v>15</v>
      </c>
      <c r="AH15634">
        <v>518</v>
      </c>
      <c r="AI15634" s="1" t="s">
        <v>11307</v>
      </c>
      <c r="AJ15634" s="1" t="s">
        <v>65</v>
      </c>
      <c r="AK15634">
        <v>5</v>
      </c>
      <c r="AL15634">
        <v>0</v>
      </c>
      <c r="AM15634">
        <v>7</v>
      </c>
      <c r="AN15634">
        <v>1</v>
      </c>
      <c r="AO15634">
        <v>4285</v>
      </c>
      <c r="AP15634" s="1" t="s">
        <v>80</v>
      </c>
      <c r="AQ15634">
        <v>0</v>
      </c>
      <c r="AR15634">
        <v>6</v>
      </c>
      <c r="AS15634">
        <v>0</v>
      </c>
      <c r="AT15634" s="1" t="s">
        <v>56</v>
      </c>
      <c r="AU15634" s="1" t="s">
        <v>6990</v>
      </c>
      <c r="AV15634" s="1" t="s">
        <v>2161</v>
      </c>
      <c r="AW15634">
        <v>4</v>
      </c>
      <c r="AX15634" s="1" t="s">
        <v>56</v>
      </c>
      <c r="AY15634">
        <v>0</v>
      </c>
      <c r="AZ15634">
        <v>0</v>
      </c>
      <c r="BA15634">
        <v>1</v>
      </c>
    </row>
    <row r="15635" spans="1:53" x14ac:dyDescent="0.25">
      <c r="A15635">
        <v>9955639264792</v>
      </c>
      <c r="B15635">
        <v>67205</v>
      </c>
      <c r="C15635">
        <v>50</v>
      </c>
      <c r="D15635">
        <v>1</v>
      </c>
      <c r="E15635" s="1" t="s">
        <v>12068</v>
      </c>
      <c r="F15635">
        <v>0</v>
      </c>
      <c r="G15635" s="1" t="s">
        <v>12068</v>
      </c>
      <c r="H15635">
        <v>19</v>
      </c>
      <c r="I15635" s="1" t="s">
        <v>56</v>
      </c>
      <c r="J15635" s="1" t="s">
        <v>56</v>
      </c>
      <c r="K15635" s="1" t="s">
        <v>56</v>
      </c>
      <c r="L15635" s="1" t="s">
        <v>56</v>
      </c>
      <c r="M15635" s="1" t="s">
        <v>56</v>
      </c>
      <c r="N15635" s="1" t="s">
        <v>56</v>
      </c>
      <c r="O15635" s="1" t="s">
        <v>56</v>
      </c>
      <c r="P15635" s="1" t="s">
        <v>56</v>
      </c>
      <c r="Q15635" s="1" t="s">
        <v>86</v>
      </c>
      <c r="R15635" s="1" t="s">
        <v>56</v>
      </c>
      <c r="S15635" s="1" t="s">
        <v>56</v>
      </c>
      <c r="T15635" s="1" t="s">
        <v>56</v>
      </c>
      <c r="U15635" s="1" t="s">
        <v>56</v>
      </c>
      <c r="V15635" s="1" t="s">
        <v>56</v>
      </c>
      <c r="W15635" s="1" t="s">
        <v>56</v>
      </c>
      <c r="X15635" s="1" t="s">
        <v>56</v>
      </c>
      <c r="Y15635" s="1" t="s">
        <v>56</v>
      </c>
      <c r="Z15635" s="1" t="s">
        <v>12068</v>
      </c>
      <c r="AA15635" s="1" t="s">
        <v>56</v>
      </c>
      <c r="AB15635" s="1" t="s">
        <v>12068</v>
      </c>
      <c r="AC15635" s="1" t="s">
        <v>56</v>
      </c>
      <c r="AD15635" s="1" t="s">
        <v>12068</v>
      </c>
      <c r="AE15635" s="1" t="s">
        <v>56</v>
      </c>
      <c r="AF15635" s="1" t="s">
        <v>63</v>
      </c>
      <c r="AG15635">
        <v>0</v>
      </c>
      <c r="AH15635">
        <v>50</v>
      </c>
      <c r="AI15635" s="1" t="s">
        <v>81</v>
      </c>
      <c r="AJ15635" s="1" t="s">
        <v>72</v>
      </c>
      <c r="AK15635">
        <v>2</v>
      </c>
      <c r="AL15635">
        <v>0</v>
      </c>
      <c r="AM15635">
        <v>2</v>
      </c>
      <c r="AN15635">
        <v>1</v>
      </c>
      <c r="AO15635">
        <v>4285</v>
      </c>
      <c r="AP15635" s="1" t="s">
        <v>80</v>
      </c>
      <c r="AQ15635">
        <v>0</v>
      </c>
      <c r="AR15635">
        <v>0</v>
      </c>
      <c r="AS15635">
        <v>0</v>
      </c>
      <c r="AT15635" s="1" t="s">
        <v>56</v>
      </c>
      <c r="AU15635" s="1" t="s">
        <v>91</v>
      </c>
      <c r="AV15635" s="1" t="s">
        <v>852</v>
      </c>
      <c r="AW15635">
        <v>4</v>
      </c>
      <c r="AX15635" s="1" t="s">
        <v>56</v>
      </c>
      <c r="AY15635">
        <v>0</v>
      </c>
      <c r="AZ15635">
        <v>0</v>
      </c>
      <c r="BA15635">
        <v>1</v>
      </c>
    </row>
    <row r="15636" spans="1:53" x14ac:dyDescent="0.25">
      <c r="A15636">
        <v>9955639265692</v>
      </c>
      <c r="B15636">
        <v>67220</v>
      </c>
      <c r="C15636">
        <v>9</v>
      </c>
      <c r="D15636">
        <v>6</v>
      </c>
      <c r="E15636" s="1" t="s">
        <v>35611</v>
      </c>
      <c r="F15636">
        <v>1</v>
      </c>
      <c r="G15636" s="1" t="s">
        <v>35612</v>
      </c>
      <c r="H15636">
        <v>11</v>
      </c>
      <c r="I15636" s="1" t="s">
        <v>90</v>
      </c>
      <c r="J15636" s="1" t="s">
        <v>56</v>
      </c>
      <c r="K15636" s="1" t="s">
        <v>56</v>
      </c>
      <c r="L15636" s="1" t="s">
        <v>101</v>
      </c>
      <c r="M15636" s="1" t="s">
        <v>59</v>
      </c>
      <c r="N15636" s="1" t="s">
        <v>167</v>
      </c>
      <c r="O15636" s="1" t="s">
        <v>56</v>
      </c>
      <c r="P15636" s="1" t="s">
        <v>71</v>
      </c>
      <c r="Q15636" s="1" t="s">
        <v>56</v>
      </c>
      <c r="R15636" s="1" t="s">
        <v>56</v>
      </c>
      <c r="S15636" s="1" t="s">
        <v>56</v>
      </c>
      <c r="T15636" s="1" t="s">
        <v>56</v>
      </c>
      <c r="U15636" s="1" t="s">
        <v>56</v>
      </c>
      <c r="V15636" s="1" t="s">
        <v>56</v>
      </c>
      <c r="W15636" s="1" t="s">
        <v>256</v>
      </c>
      <c r="X15636" s="1" t="s">
        <v>56</v>
      </c>
      <c r="Y15636" s="1" t="s">
        <v>33916</v>
      </c>
      <c r="Z15636" s="1" t="s">
        <v>35613</v>
      </c>
      <c r="AA15636" s="1" t="s">
        <v>56</v>
      </c>
      <c r="AB15636" s="1" t="s">
        <v>35611</v>
      </c>
      <c r="AC15636" s="1" t="s">
        <v>56</v>
      </c>
      <c r="AD15636" s="1" t="s">
        <v>35611</v>
      </c>
      <c r="AE15636" s="1" t="s">
        <v>56</v>
      </c>
      <c r="AF15636" s="1" t="s">
        <v>481</v>
      </c>
      <c r="AG15636">
        <v>0</v>
      </c>
      <c r="AH15636">
        <v>59</v>
      </c>
      <c r="AI15636" s="1" t="s">
        <v>7420</v>
      </c>
      <c r="AJ15636" s="1" t="s">
        <v>179</v>
      </c>
      <c r="AK15636">
        <v>8</v>
      </c>
      <c r="AL15636">
        <v>1</v>
      </c>
      <c r="AM15636">
        <v>16</v>
      </c>
      <c r="AN15636">
        <v>2</v>
      </c>
      <c r="AO15636">
        <v>3</v>
      </c>
      <c r="AP15636" s="1" t="s">
        <v>80</v>
      </c>
      <c r="AQ15636">
        <v>0</v>
      </c>
      <c r="AR15636">
        <v>0</v>
      </c>
      <c r="AS15636">
        <v>0</v>
      </c>
      <c r="AT15636" s="1" t="s">
        <v>56</v>
      </c>
      <c r="AU15636" s="1" t="s">
        <v>5466</v>
      </c>
      <c r="AV15636" s="1" t="s">
        <v>6535</v>
      </c>
      <c r="AW15636">
        <v>12</v>
      </c>
      <c r="AX15636" s="1" t="s">
        <v>95</v>
      </c>
      <c r="AY15636">
        <v>1</v>
      </c>
      <c r="AZ15636">
        <v>0</v>
      </c>
      <c r="BA15636">
        <v>1</v>
      </c>
    </row>
    <row r="15637" spans="1:53" x14ac:dyDescent="0.25">
      <c r="A15637">
        <v>9955639270177</v>
      </c>
      <c r="B15637">
        <v>67230</v>
      </c>
      <c r="C15637">
        <v>203</v>
      </c>
      <c r="D15637">
        <v>1</v>
      </c>
      <c r="E15637" s="1" t="s">
        <v>4569</v>
      </c>
      <c r="F15637">
        <v>1</v>
      </c>
      <c r="G15637" s="1" t="s">
        <v>4569</v>
      </c>
      <c r="H15637">
        <v>11</v>
      </c>
      <c r="I15637" s="1" t="s">
        <v>264</v>
      </c>
      <c r="J15637" s="1" t="s">
        <v>90</v>
      </c>
      <c r="K15637" s="1" t="s">
        <v>56</v>
      </c>
      <c r="L15637" s="1" t="s">
        <v>56</v>
      </c>
      <c r="M15637" s="1" t="s">
        <v>56</v>
      </c>
      <c r="N15637" s="1" t="s">
        <v>56</v>
      </c>
      <c r="O15637" s="1" t="s">
        <v>56</v>
      </c>
      <c r="P15637" s="1" t="s">
        <v>56</v>
      </c>
      <c r="Q15637" s="1" t="s">
        <v>56</v>
      </c>
      <c r="R15637" s="1" t="s">
        <v>56</v>
      </c>
      <c r="S15637" s="1" t="s">
        <v>713</v>
      </c>
      <c r="T15637" s="1" t="s">
        <v>60</v>
      </c>
      <c r="U15637" s="1" t="s">
        <v>149</v>
      </c>
      <c r="V15637" s="1" t="s">
        <v>56</v>
      </c>
      <c r="W15637" s="1" t="s">
        <v>56</v>
      </c>
      <c r="X15637" s="1" t="s">
        <v>56</v>
      </c>
      <c r="Y15637" s="1" t="s">
        <v>56</v>
      </c>
      <c r="Z15637" s="1" t="s">
        <v>4569</v>
      </c>
      <c r="AA15637" s="1" t="s">
        <v>56</v>
      </c>
      <c r="AB15637" s="1" t="s">
        <v>56</v>
      </c>
      <c r="AC15637" s="1" t="s">
        <v>56</v>
      </c>
      <c r="AD15637" s="1" t="s">
        <v>56</v>
      </c>
      <c r="AE15637" s="1" t="s">
        <v>56</v>
      </c>
      <c r="AF15637" s="1" t="s">
        <v>198</v>
      </c>
      <c r="AG15637">
        <v>24</v>
      </c>
      <c r="AH15637">
        <v>460</v>
      </c>
      <c r="AI15637" s="1" t="s">
        <v>4895</v>
      </c>
      <c r="AJ15637" s="1" t="s">
        <v>477</v>
      </c>
      <c r="AK15637">
        <v>6</v>
      </c>
      <c r="AL15637">
        <v>0</v>
      </c>
      <c r="AM15637">
        <v>7</v>
      </c>
      <c r="AN15637">
        <v>1</v>
      </c>
      <c r="AO15637">
        <v>185</v>
      </c>
      <c r="AP15637" s="1" t="s">
        <v>80</v>
      </c>
      <c r="AQ15637">
        <v>0</v>
      </c>
      <c r="AR15637">
        <v>10</v>
      </c>
      <c r="AS15637">
        <v>1</v>
      </c>
      <c r="AT15637" s="1" t="s">
        <v>387</v>
      </c>
      <c r="AU15637" s="1" t="s">
        <v>20177</v>
      </c>
      <c r="AV15637" s="1" t="s">
        <v>5271</v>
      </c>
      <c r="AW15637">
        <v>4</v>
      </c>
      <c r="AX15637" s="1" t="s">
        <v>56</v>
      </c>
      <c r="AY15637">
        <v>0</v>
      </c>
      <c r="AZ15637">
        <v>0</v>
      </c>
      <c r="BA15637">
        <v>2</v>
      </c>
    </row>
    <row r="15638" spans="1:53" x14ac:dyDescent="0.25">
      <c r="A15638">
        <v>9955639270180</v>
      </c>
      <c r="B15638">
        <v>67203</v>
      </c>
      <c r="C15638">
        <v>204</v>
      </c>
      <c r="D15638">
        <v>1</v>
      </c>
      <c r="E15638" s="1" t="s">
        <v>2451</v>
      </c>
      <c r="F15638">
        <v>0</v>
      </c>
      <c r="G15638" s="1" t="s">
        <v>2451</v>
      </c>
      <c r="H15638">
        <v>16</v>
      </c>
      <c r="I15638" s="1" t="s">
        <v>72</v>
      </c>
      <c r="J15638" s="1" t="s">
        <v>56</v>
      </c>
      <c r="K15638" s="1" t="s">
        <v>56</v>
      </c>
      <c r="L15638" s="1" t="s">
        <v>56</v>
      </c>
      <c r="M15638" s="1" t="s">
        <v>59</v>
      </c>
      <c r="N15638" s="1" t="s">
        <v>56</v>
      </c>
      <c r="O15638" s="1" t="s">
        <v>703</v>
      </c>
      <c r="P15638" s="1" t="s">
        <v>56</v>
      </c>
      <c r="Q15638" s="1" t="s">
        <v>56</v>
      </c>
      <c r="R15638" s="1" t="s">
        <v>56</v>
      </c>
      <c r="S15638" s="1" t="s">
        <v>56</v>
      </c>
      <c r="T15638" s="1" t="s">
        <v>56</v>
      </c>
      <c r="U15638" s="1" t="s">
        <v>56</v>
      </c>
      <c r="V15638" s="1" t="s">
        <v>56</v>
      </c>
      <c r="W15638" s="1" t="s">
        <v>56</v>
      </c>
      <c r="X15638" s="1" t="s">
        <v>56</v>
      </c>
      <c r="Y15638" s="1" t="s">
        <v>2131</v>
      </c>
      <c r="Z15638" s="1" t="s">
        <v>852</v>
      </c>
      <c r="AA15638" s="1" t="s">
        <v>56</v>
      </c>
      <c r="AB15638" s="1" t="s">
        <v>56</v>
      </c>
      <c r="AC15638" s="1" t="s">
        <v>56</v>
      </c>
      <c r="AD15638" s="1" t="s">
        <v>56</v>
      </c>
      <c r="AE15638" s="1" t="s">
        <v>56</v>
      </c>
      <c r="AF15638" s="1" t="s">
        <v>158</v>
      </c>
      <c r="AG15638">
        <v>5</v>
      </c>
      <c r="AH15638">
        <v>204</v>
      </c>
      <c r="AI15638" s="1" t="s">
        <v>6572</v>
      </c>
      <c r="AJ15638" s="1" t="s">
        <v>71</v>
      </c>
      <c r="AK15638">
        <v>3</v>
      </c>
      <c r="AL15638">
        <v>0</v>
      </c>
      <c r="AM15638">
        <v>3</v>
      </c>
      <c r="AN15638">
        <v>2</v>
      </c>
      <c r="AO15638">
        <v>2613</v>
      </c>
      <c r="AP15638" s="1" t="s">
        <v>80</v>
      </c>
      <c r="AQ15638">
        <v>0</v>
      </c>
      <c r="AR15638">
        <v>0</v>
      </c>
      <c r="AS15638">
        <v>0</v>
      </c>
      <c r="AT15638" s="1" t="s">
        <v>56</v>
      </c>
      <c r="AU15638" s="1" t="s">
        <v>7797</v>
      </c>
      <c r="AV15638" s="1" t="s">
        <v>1208</v>
      </c>
      <c r="AW15638">
        <v>23</v>
      </c>
      <c r="AX15638" s="1" t="s">
        <v>56</v>
      </c>
      <c r="AY15638">
        <v>0</v>
      </c>
      <c r="AZ15638">
        <v>0</v>
      </c>
      <c r="BA15638">
        <v>1</v>
      </c>
    </row>
    <row r="15639" spans="1:53" x14ac:dyDescent="0.25">
      <c r="A15639">
        <v>9955639273341</v>
      </c>
      <c r="B15639">
        <v>67204</v>
      </c>
      <c r="C15639">
        <v>79</v>
      </c>
      <c r="D15639">
        <v>8</v>
      </c>
      <c r="E15639" s="1" t="s">
        <v>35614</v>
      </c>
      <c r="F15639">
        <v>0</v>
      </c>
      <c r="G15639" s="1" t="s">
        <v>9367</v>
      </c>
      <c r="H15639">
        <v>11</v>
      </c>
      <c r="I15639" s="1" t="s">
        <v>56</v>
      </c>
      <c r="J15639" s="1" t="s">
        <v>61</v>
      </c>
      <c r="K15639" s="1" t="s">
        <v>56</v>
      </c>
      <c r="L15639" s="1" t="s">
        <v>264</v>
      </c>
      <c r="M15639" s="1" t="s">
        <v>414</v>
      </c>
      <c r="N15639" s="1" t="s">
        <v>90</v>
      </c>
      <c r="O15639" s="1" t="s">
        <v>73</v>
      </c>
      <c r="P15639" s="1" t="s">
        <v>149</v>
      </c>
      <c r="Q15639" s="1" t="s">
        <v>56</v>
      </c>
      <c r="R15639" s="1" t="s">
        <v>56</v>
      </c>
      <c r="S15639" s="1" t="s">
        <v>56</v>
      </c>
      <c r="T15639" s="1" t="s">
        <v>56</v>
      </c>
      <c r="U15639" s="1" t="s">
        <v>56</v>
      </c>
      <c r="V15639" s="1" t="s">
        <v>56</v>
      </c>
      <c r="W15639" s="1" t="s">
        <v>56</v>
      </c>
      <c r="X15639" s="1" t="s">
        <v>56</v>
      </c>
      <c r="Y15639" s="1" t="s">
        <v>56</v>
      </c>
      <c r="Z15639" s="1" t="s">
        <v>34869</v>
      </c>
      <c r="AA15639" s="1" t="s">
        <v>56</v>
      </c>
      <c r="AB15639" s="1" t="s">
        <v>2006</v>
      </c>
      <c r="AC15639" s="1" t="s">
        <v>56</v>
      </c>
      <c r="AD15639" s="1" t="s">
        <v>35614</v>
      </c>
      <c r="AE15639" s="1" t="s">
        <v>56</v>
      </c>
      <c r="AF15639" s="1" t="s">
        <v>251</v>
      </c>
      <c r="AG15639">
        <v>5</v>
      </c>
      <c r="AH15639">
        <v>229</v>
      </c>
      <c r="AI15639" s="1" t="s">
        <v>19839</v>
      </c>
      <c r="AJ15639" s="1" t="s">
        <v>101</v>
      </c>
      <c r="AK15639">
        <v>7</v>
      </c>
      <c r="AL15639">
        <v>0</v>
      </c>
      <c r="AM15639">
        <v>10</v>
      </c>
      <c r="AN15639">
        <v>4</v>
      </c>
      <c r="AO15639">
        <v>185</v>
      </c>
      <c r="AP15639" s="1" t="s">
        <v>80</v>
      </c>
      <c r="AQ15639">
        <v>0</v>
      </c>
      <c r="AR15639">
        <v>2</v>
      </c>
      <c r="AS15639">
        <v>1</v>
      </c>
      <c r="AT15639" s="1" t="s">
        <v>81</v>
      </c>
      <c r="AU15639" s="1" t="s">
        <v>8022</v>
      </c>
      <c r="AV15639" s="1" t="s">
        <v>14432</v>
      </c>
      <c r="AW15639">
        <v>10</v>
      </c>
      <c r="AX15639" s="1" t="s">
        <v>62</v>
      </c>
      <c r="AY15639">
        <v>0</v>
      </c>
      <c r="AZ15639">
        <v>0</v>
      </c>
      <c r="BA15639">
        <v>0</v>
      </c>
    </row>
    <row r="15640" spans="1:53" x14ac:dyDescent="0.25">
      <c r="A15640">
        <v>9955639279213</v>
      </c>
      <c r="B15640">
        <v>67428</v>
      </c>
      <c r="C15640">
        <v>153</v>
      </c>
      <c r="D15640">
        <v>3</v>
      </c>
      <c r="E15640" s="1" t="s">
        <v>967</v>
      </c>
      <c r="F15640">
        <v>1</v>
      </c>
      <c r="G15640" s="1" t="s">
        <v>1904</v>
      </c>
      <c r="H15640">
        <v>11</v>
      </c>
      <c r="I15640" s="1" t="s">
        <v>114</v>
      </c>
      <c r="J15640" s="1" t="s">
        <v>56</v>
      </c>
      <c r="K15640" s="1" t="s">
        <v>56</v>
      </c>
      <c r="L15640" s="1" t="s">
        <v>65</v>
      </c>
      <c r="M15640" s="1" t="s">
        <v>56</v>
      </c>
      <c r="N15640" s="1" t="s">
        <v>56</v>
      </c>
      <c r="O15640" s="1" t="s">
        <v>56</v>
      </c>
      <c r="P15640" s="1" t="s">
        <v>56</v>
      </c>
      <c r="Q15640" s="1" t="s">
        <v>56</v>
      </c>
      <c r="R15640" s="1" t="s">
        <v>56</v>
      </c>
      <c r="S15640" s="1" t="s">
        <v>56</v>
      </c>
      <c r="T15640" s="1" t="s">
        <v>56</v>
      </c>
      <c r="U15640" s="1" t="s">
        <v>229</v>
      </c>
      <c r="V15640" s="1" t="s">
        <v>56</v>
      </c>
      <c r="W15640" s="1" t="s">
        <v>56</v>
      </c>
      <c r="X15640" s="1" t="s">
        <v>56</v>
      </c>
      <c r="Y15640" s="1" t="s">
        <v>75</v>
      </c>
      <c r="Z15640" s="1" t="s">
        <v>2411</v>
      </c>
      <c r="AA15640" s="1" t="s">
        <v>56</v>
      </c>
      <c r="AB15640" s="1" t="s">
        <v>56</v>
      </c>
      <c r="AC15640" s="1" t="s">
        <v>56</v>
      </c>
      <c r="AD15640" s="1" t="s">
        <v>387</v>
      </c>
      <c r="AE15640" s="1" t="s">
        <v>2320</v>
      </c>
      <c r="AF15640" s="1" t="s">
        <v>703</v>
      </c>
      <c r="AG15640">
        <v>17</v>
      </c>
      <c r="AH15640">
        <v>462</v>
      </c>
      <c r="AI15640" s="1" t="s">
        <v>936</v>
      </c>
      <c r="AJ15640" s="1" t="s">
        <v>256</v>
      </c>
      <c r="AK15640">
        <v>4</v>
      </c>
      <c r="AL15640">
        <v>2</v>
      </c>
      <c r="AM15640">
        <v>7</v>
      </c>
      <c r="AN15640">
        <v>2</v>
      </c>
      <c r="AO15640">
        <v>185</v>
      </c>
      <c r="AP15640" s="1" t="s">
        <v>80</v>
      </c>
      <c r="AQ15640">
        <v>0</v>
      </c>
      <c r="AR15640">
        <v>10</v>
      </c>
      <c r="AS15640">
        <v>2</v>
      </c>
      <c r="AT15640" s="1" t="s">
        <v>254</v>
      </c>
      <c r="AU15640" s="1" t="s">
        <v>6019</v>
      </c>
      <c r="AV15640" s="1" t="s">
        <v>9734</v>
      </c>
      <c r="AW15640">
        <v>38</v>
      </c>
      <c r="AX15640" s="1" t="s">
        <v>56</v>
      </c>
      <c r="AY15640">
        <v>0</v>
      </c>
      <c r="AZ15640">
        <v>1</v>
      </c>
      <c r="BA15640">
        <v>1</v>
      </c>
    </row>
    <row r="15641" spans="1:53" x14ac:dyDescent="0.25">
      <c r="A15641">
        <v>9955639281056</v>
      </c>
      <c r="B15641">
        <v>67484</v>
      </c>
      <c r="C15641">
        <v>341</v>
      </c>
      <c r="D15641">
        <v>1</v>
      </c>
      <c r="E15641" s="1" t="s">
        <v>408</v>
      </c>
      <c r="F15641">
        <v>0</v>
      </c>
      <c r="G15641" s="1" t="s">
        <v>408</v>
      </c>
      <c r="H15641">
        <v>11</v>
      </c>
      <c r="I15641" s="1" t="s">
        <v>56</v>
      </c>
      <c r="J15641" s="1" t="s">
        <v>56</v>
      </c>
      <c r="K15641" s="1" t="s">
        <v>56</v>
      </c>
      <c r="L15641" s="1" t="s">
        <v>56</v>
      </c>
      <c r="M15641" s="1" t="s">
        <v>111</v>
      </c>
      <c r="N15641" s="1" t="s">
        <v>133</v>
      </c>
      <c r="O15641" s="1" t="s">
        <v>56</v>
      </c>
      <c r="P15641" s="1" t="s">
        <v>56</v>
      </c>
      <c r="Q15641" s="1" t="s">
        <v>79</v>
      </c>
      <c r="R15641" s="1" t="s">
        <v>56</v>
      </c>
      <c r="S15641" s="1" t="s">
        <v>56</v>
      </c>
      <c r="T15641" s="1" t="s">
        <v>56</v>
      </c>
      <c r="U15641" s="1" t="s">
        <v>56</v>
      </c>
      <c r="V15641" s="1" t="s">
        <v>56</v>
      </c>
      <c r="W15641" s="1" t="s">
        <v>1543</v>
      </c>
      <c r="X15641" s="1" t="s">
        <v>56</v>
      </c>
      <c r="Y15641" s="1" t="s">
        <v>56</v>
      </c>
      <c r="Z15641" s="1" t="s">
        <v>408</v>
      </c>
      <c r="AA15641" s="1" t="s">
        <v>56</v>
      </c>
      <c r="AB15641" s="1" t="s">
        <v>56</v>
      </c>
      <c r="AC15641" s="1" t="s">
        <v>56</v>
      </c>
      <c r="AD15641" s="1" t="s">
        <v>56</v>
      </c>
      <c r="AE15641" s="1" t="s">
        <v>56</v>
      </c>
      <c r="AF15641" s="1" t="s">
        <v>301</v>
      </c>
      <c r="AG15641">
        <v>9</v>
      </c>
      <c r="AH15641">
        <v>341</v>
      </c>
      <c r="AI15641" s="1" t="s">
        <v>2497</v>
      </c>
      <c r="AJ15641" s="1" t="s">
        <v>56</v>
      </c>
      <c r="AK15641">
        <v>3</v>
      </c>
      <c r="AL15641">
        <v>0</v>
      </c>
      <c r="AM15641">
        <v>3</v>
      </c>
      <c r="AN15641">
        <v>1</v>
      </c>
      <c r="AO15641">
        <v>185</v>
      </c>
      <c r="AP15641" s="1" t="s">
        <v>66</v>
      </c>
      <c r="AQ15641">
        <v>0</v>
      </c>
      <c r="AR15641">
        <v>4</v>
      </c>
      <c r="AS15641">
        <v>0</v>
      </c>
      <c r="AT15641" s="1" t="s">
        <v>56</v>
      </c>
      <c r="AU15641" s="1" t="s">
        <v>8888</v>
      </c>
      <c r="AV15641" s="1" t="s">
        <v>2497</v>
      </c>
      <c r="AW15641">
        <v>38</v>
      </c>
      <c r="AX15641" s="1" t="s">
        <v>56</v>
      </c>
      <c r="AY15641">
        <v>0</v>
      </c>
      <c r="AZ15641">
        <v>0</v>
      </c>
      <c r="BA15641">
        <v>2</v>
      </c>
    </row>
    <row r="15642" spans="1:53" x14ac:dyDescent="0.25">
      <c r="A15642">
        <v>9955639286990</v>
      </c>
      <c r="B15642">
        <v>67550</v>
      </c>
      <c r="C15642">
        <v>48</v>
      </c>
      <c r="D15642">
        <v>3</v>
      </c>
      <c r="E15642" s="1" t="s">
        <v>22160</v>
      </c>
      <c r="F15642">
        <v>1</v>
      </c>
      <c r="G15642" s="1" t="s">
        <v>35615</v>
      </c>
      <c r="H15642">
        <v>16</v>
      </c>
      <c r="I15642" s="1" t="s">
        <v>202</v>
      </c>
      <c r="J15642" s="1" t="s">
        <v>61</v>
      </c>
      <c r="K15642" s="1" t="s">
        <v>56</v>
      </c>
      <c r="L15642" s="1" t="s">
        <v>56</v>
      </c>
      <c r="M15642" s="1" t="s">
        <v>167</v>
      </c>
      <c r="N15642" s="1" t="s">
        <v>56</v>
      </c>
      <c r="O15642" s="1" t="s">
        <v>148</v>
      </c>
      <c r="P15642" s="1" t="s">
        <v>264</v>
      </c>
      <c r="Q15642" s="1" t="s">
        <v>256</v>
      </c>
      <c r="R15642" s="1" t="s">
        <v>56</v>
      </c>
      <c r="S15642" s="1" t="s">
        <v>56</v>
      </c>
      <c r="T15642" s="1" t="s">
        <v>56</v>
      </c>
      <c r="U15642" s="1" t="s">
        <v>61</v>
      </c>
      <c r="V15642" s="1" t="s">
        <v>56</v>
      </c>
      <c r="W15642" s="1" t="s">
        <v>56</v>
      </c>
      <c r="X15642" s="1" t="s">
        <v>56</v>
      </c>
      <c r="Y15642" s="1" t="s">
        <v>35616</v>
      </c>
      <c r="Z15642" s="1" t="s">
        <v>14306</v>
      </c>
      <c r="AA15642" s="1" t="s">
        <v>56</v>
      </c>
      <c r="AB15642" s="1" t="s">
        <v>24115</v>
      </c>
      <c r="AC15642" s="1" t="s">
        <v>56</v>
      </c>
      <c r="AD15642" s="1" t="s">
        <v>7150</v>
      </c>
      <c r="AE15642" s="1" t="s">
        <v>56</v>
      </c>
      <c r="AF15642" s="1" t="s">
        <v>338</v>
      </c>
      <c r="AG15642">
        <v>18</v>
      </c>
      <c r="AH15642">
        <v>515</v>
      </c>
      <c r="AI15642" s="1" t="s">
        <v>15193</v>
      </c>
      <c r="AJ15642" s="1" t="s">
        <v>142</v>
      </c>
      <c r="AK15642">
        <v>9</v>
      </c>
      <c r="AL15642">
        <v>2</v>
      </c>
      <c r="AM15642">
        <v>18</v>
      </c>
      <c r="AN15642">
        <v>2</v>
      </c>
      <c r="AO15642">
        <v>2912</v>
      </c>
      <c r="AP15642" s="1" t="s">
        <v>80</v>
      </c>
      <c r="AQ15642">
        <v>0</v>
      </c>
      <c r="AR15642">
        <v>10</v>
      </c>
      <c r="AS15642">
        <v>1</v>
      </c>
      <c r="AT15642" s="1" t="s">
        <v>387</v>
      </c>
      <c r="AU15642" s="1" t="s">
        <v>712</v>
      </c>
      <c r="AV15642" s="1" t="s">
        <v>11255</v>
      </c>
      <c r="AW15642">
        <v>20</v>
      </c>
      <c r="AX15642" s="1" t="s">
        <v>56</v>
      </c>
      <c r="AY15642">
        <v>1</v>
      </c>
      <c r="AZ15642">
        <v>0</v>
      </c>
      <c r="BA15642">
        <v>1</v>
      </c>
    </row>
    <row r="15643" spans="1:53" x14ac:dyDescent="0.25">
      <c r="A15643">
        <v>9955639287335</v>
      </c>
      <c r="B15643">
        <v>67502</v>
      </c>
      <c r="C15643">
        <v>45</v>
      </c>
      <c r="D15643">
        <v>7</v>
      </c>
      <c r="E15643" s="1" t="s">
        <v>35617</v>
      </c>
      <c r="F15643">
        <v>1</v>
      </c>
      <c r="G15643" s="1" t="s">
        <v>35618</v>
      </c>
      <c r="H15643">
        <v>17</v>
      </c>
      <c r="I15643" s="1" t="s">
        <v>241</v>
      </c>
      <c r="J15643" s="1" t="s">
        <v>56</v>
      </c>
      <c r="K15643" s="1" t="s">
        <v>56</v>
      </c>
      <c r="L15643" s="1" t="s">
        <v>56</v>
      </c>
      <c r="M15643" s="1" t="s">
        <v>56</v>
      </c>
      <c r="N15643" s="1" t="s">
        <v>56</v>
      </c>
      <c r="O15643" s="1" t="s">
        <v>56</v>
      </c>
      <c r="P15643" s="1" t="s">
        <v>56</v>
      </c>
      <c r="Q15643" s="1" t="s">
        <v>148</v>
      </c>
      <c r="R15643" s="1" t="s">
        <v>56</v>
      </c>
      <c r="S15643" s="1" t="s">
        <v>56</v>
      </c>
      <c r="T15643" s="1" t="s">
        <v>256</v>
      </c>
      <c r="U15643" s="1" t="s">
        <v>56</v>
      </c>
      <c r="V15643" s="1" t="s">
        <v>77</v>
      </c>
      <c r="W15643" s="1" t="s">
        <v>56</v>
      </c>
      <c r="X15643" s="1" t="s">
        <v>56</v>
      </c>
      <c r="Y15643" s="1" t="s">
        <v>56</v>
      </c>
      <c r="Z15643" s="1" t="s">
        <v>35617</v>
      </c>
      <c r="AA15643" s="1" t="s">
        <v>56</v>
      </c>
      <c r="AB15643" s="1" t="s">
        <v>128</v>
      </c>
      <c r="AC15643" s="1" t="s">
        <v>56</v>
      </c>
      <c r="AD15643" s="1" t="s">
        <v>34318</v>
      </c>
      <c r="AE15643" s="1" t="s">
        <v>128</v>
      </c>
      <c r="AF15643" s="1" t="s">
        <v>63</v>
      </c>
      <c r="AG15643">
        <v>12</v>
      </c>
      <c r="AH15643">
        <v>657</v>
      </c>
      <c r="AI15643" s="1" t="s">
        <v>1026</v>
      </c>
      <c r="AJ15643" s="1" t="s">
        <v>98</v>
      </c>
      <c r="AK15643">
        <v>6</v>
      </c>
      <c r="AL15643">
        <v>0</v>
      </c>
      <c r="AM15643">
        <v>11</v>
      </c>
      <c r="AN15643">
        <v>1</v>
      </c>
      <c r="AO15643">
        <v>5602</v>
      </c>
      <c r="AP15643" s="1" t="s">
        <v>80</v>
      </c>
      <c r="AQ15643">
        <v>0</v>
      </c>
      <c r="AR15643">
        <v>6</v>
      </c>
      <c r="AS15643">
        <v>2</v>
      </c>
      <c r="AT15643" s="1" t="s">
        <v>231</v>
      </c>
      <c r="AU15643" s="1" t="s">
        <v>15674</v>
      </c>
      <c r="AV15643" s="1" t="s">
        <v>3650</v>
      </c>
      <c r="AW15643">
        <v>23</v>
      </c>
      <c r="AX15643" s="1" t="s">
        <v>56</v>
      </c>
      <c r="AY15643">
        <v>1</v>
      </c>
      <c r="AZ15643">
        <v>1</v>
      </c>
      <c r="BA15643">
        <v>1</v>
      </c>
    </row>
    <row r="15644" spans="1:53" x14ac:dyDescent="0.25">
      <c r="A15644">
        <v>9955639290326</v>
      </c>
      <c r="B15644">
        <v>67511</v>
      </c>
      <c r="C15644">
        <v>127</v>
      </c>
      <c r="D15644">
        <v>2</v>
      </c>
      <c r="E15644" s="1" t="s">
        <v>24297</v>
      </c>
      <c r="F15644">
        <v>0</v>
      </c>
      <c r="G15644" s="1" t="s">
        <v>3207</v>
      </c>
      <c r="H15644">
        <v>11</v>
      </c>
      <c r="I15644" s="1" t="s">
        <v>57</v>
      </c>
      <c r="J15644" s="1" t="s">
        <v>56</v>
      </c>
      <c r="K15644" s="1" t="s">
        <v>56</v>
      </c>
      <c r="L15644" s="1" t="s">
        <v>56</v>
      </c>
      <c r="M15644" s="1" t="s">
        <v>56</v>
      </c>
      <c r="N15644" s="1" t="s">
        <v>229</v>
      </c>
      <c r="O15644" s="1" t="s">
        <v>98</v>
      </c>
      <c r="P15644" s="1" t="s">
        <v>56</v>
      </c>
      <c r="Q15644" s="1" t="s">
        <v>56</v>
      </c>
      <c r="R15644" s="1" t="s">
        <v>56</v>
      </c>
      <c r="S15644" s="1" t="s">
        <v>56</v>
      </c>
      <c r="T15644" s="1" t="s">
        <v>56</v>
      </c>
      <c r="U15644" s="1" t="s">
        <v>56</v>
      </c>
      <c r="V15644" s="1" t="s">
        <v>56</v>
      </c>
      <c r="W15644" s="1" t="s">
        <v>56</v>
      </c>
      <c r="X15644" s="1" t="s">
        <v>56</v>
      </c>
      <c r="Y15644" s="1" t="s">
        <v>56</v>
      </c>
      <c r="Z15644" s="1" t="s">
        <v>24297</v>
      </c>
      <c r="AA15644" s="1" t="s">
        <v>56</v>
      </c>
      <c r="AB15644" s="1" t="s">
        <v>56</v>
      </c>
      <c r="AC15644" s="1" t="s">
        <v>56</v>
      </c>
      <c r="AD15644" s="1" t="s">
        <v>2517</v>
      </c>
      <c r="AE15644" s="1" t="s">
        <v>56</v>
      </c>
      <c r="AF15644" s="1" t="s">
        <v>440</v>
      </c>
      <c r="AG15644">
        <v>2</v>
      </c>
      <c r="AH15644">
        <v>261</v>
      </c>
      <c r="AI15644" s="1" t="s">
        <v>270</v>
      </c>
      <c r="AJ15644" s="1" t="s">
        <v>198</v>
      </c>
      <c r="AK15644">
        <v>3</v>
      </c>
      <c r="AL15644">
        <v>0</v>
      </c>
      <c r="AM15644">
        <v>5</v>
      </c>
      <c r="AN15644">
        <v>1</v>
      </c>
      <c r="AO15644">
        <v>29</v>
      </c>
      <c r="AP15644" s="1" t="s">
        <v>66</v>
      </c>
      <c r="AQ15644">
        <v>0</v>
      </c>
      <c r="AR15644">
        <v>0</v>
      </c>
      <c r="AS15644">
        <v>0</v>
      </c>
      <c r="AT15644" s="1" t="s">
        <v>56</v>
      </c>
      <c r="AU15644" s="1" t="s">
        <v>6468</v>
      </c>
      <c r="AV15644" s="1" t="s">
        <v>3890</v>
      </c>
      <c r="AW15644">
        <v>31</v>
      </c>
      <c r="AX15644" s="1" t="s">
        <v>56</v>
      </c>
      <c r="AY15644">
        <v>1</v>
      </c>
      <c r="AZ15644">
        <v>0</v>
      </c>
      <c r="BA15644">
        <v>1</v>
      </c>
    </row>
    <row r="15645" spans="1:53" x14ac:dyDescent="0.25">
      <c r="A15645">
        <v>9955639291136</v>
      </c>
      <c r="B15645">
        <v>67576</v>
      </c>
      <c r="C15645">
        <v>208</v>
      </c>
      <c r="D15645">
        <v>4</v>
      </c>
      <c r="E15645" s="1" t="s">
        <v>35619</v>
      </c>
      <c r="F15645">
        <v>0</v>
      </c>
      <c r="G15645" s="1" t="s">
        <v>35620</v>
      </c>
      <c r="H15645">
        <v>16</v>
      </c>
      <c r="I15645" s="1" t="s">
        <v>188</v>
      </c>
      <c r="J15645" s="1" t="s">
        <v>97</v>
      </c>
      <c r="K15645" s="1" t="s">
        <v>56</v>
      </c>
      <c r="L15645" s="1" t="s">
        <v>61</v>
      </c>
      <c r="M15645" s="1" t="s">
        <v>149</v>
      </c>
      <c r="N15645" s="1" t="s">
        <v>65</v>
      </c>
      <c r="O15645" s="1" t="s">
        <v>61</v>
      </c>
      <c r="P15645" s="1" t="s">
        <v>98</v>
      </c>
      <c r="Q15645" s="1" t="s">
        <v>56</v>
      </c>
      <c r="R15645" s="1" t="s">
        <v>56</v>
      </c>
      <c r="S15645" s="1" t="s">
        <v>56</v>
      </c>
      <c r="T15645" s="1" t="s">
        <v>101</v>
      </c>
      <c r="U15645" s="1" t="s">
        <v>56</v>
      </c>
      <c r="V15645" s="1" t="s">
        <v>56</v>
      </c>
      <c r="W15645" s="1" t="s">
        <v>56</v>
      </c>
      <c r="X15645" s="1" t="s">
        <v>56</v>
      </c>
      <c r="Y15645" s="1" t="s">
        <v>35621</v>
      </c>
      <c r="Z15645" s="1" t="s">
        <v>7614</v>
      </c>
      <c r="AA15645" s="1" t="s">
        <v>6303</v>
      </c>
      <c r="AB15645" s="1" t="s">
        <v>56</v>
      </c>
      <c r="AC15645" s="1" t="s">
        <v>56</v>
      </c>
      <c r="AD15645" s="1" t="s">
        <v>56</v>
      </c>
      <c r="AE15645" s="1" t="s">
        <v>56</v>
      </c>
      <c r="AF15645" s="1" t="s">
        <v>59</v>
      </c>
      <c r="AG15645">
        <v>15</v>
      </c>
      <c r="AH15645">
        <v>638</v>
      </c>
      <c r="AI15645" s="1" t="s">
        <v>3190</v>
      </c>
      <c r="AJ15645" s="1" t="s">
        <v>179</v>
      </c>
      <c r="AK15645">
        <v>11</v>
      </c>
      <c r="AL15645">
        <v>0</v>
      </c>
      <c r="AM15645">
        <v>18</v>
      </c>
      <c r="AN15645">
        <v>5</v>
      </c>
      <c r="AO15645">
        <v>5110</v>
      </c>
      <c r="AP15645" s="1" t="s">
        <v>66</v>
      </c>
      <c r="AQ15645">
        <v>0</v>
      </c>
      <c r="AR15645">
        <v>7</v>
      </c>
      <c r="AS15645">
        <v>1</v>
      </c>
      <c r="AT15645" s="1" t="s">
        <v>457</v>
      </c>
      <c r="AU15645" s="1" t="s">
        <v>2456</v>
      </c>
      <c r="AV15645" s="1" t="s">
        <v>9616</v>
      </c>
      <c r="AW15645">
        <v>38</v>
      </c>
      <c r="AX15645" s="1" t="s">
        <v>56</v>
      </c>
      <c r="AY15645">
        <v>0</v>
      </c>
      <c r="AZ15645">
        <v>0</v>
      </c>
      <c r="BA15645">
        <v>1</v>
      </c>
    </row>
    <row r="15646" spans="1:53" x14ac:dyDescent="0.25">
      <c r="A15646">
        <v>9955639296043</v>
      </c>
      <c r="B15646">
        <v>67601</v>
      </c>
      <c r="C15646">
        <v>82</v>
      </c>
      <c r="D15646">
        <v>7</v>
      </c>
      <c r="E15646" s="1" t="s">
        <v>15601</v>
      </c>
      <c r="F15646">
        <v>1</v>
      </c>
      <c r="G15646" s="1" t="s">
        <v>19152</v>
      </c>
      <c r="H15646">
        <v>16</v>
      </c>
      <c r="I15646" s="1" t="s">
        <v>167</v>
      </c>
      <c r="J15646" s="1" t="s">
        <v>56</v>
      </c>
      <c r="K15646" s="1" t="s">
        <v>97</v>
      </c>
      <c r="L15646" s="1" t="s">
        <v>148</v>
      </c>
      <c r="M15646" s="1" t="s">
        <v>56</v>
      </c>
      <c r="N15646" s="1" t="s">
        <v>56</v>
      </c>
      <c r="O15646" s="1" t="s">
        <v>149</v>
      </c>
      <c r="P15646" s="1" t="s">
        <v>56</v>
      </c>
      <c r="Q15646" s="1" t="s">
        <v>65</v>
      </c>
      <c r="R15646" s="1" t="s">
        <v>56</v>
      </c>
      <c r="S15646" s="1" t="s">
        <v>56</v>
      </c>
      <c r="T15646" s="1" t="s">
        <v>61</v>
      </c>
      <c r="U15646" s="1" t="s">
        <v>56</v>
      </c>
      <c r="V15646" s="1" t="s">
        <v>56</v>
      </c>
      <c r="W15646" s="1" t="s">
        <v>56</v>
      </c>
      <c r="X15646" s="1" t="s">
        <v>56</v>
      </c>
      <c r="Y15646" s="1" t="s">
        <v>13283</v>
      </c>
      <c r="Z15646" s="1" t="s">
        <v>2995</v>
      </c>
      <c r="AA15646" s="1" t="s">
        <v>56</v>
      </c>
      <c r="AB15646" s="1" t="s">
        <v>1664</v>
      </c>
      <c r="AC15646" s="1" t="s">
        <v>56</v>
      </c>
      <c r="AD15646" s="1" t="s">
        <v>21747</v>
      </c>
      <c r="AE15646" s="1" t="s">
        <v>5203</v>
      </c>
      <c r="AF15646" s="1" t="s">
        <v>188</v>
      </c>
      <c r="AG15646">
        <v>17</v>
      </c>
      <c r="AH15646">
        <v>679</v>
      </c>
      <c r="AI15646" s="1" t="s">
        <v>1236</v>
      </c>
      <c r="AJ15646" s="1" t="s">
        <v>98</v>
      </c>
      <c r="AK15646">
        <v>8</v>
      </c>
      <c r="AL15646">
        <v>1</v>
      </c>
      <c r="AM15646">
        <v>11</v>
      </c>
      <c r="AN15646">
        <v>6</v>
      </c>
      <c r="AO15646">
        <v>1603</v>
      </c>
      <c r="AP15646" s="1" t="s">
        <v>80</v>
      </c>
      <c r="AQ15646">
        <v>1</v>
      </c>
      <c r="AR15646">
        <v>7</v>
      </c>
      <c r="AS15646">
        <v>2</v>
      </c>
      <c r="AT15646" s="1" t="s">
        <v>428</v>
      </c>
      <c r="AU15646" s="1" t="s">
        <v>9826</v>
      </c>
      <c r="AV15646" s="1" t="s">
        <v>5245</v>
      </c>
      <c r="AW15646">
        <v>17</v>
      </c>
      <c r="AX15646" s="1" t="s">
        <v>326</v>
      </c>
      <c r="AY15646">
        <v>1</v>
      </c>
      <c r="AZ15646">
        <v>1</v>
      </c>
      <c r="BA15646">
        <v>0</v>
      </c>
    </row>
    <row r="15647" spans="1:53" x14ac:dyDescent="0.25">
      <c r="A15647">
        <v>9955639300081</v>
      </c>
      <c r="B15647">
        <v>67735</v>
      </c>
      <c r="C15647">
        <v>275</v>
      </c>
      <c r="D15647">
        <v>2</v>
      </c>
      <c r="E15647" s="1" t="s">
        <v>644</v>
      </c>
      <c r="F15647">
        <v>1</v>
      </c>
      <c r="G15647" s="1" t="s">
        <v>1882</v>
      </c>
      <c r="H15647">
        <v>11</v>
      </c>
      <c r="I15647" s="1" t="s">
        <v>202</v>
      </c>
      <c r="J15647" s="1" t="s">
        <v>56</v>
      </c>
      <c r="K15647" s="1" t="s">
        <v>56</v>
      </c>
      <c r="L15647" s="1" t="s">
        <v>56</v>
      </c>
      <c r="M15647" s="1" t="s">
        <v>56</v>
      </c>
      <c r="N15647" s="1" t="s">
        <v>56</v>
      </c>
      <c r="O15647" s="1" t="s">
        <v>56</v>
      </c>
      <c r="P15647" s="1" t="s">
        <v>56</v>
      </c>
      <c r="Q15647" s="1" t="s">
        <v>56</v>
      </c>
      <c r="R15647" s="1" t="s">
        <v>56</v>
      </c>
      <c r="S15647" s="1" t="s">
        <v>56</v>
      </c>
      <c r="T15647" s="1" t="s">
        <v>56</v>
      </c>
      <c r="U15647" s="1" t="s">
        <v>71</v>
      </c>
      <c r="V15647" s="1" t="s">
        <v>79</v>
      </c>
      <c r="W15647" s="1" t="s">
        <v>56</v>
      </c>
      <c r="X15647" s="1" t="s">
        <v>56</v>
      </c>
      <c r="Y15647" s="1" t="s">
        <v>56</v>
      </c>
      <c r="Z15647" s="1" t="s">
        <v>337</v>
      </c>
      <c r="AA15647" s="1" t="s">
        <v>128</v>
      </c>
      <c r="AB15647" s="1" t="s">
        <v>56</v>
      </c>
      <c r="AC15647" s="1" t="s">
        <v>56</v>
      </c>
      <c r="AD15647" s="1" t="s">
        <v>56</v>
      </c>
      <c r="AE15647" s="1" t="s">
        <v>56</v>
      </c>
      <c r="AF15647" s="1" t="s">
        <v>320</v>
      </c>
      <c r="AG15647">
        <v>21</v>
      </c>
      <c r="AH15647">
        <v>674</v>
      </c>
      <c r="AI15647" s="1" t="s">
        <v>3197</v>
      </c>
      <c r="AJ15647" s="1" t="s">
        <v>158</v>
      </c>
      <c r="AK15647">
        <v>3</v>
      </c>
      <c r="AL15647">
        <v>0</v>
      </c>
      <c r="AM15647">
        <v>5</v>
      </c>
      <c r="AN15647">
        <v>2</v>
      </c>
      <c r="AO15647">
        <v>146</v>
      </c>
      <c r="AP15647" s="1" t="s">
        <v>80</v>
      </c>
      <c r="AQ15647">
        <v>0</v>
      </c>
      <c r="AR15647">
        <v>9</v>
      </c>
      <c r="AS15647">
        <v>0</v>
      </c>
      <c r="AT15647" s="1" t="s">
        <v>56</v>
      </c>
      <c r="AU15647" s="1" t="s">
        <v>9686</v>
      </c>
      <c r="AV15647" s="1" t="s">
        <v>3410</v>
      </c>
      <c r="AW15647">
        <v>35</v>
      </c>
      <c r="AX15647" s="1" t="s">
        <v>56</v>
      </c>
      <c r="AY15647">
        <v>0</v>
      </c>
      <c r="AZ15647">
        <v>0</v>
      </c>
      <c r="BA15647">
        <v>0</v>
      </c>
    </row>
    <row r="15648" spans="1:53" x14ac:dyDescent="0.25">
      <c r="A15648">
        <v>9955639302306</v>
      </c>
      <c r="B15648">
        <v>67801</v>
      </c>
      <c r="C15648">
        <v>280</v>
      </c>
      <c r="D15648">
        <v>2</v>
      </c>
      <c r="E15648" s="1" t="s">
        <v>35622</v>
      </c>
      <c r="F15648">
        <v>0</v>
      </c>
      <c r="G15648" s="1" t="s">
        <v>12981</v>
      </c>
      <c r="H15648">
        <v>11</v>
      </c>
      <c r="I15648" s="1" t="s">
        <v>65</v>
      </c>
      <c r="J15648" s="1" t="s">
        <v>56</v>
      </c>
      <c r="K15648" s="1" t="s">
        <v>56</v>
      </c>
      <c r="L15648" s="1" t="s">
        <v>59</v>
      </c>
      <c r="M15648" s="1" t="s">
        <v>422</v>
      </c>
      <c r="N15648" s="1" t="s">
        <v>59</v>
      </c>
      <c r="O15648" s="1" t="s">
        <v>56</v>
      </c>
      <c r="P15648" s="1" t="s">
        <v>56</v>
      </c>
      <c r="Q15648" s="1" t="s">
        <v>56</v>
      </c>
      <c r="R15648" s="1" t="s">
        <v>56</v>
      </c>
      <c r="S15648" s="1" t="s">
        <v>56</v>
      </c>
      <c r="T15648" s="1" t="s">
        <v>56</v>
      </c>
      <c r="U15648" s="1" t="s">
        <v>56</v>
      </c>
      <c r="V15648" s="1" t="s">
        <v>56</v>
      </c>
      <c r="W15648" s="1" t="s">
        <v>338</v>
      </c>
      <c r="X15648" s="1" t="s">
        <v>56</v>
      </c>
      <c r="Y15648" s="1" t="s">
        <v>56</v>
      </c>
      <c r="Z15648" s="1" t="s">
        <v>35622</v>
      </c>
      <c r="AA15648" s="1" t="s">
        <v>56</v>
      </c>
      <c r="AB15648" s="1" t="s">
        <v>56</v>
      </c>
      <c r="AC15648" s="1" t="s">
        <v>56</v>
      </c>
      <c r="AD15648" s="1" t="s">
        <v>56</v>
      </c>
      <c r="AE15648" s="1" t="s">
        <v>56</v>
      </c>
      <c r="AF15648" s="1" t="s">
        <v>320</v>
      </c>
      <c r="AG15648">
        <v>6</v>
      </c>
      <c r="AH15648">
        <v>306</v>
      </c>
      <c r="AI15648" s="1" t="s">
        <v>1567</v>
      </c>
      <c r="AJ15648" s="1" t="s">
        <v>72</v>
      </c>
      <c r="AK15648">
        <v>5</v>
      </c>
      <c r="AL15648">
        <v>0</v>
      </c>
      <c r="AM15648">
        <v>6</v>
      </c>
      <c r="AN15648">
        <v>1</v>
      </c>
      <c r="AO15648">
        <v>185</v>
      </c>
      <c r="AP15648" s="1" t="s">
        <v>80</v>
      </c>
      <c r="AQ15648">
        <v>0</v>
      </c>
      <c r="AR15648">
        <v>2</v>
      </c>
      <c r="AS15648">
        <v>0</v>
      </c>
      <c r="AT15648" s="1" t="s">
        <v>56</v>
      </c>
      <c r="AU15648" s="1" t="s">
        <v>13990</v>
      </c>
      <c r="AV15648" s="1" t="s">
        <v>1567</v>
      </c>
      <c r="AW15648">
        <v>30</v>
      </c>
      <c r="AX15648" s="1" t="s">
        <v>56</v>
      </c>
      <c r="AY15648">
        <v>0</v>
      </c>
      <c r="AZ15648">
        <v>0</v>
      </c>
      <c r="BA15648">
        <v>1</v>
      </c>
    </row>
    <row r="15649" spans="1:53" x14ac:dyDescent="0.25">
      <c r="A15649">
        <v>9955639303026</v>
      </c>
      <c r="B15649">
        <v>67864</v>
      </c>
      <c r="C15649">
        <v>307</v>
      </c>
      <c r="D15649">
        <v>1</v>
      </c>
      <c r="E15649" s="1" t="s">
        <v>2454</v>
      </c>
      <c r="F15649">
        <v>0</v>
      </c>
      <c r="G15649" s="1" t="s">
        <v>2454</v>
      </c>
      <c r="H15649">
        <v>11</v>
      </c>
      <c r="I15649" s="1" t="s">
        <v>77</v>
      </c>
      <c r="J15649" s="1" t="s">
        <v>56</v>
      </c>
      <c r="K15649" s="1" t="s">
        <v>56</v>
      </c>
      <c r="L15649" s="1" t="s">
        <v>198</v>
      </c>
      <c r="M15649" s="1" t="s">
        <v>56</v>
      </c>
      <c r="N15649" s="1" t="s">
        <v>56</v>
      </c>
      <c r="O15649" s="1" t="s">
        <v>56</v>
      </c>
      <c r="P15649" s="1" t="s">
        <v>56</v>
      </c>
      <c r="Q15649" s="1" t="s">
        <v>56</v>
      </c>
      <c r="R15649" s="1" t="s">
        <v>56</v>
      </c>
      <c r="S15649" s="1" t="s">
        <v>56</v>
      </c>
      <c r="T15649" s="1" t="s">
        <v>241</v>
      </c>
      <c r="U15649" s="1" t="s">
        <v>56</v>
      </c>
      <c r="V15649" s="1" t="s">
        <v>132</v>
      </c>
      <c r="W15649" s="1" t="s">
        <v>56</v>
      </c>
      <c r="X15649" s="1" t="s">
        <v>56</v>
      </c>
      <c r="Y15649" s="1" t="s">
        <v>56</v>
      </c>
      <c r="Z15649" s="1" t="s">
        <v>2454</v>
      </c>
      <c r="AA15649" s="1" t="s">
        <v>56</v>
      </c>
      <c r="AB15649" s="1" t="s">
        <v>56</v>
      </c>
      <c r="AC15649" s="1" t="s">
        <v>56</v>
      </c>
      <c r="AD15649" s="1" t="s">
        <v>56</v>
      </c>
      <c r="AE15649" s="1" t="s">
        <v>56</v>
      </c>
      <c r="AF15649" s="1" t="s">
        <v>140</v>
      </c>
      <c r="AG15649">
        <v>0</v>
      </c>
      <c r="AH15649">
        <v>307</v>
      </c>
      <c r="AI15649" s="1" t="s">
        <v>5973</v>
      </c>
      <c r="AJ15649" s="1" t="s">
        <v>60</v>
      </c>
      <c r="AK15649">
        <v>4</v>
      </c>
      <c r="AL15649">
        <v>0</v>
      </c>
      <c r="AM15649">
        <v>4</v>
      </c>
      <c r="AN15649">
        <v>1</v>
      </c>
      <c r="AO15649">
        <v>629</v>
      </c>
      <c r="AP15649" s="1" t="s">
        <v>80</v>
      </c>
      <c r="AQ15649">
        <v>0</v>
      </c>
      <c r="AR15649">
        <v>0</v>
      </c>
      <c r="AS15649">
        <v>0</v>
      </c>
      <c r="AT15649" s="1" t="s">
        <v>56</v>
      </c>
      <c r="AU15649" s="1" t="s">
        <v>9421</v>
      </c>
      <c r="AV15649" s="1" t="s">
        <v>5973</v>
      </c>
      <c r="AW15649">
        <v>38</v>
      </c>
      <c r="AX15649" s="1" t="s">
        <v>56</v>
      </c>
      <c r="AY15649">
        <v>0</v>
      </c>
      <c r="AZ15649">
        <v>0</v>
      </c>
      <c r="BA15649">
        <v>1</v>
      </c>
    </row>
    <row r="15650" spans="1:53" x14ac:dyDescent="0.25">
      <c r="A15650">
        <v>9955639311454</v>
      </c>
      <c r="B15650">
        <v>68136</v>
      </c>
      <c r="C15650">
        <v>73</v>
      </c>
      <c r="D15650">
        <v>2</v>
      </c>
      <c r="E15650" s="1" t="s">
        <v>8863</v>
      </c>
      <c r="F15650">
        <v>0</v>
      </c>
      <c r="G15650" s="1" t="s">
        <v>33161</v>
      </c>
      <c r="H15650">
        <v>11</v>
      </c>
      <c r="I15650" s="1" t="s">
        <v>55</v>
      </c>
      <c r="J15650" s="1" t="s">
        <v>56</v>
      </c>
      <c r="K15650" s="1" t="s">
        <v>389</v>
      </c>
      <c r="L15650" s="1" t="s">
        <v>56</v>
      </c>
      <c r="M15650" s="1" t="s">
        <v>56</v>
      </c>
      <c r="N15650" s="1" t="s">
        <v>56</v>
      </c>
      <c r="O15650" s="1" t="s">
        <v>56</v>
      </c>
      <c r="P15650" s="1" t="s">
        <v>56</v>
      </c>
      <c r="Q15650" s="1" t="s">
        <v>157</v>
      </c>
      <c r="R15650" s="1" t="s">
        <v>56</v>
      </c>
      <c r="S15650" s="1" t="s">
        <v>56</v>
      </c>
      <c r="T15650" s="1" t="s">
        <v>256</v>
      </c>
      <c r="U15650" s="1" t="s">
        <v>56</v>
      </c>
      <c r="V15650" s="1" t="s">
        <v>56</v>
      </c>
      <c r="W15650" s="1" t="s">
        <v>56</v>
      </c>
      <c r="X15650" s="1" t="s">
        <v>56</v>
      </c>
      <c r="Y15650" s="1" t="s">
        <v>1094</v>
      </c>
      <c r="Z15650" s="1" t="s">
        <v>4306</v>
      </c>
      <c r="AA15650" s="1" t="s">
        <v>56</v>
      </c>
      <c r="AB15650" s="1" t="s">
        <v>591</v>
      </c>
      <c r="AC15650" s="1" t="s">
        <v>56</v>
      </c>
      <c r="AD15650" s="1" t="s">
        <v>8863</v>
      </c>
      <c r="AE15650" s="1" t="s">
        <v>56</v>
      </c>
      <c r="AF15650" s="1" t="s">
        <v>703</v>
      </c>
      <c r="AG15650">
        <v>11</v>
      </c>
      <c r="AH15650">
        <v>646</v>
      </c>
      <c r="AI15650" s="1" t="s">
        <v>7372</v>
      </c>
      <c r="AJ15650" s="1" t="s">
        <v>97</v>
      </c>
      <c r="AK15650">
        <v>5</v>
      </c>
      <c r="AL15650">
        <v>0</v>
      </c>
      <c r="AM15650">
        <v>10</v>
      </c>
      <c r="AN15650">
        <v>2</v>
      </c>
      <c r="AO15650">
        <v>4584</v>
      </c>
      <c r="AP15650" s="1" t="s">
        <v>80</v>
      </c>
      <c r="AQ15650">
        <v>0</v>
      </c>
      <c r="AR15650">
        <v>8</v>
      </c>
      <c r="AS15650">
        <v>0</v>
      </c>
      <c r="AT15650" s="1" t="s">
        <v>56</v>
      </c>
      <c r="AU15650" s="1" t="s">
        <v>451</v>
      </c>
      <c r="AV15650" s="1" t="s">
        <v>2901</v>
      </c>
      <c r="AW15650">
        <v>11</v>
      </c>
      <c r="AX15650" s="1" t="s">
        <v>56</v>
      </c>
      <c r="AY15650">
        <v>0</v>
      </c>
      <c r="AZ15650">
        <v>0</v>
      </c>
      <c r="BA15650">
        <v>1</v>
      </c>
    </row>
    <row r="15651" spans="1:53" x14ac:dyDescent="0.25">
      <c r="A15651">
        <v>9955639313254</v>
      </c>
      <c r="B15651">
        <v>68064</v>
      </c>
      <c r="C15651">
        <v>14</v>
      </c>
      <c r="D15651">
        <v>4</v>
      </c>
      <c r="E15651" s="1" t="s">
        <v>35623</v>
      </c>
      <c r="F15651">
        <v>0</v>
      </c>
      <c r="G15651" s="1" t="s">
        <v>15840</v>
      </c>
      <c r="H15651">
        <v>16</v>
      </c>
      <c r="I15651" s="1" t="s">
        <v>56</v>
      </c>
      <c r="J15651" s="1" t="s">
        <v>56</v>
      </c>
      <c r="K15651" s="1" t="s">
        <v>56</v>
      </c>
      <c r="L15651" s="1" t="s">
        <v>120</v>
      </c>
      <c r="M15651" s="1" t="s">
        <v>56</v>
      </c>
      <c r="N15651" s="1" t="s">
        <v>60</v>
      </c>
      <c r="O15651" s="1" t="s">
        <v>241</v>
      </c>
      <c r="P15651" s="1" t="s">
        <v>56</v>
      </c>
      <c r="Q15651" s="1" t="s">
        <v>264</v>
      </c>
      <c r="R15651" s="1" t="s">
        <v>56</v>
      </c>
      <c r="S15651" s="1" t="s">
        <v>56</v>
      </c>
      <c r="T15651" s="1" t="s">
        <v>56</v>
      </c>
      <c r="U15651" s="1" t="s">
        <v>241</v>
      </c>
      <c r="V15651" s="1" t="s">
        <v>56</v>
      </c>
      <c r="W15651" s="1" t="s">
        <v>56</v>
      </c>
      <c r="X15651" s="1" t="s">
        <v>56</v>
      </c>
      <c r="Y15651" s="1" t="s">
        <v>13571</v>
      </c>
      <c r="Z15651" s="1" t="s">
        <v>11336</v>
      </c>
      <c r="AA15651" s="1" t="s">
        <v>56</v>
      </c>
      <c r="AB15651" s="1" t="s">
        <v>306</v>
      </c>
      <c r="AC15651" s="1" t="s">
        <v>306</v>
      </c>
      <c r="AD15651" s="1" t="s">
        <v>306</v>
      </c>
      <c r="AE15651" s="1" t="s">
        <v>4785</v>
      </c>
      <c r="AF15651" s="1" t="s">
        <v>289</v>
      </c>
      <c r="AG15651">
        <v>16</v>
      </c>
      <c r="AH15651">
        <v>672</v>
      </c>
      <c r="AI15651" s="1" t="s">
        <v>1907</v>
      </c>
      <c r="AJ15651" s="1" t="s">
        <v>112</v>
      </c>
      <c r="AK15651">
        <v>7</v>
      </c>
      <c r="AL15651">
        <v>0</v>
      </c>
      <c r="AM15651">
        <v>10</v>
      </c>
      <c r="AN15651">
        <v>3</v>
      </c>
      <c r="AO15651">
        <v>4584</v>
      </c>
      <c r="AP15651" s="1" t="s">
        <v>80</v>
      </c>
      <c r="AQ15651">
        <v>0</v>
      </c>
      <c r="AR15651">
        <v>10</v>
      </c>
      <c r="AS15651">
        <v>2</v>
      </c>
      <c r="AT15651" s="1" t="s">
        <v>254</v>
      </c>
      <c r="AU15651" s="1" t="s">
        <v>11616</v>
      </c>
      <c r="AV15651" s="1" t="s">
        <v>6481</v>
      </c>
      <c r="AW15651">
        <v>38</v>
      </c>
      <c r="AX15651" s="1" t="s">
        <v>58</v>
      </c>
      <c r="AY15651">
        <v>1</v>
      </c>
      <c r="AZ15651">
        <v>1</v>
      </c>
      <c r="BA15651">
        <v>1</v>
      </c>
    </row>
    <row r="15652" spans="1:53" x14ac:dyDescent="0.25">
      <c r="A15652">
        <v>9955639316934</v>
      </c>
      <c r="B15652">
        <v>68048</v>
      </c>
      <c r="C15652">
        <v>12</v>
      </c>
      <c r="D15652">
        <v>3</v>
      </c>
      <c r="E15652" s="1" t="s">
        <v>35624</v>
      </c>
      <c r="F15652">
        <v>0</v>
      </c>
      <c r="G15652" s="1" t="s">
        <v>7617</v>
      </c>
      <c r="H15652">
        <v>11</v>
      </c>
      <c r="I15652" s="1" t="s">
        <v>56</v>
      </c>
      <c r="J15652" s="1" t="s">
        <v>61</v>
      </c>
      <c r="K15652" s="1" t="s">
        <v>56</v>
      </c>
      <c r="L15652" s="1" t="s">
        <v>202</v>
      </c>
      <c r="M15652" s="1" t="s">
        <v>56</v>
      </c>
      <c r="N15652" s="1" t="s">
        <v>99</v>
      </c>
      <c r="O15652" s="1" t="s">
        <v>149</v>
      </c>
      <c r="P15652" s="1" t="s">
        <v>56</v>
      </c>
      <c r="Q15652" s="1" t="s">
        <v>96</v>
      </c>
      <c r="R15652" s="1" t="s">
        <v>56</v>
      </c>
      <c r="S15652" s="1" t="s">
        <v>56</v>
      </c>
      <c r="T15652" s="1" t="s">
        <v>56</v>
      </c>
      <c r="U15652" s="1" t="s">
        <v>264</v>
      </c>
      <c r="V15652" s="1" t="s">
        <v>56</v>
      </c>
      <c r="W15652" s="1" t="s">
        <v>56</v>
      </c>
      <c r="X15652" s="1" t="s">
        <v>3854</v>
      </c>
      <c r="Y15652" s="1" t="s">
        <v>56</v>
      </c>
      <c r="Z15652" s="1" t="s">
        <v>126</v>
      </c>
      <c r="AA15652" s="1" t="s">
        <v>56</v>
      </c>
      <c r="AB15652" s="1" t="s">
        <v>35624</v>
      </c>
      <c r="AC15652" s="1" t="s">
        <v>126</v>
      </c>
      <c r="AD15652" s="1" t="s">
        <v>35624</v>
      </c>
      <c r="AE15652" s="1" t="s">
        <v>56</v>
      </c>
      <c r="AF15652" s="1" t="s">
        <v>58</v>
      </c>
      <c r="AG15652">
        <v>1</v>
      </c>
      <c r="AH15652">
        <v>68</v>
      </c>
      <c r="AI15652" s="1" t="s">
        <v>847</v>
      </c>
      <c r="AJ15652" s="1" t="s">
        <v>105</v>
      </c>
      <c r="AK15652">
        <v>7</v>
      </c>
      <c r="AL15652">
        <v>0</v>
      </c>
      <c r="AM15652">
        <v>13</v>
      </c>
      <c r="AN15652">
        <v>3</v>
      </c>
      <c r="AO15652">
        <v>4586</v>
      </c>
      <c r="AP15652" s="1" t="s">
        <v>80</v>
      </c>
      <c r="AQ15652">
        <v>0</v>
      </c>
      <c r="AR15652">
        <v>0</v>
      </c>
      <c r="AS15652">
        <v>0</v>
      </c>
      <c r="AT15652" s="1" t="s">
        <v>56</v>
      </c>
      <c r="AU15652" s="1" t="s">
        <v>9818</v>
      </c>
      <c r="AV15652" s="1" t="s">
        <v>4555</v>
      </c>
      <c r="AW15652">
        <v>16</v>
      </c>
      <c r="AX15652" s="1" t="s">
        <v>148</v>
      </c>
      <c r="AY15652">
        <v>0</v>
      </c>
      <c r="AZ15652">
        <v>0</v>
      </c>
      <c r="BA15652">
        <v>1</v>
      </c>
    </row>
    <row r="15653" spans="1:53" x14ac:dyDescent="0.25">
      <c r="A15653">
        <v>9955639317687</v>
      </c>
      <c r="B15653">
        <v>68046</v>
      </c>
      <c r="C15653">
        <v>127</v>
      </c>
      <c r="D15653">
        <v>3</v>
      </c>
      <c r="E15653" s="1" t="s">
        <v>35625</v>
      </c>
      <c r="F15653">
        <v>0</v>
      </c>
      <c r="G15653" s="1" t="s">
        <v>34488</v>
      </c>
      <c r="H15653">
        <v>11</v>
      </c>
      <c r="I15653" s="1" t="s">
        <v>65</v>
      </c>
      <c r="J15653" s="1" t="s">
        <v>96</v>
      </c>
      <c r="K15653" s="1" t="s">
        <v>264</v>
      </c>
      <c r="L15653" s="1" t="s">
        <v>198</v>
      </c>
      <c r="M15653" s="1" t="s">
        <v>56</v>
      </c>
      <c r="N15653" s="1" t="s">
        <v>73</v>
      </c>
      <c r="O15653" s="1" t="s">
        <v>56</v>
      </c>
      <c r="P15653" s="1" t="s">
        <v>90</v>
      </c>
      <c r="Q15653" s="1" t="s">
        <v>60</v>
      </c>
      <c r="R15653" s="1" t="s">
        <v>59</v>
      </c>
      <c r="S15653" s="1" t="s">
        <v>56</v>
      </c>
      <c r="T15653" s="1" t="s">
        <v>14055</v>
      </c>
      <c r="U15653" s="1" t="s">
        <v>56</v>
      </c>
      <c r="V15653" s="1" t="s">
        <v>56</v>
      </c>
      <c r="W15653" s="1" t="s">
        <v>56</v>
      </c>
      <c r="X15653" s="1" t="s">
        <v>56</v>
      </c>
      <c r="Y15653" s="1" t="s">
        <v>56</v>
      </c>
      <c r="Z15653" s="1" t="s">
        <v>13830</v>
      </c>
      <c r="AA15653" s="1" t="s">
        <v>13612</v>
      </c>
      <c r="AB15653" s="1" t="s">
        <v>56</v>
      </c>
      <c r="AC15653" s="1" t="s">
        <v>56</v>
      </c>
      <c r="AD15653" s="1" t="s">
        <v>23329</v>
      </c>
      <c r="AE15653" s="1" t="s">
        <v>35626</v>
      </c>
      <c r="AF15653" s="1" t="s">
        <v>99</v>
      </c>
      <c r="AG15653">
        <v>22</v>
      </c>
      <c r="AH15653">
        <v>491</v>
      </c>
      <c r="AI15653" s="1" t="s">
        <v>2470</v>
      </c>
      <c r="AJ15653" s="1" t="s">
        <v>58</v>
      </c>
      <c r="AK15653">
        <v>12</v>
      </c>
      <c r="AL15653">
        <v>0</v>
      </c>
      <c r="AM15653">
        <v>21</v>
      </c>
      <c r="AN15653">
        <v>2</v>
      </c>
      <c r="AO15653">
        <v>253</v>
      </c>
      <c r="AP15653" s="1" t="s">
        <v>66</v>
      </c>
      <c r="AQ15653">
        <v>1</v>
      </c>
      <c r="AR15653">
        <v>10</v>
      </c>
      <c r="AS15653">
        <v>3</v>
      </c>
      <c r="AT15653" s="1" t="s">
        <v>1072</v>
      </c>
      <c r="AU15653" s="1" t="s">
        <v>18464</v>
      </c>
      <c r="AV15653" s="1" t="s">
        <v>7036</v>
      </c>
      <c r="AW15653">
        <v>3</v>
      </c>
      <c r="AX15653" s="1" t="s">
        <v>56</v>
      </c>
      <c r="AY15653">
        <v>0</v>
      </c>
      <c r="AZ15653">
        <v>1</v>
      </c>
      <c r="BA15653">
        <v>1</v>
      </c>
    </row>
    <row r="15654" spans="1:53" x14ac:dyDescent="0.25">
      <c r="A15654">
        <v>9955639319375</v>
      </c>
      <c r="B15654">
        <v>68025</v>
      </c>
      <c r="C15654">
        <v>200</v>
      </c>
      <c r="D15654">
        <v>2</v>
      </c>
      <c r="E15654" s="1" t="s">
        <v>6580</v>
      </c>
      <c r="F15654">
        <v>0</v>
      </c>
      <c r="G15654" s="1" t="s">
        <v>18675</v>
      </c>
      <c r="H15654">
        <v>11</v>
      </c>
      <c r="I15654" s="1" t="s">
        <v>56</v>
      </c>
      <c r="J15654" s="1" t="s">
        <v>56</v>
      </c>
      <c r="K15654" s="1" t="s">
        <v>56</v>
      </c>
      <c r="L15654" s="1" t="s">
        <v>56</v>
      </c>
      <c r="M15654" s="1" t="s">
        <v>95</v>
      </c>
      <c r="N15654" s="1" t="s">
        <v>56</v>
      </c>
      <c r="O15654" s="1" t="s">
        <v>241</v>
      </c>
      <c r="P15654" s="1" t="s">
        <v>56</v>
      </c>
      <c r="Q15654" s="1" t="s">
        <v>158</v>
      </c>
      <c r="R15654" s="1" t="s">
        <v>56</v>
      </c>
      <c r="S15654" s="1" t="s">
        <v>56</v>
      </c>
      <c r="T15654" s="1" t="s">
        <v>56</v>
      </c>
      <c r="U15654" s="1" t="s">
        <v>56</v>
      </c>
      <c r="V15654" s="1" t="s">
        <v>56</v>
      </c>
      <c r="W15654" s="1" t="s">
        <v>56</v>
      </c>
      <c r="X15654" s="1" t="s">
        <v>56</v>
      </c>
      <c r="Y15654" s="1" t="s">
        <v>56</v>
      </c>
      <c r="Z15654" s="1" t="s">
        <v>6580</v>
      </c>
      <c r="AA15654" s="1" t="s">
        <v>56</v>
      </c>
      <c r="AB15654" s="1" t="s">
        <v>56</v>
      </c>
      <c r="AC15654" s="1" t="s">
        <v>56</v>
      </c>
      <c r="AD15654" s="1" t="s">
        <v>56</v>
      </c>
      <c r="AE15654" s="1" t="s">
        <v>1210</v>
      </c>
      <c r="AF15654" s="1" t="s">
        <v>119</v>
      </c>
      <c r="AG15654">
        <v>15</v>
      </c>
      <c r="AH15654">
        <v>607</v>
      </c>
      <c r="AI15654" s="1" t="s">
        <v>1511</v>
      </c>
      <c r="AJ15654" s="1" t="s">
        <v>56</v>
      </c>
      <c r="AK15654">
        <v>4</v>
      </c>
      <c r="AL15654">
        <v>0</v>
      </c>
      <c r="AM15654">
        <v>4</v>
      </c>
      <c r="AN15654">
        <v>2</v>
      </c>
      <c r="AO15654">
        <v>955</v>
      </c>
      <c r="AP15654" s="1" t="s">
        <v>80</v>
      </c>
      <c r="AQ15654">
        <v>0</v>
      </c>
      <c r="AR15654">
        <v>6</v>
      </c>
      <c r="AS15654">
        <v>0</v>
      </c>
      <c r="AT15654" s="1" t="s">
        <v>56</v>
      </c>
      <c r="AU15654" s="1" t="s">
        <v>4876</v>
      </c>
      <c r="AV15654" s="1" t="s">
        <v>3752</v>
      </c>
      <c r="AW15654">
        <v>25</v>
      </c>
      <c r="AX15654" s="1" t="s">
        <v>142</v>
      </c>
      <c r="AY15654">
        <v>0</v>
      </c>
      <c r="AZ15654">
        <v>0</v>
      </c>
      <c r="BA15654">
        <v>1</v>
      </c>
    </row>
    <row r="15655" spans="1:53" x14ac:dyDescent="0.25">
      <c r="A15655">
        <v>9955639320634</v>
      </c>
      <c r="B15655">
        <v>68046</v>
      </c>
      <c r="C15655">
        <v>9</v>
      </c>
      <c r="D15655">
        <v>19</v>
      </c>
      <c r="E15655" s="1" t="s">
        <v>35627</v>
      </c>
      <c r="F15655">
        <v>1</v>
      </c>
      <c r="G15655" s="1" t="s">
        <v>16518</v>
      </c>
      <c r="H15655">
        <v>16</v>
      </c>
      <c r="I15655" s="1" t="s">
        <v>112</v>
      </c>
      <c r="J15655" s="1" t="s">
        <v>132</v>
      </c>
      <c r="K15655" s="1" t="s">
        <v>132</v>
      </c>
      <c r="L15655" s="1" t="s">
        <v>97</v>
      </c>
      <c r="M15655" s="1" t="s">
        <v>58</v>
      </c>
      <c r="N15655" s="1" t="s">
        <v>157</v>
      </c>
      <c r="O15655" s="1" t="s">
        <v>256</v>
      </c>
      <c r="P15655" s="1" t="s">
        <v>56</v>
      </c>
      <c r="Q15655" s="1" t="s">
        <v>34702</v>
      </c>
      <c r="R15655" s="1" t="s">
        <v>61</v>
      </c>
      <c r="S15655" s="1" t="s">
        <v>101</v>
      </c>
      <c r="T15655" s="1" t="s">
        <v>56</v>
      </c>
      <c r="U15655" s="1" t="s">
        <v>35628</v>
      </c>
      <c r="V15655" s="1" t="s">
        <v>56</v>
      </c>
      <c r="W15655" s="1" t="s">
        <v>96</v>
      </c>
      <c r="X15655" s="1" t="s">
        <v>56</v>
      </c>
      <c r="Y15655" s="1" t="s">
        <v>35629</v>
      </c>
      <c r="Z15655" s="1" t="s">
        <v>4468</v>
      </c>
      <c r="AA15655" s="1" t="s">
        <v>35630</v>
      </c>
      <c r="AB15655" s="1" t="s">
        <v>24449</v>
      </c>
      <c r="AC15655" s="1" t="s">
        <v>35631</v>
      </c>
      <c r="AD15655" s="1" t="s">
        <v>35632</v>
      </c>
      <c r="AE15655" s="1" t="s">
        <v>56</v>
      </c>
      <c r="AF15655" s="1" t="s">
        <v>123</v>
      </c>
      <c r="AG15655">
        <v>15</v>
      </c>
      <c r="AH15655">
        <v>272</v>
      </c>
      <c r="AI15655" s="1" t="s">
        <v>6050</v>
      </c>
      <c r="AJ15655" s="1" t="s">
        <v>112</v>
      </c>
      <c r="AK15655">
        <v>19</v>
      </c>
      <c r="AL15655">
        <v>5</v>
      </c>
      <c r="AM15655">
        <v>95</v>
      </c>
      <c r="AN15655">
        <v>6</v>
      </c>
      <c r="AO15655">
        <v>1603</v>
      </c>
      <c r="AP15655" s="1" t="s">
        <v>80</v>
      </c>
      <c r="AQ15655">
        <v>1</v>
      </c>
      <c r="AR15655">
        <v>4</v>
      </c>
      <c r="AS15655">
        <v>3</v>
      </c>
      <c r="AT15655" s="1" t="s">
        <v>764</v>
      </c>
      <c r="AU15655" s="1" t="s">
        <v>9249</v>
      </c>
      <c r="AV15655" s="1" t="s">
        <v>4287</v>
      </c>
      <c r="AW15655">
        <v>5</v>
      </c>
      <c r="AX15655" s="1" t="s">
        <v>132</v>
      </c>
      <c r="AY15655">
        <v>0</v>
      </c>
      <c r="AZ15655">
        <v>1</v>
      </c>
      <c r="BA15655">
        <v>1</v>
      </c>
    </row>
    <row r="15656" spans="1:53" x14ac:dyDescent="0.25">
      <c r="A15656">
        <v>9955639324191</v>
      </c>
      <c r="B15656">
        <v>68008</v>
      </c>
      <c r="C15656">
        <v>117</v>
      </c>
      <c r="D15656">
        <v>5</v>
      </c>
      <c r="E15656" s="1" t="s">
        <v>35633</v>
      </c>
      <c r="F15656">
        <v>1</v>
      </c>
      <c r="G15656" s="1" t="s">
        <v>22602</v>
      </c>
      <c r="H15656">
        <v>11</v>
      </c>
      <c r="I15656" s="1" t="s">
        <v>301</v>
      </c>
      <c r="J15656" s="1" t="s">
        <v>97</v>
      </c>
      <c r="K15656" s="1" t="s">
        <v>56</v>
      </c>
      <c r="L15656" s="1" t="s">
        <v>264</v>
      </c>
      <c r="M15656" s="1" t="s">
        <v>56</v>
      </c>
      <c r="N15656" s="1" t="s">
        <v>56</v>
      </c>
      <c r="O15656" s="1" t="s">
        <v>241</v>
      </c>
      <c r="P15656" s="1" t="s">
        <v>56</v>
      </c>
      <c r="Q15656" s="1" t="s">
        <v>56</v>
      </c>
      <c r="R15656" s="1" t="s">
        <v>56</v>
      </c>
      <c r="S15656" s="1" t="s">
        <v>56</v>
      </c>
      <c r="T15656" s="1" t="s">
        <v>56</v>
      </c>
      <c r="U15656" s="1" t="s">
        <v>56</v>
      </c>
      <c r="V15656" s="1" t="s">
        <v>56</v>
      </c>
      <c r="W15656" s="1" t="s">
        <v>56</v>
      </c>
      <c r="X15656" s="1" t="s">
        <v>56</v>
      </c>
      <c r="Y15656" s="1" t="s">
        <v>56</v>
      </c>
      <c r="Z15656" s="1" t="s">
        <v>35633</v>
      </c>
      <c r="AA15656" s="1" t="s">
        <v>56</v>
      </c>
      <c r="AB15656" s="1" t="s">
        <v>56</v>
      </c>
      <c r="AC15656" s="1" t="s">
        <v>56</v>
      </c>
      <c r="AD15656" s="1" t="s">
        <v>15766</v>
      </c>
      <c r="AE15656" s="1" t="s">
        <v>56</v>
      </c>
      <c r="AF15656" s="1" t="s">
        <v>88</v>
      </c>
      <c r="AG15656">
        <v>19</v>
      </c>
      <c r="AH15656">
        <v>646</v>
      </c>
      <c r="AI15656" s="1" t="s">
        <v>8533</v>
      </c>
      <c r="AJ15656" s="1" t="s">
        <v>99</v>
      </c>
      <c r="AK15656">
        <v>6</v>
      </c>
      <c r="AL15656">
        <v>1</v>
      </c>
      <c r="AM15656">
        <v>13</v>
      </c>
      <c r="AN15656">
        <v>3</v>
      </c>
      <c r="AO15656">
        <v>3810</v>
      </c>
      <c r="AP15656" s="1" t="s">
        <v>80</v>
      </c>
      <c r="AQ15656">
        <v>0</v>
      </c>
      <c r="AR15656">
        <v>10</v>
      </c>
      <c r="AS15656">
        <v>3</v>
      </c>
      <c r="AT15656" s="1" t="s">
        <v>1072</v>
      </c>
      <c r="AU15656" s="1" t="s">
        <v>3864</v>
      </c>
      <c r="AV15656" s="1" t="s">
        <v>2273</v>
      </c>
      <c r="AW15656">
        <v>18</v>
      </c>
      <c r="AX15656" s="1" t="s">
        <v>149</v>
      </c>
      <c r="AY15656">
        <v>0</v>
      </c>
      <c r="AZ15656">
        <v>1</v>
      </c>
      <c r="BA15656">
        <v>1</v>
      </c>
    </row>
    <row r="15657" spans="1:53" x14ac:dyDescent="0.25">
      <c r="A15657">
        <v>9955639325800</v>
      </c>
      <c r="B15657">
        <v>68003</v>
      </c>
      <c r="C15657">
        <v>1</v>
      </c>
      <c r="D15657">
        <v>5</v>
      </c>
      <c r="E15657" s="1" t="s">
        <v>35634</v>
      </c>
      <c r="F15657">
        <v>1</v>
      </c>
      <c r="G15657" s="1" t="s">
        <v>34834</v>
      </c>
      <c r="H15657">
        <v>19</v>
      </c>
      <c r="I15657" s="1" t="s">
        <v>55</v>
      </c>
      <c r="J15657" s="1" t="s">
        <v>132</v>
      </c>
      <c r="K15657" s="1" t="s">
        <v>132</v>
      </c>
      <c r="L15657" s="1" t="s">
        <v>56</v>
      </c>
      <c r="M15657" s="1" t="s">
        <v>99</v>
      </c>
      <c r="N15657" s="1" t="s">
        <v>264</v>
      </c>
      <c r="O15657" s="1" t="s">
        <v>101</v>
      </c>
      <c r="P15657" s="1" t="s">
        <v>157</v>
      </c>
      <c r="Q15657" s="1" t="s">
        <v>132</v>
      </c>
      <c r="R15657" s="1" t="s">
        <v>55</v>
      </c>
      <c r="S15657" s="1" t="s">
        <v>56</v>
      </c>
      <c r="T15657" s="1" t="s">
        <v>56</v>
      </c>
      <c r="U15657" s="1" t="s">
        <v>60</v>
      </c>
      <c r="V15657" s="1" t="s">
        <v>61</v>
      </c>
      <c r="W15657" s="1" t="s">
        <v>99</v>
      </c>
      <c r="X15657" s="1" t="s">
        <v>56</v>
      </c>
      <c r="Y15657" s="1" t="s">
        <v>56</v>
      </c>
      <c r="Z15657" s="1" t="s">
        <v>35635</v>
      </c>
      <c r="AA15657" s="1" t="s">
        <v>35636</v>
      </c>
      <c r="AB15657" s="1" t="s">
        <v>14544</v>
      </c>
      <c r="AC15657" s="1" t="s">
        <v>14544</v>
      </c>
      <c r="AD15657" s="1" t="s">
        <v>35637</v>
      </c>
      <c r="AE15657" s="1" t="s">
        <v>56</v>
      </c>
      <c r="AF15657" s="1" t="s">
        <v>301</v>
      </c>
      <c r="AG15657">
        <v>5</v>
      </c>
      <c r="AH15657">
        <v>219</v>
      </c>
      <c r="AI15657" s="1" t="s">
        <v>6331</v>
      </c>
      <c r="AJ15657" s="1" t="s">
        <v>97</v>
      </c>
      <c r="AK15657">
        <v>17</v>
      </c>
      <c r="AL15657">
        <v>0</v>
      </c>
      <c r="AM15657">
        <v>40</v>
      </c>
      <c r="AN15657">
        <v>2</v>
      </c>
      <c r="AO15657">
        <v>4584</v>
      </c>
      <c r="AP15657" s="1" t="s">
        <v>80</v>
      </c>
      <c r="AQ15657">
        <v>0</v>
      </c>
      <c r="AR15657">
        <v>2</v>
      </c>
      <c r="AS15657">
        <v>0</v>
      </c>
      <c r="AT15657" s="1" t="s">
        <v>56</v>
      </c>
      <c r="AU15657" s="1" t="s">
        <v>6399</v>
      </c>
      <c r="AV15657" s="1" t="s">
        <v>10553</v>
      </c>
      <c r="AW15657">
        <v>16</v>
      </c>
      <c r="AX15657" s="1" t="s">
        <v>56</v>
      </c>
      <c r="AY15657">
        <v>1</v>
      </c>
      <c r="AZ15657">
        <v>0</v>
      </c>
      <c r="BA15657">
        <v>2</v>
      </c>
    </row>
    <row r="15658" spans="1:53" x14ac:dyDescent="0.25">
      <c r="A15658">
        <v>9955639330264</v>
      </c>
      <c r="B15658">
        <v>68025</v>
      </c>
      <c r="C15658">
        <v>36</v>
      </c>
      <c r="D15658">
        <v>2</v>
      </c>
      <c r="E15658" s="1" t="s">
        <v>1338</v>
      </c>
      <c r="F15658">
        <v>0</v>
      </c>
      <c r="G15658" s="1" t="s">
        <v>10161</v>
      </c>
      <c r="H15658">
        <v>11</v>
      </c>
      <c r="I15658" s="1" t="s">
        <v>56</v>
      </c>
      <c r="J15658" s="1" t="s">
        <v>56</v>
      </c>
      <c r="K15658" s="1" t="s">
        <v>56</v>
      </c>
      <c r="L15658" s="1" t="s">
        <v>56</v>
      </c>
      <c r="M15658" s="1" t="s">
        <v>56</v>
      </c>
      <c r="N15658" s="1" t="s">
        <v>56</v>
      </c>
      <c r="O15658" s="1" t="s">
        <v>198</v>
      </c>
      <c r="P15658" s="1" t="s">
        <v>56</v>
      </c>
      <c r="Q15658" s="1" t="s">
        <v>406</v>
      </c>
      <c r="R15658" s="1" t="s">
        <v>56</v>
      </c>
      <c r="S15658" s="1" t="s">
        <v>56</v>
      </c>
      <c r="T15658" s="1" t="s">
        <v>56</v>
      </c>
      <c r="U15658" s="1" t="s">
        <v>56</v>
      </c>
      <c r="V15658" s="1" t="s">
        <v>56</v>
      </c>
      <c r="W15658" s="1" t="s">
        <v>56</v>
      </c>
      <c r="X15658" s="1" t="s">
        <v>56</v>
      </c>
      <c r="Y15658" s="1" t="s">
        <v>56</v>
      </c>
      <c r="Z15658" s="1" t="s">
        <v>1338</v>
      </c>
      <c r="AA15658" s="1" t="s">
        <v>56</v>
      </c>
      <c r="AB15658" s="1" t="s">
        <v>424</v>
      </c>
      <c r="AC15658" s="1" t="s">
        <v>56</v>
      </c>
      <c r="AD15658" s="1" t="s">
        <v>1338</v>
      </c>
      <c r="AE15658" s="1" t="s">
        <v>56</v>
      </c>
      <c r="AF15658" s="1" t="s">
        <v>77</v>
      </c>
      <c r="AG15658">
        <v>1</v>
      </c>
      <c r="AH15658">
        <v>649</v>
      </c>
      <c r="AI15658" s="1" t="s">
        <v>11834</v>
      </c>
      <c r="AJ15658" s="1" t="s">
        <v>71</v>
      </c>
      <c r="AK15658">
        <v>2</v>
      </c>
      <c r="AL15658">
        <v>0</v>
      </c>
      <c r="AM15658">
        <v>2</v>
      </c>
      <c r="AN15658">
        <v>1</v>
      </c>
      <c r="AO15658">
        <v>4584</v>
      </c>
      <c r="AP15658" s="1" t="s">
        <v>80</v>
      </c>
      <c r="AQ15658">
        <v>0</v>
      </c>
      <c r="AR15658">
        <v>2</v>
      </c>
      <c r="AS15658">
        <v>0</v>
      </c>
      <c r="AT15658" s="1" t="s">
        <v>56</v>
      </c>
      <c r="AU15658" s="1" t="s">
        <v>11323</v>
      </c>
      <c r="AV15658" s="1" t="s">
        <v>17490</v>
      </c>
      <c r="AW15658">
        <v>35</v>
      </c>
      <c r="AX15658" s="1" t="s">
        <v>56</v>
      </c>
      <c r="AY15658">
        <v>0</v>
      </c>
      <c r="AZ15658">
        <v>0</v>
      </c>
      <c r="BA15658">
        <v>0</v>
      </c>
    </row>
    <row r="15659" spans="1:53" x14ac:dyDescent="0.25">
      <c r="A15659">
        <v>9955639332763</v>
      </c>
      <c r="B15659">
        <v>68005</v>
      </c>
      <c r="C15659">
        <v>188</v>
      </c>
      <c r="D15659">
        <v>3</v>
      </c>
      <c r="E15659" s="1" t="s">
        <v>6858</v>
      </c>
      <c r="F15659">
        <v>0</v>
      </c>
      <c r="G15659" s="1" t="s">
        <v>642</v>
      </c>
      <c r="H15659">
        <v>11</v>
      </c>
      <c r="I15659" s="1" t="s">
        <v>58</v>
      </c>
      <c r="J15659" s="1" t="s">
        <v>56</v>
      </c>
      <c r="K15659" s="1" t="s">
        <v>56</v>
      </c>
      <c r="L15659" s="1" t="s">
        <v>56</v>
      </c>
      <c r="M15659" s="1" t="s">
        <v>56</v>
      </c>
      <c r="N15659" s="1" t="s">
        <v>377</v>
      </c>
      <c r="O15659" s="1" t="s">
        <v>112</v>
      </c>
      <c r="P15659" s="1" t="s">
        <v>56</v>
      </c>
      <c r="Q15659" s="1" t="s">
        <v>56</v>
      </c>
      <c r="R15659" s="1" t="s">
        <v>56</v>
      </c>
      <c r="S15659" s="1" t="s">
        <v>56</v>
      </c>
      <c r="T15659" s="1" t="s">
        <v>56</v>
      </c>
      <c r="U15659" s="1" t="s">
        <v>56</v>
      </c>
      <c r="V15659" s="1" t="s">
        <v>99</v>
      </c>
      <c r="W15659" s="1" t="s">
        <v>56</v>
      </c>
      <c r="X15659" s="1" t="s">
        <v>56</v>
      </c>
      <c r="Y15659" s="1" t="s">
        <v>56</v>
      </c>
      <c r="Z15659" s="1" t="s">
        <v>4581</v>
      </c>
      <c r="AA15659" s="1" t="s">
        <v>2674</v>
      </c>
      <c r="AB15659" s="1" t="s">
        <v>56</v>
      </c>
      <c r="AC15659" s="1" t="s">
        <v>56</v>
      </c>
      <c r="AD15659" s="1" t="s">
        <v>56</v>
      </c>
      <c r="AE15659" s="1" t="s">
        <v>56</v>
      </c>
      <c r="AF15659" s="1" t="s">
        <v>96</v>
      </c>
      <c r="AG15659">
        <v>4</v>
      </c>
      <c r="AH15659">
        <v>285</v>
      </c>
      <c r="AI15659" s="1" t="s">
        <v>9317</v>
      </c>
      <c r="AJ15659" s="1" t="s">
        <v>377</v>
      </c>
      <c r="AK15659">
        <v>4</v>
      </c>
      <c r="AL15659">
        <v>0</v>
      </c>
      <c r="AM15659">
        <v>7</v>
      </c>
      <c r="AN15659">
        <v>3</v>
      </c>
      <c r="AO15659">
        <v>955</v>
      </c>
      <c r="AP15659" s="1" t="s">
        <v>80</v>
      </c>
      <c r="AQ15659">
        <v>0</v>
      </c>
      <c r="AR15659">
        <v>0</v>
      </c>
      <c r="AS15659">
        <v>0</v>
      </c>
      <c r="AT15659" s="1" t="s">
        <v>56</v>
      </c>
      <c r="AU15659" s="1" t="s">
        <v>7842</v>
      </c>
      <c r="AV15659" s="1" t="s">
        <v>5617</v>
      </c>
      <c r="AW15659">
        <v>8</v>
      </c>
      <c r="AX15659" s="1" t="s">
        <v>56</v>
      </c>
      <c r="AY15659">
        <v>0</v>
      </c>
      <c r="AZ15659">
        <v>0</v>
      </c>
      <c r="BA15659">
        <v>0</v>
      </c>
    </row>
    <row r="15660" spans="1:53" x14ac:dyDescent="0.25">
      <c r="A15660">
        <v>9955639334732</v>
      </c>
      <c r="B15660">
        <v>68064</v>
      </c>
      <c r="C15660">
        <v>30</v>
      </c>
      <c r="D15660">
        <v>1</v>
      </c>
      <c r="E15660" s="1" t="s">
        <v>162</v>
      </c>
      <c r="F15660">
        <v>0</v>
      </c>
      <c r="G15660" s="1" t="s">
        <v>162</v>
      </c>
      <c r="H15660">
        <v>11</v>
      </c>
      <c r="I15660" s="1" t="s">
        <v>56</v>
      </c>
      <c r="J15660" s="1" t="s">
        <v>56</v>
      </c>
      <c r="K15660" s="1" t="s">
        <v>56</v>
      </c>
      <c r="L15660" s="1" t="s">
        <v>56</v>
      </c>
      <c r="M15660" s="1" t="s">
        <v>338</v>
      </c>
      <c r="N15660" s="1" t="s">
        <v>56</v>
      </c>
      <c r="O15660" s="1" t="s">
        <v>56</v>
      </c>
      <c r="P15660" s="1" t="s">
        <v>111</v>
      </c>
      <c r="Q15660" s="1" t="s">
        <v>56</v>
      </c>
      <c r="R15660" s="1" t="s">
        <v>56</v>
      </c>
      <c r="S15660" s="1" t="s">
        <v>56</v>
      </c>
      <c r="T15660" s="1" t="s">
        <v>56</v>
      </c>
      <c r="U15660" s="1" t="s">
        <v>56</v>
      </c>
      <c r="V15660" s="1" t="s">
        <v>56</v>
      </c>
      <c r="W15660" s="1" t="s">
        <v>56</v>
      </c>
      <c r="X15660" s="1" t="s">
        <v>56</v>
      </c>
      <c r="Y15660" s="1" t="s">
        <v>56</v>
      </c>
      <c r="Z15660" s="1" t="s">
        <v>162</v>
      </c>
      <c r="AA15660" s="1" t="s">
        <v>56</v>
      </c>
      <c r="AB15660" s="1" t="s">
        <v>162</v>
      </c>
      <c r="AC15660" s="1" t="s">
        <v>162</v>
      </c>
      <c r="AD15660" s="1" t="s">
        <v>162</v>
      </c>
      <c r="AE15660" s="1" t="s">
        <v>56</v>
      </c>
      <c r="AF15660" s="1" t="s">
        <v>1543</v>
      </c>
      <c r="AG15660">
        <v>1</v>
      </c>
      <c r="AH15660">
        <v>606</v>
      </c>
      <c r="AI15660" s="1" t="s">
        <v>34105</v>
      </c>
      <c r="AJ15660" s="1" t="s">
        <v>56</v>
      </c>
      <c r="AK15660">
        <v>2</v>
      </c>
      <c r="AL15660">
        <v>0</v>
      </c>
      <c r="AM15660">
        <v>2</v>
      </c>
      <c r="AN15660">
        <v>1</v>
      </c>
      <c r="AO15660">
        <v>421</v>
      </c>
      <c r="AP15660" s="1" t="s">
        <v>80</v>
      </c>
      <c r="AQ15660">
        <v>0</v>
      </c>
      <c r="AR15660">
        <v>0</v>
      </c>
      <c r="AS15660">
        <v>0</v>
      </c>
      <c r="AT15660" s="1" t="s">
        <v>56</v>
      </c>
      <c r="AU15660" s="1" t="s">
        <v>5035</v>
      </c>
      <c r="AV15660" s="1" t="s">
        <v>3624</v>
      </c>
      <c r="AW15660">
        <v>16</v>
      </c>
      <c r="AX15660" s="1" t="s">
        <v>56</v>
      </c>
      <c r="AY15660">
        <v>0</v>
      </c>
      <c r="AZ15660">
        <v>0</v>
      </c>
      <c r="BA15660">
        <v>1</v>
      </c>
    </row>
    <row r="15661" spans="1:53" x14ac:dyDescent="0.25">
      <c r="A15661">
        <v>9955639334945</v>
      </c>
      <c r="B15661">
        <v>68073</v>
      </c>
      <c r="C15661">
        <v>6</v>
      </c>
      <c r="D15661">
        <v>9</v>
      </c>
      <c r="E15661" s="1" t="s">
        <v>35638</v>
      </c>
      <c r="F15661">
        <v>1</v>
      </c>
      <c r="G15661" s="1" t="s">
        <v>12250</v>
      </c>
      <c r="H15661">
        <v>11</v>
      </c>
      <c r="I15661" s="1" t="s">
        <v>73</v>
      </c>
      <c r="J15661" s="1" t="s">
        <v>35639</v>
      </c>
      <c r="K15661" s="1" t="s">
        <v>157</v>
      </c>
      <c r="L15661" s="1" t="s">
        <v>96</v>
      </c>
      <c r="M15661" s="1" t="s">
        <v>56</v>
      </c>
      <c r="N15661" s="1" t="s">
        <v>256</v>
      </c>
      <c r="O15661" s="1" t="s">
        <v>56</v>
      </c>
      <c r="P15661" s="1" t="s">
        <v>56</v>
      </c>
      <c r="Q15661" s="1" t="s">
        <v>60</v>
      </c>
      <c r="R15661" s="1" t="s">
        <v>120</v>
      </c>
      <c r="S15661" s="1" t="s">
        <v>56</v>
      </c>
      <c r="T15661" s="1" t="s">
        <v>56</v>
      </c>
      <c r="U15661" s="1" t="s">
        <v>56</v>
      </c>
      <c r="V15661" s="1" t="s">
        <v>97</v>
      </c>
      <c r="W15661" s="1" t="s">
        <v>56</v>
      </c>
      <c r="X15661" s="1" t="s">
        <v>56</v>
      </c>
      <c r="Y15661" s="1" t="s">
        <v>56</v>
      </c>
      <c r="Z15661" s="1" t="s">
        <v>35638</v>
      </c>
      <c r="AA15661" s="1" t="s">
        <v>56</v>
      </c>
      <c r="AB15661" s="1" t="s">
        <v>6821</v>
      </c>
      <c r="AC15661" s="1" t="s">
        <v>9080</v>
      </c>
      <c r="AD15661" s="1" t="s">
        <v>35640</v>
      </c>
      <c r="AE15661" s="1" t="s">
        <v>56</v>
      </c>
      <c r="AF15661" s="1" t="s">
        <v>269</v>
      </c>
      <c r="AG15661">
        <v>11</v>
      </c>
      <c r="AH15661">
        <v>298</v>
      </c>
      <c r="AI15661" s="1" t="s">
        <v>12874</v>
      </c>
      <c r="AJ15661" s="1" t="s">
        <v>65</v>
      </c>
      <c r="AK15661">
        <v>13</v>
      </c>
      <c r="AL15661">
        <v>0</v>
      </c>
      <c r="AM15661">
        <v>23</v>
      </c>
      <c r="AN15661">
        <v>3</v>
      </c>
      <c r="AO15661">
        <v>421</v>
      </c>
      <c r="AP15661" s="1" t="s">
        <v>80</v>
      </c>
      <c r="AQ15661">
        <v>0</v>
      </c>
      <c r="AR15661">
        <v>4</v>
      </c>
      <c r="AS15661">
        <v>2</v>
      </c>
      <c r="AT15661" s="1" t="s">
        <v>81</v>
      </c>
      <c r="AU15661" s="1" t="s">
        <v>5271</v>
      </c>
      <c r="AV15661" s="1" t="s">
        <v>9076</v>
      </c>
      <c r="AW15661">
        <v>28</v>
      </c>
      <c r="AX15661" s="1" t="s">
        <v>60</v>
      </c>
      <c r="AY15661">
        <v>0</v>
      </c>
      <c r="AZ15661">
        <v>1</v>
      </c>
      <c r="BA15661">
        <v>1</v>
      </c>
    </row>
    <row r="15662" spans="1:53" x14ac:dyDescent="0.25">
      <c r="A15662">
        <v>9955639335023</v>
      </c>
      <c r="B15662">
        <v>68028</v>
      </c>
      <c r="C15662">
        <v>206</v>
      </c>
      <c r="D15662">
        <v>5</v>
      </c>
      <c r="E15662" s="1" t="s">
        <v>26521</v>
      </c>
      <c r="F15662">
        <v>0</v>
      </c>
      <c r="G15662" s="1" t="s">
        <v>21875</v>
      </c>
      <c r="H15662">
        <v>16</v>
      </c>
      <c r="I15662" s="1" t="s">
        <v>59</v>
      </c>
      <c r="J15662" s="1" t="s">
        <v>56</v>
      </c>
      <c r="K15662" s="1" t="s">
        <v>56</v>
      </c>
      <c r="L15662" s="1" t="s">
        <v>65</v>
      </c>
      <c r="M15662" s="1" t="s">
        <v>71</v>
      </c>
      <c r="N15662" s="1" t="s">
        <v>56</v>
      </c>
      <c r="O15662" s="1" t="s">
        <v>56</v>
      </c>
      <c r="P15662" s="1" t="s">
        <v>241</v>
      </c>
      <c r="Q15662" s="1" t="s">
        <v>148</v>
      </c>
      <c r="R15662" s="1" t="s">
        <v>56</v>
      </c>
      <c r="S15662" s="1" t="s">
        <v>56</v>
      </c>
      <c r="T15662" s="1" t="s">
        <v>101</v>
      </c>
      <c r="U15662" s="1" t="s">
        <v>56</v>
      </c>
      <c r="V15662" s="1" t="s">
        <v>56</v>
      </c>
      <c r="W15662" s="1" t="s">
        <v>56</v>
      </c>
      <c r="X15662" s="1" t="s">
        <v>56</v>
      </c>
      <c r="Y15662" s="1" t="s">
        <v>16456</v>
      </c>
      <c r="Z15662" s="1" t="s">
        <v>424</v>
      </c>
      <c r="AA15662" s="1" t="s">
        <v>6036</v>
      </c>
      <c r="AB15662" s="1" t="s">
        <v>56</v>
      </c>
      <c r="AC15662" s="1" t="s">
        <v>56</v>
      </c>
      <c r="AD15662" s="1" t="s">
        <v>56</v>
      </c>
      <c r="AE15662" s="1" t="s">
        <v>56</v>
      </c>
      <c r="AF15662" s="1" t="s">
        <v>481</v>
      </c>
      <c r="AG15662">
        <v>5</v>
      </c>
      <c r="AH15662">
        <v>560</v>
      </c>
      <c r="AI15662" s="1" t="s">
        <v>1004</v>
      </c>
      <c r="AJ15662" s="1" t="s">
        <v>99</v>
      </c>
      <c r="AK15662">
        <v>8</v>
      </c>
      <c r="AL15662">
        <v>0</v>
      </c>
      <c r="AM15662">
        <v>10</v>
      </c>
      <c r="AN15662">
        <v>6</v>
      </c>
      <c r="AO15662">
        <v>2858</v>
      </c>
      <c r="AP15662" s="1" t="s">
        <v>66</v>
      </c>
      <c r="AQ15662">
        <v>0</v>
      </c>
      <c r="AR15662">
        <v>2</v>
      </c>
      <c r="AS15662">
        <v>0</v>
      </c>
      <c r="AT15662" s="1" t="s">
        <v>56</v>
      </c>
      <c r="AU15662" s="1" t="s">
        <v>20935</v>
      </c>
      <c r="AV15662" s="1" t="s">
        <v>932</v>
      </c>
      <c r="AW15662">
        <v>16</v>
      </c>
      <c r="AX15662" s="1" t="s">
        <v>256</v>
      </c>
      <c r="AY15662">
        <v>0</v>
      </c>
      <c r="AZ15662">
        <v>0</v>
      </c>
      <c r="BA15662">
        <v>1</v>
      </c>
    </row>
    <row r="15663" spans="1:53" x14ac:dyDescent="0.25">
      <c r="A15663">
        <v>9955639336172</v>
      </c>
      <c r="B15663">
        <v>68008</v>
      </c>
      <c r="C15663">
        <v>282</v>
      </c>
      <c r="D15663">
        <v>2</v>
      </c>
      <c r="E15663" s="1" t="s">
        <v>35641</v>
      </c>
      <c r="F15663">
        <v>0</v>
      </c>
      <c r="G15663" s="1" t="s">
        <v>21121</v>
      </c>
      <c r="H15663">
        <v>11</v>
      </c>
      <c r="I15663" s="1" t="s">
        <v>148</v>
      </c>
      <c r="J15663" s="1" t="s">
        <v>56</v>
      </c>
      <c r="K15663" s="1" t="s">
        <v>56</v>
      </c>
      <c r="L15663" s="1" t="s">
        <v>56</v>
      </c>
      <c r="M15663" s="1" t="s">
        <v>56</v>
      </c>
      <c r="N15663" s="1" t="s">
        <v>56</v>
      </c>
      <c r="O15663" s="1" t="s">
        <v>56</v>
      </c>
      <c r="P15663" s="1" t="s">
        <v>56</v>
      </c>
      <c r="Q15663" s="1" t="s">
        <v>56</v>
      </c>
      <c r="R15663" s="1" t="s">
        <v>212</v>
      </c>
      <c r="S15663" s="1" t="s">
        <v>56</v>
      </c>
      <c r="T15663" s="1" t="s">
        <v>132</v>
      </c>
      <c r="U15663" s="1" t="s">
        <v>264</v>
      </c>
      <c r="V15663" s="1" t="s">
        <v>60</v>
      </c>
      <c r="W15663" s="1" t="s">
        <v>56</v>
      </c>
      <c r="X15663" s="1" t="s">
        <v>56</v>
      </c>
      <c r="Y15663" s="1" t="s">
        <v>56</v>
      </c>
      <c r="Z15663" s="1" t="s">
        <v>35641</v>
      </c>
      <c r="AA15663" s="1" t="s">
        <v>56</v>
      </c>
      <c r="AB15663" s="1" t="s">
        <v>56</v>
      </c>
      <c r="AC15663" s="1" t="s">
        <v>56</v>
      </c>
      <c r="AD15663" s="1" t="s">
        <v>56</v>
      </c>
      <c r="AE15663" s="1" t="s">
        <v>56</v>
      </c>
      <c r="AF15663" s="1" t="s">
        <v>269</v>
      </c>
      <c r="AG15663">
        <v>17</v>
      </c>
      <c r="AH15663">
        <v>377</v>
      </c>
      <c r="AI15663" s="1" t="s">
        <v>7519</v>
      </c>
      <c r="AJ15663" s="1" t="s">
        <v>133</v>
      </c>
      <c r="AK15663">
        <v>5</v>
      </c>
      <c r="AL15663">
        <v>0</v>
      </c>
      <c r="AM15663">
        <v>5</v>
      </c>
      <c r="AN15663">
        <v>2</v>
      </c>
      <c r="AO15663">
        <v>4584</v>
      </c>
      <c r="AP15663" s="1" t="s">
        <v>80</v>
      </c>
      <c r="AQ15663">
        <v>0</v>
      </c>
      <c r="AR15663">
        <v>4</v>
      </c>
      <c r="AS15663">
        <v>0</v>
      </c>
      <c r="AT15663" s="1" t="s">
        <v>56</v>
      </c>
      <c r="AU15663" s="1" t="s">
        <v>17166</v>
      </c>
      <c r="AV15663" s="1" t="s">
        <v>13690</v>
      </c>
      <c r="AW15663">
        <v>25</v>
      </c>
      <c r="AX15663" s="1" t="s">
        <v>56</v>
      </c>
      <c r="AY15663">
        <v>0</v>
      </c>
      <c r="AZ15663">
        <v>0</v>
      </c>
      <c r="BA15663">
        <v>1</v>
      </c>
    </row>
    <row r="15664" spans="1:53" x14ac:dyDescent="0.25">
      <c r="A15664">
        <v>9955639339636</v>
      </c>
      <c r="B15664">
        <v>68017</v>
      </c>
      <c r="C15664">
        <v>185</v>
      </c>
      <c r="D15664">
        <v>1</v>
      </c>
      <c r="E15664" s="1" t="s">
        <v>3684</v>
      </c>
      <c r="F15664">
        <v>1</v>
      </c>
      <c r="G15664" s="1" t="s">
        <v>3684</v>
      </c>
      <c r="H15664">
        <v>11</v>
      </c>
      <c r="I15664" s="1" t="s">
        <v>97</v>
      </c>
      <c r="J15664" s="1" t="s">
        <v>56</v>
      </c>
      <c r="K15664" s="1" t="s">
        <v>56</v>
      </c>
      <c r="L15664" s="1" t="s">
        <v>56</v>
      </c>
      <c r="M15664" s="1" t="s">
        <v>158</v>
      </c>
      <c r="N15664" s="1" t="s">
        <v>56</v>
      </c>
      <c r="O15664" s="1" t="s">
        <v>56</v>
      </c>
      <c r="P15664" s="1" t="s">
        <v>97</v>
      </c>
      <c r="Q15664" s="1" t="s">
        <v>58</v>
      </c>
      <c r="R15664" s="1" t="s">
        <v>56</v>
      </c>
      <c r="S15664" s="1" t="s">
        <v>56</v>
      </c>
      <c r="T15664" s="1" t="s">
        <v>56</v>
      </c>
      <c r="U15664" s="1" t="s">
        <v>56</v>
      </c>
      <c r="V15664" s="1" t="s">
        <v>101</v>
      </c>
      <c r="W15664" s="1" t="s">
        <v>140</v>
      </c>
      <c r="X15664" s="1" t="s">
        <v>56</v>
      </c>
      <c r="Y15664" s="1" t="s">
        <v>56</v>
      </c>
      <c r="Z15664" s="1" t="s">
        <v>3684</v>
      </c>
      <c r="AA15664" s="1" t="s">
        <v>56</v>
      </c>
      <c r="AB15664" s="1" t="s">
        <v>56</v>
      </c>
      <c r="AC15664" s="1" t="s">
        <v>56</v>
      </c>
      <c r="AD15664" s="1" t="s">
        <v>56</v>
      </c>
      <c r="AE15664" s="1" t="s">
        <v>56</v>
      </c>
      <c r="AF15664" s="1" t="s">
        <v>389</v>
      </c>
      <c r="AG15664">
        <v>5</v>
      </c>
      <c r="AH15664">
        <v>185</v>
      </c>
      <c r="AI15664" s="1" t="s">
        <v>1297</v>
      </c>
      <c r="AJ15664" s="1" t="s">
        <v>90</v>
      </c>
      <c r="AK15664">
        <v>5</v>
      </c>
      <c r="AL15664">
        <v>0</v>
      </c>
      <c r="AM15664">
        <v>6</v>
      </c>
      <c r="AN15664">
        <v>1</v>
      </c>
      <c r="AO15664">
        <v>5501</v>
      </c>
      <c r="AP15664" s="1" t="s">
        <v>80</v>
      </c>
      <c r="AQ15664">
        <v>0</v>
      </c>
      <c r="AR15664">
        <v>2</v>
      </c>
      <c r="AS15664">
        <v>0</v>
      </c>
      <c r="AT15664" s="1" t="s">
        <v>56</v>
      </c>
      <c r="AU15664" s="1" t="s">
        <v>4825</v>
      </c>
      <c r="AV15664" s="1" t="s">
        <v>286</v>
      </c>
      <c r="AW15664">
        <v>38</v>
      </c>
      <c r="AX15664" s="1" t="s">
        <v>481</v>
      </c>
      <c r="AY15664">
        <v>0</v>
      </c>
      <c r="AZ15664">
        <v>0</v>
      </c>
      <c r="BA15664">
        <v>2</v>
      </c>
    </row>
    <row r="15665" spans="1:53" x14ac:dyDescent="0.25">
      <c r="A15665">
        <v>9955639343437</v>
      </c>
      <c r="B15665">
        <v>68005</v>
      </c>
      <c r="C15665">
        <v>127</v>
      </c>
      <c r="D15665">
        <v>1</v>
      </c>
      <c r="E15665" s="1" t="s">
        <v>2467</v>
      </c>
      <c r="F15665">
        <v>0</v>
      </c>
      <c r="G15665" s="1" t="s">
        <v>2467</v>
      </c>
      <c r="H15665">
        <v>16</v>
      </c>
      <c r="I15665" s="1" t="s">
        <v>56</v>
      </c>
      <c r="J15665" s="1" t="s">
        <v>56</v>
      </c>
      <c r="K15665" s="1" t="s">
        <v>56</v>
      </c>
      <c r="L15665" s="1" t="s">
        <v>56</v>
      </c>
      <c r="M15665" s="1" t="s">
        <v>56</v>
      </c>
      <c r="N15665" s="1" t="s">
        <v>56</v>
      </c>
      <c r="O15665" s="1" t="s">
        <v>56</v>
      </c>
      <c r="P15665" s="1" t="s">
        <v>56</v>
      </c>
      <c r="Q15665" s="1" t="s">
        <v>56</v>
      </c>
      <c r="R15665" s="1" t="s">
        <v>56</v>
      </c>
      <c r="S15665" s="1" t="s">
        <v>56</v>
      </c>
      <c r="T15665" s="1" t="s">
        <v>56</v>
      </c>
      <c r="U15665" s="1" t="s">
        <v>86</v>
      </c>
      <c r="V15665" s="1" t="s">
        <v>56</v>
      </c>
      <c r="W15665" s="1" t="s">
        <v>56</v>
      </c>
      <c r="X15665" s="1" t="s">
        <v>56</v>
      </c>
      <c r="Y15665" s="1" t="s">
        <v>56</v>
      </c>
      <c r="Z15665" s="1" t="s">
        <v>2467</v>
      </c>
      <c r="AA15665" s="1" t="s">
        <v>56</v>
      </c>
      <c r="AB15665" s="1" t="s">
        <v>56</v>
      </c>
      <c r="AC15665" s="1" t="s">
        <v>56</v>
      </c>
      <c r="AD15665" s="1" t="s">
        <v>2467</v>
      </c>
      <c r="AE15665" s="1" t="s">
        <v>56</v>
      </c>
      <c r="AF15665" s="1" t="s">
        <v>338</v>
      </c>
      <c r="AG15665">
        <v>13</v>
      </c>
      <c r="AH15665">
        <v>684</v>
      </c>
      <c r="AI15665" s="1" t="s">
        <v>6203</v>
      </c>
      <c r="AJ15665" s="1" t="s">
        <v>58</v>
      </c>
      <c r="AK15665">
        <v>1</v>
      </c>
      <c r="AL15665">
        <v>0</v>
      </c>
      <c r="AM15665">
        <v>1</v>
      </c>
      <c r="AN15665">
        <v>1</v>
      </c>
      <c r="AO15665">
        <v>2748</v>
      </c>
      <c r="AP15665" s="1" t="s">
        <v>80</v>
      </c>
      <c r="AQ15665">
        <v>0</v>
      </c>
      <c r="AR15665">
        <v>6</v>
      </c>
      <c r="AS15665">
        <v>1</v>
      </c>
      <c r="AT15665" s="1" t="s">
        <v>418</v>
      </c>
      <c r="AU15665" s="1" t="s">
        <v>91</v>
      </c>
      <c r="AV15665" s="1" t="s">
        <v>3582</v>
      </c>
      <c r="AW15665">
        <v>15</v>
      </c>
      <c r="AX15665" s="1" t="s">
        <v>56</v>
      </c>
      <c r="AY15665">
        <v>0</v>
      </c>
      <c r="AZ15665">
        <v>0</v>
      </c>
      <c r="BA15665">
        <v>0</v>
      </c>
    </row>
    <row r="15666" spans="1:53" x14ac:dyDescent="0.25">
      <c r="A15666">
        <v>9955639344427</v>
      </c>
      <c r="B15666">
        <v>68046</v>
      </c>
      <c r="C15666">
        <v>39</v>
      </c>
      <c r="D15666">
        <v>7</v>
      </c>
      <c r="E15666" s="1" t="s">
        <v>35642</v>
      </c>
      <c r="F15666">
        <v>1</v>
      </c>
      <c r="G15666" s="1" t="s">
        <v>8536</v>
      </c>
      <c r="H15666">
        <v>16</v>
      </c>
      <c r="I15666" s="1" t="s">
        <v>167</v>
      </c>
      <c r="J15666" s="1" t="s">
        <v>96</v>
      </c>
      <c r="K15666" s="1" t="s">
        <v>56</v>
      </c>
      <c r="L15666" s="1" t="s">
        <v>60</v>
      </c>
      <c r="M15666" s="1" t="s">
        <v>639</v>
      </c>
      <c r="N15666" s="1" t="s">
        <v>55</v>
      </c>
      <c r="O15666" s="1" t="s">
        <v>97</v>
      </c>
      <c r="P15666" s="1" t="s">
        <v>101</v>
      </c>
      <c r="Q15666" s="1" t="s">
        <v>56</v>
      </c>
      <c r="R15666" s="1" t="s">
        <v>56</v>
      </c>
      <c r="S15666" s="1" t="s">
        <v>56</v>
      </c>
      <c r="T15666" s="1" t="s">
        <v>56</v>
      </c>
      <c r="U15666" s="1" t="s">
        <v>96</v>
      </c>
      <c r="V15666" s="1" t="s">
        <v>256</v>
      </c>
      <c r="W15666" s="1" t="s">
        <v>72</v>
      </c>
      <c r="X15666" s="1" t="s">
        <v>56</v>
      </c>
      <c r="Y15666" s="1" t="s">
        <v>35643</v>
      </c>
      <c r="Z15666" s="1" t="s">
        <v>2319</v>
      </c>
      <c r="AA15666" s="1" t="s">
        <v>56</v>
      </c>
      <c r="AB15666" s="1" t="s">
        <v>16693</v>
      </c>
      <c r="AC15666" s="1" t="s">
        <v>56</v>
      </c>
      <c r="AD15666" s="1" t="s">
        <v>35644</v>
      </c>
      <c r="AE15666" s="1" t="s">
        <v>56</v>
      </c>
      <c r="AF15666" s="1" t="s">
        <v>63</v>
      </c>
      <c r="AG15666">
        <v>14</v>
      </c>
      <c r="AH15666">
        <v>638</v>
      </c>
      <c r="AI15666" s="1" t="s">
        <v>2267</v>
      </c>
      <c r="AJ15666" s="1" t="s">
        <v>99</v>
      </c>
      <c r="AK15666">
        <v>13</v>
      </c>
      <c r="AL15666">
        <v>0</v>
      </c>
      <c r="AM15666">
        <v>23</v>
      </c>
      <c r="AN15666">
        <v>2</v>
      </c>
      <c r="AO15666">
        <v>2746</v>
      </c>
      <c r="AP15666" s="1" t="s">
        <v>80</v>
      </c>
      <c r="AQ15666">
        <v>0</v>
      </c>
      <c r="AR15666">
        <v>9</v>
      </c>
      <c r="AS15666">
        <v>2</v>
      </c>
      <c r="AT15666" s="1" t="s">
        <v>284</v>
      </c>
      <c r="AU15666" s="1" t="s">
        <v>15858</v>
      </c>
      <c r="AV15666" s="1" t="s">
        <v>3192</v>
      </c>
      <c r="AW15666">
        <v>11</v>
      </c>
      <c r="AX15666" s="1" t="s">
        <v>132</v>
      </c>
      <c r="AY15666">
        <v>0</v>
      </c>
      <c r="AZ15666">
        <v>1</v>
      </c>
      <c r="BA15666">
        <v>1</v>
      </c>
    </row>
    <row r="15667" spans="1:53" x14ac:dyDescent="0.25">
      <c r="A15667">
        <v>9955639345587</v>
      </c>
      <c r="B15667">
        <v>68005</v>
      </c>
      <c r="C15667">
        <v>12</v>
      </c>
      <c r="D15667">
        <v>14</v>
      </c>
      <c r="E15667" s="1" t="s">
        <v>35645</v>
      </c>
      <c r="F15667">
        <v>1</v>
      </c>
      <c r="G15667" s="1" t="s">
        <v>24764</v>
      </c>
      <c r="H15667">
        <v>16</v>
      </c>
      <c r="I15667" s="1" t="s">
        <v>167</v>
      </c>
      <c r="J15667" s="1" t="s">
        <v>60</v>
      </c>
      <c r="K15667" s="1" t="s">
        <v>157</v>
      </c>
      <c r="L15667" s="1" t="s">
        <v>61</v>
      </c>
      <c r="M15667" s="1" t="s">
        <v>59</v>
      </c>
      <c r="N15667" s="1" t="s">
        <v>55</v>
      </c>
      <c r="O15667" s="1" t="s">
        <v>61</v>
      </c>
      <c r="P15667" s="1" t="s">
        <v>132</v>
      </c>
      <c r="Q15667" s="1" t="s">
        <v>132</v>
      </c>
      <c r="R15667" s="1" t="s">
        <v>56</v>
      </c>
      <c r="S15667" s="1" t="s">
        <v>56</v>
      </c>
      <c r="T15667" s="1" t="s">
        <v>35646</v>
      </c>
      <c r="U15667" s="1" t="s">
        <v>101</v>
      </c>
      <c r="V15667" s="1" t="s">
        <v>56</v>
      </c>
      <c r="W15667" s="1" t="s">
        <v>56</v>
      </c>
      <c r="X15667" s="1" t="s">
        <v>56</v>
      </c>
      <c r="Y15667" s="1" t="s">
        <v>35647</v>
      </c>
      <c r="Z15667" s="1" t="s">
        <v>18139</v>
      </c>
      <c r="AA15667" s="1" t="s">
        <v>56</v>
      </c>
      <c r="AB15667" s="1" t="s">
        <v>35648</v>
      </c>
      <c r="AC15667" s="1" t="s">
        <v>8378</v>
      </c>
      <c r="AD15667" s="1" t="s">
        <v>35649</v>
      </c>
      <c r="AE15667" s="1" t="s">
        <v>31474</v>
      </c>
      <c r="AF15667" s="1" t="s">
        <v>120</v>
      </c>
      <c r="AG15667">
        <v>14</v>
      </c>
      <c r="AH15667">
        <v>676</v>
      </c>
      <c r="AI15667" s="1" t="s">
        <v>3855</v>
      </c>
      <c r="AJ15667" s="1" t="s">
        <v>133</v>
      </c>
      <c r="AK15667">
        <v>18</v>
      </c>
      <c r="AL15667">
        <v>2</v>
      </c>
      <c r="AM15667">
        <v>45</v>
      </c>
      <c r="AN15667">
        <v>5</v>
      </c>
      <c r="AO15667">
        <v>4584</v>
      </c>
      <c r="AP15667" s="1" t="s">
        <v>80</v>
      </c>
      <c r="AQ15667">
        <v>0</v>
      </c>
      <c r="AR15667">
        <v>8</v>
      </c>
      <c r="AS15667">
        <v>4</v>
      </c>
      <c r="AT15667" s="1" t="s">
        <v>81</v>
      </c>
      <c r="AU15667" s="1" t="s">
        <v>4131</v>
      </c>
      <c r="AV15667" s="1" t="s">
        <v>13598</v>
      </c>
      <c r="AW15667">
        <v>8</v>
      </c>
      <c r="AX15667" s="1" t="s">
        <v>73</v>
      </c>
      <c r="AY15667">
        <v>1</v>
      </c>
      <c r="AZ15667">
        <v>1</v>
      </c>
      <c r="BA15667">
        <v>1</v>
      </c>
    </row>
    <row r="15668" spans="1:53" x14ac:dyDescent="0.25">
      <c r="A15668">
        <v>9955639350190</v>
      </c>
      <c r="B15668">
        <v>68046</v>
      </c>
      <c r="C15668">
        <v>99</v>
      </c>
      <c r="D15668">
        <v>5</v>
      </c>
      <c r="E15668" s="1" t="s">
        <v>22037</v>
      </c>
      <c r="F15668">
        <v>0</v>
      </c>
      <c r="G15668" s="1" t="s">
        <v>8249</v>
      </c>
      <c r="H15668">
        <v>11</v>
      </c>
      <c r="I15668" s="1" t="s">
        <v>59</v>
      </c>
      <c r="J15668" s="1" t="s">
        <v>56</v>
      </c>
      <c r="K15668" s="1" t="s">
        <v>90</v>
      </c>
      <c r="L15668" s="1" t="s">
        <v>65</v>
      </c>
      <c r="M15668" s="1" t="s">
        <v>56</v>
      </c>
      <c r="N15668" s="1" t="s">
        <v>157</v>
      </c>
      <c r="O15668" s="1" t="s">
        <v>99</v>
      </c>
      <c r="P15668" s="1" t="s">
        <v>56</v>
      </c>
      <c r="Q15668" s="1" t="s">
        <v>56</v>
      </c>
      <c r="R15668" s="1" t="s">
        <v>56</v>
      </c>
      <c r="S15668" s="1" t="s">
        <v>56</v>
      </c>
      <c r="T15668" s="1" t="s">
        <v>56</v>
      </c>
      <c r="U15668" s="1" t="s">
        <v>56</v>
      </c>
      <c r="V15668" s="1" t="s">
        <v>56</v>
      </c>
      <c r="W15668" s="1" t="s">
        <v>56</v>
      </c>
      <c r="X15668" s="1" t="s">
        <v>56</v>
      </c>
      <c r="Y15668" s="1" t="s">
        <v>12505</v>
      </c>
      <c r="Z15668" s="1" t="s">
        <v>26757</v>
      </c>
      <c r="AA15668" s="1" t="s">
        <v>56</v>
      </c>
      <c r="AB15668" s="1" t="s">
        <v>56</v>
      </c>
      <c r="AC15668" s="1" t="s">
        <v>56</v>
      </c>
      <c r="AD15668" s="1" t="s">
        <v>5302</v>
      </c>
      <c r="AE15668" s="1" t="s">
        <v>56</v>
      </c>
      <c r="AF15668" s="1" t="s">
        <v>188</v>
      </c>
      <c r="AG15668">
        <v>5</v>
      </c>
      <c r="AH15668">
        <v>203</v>
      </c>
      <c r="AI15668" s="1" t="s">
        <v>11964</v>
      </c>
      <c r="AJ15668" s="1" t="s">
        <v>241</v>
      </c>
      <c r="AK15668">
        <v>6</v>
      </c>
      <c r="AL15668">
        <v>0</v>
      </c>
      <c r="AM15668">
        <v>13</v>
      </c>
      <c r="AN15668">
        <v>3</v>
      </c>
      <c r="AO15668">
        <v>4584</v>
      </c>
      <c r="AP15668" s="1" t="s">
        <v>80</v>
      </c>
      <c r="AQ15668">
        <v>0</v>
      </c>
      <c r="AR15668">
        <v>2</v>
      </c>
      <c r="AS15668">
        <v>1</v>
      </c>
      <c r="AT15668" s="1" t="s">
        <v>81</v>
      </c>
      <c r="AU15668" s="1" t="s">
        <v>7995</v>
      </c>
      <c r="AV15668" s="1" t="s">
        <v>15067</v>
      </c>
      <c r="AW15668">
        <v>4</v>
      </c>
      <c r="AX15668" s="1" t="s">
        <v>246</v>
      </c>
      <c r="AY15668">
        <v>0</v>
      </c>
      <c r="AZ15668">
        <v>0</v>
      </c>
      <c r="BA15668">
        <v>1</v>
      </c>
    </row>
    <row r="15669" spans="1:53" x14ac:dyDescent="0.25">
      <c r="A15669">
        <v>9955639351256</v>
      </c>
      <c r="B15669">
        <v>68005</v>
      </c>
      <c r="C15669">
        <v>51</v>
      </c>
      <c r="D15669">
        <v>3</v>
      </c>
      <c r="E15669" s="1" t="s">
        <v>6608</v>
      </c>
      <c r="F15669">
        <v>0</v>
      </c>
      <c r="G15669" s="1" t="s">
        <v>6609</v>
      </c>
      <c r="H15669">
        <v>11</v>
      </c>
      <c r="I15669" s="1" t="s">
        <v>96</v>
      </c>
      <c r="J15669" s="1" t="s">
        <v>61</v>
      </c>
      <c r="K15669" s="1" t="s">
        <v>639</v>
      </c>
      <c r="L15669" s="1" t="s">
        <v>71</v>
      </c>
      <c r="M15669" s="1" t="s">
        <v>73</v>
      </c>
      <c r="N15669" s="1" t="s">
        <v>56</v>
      </c>
      <c r="O15669" s="1" t="s">
        <v>56</v>
      </c>
      <c r="P15669" s="1" t="s">
        <v>97</v>
      </c>
      <c r="Q15669" s="1" t="s">
        <v>256</v>
      </c>
      <c r="R15669" s="1" t="s">
        <v>56</v>
      </c>
      <c r="S15669" s="1" t="s">
        <v>56</v>
      </c>
      <c r="T15669" s="1" t="s">
        <v>56</v>
      </c>
      <c r="U15669" s="1" t="s">
        <v>56</v>
      </c>
      <c r="V15669" s="1" t="s">
        <v>56</v>
      </c>
      <c r="W15669" s="1" t="s">
        <v>56</v>
      </c>
      <c r="X15669" s="1" t="s">
        <v>56</v>
      </c>
      <c r="Y15669" s="1" t="s">
        <v>56</v>
      </c>
      <c r="Z15669" s="1" t="s">
        <v>7541</v>
      </c>
      <c r="AA15669" s="1" t="s">
        <v>30058</v>
      </c>
      <c r="AB15669" s="1" t="s">
        <v>7541</v>
      </c>
      <c r="AC15669" s="1" t="s">
        <v>56</v>
      </c>
      <c r="AD15669" s="1" t="s">
        <v>35650</v>
      </c>
      <c r="AE15669" s="1" t="s">
        <v>56</v>
      </c>
      <c r="AF15669" s="1" t="s">
        <v>123</v>
      </c>
      <c r="AG15669">
        <v>2</v>
      </c>
      <c r="AH15669">
        <v>571</v>
      </c>
      <c r="AI15669" s="1" t="s">
        <v>2796</v>
      </c>
      <c r="AJ15669" s="1" t="s">
        <v>142</v>
      </c>
      <c r="AK15669">
        <v>9</v>
      </c>
      <c r="AL15669">
        <v>2</v>
      </c>
      <c r="AM15669">
        <v>13</v>
      </c>
      <c r="AN15669">
        <v>2</v>
      </c>
      <c r="AO15669">
        <v>4584</v>
      </c>
      <c r="AP15669" s="1" t="s">
        <v>80</v>
      </c>
      <c r="AQ15669">
        <v>1</v>
      </c>
      <c r="AR15669">
        <v>1</v>
      </c>
      <c r="AS15669">
        <v>0</v>
      </c>
      <c r="AT15669" s="1" t="s">
        <v>56</v>
      </c>
      <c r="AU15669" s="1" t="s">
        <v>11561</v>
      </c>
      <c r="AV15669" s="1" t="s">
        <v>3236</v>
      </c>
      <c r="AW15669">
        <v>7</v>
      </c>
      <c r="AX15669" s="1" t="s">
        <v>56</v>
      </c>
      <c r="AY15669">
        <v>0</v>
      </c>
      <c r="AZ15669">
        <v>0</v>
      </c>
      <c r="BA15669">
        <v>1</v>
      </c>
    </row>
    <row r="15670" spans="1:53" x14ac:dyDescent="0.25">
      <c r="A15670">
        <v>9955639353867</v>
      </c>
      <c r="B15670">
        <v>68025</v>
      </c>
      <c r="C15670">
        <v>313</v>
      </c>
      <c r="D15670">
        <v>1</v>
      </c>
      <c r="E15670" s="1" t="s">
        <v>126</v>
      </c>
      <c r="F15670">
        <v>0</v>
      </c>
      <c r="G15670" s="1" t="s">
        <v>126</v>
      </c>
      <c r="H15670">
        <v>11</v>
      </c>
      <c r="I15670" s="1" t="s">
        <v>56</v>
      </c>
      <c r="J15670" s="1" t="s">
        <v>56</v>
      </c>
      <c r="K15670" s="1" t="s">
        <v>56</v>
      </c>
      <c r="L15670" s="1" t="s">
        <v>56</v>
      </c>
      <c r="M15670" s="1" t="s">
        <v>56</v>
      </c>
      <c r="N15670" s="1" t="s">
        <v>56</v>
      </c>
      <c r="O15670" s="1" t="s">
        <v>56</v>
      </c>
      <c r="P15670" s="1" t="s">
        <v>56</v>
      </c>
      <c r="Q15670" s="1" t="s">
        <v>86</v>
      </c>
      <c r="R15670" s="1" t="s">
        <v>56</v>
      </c>
      <c r="S15670" s="1" t="s">
        <v>56</v>
      </c>
      <c r="T15670" s="1" t="s">
        <v>56</v>
      </c>
      <c r="U15670" s="1" t="s">
        <v>56</v>
      </c>
      <c r="V15670" s="1" t="s">
        <v>56</v>
      </c>
      <c r="W15670" s="1" t="s">
        <v>86</v>
      </c>
      <c r="X15670" s="1" t="s">
        <v>56</v>
      </c>
      <c r="Y15670" s="1" t="s">
        <v>56</v>
      </c>
      <c r="Z15670" s="1" t="s">
        <v>126</v>
      </c>
      <c r="AA15670" s="1" t="s">
        <v>56</v>
      </c>
      <c r="AB15670" s="1" t="s">
        <v>56</v>
      </c>
      <c r="AC15670" s="1" t="s">
        <v>56</v>
      </c>
      <c r="AD15670" s="1" t="s">
        <v>56</v>
      </c>
      <c r="AE15670" s="1" t="s">
        <v>126</v>
      </c>
      <c r="AF15670" s="1" t="s">
        <v>308</v>
      </c>
      <c r="AG15670">
        <v>7</v>
      </c>
      <c r="AH15670">
        <v>313</v>
      </c>
      <c r="AI15670" s="1" t="s">
        <v>2262</v>
      </c>
      <c r="AJ15670" s="1" t="s">
        <v>56</v>
      </c>
      <c r="AK15670">
        <v>1</v>
      </c>
      <c r="AL15670">
        <v>0</v>
      </c>
      <c r="AM15670">
        <v>1</v>
      </c>
      <c r="AN15670">
        <v>1</v>
      </c>
      <c r="AO15670">
        <v>4602</v>
      </c>
      <c r="AP15670" s="1" t="s">
        <v>66</v>
      </c>
      <c r="AQ15670">
        <v>0</v>
      </c>
      <c r="AR15670">
        <v>3</v>
      </c>
      <c r="AS15670">
        <v>0</v>
      </c>
      <c r="AT15670" s="1" t="s">
        <v>56</v>
      </c>
      <c r="AU15670" s="1" t="s">
        <v>2554</v>
      </c>
      <c r="AV15670" s="1" t="s">
        <v>2262</v>
      </c>
      <c r="AW15670">
        <v>23</v>
      </c>
      <c r="AX15670" s="1" t="s">
        <v>56</v>
      </c>
      <c r="AY15670">
        <v>0</v>
      </c>
      <c r="AZ15670">
        <v>0</v>
      </c>
      <c r="BA15670">
        <v>1</v>
      </c>
    </row>
    <row r="15671" spans="1:53" x14ac:dyDescent="0.25">
      <c r="A15671">
        <v>9955639355533</v>
      </c>
      <c r="B15671">
        <v>68046</v>
      </c>
      <c r="C15671">
        <v>146</v>
      </c>
      <c r="D15671">
        <v>8</v>
      </c>
      <c r="E15671" s="1" t="s">
        <v>35651</v>
      </c>
      <c r="F15671">
        <v>1</v>
      </c>
      <c r="G15671" s="1" t="s">
        <v>2361</v>
      </c>
      <c r="H15671">
        <v>11</v>
      </c>
      <c r="I15671" s="1" t="s">
        <v>59</v>
      </c>
      <c r="J15671" s="1" t="s">
        <v>56</v>
      </c>
      <c r="K15671" s="1" t="s">
        <v>56</v>
      </c>
      <c r="L15671" s="1" t="s">
        <v>72</v>
      </c>
      <c r="M15671" s="1" t="s">
        <v>58</v>
      </c>
      <c r="N15671" s="1" t="s">
        <v>56</v>
      </c>
      <c r="O15671" s="1" t="s">
        <v>56</v>
      </c>
      <c r="P15671" s="1" t="s">
        <v>256</v>
      </c>
      <c r="Q15671" s="1" t="s">
        <v>97</v>
      </c>
      <c r="R15671" s="1" t="s">
        <v>56</v>
      </c>
      <c r="S15671" s="1" t="s">
        <v>56</v>
      </c>
      <c r="T15671" s="1" t="s">
        <v>60</v>
      </c>
      <c r="U15671" s="1" t="s">
        <v>56</v>
      </c>
      <c r="V15671" s="1" t="s">
        <v>61</v>
      </c>
      <c r="W15671" s="1" t="s">
        <v>56</v>
      </c>
      <c r="X15671" s="1" t="s">
        <v>56</v>
      </c>
      <c r="Y15671" s="1" t="s">
        <v>56</v>
      </c>
      <c r="Z15671" s="1" t="s">
        <v>35651</v>
      </c>
      <c r="AA15671" s="1" t="s">
        <v>56</v>
      </c>
      <c r="AB15671" s="1" t="s">
        <v>56</v>
      </c>
      <c r="AC15671" s="1" t="s">
        <v>56</v>
      </c>
      <c r="AD15671" s="1" t="s">
        <v>10347</v>
      </c>
      <c r="AE15671" s="1" t="s">
        <v>56</v>
      </c>
      <c r="AF15671" s="1" t="s">
        <v>77</v>
      </c>
      <c r="AG15671">
        <v>14</v>
      </c>
      <c r="AH15671">
        <v>629</v>
      </c>
      <c r="AI15671" s="1" t="s">
        <v>6294</v>
      </c>
      <c r="AJ15671" s="1" t="s">
        <v>142</v>
      </c>
      <c r="AK15671">
        <v>12</v>
      </c>
      <c r="AL15671">
        <v>2</v>
      </c>
      <c r="AM15671">
        <v>31</v>
      </c>
      <c r="AN15671">
        <v>3</v>
      </c>
      <c r="AO15671">
        <v>421</v>
      </c>
      <c r="AP15671" s="1" t="s">
        <v>80</v>
      </c>
      <c r="AQ15671">
        <v>0</v>
      </c>
      <c r="AR15671">
        <v>5</v>
      </c>
      <c r="AS15671">
        <v>2</v>
      </c>
      <c r="AT15671" s="1" t="s">
        <v>723</v>
      </c>
      <c r="AU15671" s="1" t="s">
        <v>225</v>
      </c>
      <c r="AV15671" s="1" t="s">
        <v>2270</v>
      </c>
      <c r="AW15671">
        <v>5</v>
      </c>
      <c r="AX15671" s="1" t="s">
        <v>99</v>
      </c>
      <c r="AY15671">
        <v>0</v>
      </c>
      <c r="AZ15671">
        <v>1</v>
      </c>
      <c r="BA15671">
        <v>1</v>
      </c>
    </row>
    <row r="15672" spans="1:53" x14ac:dyDescent="0.25">
      <c r="A15672">
        <v>9955639356073</v>
      </c>
      <c r="B15672">
        <v>68022</v>
      </c>
      <c r="C15672">
        <v>5</v>
      </c>
      <c r="D15672">
        <v>5</v>
      </c>
      <c r="E15672" s="1" t="s">
        <v>1902</v>
      </c>
      <c r="F15672">
        <v>0</v>
      </c>
      <c r="G15672" s="1" t="s">
        <v>35652</v>
      </c>
      <c r="H15672">
        <v>11</v>
      </c>
      <c r="I15672" s="1" t="s">
        <v>65</v>
      </c>
      <c r="J15672" s="1" t="s">
        <v>56</v>
      </c>
      <c r="K15672" s="1" t="s">
        <v>96</v>
      </c>
      <c r="L15672" s="1" t="s">
        <v>56</v>
      </c>
      <c r="M15672" s="1" t="s">
        <v>639</v>
      </c>
      <c r="N15672" s="1" t="s">
        <v>148</v>
      </c>
      <c r="O15672" s="1" t="s">
        <v>96</v>
      </c>
      <c r="P15672" s="1" t="s">
        <v>256</v>
      </c>
      <c r="Q15672" s="1" t="s">
        <v>97</v>
      </c>
      <c r="R15672" s="1" t="s">
        <v>56</v>
      </c>
      <c r="S15672" s="1" t="s">
        <v>56</v>
      </c>
      <c r="T15672" s="1" t="s">
        <v>61</v>
      </c>
      <c r="U15672" s="1" t="s">
        <v>56</v>
      </c>
      <c r="V15672" s="1" t="s">
        <v>97</v>
      </c>
      <c r="W15672" s="1" t="s">
        <v>56</v>
      </c>
      <c r="X15672" s="1" t="s">
        <v>56</v>
      </c>
      <c r="Y15672" s="1" t="s">
        <v>56</v>
      </c>
      <c r="Z15672" s="1" t="s">
        <v>1902</v>
      </c>
      <c r="AA15672" s="1" t="s">
        <v>56</v>
      </c>
      <c r="AB15672" s="1" t="s">
        <v>337</v>
      </c>
      <c r="AC15672" s="1" t="s">
        <v>337</v>
      </c>
      <c r="AD15672" s="1" t="s">
        <v>35653</v>
      </c>
      <c r="AE15672" s="1" t="s">
        <v>4065</v>
      </c>
      <c r="AF15672" s="1" t="s">
        <v>202</v>
      </c>
      <c r="AG15672">
        <v>15</v>
      </c>
      <c r="AH15672">
        <v>601</v>
      </c>
      <c r="AI15672" s="1" t="s">
        <v>22869</v>
      </c>
      <c r="AJ15672" s="1" t="s">
        <v>98</v>
      </c>
      <c r="AK15672">
        <v>9</v>
      </c>
      <c r="AL15672">
        <v>1</v>
      </c>
      <c r="AM15672">
        <v>13</v>
      </c>
      <c r="AN15672">
        <v>2</v>
      </c>
      <c r="AO15672">
        <v>4584</v>
      </c>
      <c r="AP15672" s="1" t="s">
        <v>80</v>
      </c>
      <c r="AQ15672">
        <v>0</v>
      </c>
      <c r="AR15672">
        <v>10</v>
      </c>
      <c r="AS15672">
        <v>2</v>
      </c>
      <c r="AT15672" s="1" t="s">
        <v>254</v>
      </c>
      <c r="AU15672" s="1" t="s">
        <v>21065</v>
      </c>
      <c r="AV15672" s="1" t="s">
        <v>5845</v>
      </c>
      <c r="AW15672">
        <v>16</v>
      </c>
      <c r="AX15672" s="1" t="s">
        <v>56</v>
      </c>
      <c r="AY15672">
        <v>1</v>
      </c>
      <c r="AZ15672">
        <v>1</v>
      </c>
      <c r="BA15672">
        <v>1</v>
      </c>
    </row>
    <row r="15673" spans="1:53" x14ac:dyDescent="0.25">
      <c r="A15673">
        <v>9955639359100</v>
      </c>
      <c r="B15673">
        <v>68037</v>
      </c>
      <c r="C15673">
        <v>20</v>
      </c>
      <c r="D15673">
        <v>9</v>
      </c>
      <c r="E15673" s="1" t="s">
        <v>35654</v>
      </c>
      <c r="F15673">
        <v>1</v>
      </c>
      <c r="G15673" s="1" t="s">
        <v>26532</v>
      </c>
      <c r="H15673">
        <v>11</v>
      </c>
      <c r="I15673" s="1" t="s">
        <v>264</v>
      </c>
      <c r="J15673" s="1" t="s">
        <v>101</v>
      </c>
      <c r="K15673" s="1" t="s">
        <v>97</v>
      </c>
      <c r="L15673" s="1" t="s">
        <v>264</v>
      </c>
      <c r="M15673" s="1" t="s">
        <v>96</v>
      </c>
      <c r="N15673" s="1" t="s">
        <v>142</v>
      </c>
      <c r="O15673" s="1" t="s">
        <v>264</v>
      </c>
      <c r="P15673" s="1" t="s">
        <v>101</v>
      </c>
      <c r="Q15673" s="1" t="s">
        <v>157</v>
      </c>
      <c r="R15673" s="1" t="s">
        <v>241</v>
      </c>
      <c r="S15673" s="1" t="s">
        <v>56</v>
      </c>
      <c r="T15673" s="1" t="s">
        <v>35655</v>
      </c>
      <c r="U15673" s="1" t="s">
        <v>60</v>
      </c>
      <c r="V15673" s="1" t="s">
        <v>56</v>
      </c>
      <c r="W15673" s="1" t="s">
        <v>149</v>
      </c>
      <c r="X15673" s="1" t="s">
        <v>56</v>
      </c>
      <c r="Y15673" s="1" t="s">
        <v>1463</v>
      </c>
      <c r="Z15673" s="1" t="s">
        <v>35656</v>
      </c>
      <c r="AA15673" s="1" t="s">
        <v>10865</v>
      </c>
      <c r="AB15673" s="1" t="s">
        <v>14027</v>
      </c>
      <c r="AC15673" s="1" t="s">
        <v>14027</v>
      </c>
      <c r="AD15673" s="1" t="s">
        <v>35657</v>
      </c>
      <c r="AE15673" s="1" t="s">
        <v>1236</v>
      </c>
      <c r="AF15673" s="1" t="s">
        <v>119</v>
      </c>
      <c r="AG15673">
        <v>22</v>
      </c>
      <c r="AH15673">
        <v>674</v>
      </c>
      <c r="AI15673" s="1" t="s">
        <v>9010</v>
      </c>
      <c r="AJ15673" s="1" t="s">
        <v>167</v>
      </c>
      <c r="AK15673">
        <v>18</v>
      </c>
      <c r="AL15673">
        <v>1</v>
      </c>
      <c r="AM15673">
        <v>41</v>
      </c>
      <c r="AN15673">
        <v>4</v>
      </c>
      <c r="AO15673">
        <v>4634</v>
      </c>
      <c r="AP15673" s="1" t="s">
        <v>80</v>
      </c>
      <c r="AQ15673">
        <v>0</v>
      </c>
      <c r="AR15673">
        <v>9</v>
      </c>
      <c r="AS15673">
        <v>3</v>
      </c>
      <c r="AT15673" s="1" t="s">
        <v>231</v>
      </c>
      <c r="AU15673" s="1" t="s">
        <v>5216</v>
      </c>
      <c r="AV15673" s="1" t="s">
        <v>4061</v>
      </c>
      <c r="AW15673">
        <v>38</v>
      </c>
      <c r="AX15673" s="1" t="s">
        <v>56</v>
      </c>
      <c r="AY15673">
        <v>0</v>
      </c>
      <c r="AZ15673">
        <v>1</v>
      </c>
      <c r="BA15673">
        <v>1</v>
      </c>
    </row>
    <row r="15674" spans="1:53" x14ac:dyDescent="0.25">
      <c r="A15674">
        <v>9955639361440</v>
      </c>
      <c r="B15674">
        <v>68030</v>
      </c>
      <c r="C15674">
        <v>11</v>
      </c>
      <c r="D15674">
        <v>6</v>
      </c>
      <c r="E15674" s="1" t="s">
        <v>35658</v>
      </c>
      <c r="F15674">
        <v>1</v>
      </c>
      <c r="G15674" s="1" t="s">
        <v>35659</v>
      </c>
      <c r="H15674">
        <v>11</v>
      </c>
      <c r="I15674" s="1" t="s">
        <v>72</v>
      </c>
      <c r="J15674" s="1" t="s">
        <v>35660</v>
      </c>
      <c r="K15674" s="1" t="s">
        <v>3819</v>
      </c>
      <c r="L15674" s="1" t="s">
        <v>167</v>
      </c>
      <c r="M15674" s="1" t="s">
        <v>62</v>
      </c>
      <c r="N15674" s="1" t="s">
        <v>60</v>
      </c>
      <c r="O15674" s="1" t="s">
        <v>60</v>
      </c>
      <c r="P15674" s="1" t="s">
        <v>148</v>
      </c>
      <c r="Q15674" s="1" t="s">
        <v>56</v>
      </c>
      <c r="R15674" s="1" t="s">
        <v>149</v>
      </c>
      <c r="S15674" s="1" t="s">
        <v>56</v>
      </c>
      <c r="T15674" s="1" t="s">
        <v>56</v>
      </c>
      <c r="U15674" s="1" t="s">
        <v>132</v>
      </c>
      <c r="V15674" s="1" t="s">
        <v>56</v>
      </c>
      <c r="W15674" s="1" t="s">
        <v>56</v>
      </c>
      <c r="X15674" s="1" t="s">
        <v>56</v>
      </c>
      <c r="Y15674" s="1" t="s">
        <v>56</v>
      </c>
      <c r="Z15674" s="1" t="s">
        <v>35658</v>
      </c>
      <c r="AA15674" s="1" t="s">
        <v>56</v>
      </c>
      <c r="AB15674" s="1" t="s">
        <v>28301</v>
      </c>
      <c r="AC15674" s="1" t="s">
        <v>28301</v>
      </c>
      <c r="AD15674" s="1" t="s">
        <v>35661</v>
      </c>
      <c r="AE15674" s="1" t="s">
        <v>56</v>
      </c>
      <c r="AF15674" s="1" t="s">
        <v>338</v>
      </c>
      <c r="AG15674">
        <v>5</v>
      </c>
      <c r="AH15674">
        <v>181</v>
      </c>
      <c r="AI15674" s="1" t="s">
        <v>11882</v>
      </c>
      <c r="AJ15674" s="1" t="s">
        <v>72</v>
      </c>
      <c r="AK15674">
        <v>14</v>
      </c>
      <c r="AL15674">
        <v>3</v>
      </c>
      <c r="AM15674">
        <v>45</v>
      </c>
      <c r="AN15674">
        <v>3</v>
      </c>
      <c r="AO15674">
        <v>4634</v>
      </c>
      <c r="AP15674" s="1" t="s">
        <v>80</v>
      </c>
      <c r="AQ15674">
        <v>0</v>
      </c>
      <c r="AR15674">
        <v>2</v>
      </c>
      <c r="AS15674">
        <v>1</v>
      </c>
      <c r="AT15674" s="1" t="s">
        <v>81</v>
      </c>
      <c r="AU15674" s="1" t="s">
        <v>5363</v>
      </c>
      <c r="AV15674" s="1" t="s">
        <v>19219</v>
      </c>
      <c r="AW15674">
        <v>38</v>
      </c>
      <c r="AX15674" s="1" t="s">
        <v>56</v>
      </c>
      <c r="AY15674">
        <v>1</v>
      </c>
      <c r="AZ15674">
        <v>0</v>
      </c>
      <c r="BA15674">
        <v>2</v>
      </c>
    </row>
    <row r="15675" spans="1:53" x14ac:dyDescent="0.25">
      <c r="A15675">
        <v>9955639362586</v>
      </c>
      <c r="B15675">
        <v>68022</v>
      </c>
      <c r="C15675">
        <v>58</v>
      </c>
      <c r="D15675">
        <v>6</v>
      </c>
      <c r="E15675" s="1" t="s">
        <v>17376</v>
      </c>
      <c r="F15675">
        <v>0</v>
      </c>
      <c r="G15675" s="1" t="s">
        <v>15034</v>
      </c>
      <c r="H15675">
        <v>11</v>
      </c>
      <c r="I15675" s="1" t="s">
        <v>241</v>
      </c>
      <c r="J15675" s="1" t="s">
        <v>97</v>
      </c>
      <c r="K15675" s="1" t="s">
        <v>56</v>
      </c>
      <c r="L15675" s="1" t="s">
        <v>72</v>
      </c>
      <c r="M15675" s="1" t="s">
        <v>55</v>
      </c>
      <c r="N15675" s="1" t="s">
        <v>62</v>
      </c>
      <c r="O15675" s="1" t="s">
        <v>35662</v>
      </c>
      <c r="P15675" s="1" t="s">
        <v>56</v>
      </c>
      <c r="Q15675" s="1" t="s">
        <v>65</v>
      </c>
      <c r="R15675" s="1" t="s">
        <v>56</v>
      </c>
      <c r="S15675" s="1" t="s">
        <v>56</v>
      </c>
      <c r="T15675" s="1" t="s">
        <v>56</v>
      </c>
      <c r="U15675" s="1" t="s">
        <v>56</v>
      </c>
      <c r="V15675" s="1" t="s">
        <v>56</v>
      </c>
      <c r="W15675" s="1" t="s">
        <v>56</v>
      </c>
      <c r="X15675" s="1" t="s">
        <v>56</v>
      </c>
      <c r="Y15675" s="1" t="s">
        <v>35663</v>
      </c>
      <c r="Z15675" s="1" t="s">
        <v>25626</v>
      </c>
      <c r="AA15675" s="1" t="s">
        <v>56</v>
      </c>
      <c r="AB15675" s="1" t="s">
        <v>35663</v>
      </c>
      <c r="AC15675" s="1" t="s">
        <v>56</v>
      </c>
      <c r="AD15675" s="1" t="s">
        <v>35663</v>
      </c>
      <c r="AE15675" s="1" t="s">
        <v>56</v>
      </c>
      <c r="AF15675" s="1" t="s">
        <v>63</v>
      </c>
      <c r="AG15675">
        <v>19</v>
      </c>
      <c r="AH15675">
        <v>684</v>
      </c>
      <c r="AI15675" s="1" t="s">
        <v>305</v>
      </c>
      <c r="AJ15675" s="1" t="s">
        <v>241</v>
      </c>
      <c r="AK15675">
        <v>7</v>
      </c>
      <c r="AL15675">
        <v>0</v>
      </c>
      <c r="AM15675">
        <v>13</v>
      </c>
      <c r="AN15675">
        <v>4</v>
      </c>
      <c r="AO15675">
        <v>4584</v>
      </c>
      <c r="AP15675" s="1" t="s">
        <v>80</v>
      </c>
      <c r="AQ15675">
        <v>0</v>
      </c>
      <c r="AR15675">
        <v>10</v>
      </c>
      <c r="AS15675">
        <v>2</v>
      </c>
      <c r="AT15675" s="1" t="s">
        <v>254</v>
      </c>
      <c r="AU15675" s="1" t="s">
        <v>3215</v>
      </c>
      <c r="AV15675" s="1" t="s">
        <v>752</v>
      </c>
      <c r="AW15675">
        <v>1</v>
      </c>
      <c r="AX15675" s="1" t="s">
        <v>149</v>
      </c>
      <c r="AY15675">
        <v>0</v>
      </c>
      <c r="AZ15675">
        <v>1</v>
      </c>
      <c r="BA15675">
        <v>1</v>
      </c>
    </row>
    <row r="15676" spans="1:53" x14ac:dyDescent="0.25">
      <c r="A15676">
        <v>9955639365130</v>
      </c>
      <c r="B15676">
        <v>68046</v>
      </c>
      <c r="C15676">
        <v>36</v>
      </c>
      <c r="D15676">
        <v>15</v>
      </c>
      <c r="E15676" s="1" t="s">
        <v>35664</v>
      </c>
      <c r="F15676">
        <v>1</v>
      </c>
      <c r="G15676" s="1" t="s">
        <v>10164</v>
      </c>
      <c r="H15676">
        <v>11</v>
      </c>
      <c r="I15676" s="1" t="s">
        <v>59</v>
      </c>
      <c r="J15676" s="1" t="s">
        <v>56</v>
      </c>
      <c r="K15676" s="1" t="s">
        <v>56</v>
      </c>
      <c r="L15676" s="1" t="s">
        <v>60</v>
      </c>
      <c r="M15676" s="1" t="s">
        <v>157</v>
      </c>
      <c r="N15676" s="1" t="s">
        <v>149</v>
      </c>
      <c r="O15676" s="1" t="s">
        <v>56</v>
      </c>
      <c r="P15676" s="1" t="s">
        <v>96</v>
      </c>
      <c r="Q15676" s="1" t="s">
        <v>65</v>
      </c>
      <c r="R15676" s="1" t="s">
        <v>90</v>
      </c>
      <c r="S15676" s="1" t="s">
        <v>56</v>
      </c>
      <c r="T15676" s="1" t="s">
        <v>56</v>
      </c>
      <c r="U15676" s="1" t="s">
        <v>56</v>
      </c>
      <c r="V15676" s="1" t="s">
        <v>149</v>
      </c>
      <c r="W15676" s="1" t="s">
        <v>132</v>
      </c>
      <c r="X15676" s="1" t="s">
        <v>56</v>
      </c>
      <c r="Y15676" s="1" t="s">
        <v>373</v>
      </c>
      <c r="Z15676" s="1" t="s">
        <v>35665</v>
      </c>
      <c r="AA15676" s="1" t="s">
        <v>56</v>
      </c>
      <c r="AB15676" s="1" t="s">
        <v>12609</v>
      </c>
      <c r="AC15676" s="1" t="s">
        <v>56</v>
      </c>
      <c r="AD15676" s="1" t="s">
        <v>35666</v>
      </c>
      <c r="AE15676" s="1" t="s">
        <v>7059</v>
      </c>
      <c r="AF15676" s="1" t="s">
        <v>289</v>
      </c>
      <c r="AG15676">
        <v>23</v>
      </c>
      <c r="AH15676">
        <v>663</v>
      </c>
      <c r="AI15676" s="1" t="s">
        <v>8491</v>
      </c>
      <c r="AJ15676" s="1" t="s">
        <v>62</v>
      </c>
      <c r="AK15676">
        <v>12</v>
      </c>
      <c r="AL15676">
        <v>2</v>
      </c>
      <c r="AM15676">
        <v>30</v>
      </c>
      <c r="AN15676">
        <v>4</v>
      </c>
      <c r="AO15676">
        <v>4584</v>
      </c>
      <c r="AP15676" s="1" t="s">
        <v>80</v>
      </c>
      <c r="AQ15676">
        <v>0</v>
      </c>
      <c r="AR15676">
        <v>9</v>
      </c>
      <c r="AS15676">
        <v>4</v>
      </c>
      <c r="AT15676" s="1" t="s">
        <v>738</v>
      </c>
      <c r="AU15676" s="1" t="s">
        <v>9510</v>
      </c>
      <c r="AV15676" s="1" t="s">
        <v>2079</v>
      </c>
      <c r="AW15676">
        <v>3</v>
      </c>
      <c r="AX15676" s="1" t="s">
        <v>198</v>
      </c>
      <c r="AY15676">
        <v>1</v>
      </c>
      <c r="AZ15676">
        <v>1</v>
      </c>
      <c r="BA15676">
        <v>1</v>
      </c>
    </row>
    <row r="15677" spans="1:53" x14ac:dyDescent="0.25">
      <c r="A15677">
        <v>9955639365512</v>
      </c>
      <c r="B15677">
        <v>68066</v>
      </c>
      <c r="C15677">
        <v>91</v>
      </c>
      <c r="D15677">
        <v>1</v>
      </c>
      <c r="E15677" s="1" t="s">
        <v>5005</v>
      </c>
      <c r="F15677">
        <v>0</v>
      </c>
      <c r="G15677" s="1" t="s">
        <v>5005</v>
      </c>
      <c r="H15677">
        <v>11</v>
      </c>
      <c r="I15677" s="1" t="s">
        <v>158</v>
      </c>
      <c r="J15677" s="1" t="s">
        <v>241</v>
      </c>
      <c r="K15677" s="1" t="s">
        <v>56</v>
      </c>
      <c r="L15677" s="1" t="s">
        <v>56</v>
      </c>
      <c r="M15677" s="1" t="s">
        <v>56</v>
      </c>
      <c r="N15677" s="1" t="s">
        <v>56</v>
      </c>
      <c r="O15677" s="1" t="s">
        <v>56</v>
      </c>
      <c r="P15677" s="1" t="s">
        <v>320</v>
      </c>
      <c r="Q15677" s="1" t="s">
        <v>56</v>
      </c>
      <c r="R15677" s="1" t="s">
        <v>56</v>
      </c>
      <c r="S15677" s="1" t="s">
        <v>56</v>
      </c>
      <c r="T15677" s="1" t="s">
        <v>56</v>
      </c>
      <c r="U15677" s="1" t="s">
        <v>56</v>
      </c>
      <c r="V15677" s="1" t="s">
        <v>56</v>
      </c>
      <c r="W15677" s="1" t="s">
        <v>56</v>
      </c>
      <c r="X15677" s="1" t="s">
        <v>56</v>
      </c>
      <c r="Y15677" s="1" t="s">
        <v>56</v>
      </c>
      <c r="Z15677" s="1" t="s">
        <v>5005</v>
      </c>
      <c r="AA15677" s="1" t="s">
        <v>56</v>
      </c>
      <c r="AB15677" s="1" t="s">
        <v>56</v>
      </c>
      <c r="AC15677" s="1" t="s">
        <v>56</v>
      </c>
      <c r="AD15677" s="1" t="s">
        <v>5005</v>
      </c>
      <c r="AE15677" s="1" t="s">
        <v>56</v>
      </c>
      <c r="AF15677" s="1" t="s">
        <v>389</v>
      </c>
      <c r="AG15677">
        <v>1</v>
      </c>
      <c r="AH15677">
        <v>531</v>
      </c>
      <c r="AI15677" s="1" t="s">
        <v>20214</v>
      </c>
      <c r="AJ15677" s="1" t="s">
        <v>179</v>
      </c>
      <c r="AK15677">
        <v>3</v>
      </c>
      <c r="AL15677">
        <v>0</v>
      </c>
      <c r="AM15677">
        <v>4</v>
      </c>
      <c r="AN15677">
        <v>1</v>
      </c>
      <c r="AO15677">
        <v>4584</v>
      </c>
      <c r="AP15677" s="1" t="s">
        <v>80</v>
      </c>
      <c r="AQ15677">
        <v>0</v>
      </c>
      <c r="AR15677">
        <v>1</v>
      </c>
      <c r="AS15677">
        <v>0</v>
      </c>
      <c r="AT15677" s="1" t="s">
        <v>56</v>
      </c>
      <c r="AU15677" s="1" t="s">
        <v>11583</v>
      </c>
      <c r="AV15677" s="1" t="s">
        <v>5042</v>
      </c>
      <c r="AW15677">
        <v>35</v>
      </c>
      <c r="AX15677" s="1" t="s">
        <v>56</v>
      </c>
      <c r="AY15677">
        <v>0</v>
      </c>
      <c r="AZ15677">
        <v>0</v>
      </c>
      <c r="BA15677">
        <v>1</v>
      </c>
    </row>
    <row r="15678" spans="1:53" x14ac:dyDescent="0.25">
      <c r="A15678">
        <v>9955639366964</v>
      </c>
      <c r="B15678">
        <v>68005</v>
      </c>
      <c r="C15678">
        <v>149</v>
      </c>
      <c r="D15678">
        <v>2</v>
      </c>
      <c r="E15678" s="1" t="s">
        <v>6938</v>
      </c>
      <c r="F15678">
        <v>0</v>
      </c>
      <c r="G15678" s="1" t="s">
        <v>1928</v>
      </c>
      <c r="H15678">
        <v>11</v>
      </c>
      <c r="I15678" s="1" t="s">
        <v>56</v>
      </c>
      <c r="J15678" s="1" t="s">
        <v>56</v>
      </c>
      <c r="K15678" s="1" t="s">
        <v>241</v>
      </c>
      <c r="L15678" s="1" t="s">
        <v>56</v>
      </c>
      <c r="M15678" s="1" t="s">
        <v>79</v>
      </c>
      <c r="N15678" s="1" t="s">
        <v>56</v>
      </c>
      <c r="O15678" s="1" t="s">
        <v>56</v>
      </c>
      <c r="P15678" s="1" t="s">
        <v>79</v>
      </c>
      <c r="Q15678" s="1" t="s">
        <v>56</v>
      </c>
      <c r="R15678" s="1" t="s">
        <v>56</v>
      </c>
      <c r="S15678" s="1" t="s">
        <v>56</v>
      </c>
      <c r="T15678" s="1" t="s">
        <v>56</v>
      </c>
      <c r="U15678" s="1" t="s">
        <v>56</v>
      </c>
      <c r="V15678" s="1" t="s">
        <v>56</v>
      </c>
      <c r="W15678" s="1" t="s">
        <v>56</v>
      </c>
      <c r="X15678" s="1" t="s">
        <v>56</v>
      </c>
      <c r="Y15678" s="1" t="s">
        <v>424</v>
      </c>
      <c r="Z15678" s="1" t="s">
        <v>447</v>
      </c>
      <c r="AA15678" s="1" t="s">
        <v>56</v>
      </c>
      <c r="AB15678" s="1" t="s">
        <v>56</v>
      </c>
      <c r="AC15678" s="1" t="s">
        <v>56</v>
      </c>
      <c r="AD15678" s="1" t="s">
        <v>6938</v>
      </c>
      <c r="AE15678" s="1" t="s">
        <v>56</v>
      </c>
      <c r="AF15678" s="1" t="s">
        <v>229</v>
      </c>
      <c r="AG15678">
        <v>4</v>
      </c>
      <c r="AH15678">
        <v>154</v>
      </c>
      <c r="AI15678" s="1" t="s">
        <v>84</v>
      </c>
      <c r="AJ15678" s="1" t="s">
        <v>56</v>
      </c>
      <c r="AK15678">
        <v>3</v>
      </c>
      <c r="AL15678">
        <v>0</v>
      </c>
      <c r="AM15678">
        <v>4</v>
      </c>
      <c r="AN15678">
        <v>3</v>
      </c>
      <c r="AO15678">
        <v>421</v>
      </c>
      <c r="AP15678" s="1" t="s">
        <v>80</v>
      </c>
      <c r="AQ15678">
        <v>0</v>
      </c>
      <c r="AR15678">
        <v>1</v>
      </c>
      <c r="AS15678">
        <v>0</v>
      </c>
      <c r="AT15678" s="1" t="s">
        <v>56</v>
      </c>
      <c r="AU15678" s="1" t="s">
        <v>2418</v>
      </c>
      <c r="AV15678" s="1" t="s">
        <v>9734</v>
      </c>
      <c r="AW15678">
        <v>15</v>
      </c>
      <c r="AX15678" s="1" t="s">
        <v>58</v>
      </c>
      <c r="AY15678">
        <v>0</v>
      </c>
      <c r="AZ15678">
        <v>0</v>
      </c>
      <c r="BA15678">
        <v>1</v>
      </c>
    </row>
    <row r="15679" spans="1:53" x14ac:dyDescent="0.25">
      <c r="A15679">
        <v>9955639367482</v>
      </c>
      <c r="B15679">
        <v>68046</v>
      </c>
      <c r="C15679">
        <v>4</v>
      </c>
      <c r="D15679">
        <v>6</v>
      </c>
      <c r="E15679" s="1" t="s">
        <v>35667</v>
      </c>
      <c r="F15679">
        <v>0</v>
      </c>
      <c r="G15679" s="1" t="s">
        <v>8008</v>
      </c>
      <c r="H15679">
        <v>11</v>
      </c>
      <c r="I15679" s="1" t="s">
        <v>264</v>
      </c>
      <c r="J15679" s="1" t="s">
        <v>97</v>
      </c>
      <c r="K15679" s="1" t="s">
        <v>56</v>
      </c>
      <c r="L15679" s="1" t="s">
        <v>179</v>
      </c>
      <c r="M15679" s="1" t="s">
        <v>56</v>
      </c>
      <c r="N15679" s="1" t="s">
        <v>132</v>
      </c>
      <c r="O15679" s="1" t="s">
        <v>74</v>
      </c>
      <c r="P15679" s="1" t="s">
        <v>61</v>
      </c>
      <c r="Q15679" s="1" t="s">
        <v>56</v>
      </c>
      <c r="R15679" s="1" t="s">
        <v>56</v>
      </c>
      <c r="S15679" s="1" t="s">
        <v>56</v>
      </c>
      <c r="T15679" s="1" t="s">
        <v>56</v>
      </c>
      <c r="U15679" s="1" t="s">
        <v>56</v>
      </c>
      <c r="V15679" s="1" t="s">
        <v>56</v>
      </c>
      <c r="W15679" s="1" t="s">
        <v>56</v>
      </c>
      <c r="X15679" s="1" t="s">
        <v>56</v>
      </c>
      <c r="Y15679" s="1" t="s">
        <v>7577</v>
      </c>
      <c r="Z15679" s="1" t="s">
        <v>2174</v>
      </c>
      <c r="AA15679" s="1" t="s">
        <v>4263</v>
      </c>
      <c r="AB15679" s="1" t="s">
        <v>35667</v>
      </c>
      <c r="AC15679" s="1" t="s">
        <v>4263</v>
      </c>
      <c r="AD15679" s="1" t="s">
        <v>35667</v>
      </c>
      <c r="AE15679" s="1" t="s">
        <v>56</v>
      </c>
      <c r="AF15679" s="1" t="s">
        <v>246</v>
      </c>
      <c r="AG15679">
        <v>2</v>
      </c>
      <c r="AH15679">
        <v>66</v>
      </c>
      <c r="AI15679" s="1" t="s">
        <v>3994</v>
      </c>
      <c r="AJ15679" s="1" t="s">
        <v>639</v>
      </c>
      <c r="AK15679">
        <v>6</v>
      </c>
      <c r="AL15679">
        <v>0</v>
      </c>
      <c r="AM15679">
        <v>16</v>
      </c>
      <c r="AN15679">
        <v>4</v>
      </c>
      <c r="AO15679">
        <v>2746</v>
      </c>
      <c r="AP15679" s="1" t="s">
        <v>80</v>
      </c>
      <c r="AQ15679">
        <v>0</v>
      </c>
      <c r="AR15679">
        <v>0</v>
      </c>
      <c r="AS15679">
        <v>0</v>
      </c>
      <c r="AT15679" s="1" t="s">
        <v>56</v>
      </c>
      <c r="AU15679" s="1" t="s">
        <v>1923</v>
      </c>
      <c r="AV15679" s="1" t="s">
        <v>20585</v>
      </c>
      <c r="AW15679">
        <v>5</v>
      </c>
      <c r="AX15679" s="1" t="s">
        <v>97</v>
      </c>
      <c r="AY15679">
        <v>0</v>
      </c>
      <c r="AZ15679">
        <v>0</v>
      </c>
      <c r="BA15679">
        <v>0</v>
      </c>
    </row>
    <row r="15680" spans="1:53" x14ac:dyDescent="0.25">
      <c r="A15680">
        <v>9955639370992</v>
      </c>
      <c r="B15680">
        <v>68048</v>
      </c>
      <c r="C15680">
        <v>15</v>
      </c>
      <c r="D15680">
        <v>4</v>
      </c>
      <c r="E15680" s="1" t="s">
        <v>24097</v>
      </c>
      <c r="F15680">
        <v>0</v>
      </c>
      <c r="G15680" s="1" t="s">
        <v>550</v>
      </c>
      <c r="H15680">
        <v>11</v>
      </c>
      <c r="I15680" s="1" t="s">
        <v>256</v>
      </c>
      <c r="J15680" s="1" t="s">
        <v>56</v>
      </c>
      <c r="K15680" s="1" t="s">
        <v>56</v>
      </c>
      <c r="L15680" s="1" t="s">
        <v>241</v>
      </c>
      <c r="M15680" s="1" t="s">
        <v>56</v>
      </c>
      <c r="N15680" s="1" t="s">
        <v>56</v>
      </c>
      <c r="O15680" s="1" t="s">
        <v>56</v>
      </c>
      <c r="P15680" s="1" t="s">
        <v>65</v>
      </c>
      <c r="Q15680" s="1" t="s">
        <v>56</v>
      </c>
      <c r="R15680" s="1" t="s">
        <v>56</v>
      </c>
      <c r="S15680" s="1" t="s">
        <v>56</v>
      </c>
      <c r="T15680" s="1" t="s">
        <v>133</v>
      </c>
      <c r="U15680" s="1" t="s">
        <v>132</v>
      </c>
      <c r="V15680" s="1" t="s">
        <v>56</v>
      </c>
      <c r="W15680" s="1" t="s">
        <v>56</v>
      </c>
      <c r="X15680" s="1" t="s">
        <v>56</v>
      </c>
      <c r="Y15680" s="1" t="s">
        <v>56</v>
      </c>
      <c r="Z15680" s="1" t="s">
        <v>24097</v>
      </c>
      <c r="AA15680" s="1" t="s">
        <v>56</v>
      </c>
      <c r="AB15680" s="1" t="s">
        <v>24097</v>
      </c>
      <c r="AC15680" s="1" t="s">
        <v>1687</v>
      </c>
      <c r="AD15680" s="1" t="s">
        <v>24097</v>
      </c>
      <c r="AE15680" s="1" t="s">
        <v>56</v>
      </c>
      <c r="AF15680" s="1" t="s">
        <v>212</v>
      </c>
      <c r="AG15680">
        <v>7</v>
      </c>
      <c r="AH15680">
        <v>594</v>
      </c>
      <c r="AI15680" s="1" t="s">
        <v>13926</v>
      </c>
      <c r="AJ15680" s="1" t="s">
        <v>264</v>
      </c>
      <c r="AK15680">
        <v>10</v>
      </c>
      <c r="AL15680">
        <v>0</v>
      </c>
      <c r="AM15680">
        <v>18</v>
      </c>
      <c r="AN15680">
        <v>3</v>
      </c>
      <c r="AO15680">
        <v>2748</v>
      </c>
      <c r="AP15680" s="1" t="s">
        <v>80</v>
      </c>
      <c r="AQ15680">
        <v>0</v>
      </c>
      <c r="AR15680">
        <v>3</v>
      </c>
      <c r="AS15680">
        <v>1</v>
      </c>
      <c r="AT15680" s="1" t="s">
        <v>231</v>
      </c>
      <c r="AU15680" s="1" t="s">
        <v>34816</v>
      </c>
      <c r="AV15680" s="1" t="s">
        <v>5476</v>
      </c>
      <c r="AW15680">
        <v>16</v>
      </c>
      <c r="AX15680" s="1" t="s">
        <v>301</v>
      </c>
      <c r="AY15680">
        <v>1</v>
      </c>
      <c r="AZ15680">
        <v>0</v>
      </c>
      <c r="BA15680">
        <v>1</v>
      </c>
    </row>
    <row r="15681" spans="1:53" x14ac:dyDescent="0.25">
      <c r="A15681">
        <v>9955639371171</v>
      </c>
      <c r="B15681">
        <v>68048</v>
      </c>
      <c r="C15681">
        <v>256</v>
      </c>
      <c r="D15681">
        <v>1</v>
      </c>
      <c r="E15681" s="1" t="s">
        <v>27230</v>
      </c>
      <c r="F15681">
        <v>1</v>
      </c>
      <c r="G15681" s="1" t="s">
        <v>27230</v>
      </c>
      <c r="H15681">
        <v>18</v>
      </c>
      <c r="I15681" s="1" t="s">
        <v>56</v>
      </c>
      <c r="J15681" s="1" t="s">
        <v>56</v>
      </c>
      <c r="K15681" s="1" t="s">
        <v>56</v>
      </c>
      <c r="L15681" s="1" t="s">
        <v>56</v>
      </c>
      <c r="M15681" s="1" t="s">
        <v>158</v>
      </c>
      <c r="N15681" s="1" t="s">
        <v>148</v>
      </c>
      <c r="O15681" s="1" t="s">
        <v>62</v>
      </c>
      <c r="P15681" s="1" t="s">
        <v>56</v>
      </c>
      <c r="Q15681" s="1" t="s">
        <v>99</v>
      </c>
      <c r="R15681" s="1" t="s">
        <v>56</v>
      </c>
      <c r="S15681" s="1" t="s">
        <v>56</v>
      </c>
      <c r="T15681" s="1" t="s">
        <v>56</v>
      </c>
      <c r="U15681" s="1" t="s">
        <v>56</v>
      </c>
      <c r="V15681" s="1" t="s">
        <v>61</v>
      </c>
      <c r="W15681" s="1" t="s">
        <v>56</v>
      </c>
      <c r="X15681" s="1" t="s">
        <v>204</v>
      </c>
      <c r="Y15681" s="1" t="s">
        <v>3533</v>
      </c>
      <c r="Z15681" s="1" t="s">
        <v>12401</v>
      </c>
      <c r="AA15681" s="1" t="s">
        <v>56</v>
      </c>
      <c r="AB15681" s="1" t="s">
        <v>56</v>
      </c>
      <c r="AC15681" s="1" t="s">
        <v>56</v>
      </c>
      <c r="AD15681" s="1" t="s">
        <v>56</v>
      </c>
      <c r="AE15681" s="1" t="s">
        <v>56</v>
      </c>
      <c r="AF15681" s="1" t="s">
        <v>120</v>
      </c>
      <c r="AG15681">
        <v>7</v>
      </c>
      <c r="AH15681">
        <v>256</v>
      </c>
      <c r="AI15681" s="1" t="s">
        <v>4598</v>
      </c>
      <c r="AJ15681" s="1" t="s">
        <v>57</v>
      </c>
      <c r="AK15681">
        <v>5</v>
      </c>
      <c r="AL15681">
        <v>1</v>
      </c>
      <c r="AM15681">
        <v>5</v>
      </c>
      <c r="AN15681">
        <v>3</v>
      </c>
      <c r="AO15681">
        <v>3948</v>
      </c>
      <c r="AP15681" s="1" t="s">
        <v>80</v>
      </c>
      <c r="AQ15681">
        <v>0</v>
      </c>
      <c r="AR15681">
        <v>1</v>
      </c>
      <c r="AS15681">
        <v>0</v>
      </c>
      <c r="AT15681" s="1" t="s">
        <v>56</v>
      </c>
      <c r="AU15681" s="1" t="s">
        <v>14113</v>
      </c>
      <c r="AV15681" s="1" t="s">
        <v>3471</v>
      </c>
      <c r="AW15681">
        <v>16</v>
      </c>
      <c r="AX15681" s="1" t="s">
        <v>56</v>
      </c>
      <c r="AY15681">
        <v>0</v>
      </c>
      <c r="AZ15681">
        <v>0</v>
      </c>
      <c r="BA15681">
        <v>1</v>
      </c>
    </row>
    <row r="15682" spans="1:53" x14ac:dyDescent="0.25">
      <c r="A15682">
        <v>9955639371913</v>
      </c>
      <c r="B15682">
        <v>68046</v>
      </c>
      <c r="C15682">
        <v>254</v>
      </c>
      <c r="D15682">
        <v>3</v>
      </c>
      <c r="E15682" s="1" t="s">
        <v>1185</v>
      </c>
      <c r="F15682">
        <v>0</v>
      </c>
      <c r="G15682" s="1" t="s">
        <v>28888</v>
      </c>
      <c r="H15682">
        <v>11</v>
      </c>
      <c r="I15682" s="1" t="s">
        <v>58</v>
      </c>
      <c r="J15682" s="1" t="s">
        <v>56</v>
      </c>
      <c r="K15682" s="1" t="s">
        <v>56</v>
      </c>
      <c r="L15682" s="1" t="s">
        <v>56</v>
      </c>
      <c r="M15682" s="1" t="s">
        <v>256</v>
      </c>
      <c r="N15682" s="1" t="s">
        <v>56</v>
      </c>
      <c r="O15682" s="1" t="s">
        <v>202</v>
      </c>
      <c r="P15682" s="1" t="s">
        <v>56</v>
      </c>
      <c r="Q15682" s="1" t="s">
        <v>256</v>
      </c>
      <c r="R15682" s="1" t="s">
        <v>56</v>
      </c>
      <c r="S15682" s="1" t="s">
        <v>56</v>
      </c>
      <c r="T15682" s="1" t="s">
        <v>56</v>
      </c>
      <c r="U15682" s="1" t="s">
        <v>56</v>
      </c>
      <c r="V15682" s="1" t="s">
        <v>56</v>
      </c>
      <c r="W15682" s="1" t="s">
        <v>56</v>
      </c>
      <c r="X15682" s="1" t="s">
        <v>56</v>
      </c>
      <c r="Y15682" s="1" t="s">
        <v>56</v>
      </c>
      <c r="Z15682" s="1" t="s">
        <v>8555</v>
      </c>
      <c r="AA15682" s="1" t="s">
        <v>9819</v>
      </c>
      <c r="AB15682" s="1" t="s">
        <v>56</v>
      </c>
      <c r="AC15682" s="1" t="s">
        <v>56</v>
      </c>
      <c r="AD15682" s="1" t="s">
        <v>56</v>
      </c>
      <c r="AE15682" s="1" t="s">
        <v>56</v>
      </c>
      <c r="AF15682" s="1" t="s">
        <v>158</v>
      </c>
      <c r="AG15682">
        <v>21</v>
      </c>
      <c r="AH15682">
        <v>645</v>
      </c>
      <c r="AI15682" s="1" t="s">
        <v>4217</v>
      </c>
      <c r="AJ15682" s="1" t="s">
        <v>158</v>
      </c>
      <c r="AK15682">
        <v>5</v>
      </c>
      <c r="AL15682">
        <v>0</v>
      </c>
      <c r="AM15682">
        <v>10</v>
      </c>
      <c r="AN15682">
        <v>2</v>
      </c>
      <c r="AO15682">
        <v>4116</v>
      </c>
      <c r="AP15682" s="1" t="s">
        <v>80</v>
      </c>
      <c r="AQ15682">
        <v>0</v>
      </c>
      <c r="AR15682">
        <v>8</v>
      </c>
      <c r="AS15682">
        <v>0</v>
      </c>
      <c r="AT15682" s="1" t="s">
        <v>56</v>
      </c>
      <c r="AU15682" s="1" t="s">
        <v>9307</v>
      </c>
      <c r="AV15682" s="1" t="s">
        <v>5914</v>
      </c>
      <c r="AW15682">
        <v>5</v>
      </c>
      <c r="AX15682" s="1" t="s">
        <v>56</v>
      </c>
      <c r="AY15682">
        <v>1</v>
      </c>
      <c r="AZ15682">
        <v>0</v>
      </c>
      <c r="BA15682">
        <v>1</v>
      </c>
    </row>
    <row r="15683" spans="1:53" x14ac:dyDescent="0.25">
      <c r="A15683">
        <v>9955639374264</v>
      </c>
      <c r="B15683">
        <v>68047</v>
      </c>
      <c r="C15683">
        <v>195</v>
      </c>
      <c r="D15683">
        <v>1</v>
      </c>
      <c r="E15683" s="1" t="s">
        <v>2351</v>
      </c>
      <c r="F15683">
        <v>0</v>
      </c>
      <c r="G15683" s="1" t="s">
        <v>2351</v>
      </c>
      <c r="H15683">
        <v>11</v>
      </c>
      <c r="I15683" s="1" t="s">
        <v>56</v>
      </c>
      <c r="J15683" s="1" t="s">
        <v>56</v>
      </c>
      <c r="K15683" s="1" t="s">
        <v>62</v>
      </c>
      <c r="L15683" s="1" t="s">
        <v>741</v>
      </c>
      <c r="M15683" s="1" t="s">
        <v>56</v>
      </c>
      <c r="N15683" s="1" t="s">
        <v>56</v>
      </c>
      <c r="O15683" s="1" t="s">
        <v>56</v>
      </c>
      <c r="P15683" s="1" t="s">
        <v>56</v>
      </c>
      <c r="Q15683" s="1" t="s">
        <v>56</v>
      </c>
      <c r="R15683" s="1" t="s">
        <v>56</v>
      </c>
      <c r="S15683" s="1" t="s">
        <v>56</v>
      </c>
      <c r="T15683" s="1" t="s">
        <v>56</v>
      </c>
      <c r="U15683" s="1" t="s">
        <v>56</v>
      </c>
      <c r="V15683" s="1" t="s">
        <v>56</v>
      </c>
      <c r="W15683" s="1" t="s">
        <v>56</v>
      </c>
      <c r="X15683" s="1" t="s">
        <v>56</v>
      </c>
      <c r="Y15683" s="1" t="s">
        <v>56</v>
      </c>
      <c r="Z15683" s="1" t="s">
        <v>2351</v>
      </c>
      <c r="AA15683" s="1" t="s">
        <v>56</v>
      </c>
      <c r="AB15683" s="1" t="s">
        <v>56</v>
      </c>
      <c r="AC15683" s="1" t="s">
        <v>56</v>
      </c>
      <c r="AD15683" s="1" t="s">
        <v>56</v>
      </c>
      <c r="AE15683" s="1" t="s">
        <v>56</v>
      </c>
      <c r="AF15683" s="1" t="s">
        <v>308</v>
      </c>
      <c r="AG15683">
        <v>6</v>
      </c>
      <c r="AH15683">
        <v>195</v>
      </c>
      <c r="AI15683" s="1" t="s">
        <v>2260</v>
      </c>
      <c r="AJ15683" s="1" t="s">
        <v>56</v>
      </c>
      <c r="AK15683">
        <v>2</v>
      </c>
      <c r="AL15683">
        <v>0</v>
      </c>
      <c r="AM15683">
        <v>3</v>
      </c>
      <c r="AN15683">
        <v>1</v>
      </c>
      <c r="AO15683">
        <v>4634</v>
      </c>
      <c r="AP15683" s="1" t="s">
        <v>80</v>
      </c>
      <c r="AQ15683">
        <v>0</v>
      </c>
      <c r="AR15683">
        <v>2</v>
      </c>
      <c r="AS15683">
        <v>0</v>
      </c>
      <c r="AT15683" s="1" t="s">
        <v>56</v>
      </c>
      <c r="AU15683" s="1" t="s">
        <v>6311</v>
      </c>
      <c r="AV15683" s="1" t="s">
        <v>2260</v>
      </c>
      <c r="AW15683">
        <v>38</v>
      </c>
      <c r="AX15683" s="1" t="s">
        <v>56</v>
      </c>
      <c r="AY15683">
        <v>0</v>
      </c>
      <c r="AZ15683">
        <v>0</v>
      </c>
      <c r="BA15683">
        <v>1</v>
      </c>
    </row>
    <row r="15684" spans="1:53" x14ac:dyDescent="0.25">
      <c r="A15684">
        <v>9955639375391</v>
      </c>
      <c r="B15684">
        <v>68025</v>
      </c>
      <c r="C15684">
        <v>76</v>
      </c>
      <c r="D15684">
        <v>3</v>
      </c>
      <c r="E15684" s="1" t="s">
        <v>4284</v>
      </c>
      <c r="F15684">
        <v>0</v>
      </c>
      <c r="G15684" s="1" t="s">
        <v>5283</v>
      </c>
      <c r="H15684">
        <v>11</v>
      </c>
      <c r="I15684" s="1" t="s">
        <v>167</v>
      </c>
      <c r="J15684" s="1" t="s">
        <v>264</v>
      </c>
      <c r="K15684" s="1" t="s">
        <v>56</v>
      </c>
      <c r="L15684" s="1" t="s">
        <v>56</v>
      </c>
      <c r="M15684" s="1" t="s">
        <v>56</v>
      </c>
      <c r="N15684" s="1" t="s">
        <v>56</v>
      </c>
      <c r="O15684" s="1" t="s">
        <v>56</v>
      </c>
      <c r="P15684" s="1" t="s">
        <v>56</v>
      </c>
      <c r="Q15684" s="1" t="s">
        <v>56</v>
      </c>
      <c r="R15684" s="1" t="s">
        <v>289</v>
      </c>
      <c r="S15684" s="1" t="s">
        <v>56</v>
      </c>
      <c r="T15684" s="1" t="s">
        <v>56</v>
      </c>
      <c r="U15684" s="1" t="s">
        <v>55</v>
      </c>
      <c r="V15684" s="1" t="s">
        <v>241</v>
      </c>
      <c r="W15684" s="1" t="s">
        <v>56</v>
      </c>
      <c r="X15684" s="1" t="s">
        <v>56</v>
      </c>
      <c r="Y15684" s="1" t="s">
        <v>56</v>
      </c>
      <c r="Z15684" s="1" t="s">
        <v>4284</v>
      </c>
      <c r="AA15684" s="1" t="s">
        <v>56</v>
      </c>
      <c r="AB15684" s="1" t="s">
        <v>10135</v>
      </c>
      <c r="AC15684" s="1" t="s">
        <v>56</v>
      </c>
      <c r="AD15684" s="1" t="s">
        <v>27911</v>
      </c>
      <c r="AE15684" s="1" t="s">
        <v>56</v>
      </c>
      <c r="AF15684" s="1" t="s">
        <v>246</v>
      </c>
      <c r="AG15684">
        <v>4</v>
      </c>
      <c r="AH15684">
        <v>606</v>
      </c>
      <c r="AI15684" s="1" t="s">
        <v>714</v>
      </c>
      <c r="AJ15684" s="1" t="s">
        <v>95</v>
      </c>
      <c r="AK15684">
        <v>5</v>
      </c>
      <c r="AL15684">
        <v>0</v>
      </c>
      <c r="AM15684">
        <v>7</v>
      </c>
      <c r="AN15684">
        <v>2</v>
      </c>
      <c r="AO15684">
        <v>4634</v>
      </c>
      <c r="AP15684" s="1" t="s">
        <v>80</v>
      </c>
      <c r="AQ15684">
        <v>0</v>
      </c>
      <c r="AR15684">
        <v>3</v>
      </c>
      <c r="AS15684">
        <v>0</v>
      </c>
      <c r="AT15684" s="1" t="s">
        <v>56</v>
      </c>
      <c r="AU15684" s="1" t="s">
        <v>35668</v>
      </c>
      <c r="AV15684" s="1" t="s">
        <v>16021</v>
      </c>
      <c r="AW15684">
        <v>11</v>
      </c>
      <c r="AX15684" s="1" t="s">
        <v>56</v>
      </c>
      <c r="AY15684">
        <v>1</v>
      </c>
      <c r="AZ15684">
        <v>0</v>
      </c>
      <c r="BA15684">
        <v>0</v>
      </c>
    </row>
    <row r="15685" spans="1:53" x14ac:dyDescent="0.25">
      <c r="A15685">
        <v>9955639376176</v>
      </c>
      <c r="B15685">
        <v>68046</v>
      </c>
      <c r="C15685">
        <v>13</v>
      </c>
      <c r="D15685">
        <v>3</v>
      </c>
      <c r="E15685" s="1" t="s">
        <v>7276</v>
      </c>
      <c r="F15685">
        <v>0</v>
      </c>
      <c r="G15685" s="1" t="s">
        <v>2416</v>
      </c>
      <c r="H15685">
        <v>11</v>
      </c>
      <c r="I15685" s="1" t="s">
        <v>133</v>
      </c>
      <c r="J15685" s="1" t="s">
        <v>56</v>
      </c>
      <c r="K15685" s="1" t="s">
        <v>56</v>
      </c>
      <c r="L15685" s="1" t="s">
        <v>56</v>
      </c>
      <c r="M15685" s="1" t="s">
        <v>440</v>
      </c>
      <c r="N15685" s="1" t="s">
        <v>90</v>
      </c>
      <c r="O15685" s="1" t="s">
        <v>56</v>
      </c>
      <c r="P15685" s="1" t="s">
        <v>241</v>
      </c>
      <c r="Q15685" s="1" t="s">
        <v>56</v>
      </c>
      <c r="R15685" s="1" t="s">
        <v>56</v>
      </c>
      <c r="S15685" s="1" t="s">
        <v>56</v>
      </c>
      <c r="T15685" s="1" t="s">
        <v>56</v>
      </c>
      <c r="U15685" s="1" t="s">
        <v>56</v>
      </c>
      <c r="V15685" s="1" t="s">
        <v>56</v>
      </c>
      <c r="W15685" s="1" t="s">
        <v>56</v>
      </c>
      <c r="X15685" s="1" t="s">
        <v>56</v>
      </c>
      <c r="Y15685" s="1" t="s">
        <v>56</v>
      </c>
      <c r="Z15685" s="1" t="s">
        <v>7276</v>
      </c>
      <c r="AA15685" s="1" t="s">
        <v>56</v>
      </c>
      <c r="AB15685" s="1" t="s">
        <v>23366</v>
      </c>
      <c r="AC15685" s="1" t="s">
        <v>122</v>
      </c>
      <c r="AD15685" s="1" t="s">
        <v>23366</v>
      </c>
      <c r="AE15685" s="1" t="s">
        <v>56</v>
      </c>
      <c r="AF15685" s="1" t="s">
        <v>57</v>
      </c>
      <c r="AG15685">
        <v>2</v>
      </c>
      <c r="AH15685">
        <v>223</v>
      </c>
      <c r="AI15685" s="1" t="s">
        <v>8185</v>
      </c>
      <c r="AJ15685" s="1" t="s">
        <v>123</v>
      </c>
      <c r="AK15685">
        <v>4</v>
      </c>
      <c r="AL15685">
        <v>0</v>
      </c>
      <c r="AM15685">
        <v>7</v>
      </c>
      <c r="AN15685">
        <v>2</v>
      </c>
      <c r="AO15685">
        <v>2746</v>
      </c>
      <c r="AP15685" s="1" t="s">
        <v>80</v>
      </c>
      <c r="AQ15685">
        <v>0</v>
      </c>
      <c r="AR15685">
        <v>0</v>
      </c>
      <c r="AS15685">
        <v>0</v>
      </c>
      <c r="AT15685" s="1" t="s">
        <v>56</v>
      </c>
      <c r="AU15685" s="1" t="s">
        <v>5294</v>
      </c>
      <c r="AV15685" s="1" t="s">
        <v>2822</v>
      </c>
      <c r="AW15685">
        <v>4</v>
      </c>
      <c r="AX15685" s="1" t="s">
        <v>56</v>
      </c>
      <c r="AY15685">
        <v>0</v>
      </c>
      <c r="AZ15685">
        <v>0</v>
      </c>
      <c r="BA15685">
        <v>1</v>
      </c>
    </row>
    <row r="15686" spans="1:53" x14ac:dyDescent="0.25">
      <c r="A15686">
        <v>9955639376244</v>
      </c>
      <c r="B15686">
        <v>68028</v>
      </c>
      <c r="C15686">
        <v>117</v>
      </c>
      <c r="D15686">
        <v>4</v>
      </c>
      <c r="E15686" s="1" t="s">
        <v>5547</v>
      </c>
      <c r="F15686">
        <v>0</v>
      </c>
      <c r="G15686" s="1" t="s">
        <v>2908</v>
      </c>
      <c r="H15686">
        <v>17</v>
      </c>
      <c r="I15686" s="1" t="s">
        <v>56</v>
      </c>
      <c r="J15686" s="1" t="s">
        <v>97</v>
      </c>
      <c r="K15686" s="1" t="s">
        <v>56</v>
      </c>
      <c r="L15686" s="1" t="s">
        <v>98</v>
      </c>
      <c r="M15686" s="1" t="s">
        <v>59</v>
      </c>
      <c r="N15686" s="1" t="s">
        <v>56</v>
      </c>
      <c r="O15686" s="1" t="s">
        <v>414</v>
      </c>
      <c r="P15686" s="1" t="s">
        <v>56</v>
      </c>
      <c r="Q15686" s="1" t="s">
        <v>56</v>
      </c>
      <c r="R15686" s="1" t="s">
        <v>56</v>
      </c>
      <c r="S15686" s="1" t="s">
        <v>56</v>
      </c>
      <c r="T15686" s="1" t="s">
        <v>149</v>
      </c>
      <c r="U15686" s="1" t="s">
        <v>56</v>
      </c>
      <c r="V15686" s="1" t="s">
        <v>56</v>
      </c>
      <c r="W15686" s="1" t="s">
        <v>56</v>
      </c>
      <c r="X15686" s="1" t="s">
        <v>56</v>
      </c>
      <c r="Y15686" s="1" t="s">
        <v>56</v>
      </c>
      <c r="Z15686" s="1" t="s">
        <v>424</v>
      </c>
      <c r="AA15686" s="1" t="s">
        <v>24362</v>
      </c>
      <c r="AB15686" s="1" t="s">
        <v>56</v>
      </c>
      <c r="AC15686" s="1" t="s">
        <v>56</v>
      </c>
      <c r="AD15686" s="1" t="s">
        <v>12127</v>
      </c>
      <c r="AE15686" s="1" t="s">
        <v>56</v>
      </c>
      <c r="AF15686" s="1" t="s">
        <v>105</v>
      </c>
      <c r="AG15686">
        <v>8</v>
      </c>
      <c r="AH15686">
        <v>637</v>
      </c>
      <c r="AI15686" s="1" t="s">
        <v>6926</v>
      </c>
      <c r="AJ15686" s="1" t="s">
        <v>158</v>
      </c>
      <c r="AK15686">
        <v>6</v>
      </c>
      <c r="AL15686">
        <v>0</v>
      </c>
      <c r="AM15686">
        <v>12</v>
      </c>
      <c r="AN15686">
        <v>3</v>
      </c>
      <c r="AO15686">
        <v>5501</v>
      </c>
      <c r="AP15686" s="1" t="s">
        <v>80</v>
      </c>
      <c r="AQ15686">
        <v>0</v>
      </c>
      <c r="AR15686">
        <v>2</v>
      </c>
      <c r="AS15686">
        <v>0</v>
      </c>
      <c r="AT15686" s="1" t="s">
        <v>56</v>
      </c>
      <c r="AU15686" s="1" t="s">
        <v>1523</v>
      </c>
      <c r="AV15686" s="1" t="s">
        <v>8990</v>
      </c>
      <c r="AW15686">
        <v>16</v>
      </c>
      <c r="AX15686" s="1" t="s">
        <v>72</v>
      </c>
      <c r="AY15686">
        <v>0</v>
      </c>
      <c r="AZ15686">
        <v>0</v>
      </c>
      <c r="BA15686">
        <v>0</v>
      </c>
    </row>
    <row r="15687" spans="1:53" x14ac:dyDescent="0.25">
      <c r="A15687">
        <v>9955639376705</v>
      </c>
      <c r="B15687">
        <v>68025</v>
      </c>
      <c r="C15687">
        <v>271</v>
      </c>
      <c r="D15687">
        <v>2</v>
      </c>
      <c r="E15687" s="1" t="s">
        <v>12682</v>
      </c>
      <c r="F15687">
        <v>1</v>
      </c>
      <c r="G15687" s="1" t="s">
        <v>5704</v>
      </c>
      <c r="H15687">
        <v>11</v>
      </c>
      <c r="I15687" s="1" t="s">
        <v>56</v>
      </c>
      <c r="J15687" s="1" t="s">
        <v>56</v>
      </c>
      <c r="K15687" s="1" t="s">
        <v>56</v>
      </c>
      <c r="L15687" s="1" t="s">
        <v>112</v>
      </c>
      <c r="M15687" s="1" t="s">
        <v>59</v>
      </c>
      <c r="N15687" s="1" t="s">
        <v>289</v>
      </c>
      <c r="O15687" s="1" t="s">
        <v>56</v>
      </c>
      <c r="P15687" s="1" t="s">
        <v>241</v>
      </c>
      <c r="Q15687" s="1" t="s">
        <v>56</v>
      </c>
      <c r="R15687" s="1" t="s">
        <v>56</v>
      </c>
      <c r="S15687" s="1" t="s">
        <v>56</v>
      </c>
      <c r="T15687" s="1" t="s">
        <v>56</v>
      </c>
      <c r="U15687" s="1" t="s">
        <v>56</v>
      </c>
      <c r="V15687" s="1" t="s">
        <v>56</v>
      </c>
      <c r="W15687" s="1" t="s">
        <v>56</v>
      </c>
      <c r="X15687" s="1" t="s">
        <v>56</v>
      </c>
      <c r="Y15687" s="1" t="s">
        <v>56</v>
      </c>
      <c r="Z15687" s="1" t="s">
        <v>12682</v>
      </c>
      <c r="AA15687" s="1" t="s">
        <v>56</v>
      </c>
      <c r="AB15687" s="1" t="s">
        <v>56</v>
      </c>
      <c r="AC15687" s="1" t="s">
        <v>56</v>
      </c>
      <c r="AD15687" s="1" t="s">
        <v>56</v>
      </c>
      <c r="AE15687" s="1" t="s">
        <v>56</v>
      </c>
      <c r="AF15687" s="1" t="s">
        <v>269</v>
      </c>
      <c r="AG15687">
        <v>13</v>
      </c>
      <c r="AH15687">
        <v>530</v>
      </c>
      <c r="AI15687" s="1" t="s">
        <v>2320</v>
      </c>
      <c r="AJ15687" s="1" t="s">
        <v>112</v>
      </c>
      <c r="AK15687">
        <v>5</v>
      </c>
      <c r="AL15687">
        <v>0</v>
      </c>
      <c r="AM15687">
        <v>6</v>
      </c>
      <c r="AN15687">
        <v>1</v>
      </c>
      <c r="AO15687">
        <v>4584</v>
      </c>
      <c r="AP15687" s="1" t="s">
        <v>80</v>
      </c>
      <c r="AQ15687">
        <v>0</v>
      </c>
      <c r="AR15687">
        <v>6</v>
      </c>
      <c r="AS15687">
        <v>0</v>
      </c>
      <c r="AT15687" s="1" t="s">
        <v>56</v>
      </c>
      <c r="AU15687" s="1" t="s">
        <v>1957</v>
      </c>
      <c r="AV15687" s="1" t="s">
        <v>2322</v>
      </c>
      <c r="AW15687">
        <v>18</v>
      </c>
      <c r="AX15687" s="1" t="s">
        <v>56</v>
      </c>
      <c r="AY15687">
        <v>0</v>
      </c>
      <c r="AZ15687">
        <v>0</v>
      </c>
      <c r="BA15687">
        <v>1</v>
      </c>
    </row>
    <row r="15688" spans="1:53" x14ac:dyDescent="0.25">
      <c r="A15688">
        <v>9955639377865</v>
      </c>
      <c r="B15688">
        <v>68005</v>
      </c>
      <c r="C15688">
        <v>1</v>
      </c>
      <c r="D15688">
        <v>8</v>
      </c>
      <c r="E15688" s="1" t="s">
        <v>35669</v>
      </c>
      <c r="F15688">
        <v>0</v>
      </c>
      <c r="G15688" s="1" t="s">
        <v>6263</v>
      </c>
      <c r="H15688">
        <v>19</v>
      </c>
      <c r="I15688" s="1" t="s">
        <v>59</v>
      </c>
      <c r="J15688" s="1" t="s">
        <v>60</v>
      </c>
      <c r="K15688" s="1" t="s">
        <v>96</v>
      </c>
      <c r="L15688" s="1" t="s">
        <v>61</v>
      </c>
      <c r="M15688" s="1" t="s">
        <v>157</v>
      </c>
      <c r="N15688" s="1" t="s">
        <v>97</v>
      </c>
      <c r="O15688" s="1" t="s">
        <v>90</v>
      </c>
      <c r="P15688" s="1" t="s">
        <v>241</v>
      </c>
      <c r="Q15688" s="1" t="s">
        <v>149</v>
      </c>
      <c r="R15688" s="1" t="s">
        <v>56</v>
      </c>
      <c r="S15688" s="1" t="s">
        <v>56</v>
      </c>
      <c r="T15688" s="1" t="s">
        <v>65</v>
      </c>
      <c r="U15688" s="1" t="s">
        <v>60</v>
      </c>
      <c r="V15688" s="1" t="s">
        <v>61</v>
      </c>
      <c r="W15688" s="1" t="s">
        <v>56</v>
      </c>
      <c r="X15688" s="1" t="s">
        <v>56</v>
      </c>
      <c r="Y15688" s="1" t="s">
        <v>56</v>
      </c>
      <c r="Z15688" s="1" t="s">
        <v>2951</v>
      </c>
      <c r="AA15688" s="1" t="s">
        <v>35670</v>
      </c>
      <c r="AB15688" s="1" t="s">
        <v>23968</v>
      </c>
      <c r="AC15688" s="1" t="s">
        <v>35671</v>
      </c>
      <c r="AD15688" s="1" t="s">
        <v>35672</v>
      </c>
      <c r="AE15688" s="1" t="s">
        <v>56</v>
      </c>
      <c r="AF15688" s="1" t="s">
        <v>111</v>
      </c>
      <c r="AG15688">
        <v>12</v>
      </c>
      <c r="AH15688">
        <v>496</v>
      </c>
      <c r="AI15688" s="1" t="s">
        <v>122</v>
      </c>
      <c r="AJ15688" s="1" t="s">
        <v>133</v>
      </c>
      <c r="AK15688">
        <v>20</v>
      </c>
      <c r="AL15688">
        <v>1</v>
      </c>
      <c r="AM15688">
        <v>60</v>
      </c>
      <c r="AN15688">
        <v>2</v>
      </c>
      <c r="AO15688">
        <v>4116</v>
      </c>
      <c r="AP15688" s="1" t="s">
        <v>80</v>
      </c>
      <c r="AQ15688">
        <v>0</v>
      </c>
      <c r="AR15688">
        <v>3</v>
      </c>
      <c r="AS15688">
        <v>1</v>
      </c>
      <c r="AT15688" s="1" t="s">
        <v>231</v>
      </c>
      <c r="AU15688" s="1" t="s">
        <v>15801</v>
      </c>
      <c r="AV15688" s="1" t="s">
        <v>380</v>
      </c>
      <c r="AW15688">
        <v>18</v>
      </c>
      <c r="AX15688" s="1" t="s">
        <v>56</v>
      </c>
      <c r="AY15688">
        <v>1</v>
      </c>
      <c r="AZ15688">
        <v>0</v>
      </c>
      <c r="BA15688">
        <v>1</v>
      </c>
    </row>
    <row r="15689" spans="1:53" x14ac:dyDescent="0.25">
      <c r="A15689">
        <v>9955639380023</v>
      </c>
      <c r="B15689">
        <v>68003</v>
      </c>
      <c r="C15689">
        <v>289</v>
      </c>
      <c r="D15689">
        <v>1</v>
      </c>
      <c r="E15689" s="1" t="s">
        <v>29222</v>
      </c>
      <c r="F15689">
        <v>0</v>
      </c>
      <c r="G15689" s="1" t="s">
        <v>29222</v>
      </c>
      <c r="H15689">
        <v>11</v>
      </c>
      <c r="I15689" s="1" t="s">
        <v>241</v>
      </c>
      <c r="J15689" s="1" t="s">
        <v>56</v>
      </c>
      <c r="K15689" s="1" t="s">
        <v>56</v>
      </c>
      <c r="L15689" s="1" t="s">
        <v>56</v>
      </c>
      <c r="M15689" s="1" t="s">
        <v>120</v>
      </c>
      <c r="N15689" s="1" t="s">
        <v>74</v>
      </c>
      <c r="O15689" s="1" t="s">
        <v>56</v>
      </c>
      <c r="P15689" s="1" t="s">
        <v>56</v>
      </c>
      <c r="Q15689" s="1" t="s">
        <v>56</v>
      </c>
      <c r="R15689" s="1" t="s">
        <v>56</v>
      </c>
      <c r="S15689" s="1" t="s">
        <v>56</v>
      </c>
      <c r="T15689" s="1" t="s">
        <v>149</v>
      </c>
      <c r="U15689" s="1" t="s">
        <v>56</v>
      </c>
      <c r="V15689" s="1" t="s">
        <v>56</v>
      </c>
      <c r="W15689" s="1" t="s">
        <v>74</v>
      </c>
      <c r="X15689" s="1" t="s">
        <v>56</v>
      </c>
      <c r="Y15689" s="1" t="s">
        <v>56</v>
      </c>
      <c r="Z15689" s="1" t="s">
        <v>29222</v>
      </c>
      <c r="AA15689" s="1" t="s">
        <v>56</v>
      </c>
      <c r="AB15689" s="1" t="s">
        <v>56</v>
      </c>
      <c r="AC15689" s="1" t="s">
        <v>56</v>
      </c>
      <c r="AD15689" s="1" t="s">
        <v>56</v>
      </c>
      <c r="AE15689" s="1" t="s">
        <v>56</v>
      </c>
      <c r="AF15689" s="1" t="s">
        <v>389</v>
      </c>
      <c r="AG15689">
        <v>11</v>
      </c>
      <c r="AH15689">
        <v>289</v>
      </c>
      <c r="AI15689" s="1" t="s">
        <v>4349</v>
      </c>
      <c r="AJ15689" s="1" t="s">
        <v>98</v>
      </c>
      <c r="AK15689">
        <v>5</v>
      </c>
      <c r="AL15689">
        <v>0</v>
      </c>
      <c r="AM15689">
        <v>5</v>
      </c>
      <c r="AN15689">
        <v>1</v>
      </c>
      <c r="AO15689">
        <v>4634</v>
      </c>
      <c r="AP15689" s="1" t="s">
        <v>80</v>
      </c>
      <c r="AQ15689">
        <v>0</v>
      </c>
      <c r="AR15689">
        <v>4</v>
      </c>
      <c r="AS15689">
        <v>0</v>
      </c>
      <c r="AT15689" s="1" t="s">
        <v>56</v>
      </c>
      <c r="AU15689" s="1" t="s">
        <v>7080</v>
      </c>
      <c r="AV15689" s="1" t="s">
        <v>4349</v>
      </c>
      <c r="AW15689">
        <v>38</v>
      </c>
      <c r="AX15689" s="1" t="s">
        <v>56</v>
      </c>
      <c r="AY15689">
        <v>0</v>
      </c>
      <c r="AZ15689">
        <v>0</v>
      </c>
      <c r="BA15689">
        <v>1</v>
      </c>
    </row>
    <row r="15690" spans="1:53" x14ac:dyDescent="0.25">
      <c r="A15690">
        <v>9955639388395</v>
      </c>
      <c r="B15690">
        <v>68069</v>
      </c>
      <c r="C15690">
        <v>1</v>
      </c>
      <c r="D15690">
        <v>7</v>
      </c>
      <c r="E15690" s="1" t="s">
        <v>35673</v>
      </c>
      <c r="F15690">
        <v>0</v>
      </c>
      <c r="G15690" s="1" t="s">
        <v>35674</v>
      </c>
      <c r="H15690">
        <v>11</v>
      </c>
      <c r="I15690" s="1" t="s">
        <v>79</v>
      </c>
      <c r="J15690" s="1" t="s">
        <v>65</v>
      </c>
      <c r="K15690" s="1" t="s">
        <v>99</v>
      </c>
      <c r="L15690" s="1" t="s">
        <v>58</v>
      </c>
      <c r="M15690" s="1" t="s">
        <v>56</v>
      </c>
      <c r="N15690" s="1" t="s">
        <v>56</v>
      </c>
      <c r="O15690" s="1" t="s">
        <v>97</v>
      </c>
      <c r="P15690" s="1" t="s">
        <v>61</v>
      </c>
      <c r="Q15690" s="1" t="s">
        <v>56</v>
      </c>
      <c r="R15690" s="1" t="s">
        <v>56</v>
      </c>
      <c r="S15690" s="1" t="s">
        <v>56</v>
      </c>
      <c r="T15690" s="1" t="s">
        <v>56</v>
      </c>
      <c r="U15690" s="1" t="s">
        <v>60</v>
      </c>
      <c r="V15690" s="1" t="s">
        <v>56</v>
      </c>
      <c r="W15690" s="1" t="s">
        <v>56</v>
      </c>
      <c r="X15690" s="1" t="s">
        <v>56</v>
      </c>
      <c r="Y15690" s="1" t="s">
        <v>56</v>
      </c>
      <c r="Z15690" s="1" t="s">
        <v>35673</v>
      </c>
      <c r="AA15690" s="1" t="s">
        <v>56</v>
      </c>
      <c r="AB15690" s="1" t="s">
        <v>3578</v>
      </c>
      <c r="AC15690" s="1" t="s">
        <v>5108</v>
      </c>
      <c r="AD15690" s="1" t="s">
        <v>35675</v>
      </c>
      <c r="AE15690" s="1" t="s">
        <v>56</v>
      </c>
      <c r="AF15690" s="1" t="s">
        <v>422</v>
      </c>
      <c r="AG15690">
        <v>14</v>
      </c>
      <c r="AH15690">
        <v>585</v>
      </c>
      <c r="AI15690" s="1" t="s">
        <v>35676</v>
      </c>
      <c r="AJ15690" s="1" t="s">
        <v>58</v>
      </c>
      <c r="AK15690">
        <v>11</v>
      </c>
      <c r="AL15690">
        <v>2</v>
      </c>
      <c r="AM15690">
        <v>24</v>
      </c>
      <c r="AN15690">
        <v>2</v>
      </c>
      <c r="AO15690">
        <v>421</v>
      </c>
      <c r="AP15690" s="1" t="s">
        <v>80</v>
      </c>
      <c r="AQ15690">
        <v>0</v>
      </c>
      <c r="AR15690">
        <v>8</v>
      </c>
      <c r="AS15690">
        <v>2</v>
      </c>
      <c r="AT15690" s="1" t="s">
        <v>128</v>
      </c>
      <c r="AU15690" s="1" t="s">
        <v>6016</v>
      </c>
      <c r="AV15690" s="1" t="s">
        <v>12910</v>
      </c>
      <c r="AW15690">
        <v>16</v>
      </c>
      <c r="AX15690" s="1" t="s">
        <v>101</v>
      </c>
      <c r="AY15690">
        <v>0</v>
      </c>
      <c r="AZ15690">
        <v>1</v>
      </c>
      <c r="BA15690">
        <v>1</v>
      </c>
    </row>
    <row r="15691" spans="1:53" x14ac:dyDescent="0.25">
      <c r="A15691">
        <v>9955639389543</v>
      </c>
      <c r="B15691">
        <v>68005</v>
      </c>
      <c r="C15691">
        <v>194</v>
      </c>
      <c r="D15691">
        <v>3</v>
      </c>
      <c r="E15691" s="1" t="s">
        <v>10656</v>
      </c>
      <c r="F15691">
        <v>0</v>
      </c>
      <c r="G15691" s="1" t="s">
        <v>17816</v>
      </c>
      <c r="H15691">
        <v>11</v>
      </c>
      <c r="I15691" s="1" t="s">
        <v>289</v>
      </c>
      <c r="J15691" s="1" t="s">
        <v>414</v>
      </c>
      <c r="K15691" s="1" t="s">
        <v>56</v>
      </c>
      <c r="L15691" s="1" t="s">
        <v>56</v>
      </c>
      <c r="M15691" s="1" t="s">
        <v>56</v>
      </c>
      <c r="N15691" s="1" t="s">
        <v>56</v>
      </c>
      <c r="O15691" s="1" t="s">
        <v>55</v>
      </c>
      <c r="P15691" s="1" t="s">
        <v>56</v>
      </c>
      <c r="Q15691" s="1" t="s">
        <v>56</v>
      </c>
      <c r="R15691" s="1" t="s">
        <v>56</v>
      </c>
      <c r="S15691" s="1" t="s">
        <v>56</v>
      </c>
      <c r="T15691" s="1" t="s">
        <v>56</v>
      </c>
      <c r="U15691" s="1" t="s">
        <v>56</v>
      </c>
      <c r="V15691" s="1" t="s">
        <v>56</v>
      </c>
      <c r="W15691" s="1" t="s">
        <v>56</v>
      </c>
      <c r="X15691" s="1" t="s">
        <v>56</v>
      </c>
      <c r="Y15691" s="1" t="s">
        <v>56</v>
      </c>
      <c r="Z15691" s="1" t="s">
        <v>9975</v>
      </c>
      <c r="AA15691" s="1" t="s">
        <v>424</v>
      </c>
      <c r="AB15691" s="1" t="s">
        <v>56</v>
      </c>
      <c r="AC15691" s="1" t="s">
        <v>56</v>
      </c>
      <c r="AD15691" s="1" t="s">
        <v>56</v>
      </c>
      <c r="AE15691" s="1" t="s">
        <v>56</v>
      </c>
      <c r="AF15691" s="1" t="s">
        <v>123</v>
      </c>
      <c r="AG15691">
        <v>9</v>
      </c>
      <c r="AH15691">
        <v>564</v>
      </c>
      <c r="AI15691" s="1" t="s">
        <v>4647</v>
      </c>
      <c r="AJ15691" s="1" t="s">
        <v>148</v>
      </c>
      <c r="AK15691">
        <v>3</v>
      </c>
      <c r="AL15691">
        <v>0</v>
      </c>
      <c r="AM15691">
        <v>6</v>
      </c>
      <c r="AN15691">
        <v>2</v>
      </c>
      <c r="AO15691">
        <v>421</v>
      </c>
      <c r="AP15691" s="1" t="s">
        <v>80</v>
      </c>
      <c r="AQ15691">
        <v>0</v>
      </c>
      <c r="AR15691">
        <v>6</v>
      </c>
      <c r="AS15691">
        <v>1</v>
      </c>
      <c r="AT15691" s="1" t="s">
        <v>418</v>
      </c>
      <c r="AU15691" s="1" t="s">
        <v>18700</v>
      </c>
      <c r="AV15691" s="1" t="s">
        <v>5707</v>
      </c>
      <c r="AW15691">
        <v>18</v>
      </c>
      <c r="AX15691" s="1" t="s">
        <v>56</v>
      </c>
      <c r="AY15691">
        <v>0</v>
      </c>
      <c r="AZ15691">
        <v>0</v>
      </c>
      <c r="BA15691">
        <v>0</v>
      </c>
    </row>
    <row r="15692" spans="1:53" x14ac:dyDescent="0.25">
      <c r="A15692">
        <v>9955639394277</v>
      </c>
      <c r="B15692">
        <v>68135</v>
      </c>
      <c r="C15692">
        <v>12</v>
      </c>
      <c r="D15692">
        <v>19</v>
      </c>
      <c r="E15692" s="1" t="s">
        <v>35677</v>
      </c>
      <c r="F15692">
        <v>1</v>
      </c>
      <c r="G15692" s="1" t="s">
        <v>29683</v>
      </c>
      <c r="H15692">
        <v>11</v>
      </c>
      <c r="I15692" s="1" t="s">
        <v>62</v>
      </c>
      <c r="J15692" s="1" t="s">
        <v>35678</v>
      </c>
      <c r="K15692" s="1" t="s">
        <v>101</v>
      </c>
      <c r="L15692" s="1" t="s">
        <v>101</v>
      </c>
      <c r="M15692" s="1" t="s">
        <v>256</v>
      </c>
      <c r="N15692" s="1" t="s">
        <v>73</v>
      </c>
      <c r="O15692" s="1" t="s">
        <v>101</v>
      </c>
      <c r="P15692" s="1" t="s">
        <v>96</v>
      </c>
      <c r="Q15692" s="1" t="s">
        <v>132</v>
      </c>
      <c r="R15692" s="1" t="s">
        <v>56</v>
      </c>
      <c r="S15692" s="1" t="s">
        <v>56</v>
      </c>
      <c r="T15692" s="1" t="s">
        <v>60</v>
      </c>
      <c r="U15692" s="1" t="s">
        <v>96</v>
      </c>
      <c r="V15692" s="1" t="s">
        <v>60</v>
      </c>
      <c r="W15692" s="1" t="s">
        <v>256</v>
      </c>
      <c r="X15692" s="1" t="s">
        <v>56</v>
      </c>
      <c r="Y15692" s="1" t="s">
        <v>56</v>
      </c>
      <c r="Z15692" s="1" t="s">
        <v>35679</v>
      </c>
      <c r="AA15692" s="1" t="s">
        <v>35680</v>
      </c>
      <c r="AB15692" s="1" t="s">
        <v>35090</v>
      </c>
      <c r="AC15692" s="1" t="s">
        <v>56</v>
      </c>
      <c r="AD15692" s="1" t="s">
        <v>35681</v>
      </c>
      <c r="AE15692" s="1" t="s">
        <v>31703</v>
      </c>
      <c r="AF15692" s="1" t="s">
        <v>440</v>
      </c>
      <c r="AG15692">
        <v>28</v>
      </c>
      <c r="AH15692">
        <v>467</v>
      </c>
      <c r="AI15692" s="1" t="s">
        <v>5971</v>
      </c>
      <c r="AJ15692" s="1" t="s">
        <v>133</v>
      </c>
      <c r="AK15692">
        <v>20</v>
      </c>
      <c r="AL15692">
        <v>7</v>
      </c>
      <c r="AM15692">
        <v>58</v>
      </c>
      <c r="AN15692">
        <v>4</v>
      </c>
      <c r="AO15692">
        <v>4584</v>
      </c>
      <c r="AP15692" s="1" t="s">
        <v>80</v>
      </c>
      <c r="AQ15692">
        <v>0</v>
      </c>
      <c r="AR15692">
        <v>9</v>
      </c>
      <c r="AS15692">
        <v>7</v>
      </c>
      <c r="AT15692" s="1" t="s">
        <v>1404</v>
      </c>
      <c r="AU15692" s="1" t="s">
        <v>1335</v>
      </c>
      <c r="AV15692" s="1" t="s">
        <v>19865</v>
      </c>
      <c r="AW15692">
        <v>5</v>
      </c>
      <c r="AX15692" s="1" t="s">
        <v>58</v>
      </c>
      <c r="AY15692">
        <v>0</v>
      </c>
      <c r="AZ15692">
        <v>1</v>
      </c>
      <c r="BA15692">
        <v>1</v>
      </c>
    </row>
    <row r="15693" spans="1:53" x14ac:dyDescent="0.25">
      <c r="A15693">
        <v>9955639395526</v>
      </c>
      <c r="B15693">
        <v>68164</v>
      </c>
      <c r="C15693">
        <v>45</v>
      </c>
      <c r="D15693">
        <v>6</v>
      </c>
      <c r="E15693" s="1" t="s">
        <v>35682</v>
      </c>
      <c r="F15693">
        <v>0</v>
      </c>
      <c r="G15693" s="1" t="s">
        <v>4573</v>
      </c>
      <c r="H15693">
        <v>11</v>
      </c>
      <c r="I15693" s="1" t="s">
        <v>264</v>
      </c>
      <c r="J15693" s="1" t="s">
        <v>90</v>
      </c>
      <c r="K15693" s="1" t="s">
        <v>55</v>
      </c>
      <c r="L15693" s="1" t="s">
        <v>59</v>
      </c>
      <c r="M15693" s="1" t="s">
        <v>71</v>
      </c>
      <c r="N15693" s="1" t="s">
        <v>56</v>
      </c>
      <c r="O15693" s="1" t="s">
        <v>90</v>
      </c>
      <c r="P15693" s="1" t="s">
        <v>56</v>
      </c>
      <c r="Q15693" s="1" t="s">
        <v>56</v>
      </c>
      <c r="R15693" s="1" t="s">
        <v>56</v>
      </c>
      <c r="S15693" s="1" t="s">
        <v>56</v>
      </c>
      <c r="T15693" s="1" t="s">
        <v>60</v>
      </c>
      <c r="U15693" s="1" t="s">
        <v>56</v>
      </c>
      <c r="V15693" s="1" t="s">
        <v>56</v>
      </c>
      <c r="W15693" s="1" t="s">
        <v>56</v>
      </c>
      <c r="X15693" s="1" t="s">
        <v>56</v>
      </c>
      <c r="Y15693" s="1" t="s">
        <v>56</v>
      </c>
      <c r="Z15693" s="1" t="s">
        <v>35682</v>
      </c>
      <c r="AA15693" s="1" t="s">
        <v>56</v>
      </c>
      <c r="AB15693" s="1" t="s">
        <v>3585</v>
      </c>
      <c r="AC15693" s="1" t="s">
        <v>56</v>
      </c>
      <c r="AD15693" s="1" t="s">
        <v>6457</v>
      </c>
      <c r="AE15693" s="1" t="s">
        <v>1046</v>
      </c>
      <c r="AF15693" s="1" t="s">
        <v>79</v>
      </c>
      <c r="AG15693">
        <v>12</v>
      </c>
      <c r="AH15693">
        <v>410</v>
      </c>
      <c r="AI15693" s="1" t="s">
        <v>1487</v>
      </c>
      <c r="AJ15693" s="1" t="s">
        <v>133</v>
      </c>
      <c r="AK15693">
        <v>9</v>
      </c>
      <c r="AL15693">
        <v>0</v>
      </c>
      <c r="AM15693">
        <v>11</v>
      </c>
      <c r="AN15693">
        <v>3</v>
      </c>
      <c r="AO15693">
        <v>421</v>
      </c>
      <c r="AP15693" s="1" t="s">
        <v>80</v>
      </c>
      <c r="AQ15693">
        <v>0</v>
      </c>
      <c r="AR15693">
        <v>4</v>
      </c>
      <c r="AS15693">
        <v>1</v>
      </c>
      <c r="AT15693" s="1" t="s">
        <v>128</v>
      </c>
      <c r="AU15693" s="1" t="s">
        <v>16595</v>
      </c>
      <c r="AV15693" s="1" t="s">
        <v>9977</v>
      </c>
      <c r="AW15693">
        <v>6</v>
      </c>
      <c r="AX15693" s="1" t="s">
        <v>56</v>
      </c>
      <c r="AY15693">
        <v>0</v>
      </c>
      <c r="AZ15693">
        <v>0</v>
      </c>
      <c r="BA15693">
        <v>0</v>
      </c>
    </row>
    <row r="15694" spans="1:53" x14ac:dyDescent="0.25">
      <c r="A15694">
        <v>9955639397261</v>
      </c>
      <c r="B15694">
        <v>68144</v>
      </c>
      <c r="C15694">
        <v>5</v>
      </c>
      <c r="D15694">
        <v>2</v>
      </c>
      <c r="E15694" s="1" t="s">
        <v>7267</v>
      </c>
      <c r="F15694">
        <v>0</v>
      </c>
      <c r="G15694" s="1" t="s">
        <v>3348</v>
      </c>
      <c r="H15694">
        <v>19</v>
      </c>
      <c r="I15694" s="1" t="s">
        <v>56</v>
      </c>
      <c r="J15694" s="1" t="s">
        <v>90</v>
      </c>
      <c r="K15694" s="1" t="s">
        <v>56</v>
      </c>
      <c r="L15694" s="1" t="s">
        <v>56</v>
      </c>
      <c r="M15694" s="1" t="s">
        <v>56</v>
      </c>
      <c r="N15694" s="1" t="s">
        <v>56</v>
      </c>
      <c r="O15694" s="1" t="s">
        <v>56</v>
      </c>
      <c r="P15694" s="1" t="s">
        <v>56</v>
      </c>
      <c r="Q15694" s="1" t="s">
        <v>1132</v>
      </c>
      <c r="R15694" s="1" t="s">
        <v>56</v>
      </c>
      <c r="S15694" s="1" t="s">
        <v>56</v>
      </c>
      <c r="T15694" s="1" t="s">
        <v>56</v>
      </c>
      <c r="U15694" s="1" t="s">
        <v>56</v>
      </c>
      <c r="V15694" s="1" t="s">
        <v>56</v>
      </c>
      <c r="W15694" s="1" t="s">
        <v>56</v>
      </c>
      <c r="X15694" s="1" t="s">
        <v>56</v>
      </c>
      <c r="Y15694" s="1" t="s">
        <v>56</v>
      </c>
      <c r="Z15694" s="1" t="s">
        <v>2982</v>
      </c>
      <c r="AA15694" s="1" t="s">
        <v>1211</v>
      </c>
      <c r="AB15694" s="1" t="s">
        <v>7267</v>
      </c>
      <c r="AC15694" s="1" t="s">
        <v>1211</v>
      </c>
      <c r="AD15694" s="1" t="s">
        <v>7267</v>
      </c>
      <c r="AE15694" s="1" t="s">
        <v>56</v>
      </c>
      <c r="AF15694" s="1" t="s">
        <v>161</v>
      </c>
      <c r="AG15694">
        <v>2</v>
      </c>
      <c r="AH15694">
        <v>677</v>
      </c>
      <c r="AI15694" s="1" t="s">
        <v>417</v>
      </c>
      <c r="AJ15694" s="1" t="s">
        <v>149</v>
      </c>
      <c r="AK15694">
        <v>2</v>
      </c>
      <c r="AL15694">
        <v>0</v>
      </c>
      <c r="AM15694">
        <v>2</v>
      </c>
      <c r="AN15694">
        <v>2</v>
      </c>
      <c r="AO15694">
        <v>4116</v>
      </c>
      <c r="AP15694" s="1" t="s">
        <v>80</v>
      </c>
      <c r="AQ15694">
        <v>0</v>
      </c>
      <c r="AR15694">
        <v>1</v>
      </c>
      <c r="AS15694">
        <v>0</v>
      </c>
      <c r="AT15694" s="1" t="s">
        <v>56</v>
      </c>
      <c r="AU15694" s="1" t="s">
        <v>35683</v>
      </c>
      <c r="AV15694" s="1" t="s">
        <v>5303</v>
      </c>
      <c r="AW15694">
        <v>10</v>
      </c>
      <c r="AX15694" s="1" t="s">
        <v>56</v>
      </c>
      <c r="AY15694">
        <v>0</v>
      </c>
      <c r="AZ15694">
        <v>0</v>
      </c>
      <c r="BA15694">
        <v>0</v>
      </c>
    </row>
    <row r="15695" spans="1:53" x14ac:dyDescent="0.25">
      <c r="A15695">
        <v>9955639398406</v>
      </c>
      <c r="B15695">
        <v>68157</v>
      </c>
      <c r="C15695">
        <v>222</v>
      </c>
      <c r="D15695">
        <v>1</v>
      </c>
      <c r="E15695" s="1" t="s">
        <v>2418</v>
      </c>
      <c r="F15695">
        <v>0</v>
      </c>
      <c r="G15695" s="1" t="s">
        <v>2418</v>
      </c>
      <c r="H15695">
        <v>11</v>
      </c>
      <c r="I15695" s="1" t="s">
        <v>56</v>
      </c>
      <c r="J15695" s="1" t="s">
        <v>56</v>
      </c>
      <c r="K15695" s="1" t="s">
        <v>56</v>
      </c>
      <c r="L15695" s="1" t="s">
        <v>86</v>
      </c>
      <c r="M15695" s="1" t="s">
        <v>56</v>
      </c>
      <c r="N15695" s="1" t="s">
        <v>56</v>
      </c>
      <c r="O15695" s="1" t="s">
        <v>56</v>
      </c>
      <c r="P15695" s="1" t="s">
        <v>56</v>
      </c>
      <c r="Q15695" s="1" t="s">
        <v>56</v>
      </c>
      <c r="R15695" s="1" t="s">
        <v>56</v>
      </c>
      <c r="S15695" s="1" t="s">
        <v>56</v>
      </c>
      <c r="T15695" s="1" t="s">
        <v>56</v>
      </c>
      <c r="U15695" s="1" t="s">
        <v>56</v>
      </c>
      <c r="V15695" s="1" t="s">
        <v>56</v>
      </c>
      <c r="W15695" s="1" t="s">
        <v>56</v>
      </c>
      <c r="X15695" s="1" t="s">
        <v>56</v>
      </c>
      <c r="Y15695" s="1" t="s">
        <v>56</v>
      </c>
      <c r="Z15695" s="1" t="s">
        <v>2418</v>
      </c>
      <c r="AA15695" s="1" t="s">
        <v>56</v>
      </c>
      <c r="AB15695" s="1" t="s">
        <v>56</v>
      </c>
      <c r="AC15695" s="1" t="s">
        <v>56</v>
      </c>
      <c r="AD15695" s="1" t="s">
        <v>56</v>
      </c>
      <c r="AE15695" s="1" t="s">
        <v>56</v>
      </c>
      <c r="AF15695" s="1" t="s">
        <v>56</v>
      </c>
      <c r="AG15695">
        <v>4</v>
      </c>
      <c r="AH15695">
        <v>635</v>
      </c>
      <c r="AI15695" s="1" t="s">
        <v>18191</v>
      </c>
      <c r="AJ15695" s="1" t="s">
        <v>88</v>
      </c>
      <c r="AK15695">
        <v>2</v>
      </c>
      <c r="AL15695">
        <v>1</v>
      </c>
      <c r="AM15695">
        <v>2</v>
      </c>
      <c r="AN15695">
        <v>1</v>
      </c>
      <c r="AO15695">
        <v>955</v>
      </c>
      <c r="AP15695" s="1" t="s">
        <v>80</v>
      </c>
      <c r="AQ15695">
        <v>0</v>
      </c>
      <c r="AR15695">
        <v>1</v>
      </c>
      <c r="AS15695">
        <v>0</v>
      </c>
      <c r="AT15695" s="1" t="s">
        <v>56</v>
      </c>
      <c r="AU15695" s="1" t="s">
        <v>91</v>
      </c>
      <c r="AV15695" s="1" t="s">
        <v>834</v>
      </c>
      <c r="AW15695">
        <v>11</v>
      </c>
      <c r="AX15695" s="1" t="s">
        <v>56</v>
      </c>
      <c r="AY15695">
        <v>0</v>
      </c>
      <c r="AZ15695">
        <v>0</v>
      </c>
      <c r="BA15695">
        <v>0</v>
      </c>
    </row>
    <row r="15696" spans="1:53" x14ac:dyDescent="0.25">
      <c r="A15696">
        <v>9955639400002</v>
      </c>
      <c r="B15696">
        <v>68106</v>
      </c>
      <c r="C15696">
        <v>1</v>
      </c>
      <c r="D15696">
        <v>38</v>
      </c>
      <c r="E15696" s="1" t="s">
        <v>35684</v>
      </c>
      <c r="F15696">
        <v>1</v>
      </c>
      <c r="G15696" s="1" t="s">
        <v>15074</v>
      </c>
      <c r="H15696">
        <v>16</v>
      </c>
      <c r="I15696" s="1" t="s">
        <v>132</v>
      </c>
      <c r="J15696" s="1" t="s">
        <v>101</v>
      </c>
      <c r="K15696" s="1" t="s">
        <v>56</v>
      </c>
      <c r="L15696" s="1" t="s">
        <v>101</v>
      </c>
      <c r="M15696" s="1" t="s">
        <v>60</v>
      </c>
      <c r="N15696" s="1" t="s">
        <v>35685</v>
      </c>
      <c r="O15696" s="1" t="s">
        <v>6476</v>
      </c>
      <c r="P15696" s="1" t="s">
        <v>101</v>
      </c>
      <c r="Q15696" s="1" t="s">
        <v>96</v>
      </c>
      <c r="R15696" s="1" t="s">
        <v>56</v>
      </c>
      <c r="S15696" s="1" t="s">
        <v>56</v>
      </c>
      <c r="T15696" s="1" t="s">
        <v>60</v>
      </c>
      <c r="U15696" s="1" t="s">
        <v>132</v>
      </c>
      <c r="V15696" s="1" t="s">
        <v>35686</v>
      </c>
      <c r="W15696" s="1" t="s">
        <v>56</v>
      </c>
      <c r="X15696" s="1" t="s">
        <v>56</v>
      </c>
      <c r="Y15696" s="1" t="s">
        <v>8285</v>
      </c>
      <c r="Z15696" s="1" t="s">
        <v>24959</v>
      </c>
      <c r="AA15696" s="1" t="s">
        <v>56</v>
      </c>
      <c r="AB15696" s="1" t="s">
        <v>6144</v>
      </c>
      <c r="AC15696" s="1" t="s">
        <v>3000</v>
      </c>
      <c r="AD15696" s="1" t="s">
        <v>35687</v>
      </c>
      <c r="AE15696" s="1" t="s">
        <v>5226</v>
      </c>
      <c r="AF15696" s="1" t="s">
        <v>114</v>
      </c>
      <c r="AG15696">
        <v>19</v>
      </c>
      <c r="AH15696">
        <v>608</v>
      </c>
      <c r="AI15696" s="1" t="s">
        <v>306</v>
      </c>
      <c r="AJ15696" s="1" t="s">
        <v>179</v>
      </c>
      <c r="AK15696">
        <v>21</v>
      </c>
      <c r="AL15696">
        <v>4</v>
      </c>
      <c r="AM15696">
        <v>96</v>
      </c>
      <c r="AN15696">
        <v>5</v>
      </c>
      <c r="AO15696">
        <v>421</v>
      </c>
      <c r="AP15696" s="1" t="s">
        <v>80</v>
      </c>
      <c r="AQ15696">
        <v>0</v>
      </c>
      <c r="AR15696">
        <v>8</v>
      </c>
      <c r="AS15696">
        <v>5</v>
      </c>
      <c r="AT15696" s="1" t="s">
        <v>2768</v>
      </c>
      <c r="AU15696" s="1" t="s">
        <v>8917</v>
      </c>
      <c r="AV15696" s="1" t="s">
        <v>3276</v>
      </c>
      <c r="AW15696">
        <v>39</v>
      </c>
      <c r="AX15696" s="1" t="s">
        <v>35688</v>
      </c>
      <c r="AY15696">
        <v>1</v>
      </c>
      <c r="AZ15696">
        <v>1</v>
      </c>
      <c r="BA15696">
        <v>0</v>
      </c>
    </row>
    <row r="15697" spans="1:53" x14ac:dyDescent="0.25">
      <c r="A15697">
        <v>9955639401137</v>
      </c>
      <c r="B15697">
        <v>68124</v>
      </c>
      <c r="C15697">
        <v>244</v>
      </c>
      <c r="D15697">
        <v>3</v>
      </c>
      <c r="E15697" s="1" t="s">
        <v>862</v>
      </c>
      <c r="F15697">
        <v>1</v>
      </c>
      <c r="G15697" s="1" t="s">
        <v>3859</v>
      </c>
      <c r="H15697">
        <v>16</v>
      </c>
      <c r="I15697" s="1" t="s">
        <v>56</v>
      </c>
      <c r="J15697" s="1" t="s">
        <v>56</v>
      </c>
      <c r="K15697" s="1" t="s">
        <v>56</v>
      </c>
      <c r="L15697" s="1" t="s">
        <v>97</v>
      </c>
      <c r="M15697" s="1" t="s">
        <v>406</v>
      </c>
      <c r="N15697" s="1" t="s">
        <v>56</v>
      </c>
      <c r="O15697" s="1" t="s">
        <v>56</v>
      </c>
      <c r="P15697" s="1" t="s">
        <v>56</v>
      </c>
      <c r="Q15697" s="1" t="s">
        <v>56</v>
      </c>
      <c r="R15697" s="1" t="s">
        <v>56</v>
      </c>
      <c r="S15697" s="1" t="s">
        <v>56</v>
      </c>
      <c r="T15697" s="1" t="s">
        <v>56</v>
      </c>
      <c r="U15697" s="1" t="s">
        <v>56</v>
      </c>
      <c r="V15697" s="1" t="s">
        <v>148</v>
      </c>
      <c r="W15697" s="1" t="s">
        <v>56</v>
      </c>
      <c r="X15697" s="1" t="s">
        <v>56</v>
      </c>
      <c r="Y15697" s="1" t="s">
        <v>644</v>
      </c>
      <c r="Z15697" s="1" t="s">
        <v>254</v>
      </c>
      <c r="AA15697" s="1" t="s">
        <v>56</v>
      </c>
      <c r="AB15697" s="1" t="s">
        <v>56</v>
      </c>
      <c r="AC15697" s="1" t="s">
        <v>56</v>
      </c>
      <c r="AD15697" s="1" t="s">
        <v>56</v>
      </c>
      <c r="AE15697" s="1" t="s">
        <v>56</v>
      </c>
      <c r="AF15697" s="1" t="s">
        <v>210</v>
      </c>
      <c r="AG15697">
        <v>19</v>
      </c>
      <c r="AH15697">
        <v>620</v>
      </c>
      <c r="AI15697" s="1" t="s">
        <v>2721</v>
      </c>
      <c r="AJ15697" s="1" t="s">
        <v>90</v>
      </c>
      <c r="AK15697">
        <v>3</v>
      </c>
      <c r="AL15697">
        <v>0</v>
      </c>
      <c r="AM15697">
        <v>5</v>
      </c>
      <c r="AN15697">
        <v>3</v>
      </c>
      <c r="AO15697">
        <v>2748</v>
      </c>
      <c r="AP15697" s="1" t="s">
        <v>80</v>
      </c>
      <c r="AQ15697">
        <v>0</v>
      </c>
      <c r="AR15697">
        <v>9</v>
      </c>
      <c r="AS15697">
        <v>1</v>
      </c>
      <c r="AT15697" s="1" t="s">
        <v>409</v>
      </c>
      <c r="AU15697" s="1" t="s">
        <v>21801</v>
      </c>
      <c r="AV15697" s="1" t="s">
        <v>12891</v>
      </c>
      <c r="AW15697">
        <v>15</v>
      </c>
      <c r="AX15697" s="1" t="s">
        <v>56</v>
      </c>
      <c r="AY15697">
        <v>0</v>
      </c>
      <c r="AZ15697">
        <v>0</v>
      </c>
      <c r="BA15697">
        <v>0</v>
      </c>
    </row>
    <row r="15698" spans="1:53" x14ac:dyDescent="0.25">
      <c r="A15698">
        <v>9955639403423</v>
      </c>
      <c r="B15698">
        <v>68154</v>
      </c>
      <c r="C15698">
        <v>259</v>
      </c>
      <c r="D15698">
        <v>2</v>
      </c>
      <c r="E15698" s="1" t="s">
        <v>11845</v>
      </c>
      <c r="F15698">
        <v>0</v>
      </c>
      <c r="G15698" s="1" t="s">
        <v>13383</v>
      </c>
      <c r="H15698">
        <v>11</v>
      </c>
      <c r="I15698" s="1" t="s">
        <v>161</v>
      </c>
      <c r="J15698" s="1" t="s">
        <v>241</v>
      </c>
      <c r="K15698" s="1" t="s">
        <v>56</v>
      </c>
      <c r="L15698" s="1" t="s">
        <v>65</v>
      </c>
      <c r="M15698" s="1" t="s">
        <v>56</v>
      </c>
      <c r="N15698" s="1" t="s">
        <v>56</v>
      </c>
      <c r="O15698" s="1" t="s">
        <v>56</v>
      </c>
      <c r="P15698" s="1" t="s">
        <v>56</v>
      </c>
      <c r="Q15698" s="1" t="s">
        <v>56</v>
      </c>
      <c r="R15698" s="1" t="s">
        <v>56</v>
      </c>
      <c r="S15698" s="1" t="s">
        <v>56</v>
      </c>
      <c r="T15698" s="1" t="s">
        <v>167</v>
      </c>
      <c r="U15698" s="1" t="s">
        <v>56</v>
      </c>
      <c r="V15698" s="1" t="s">
        <v>56</v>
      </c>
      <c r="W15698" s="1" t="s">
        <v>56</v>
      </c>
      <c r="X15698" s="1" t="s">
        <v>56</v>
      </c>
      <c r="Y15698" s="1" t="s">
        <v>56</v>
      </c>
      <c r="Z15698" s="1" t="s">
        <v>11845</v>
      </c>
      <c r="AA15698" s="1" t="s">
        <v>56</v>
      </c>
      <c r="AB15698" s="1" t="s">
        <v>56</v>
      </c>
      <c r="AC15698" s="1" t="s">
        <v>56</v>
      </c>
      <c r="AD15698" s="1" t="s">
        <v>56</v>
      </c>
      <c r="AE15698" s="1" t="s">
        <v>56</v>
      </c>
      <c r="AF15698" s="1" t="s">
        <v>56</v>
      </c>
      <c r="AG15698">
        <v>3</v>
      </c>
      <c r="AH15698">
        <v>441</v>
      </c>
      <c r="AI15698" s="1" t="s">
        <v>11074</v>
      </c>
      <c r="AJ15698" s="1" t="s">
        <v>57</v>
      </c>
      <c r="AK15698">
        <v>4</v>
      </c>
      <c r="AL15698">
        <v>0</v>
      </c>
      <c r="AM15698">
        <v>7</v>
      </c>
      <c r="AN15698">
        <v>1</v>
      </c>
      <c r="AO15698">
        <v>4584</v>
      </c>
      <c r="AP15698" s="1" t="s">
        <v>80</v>
      </c>
      <c r="AQ15698">
        <v>0</v>
      </c>
      <c r="AR15698">
        <v>1</v>
      </c>
      <c r="AS15698">
        <v>0</v>
      </c>
      <c r="AT15698" s="1" t="s">
        <v>56</v>
      </c>
      <c r="AU15698" s="1" t="s">
        <v>7044</v>
      </c>
      <c r="AV15698" s="1" t="s">
        <v>18373</v>
      </c>
      <c r="AW15698">
        <v>1</v>
      </c>
      <c r="AX15698" s="1" t="s">
        <v>56</v>
      </c>
      <c r="AY15698">
        <v>1</v>
      </c>
      <c r="AZ15698">
        <v>0</v>
      </c>
      <c r="BA15698">
        <v>0</v>
      </c>
    </row>
    <row r="15699" spans="1:53" x14ac:dyDescent="0.25">
      <c r="A15699">
        <v>9955639404921</v>
      </c>
      <c r="B15699">
        <v>68164</v>
      </c>
      <c r="C15699">
        <v>58</v>
      </c>
      <c r="D15699">
        <v>6</v>
      </c>
      <c r="E15699" s="1" t="s">
        <v>35689</v>
      </c>
      <c r="F15699">
        <v>1</v>
      </c>
      <c r="G15699" s="1" t="s">
        <v>17888</v>
      </c>
      <c r="H15699">
        <v>11</v>
      </c>
      <c r="I15699" s="1" t="s">
        <v>264</v>
      </c>
      <c r="J15699" s="1" t="s">
        <v>56</v>
      </c>
      <c r="K15699" s="1" t="s">
        <v>72</v>
      </c>
      <c r="L15699" s="1" t="s">
        <v>73</v>
      </c>
      <c r="M15699" s="1" t="s">
        <v>256</v>
      </c>
      <c r="N15699" s="1" t="s">
        <v>55</v>
      </c>
      <c r="O15699" s="1" t="s">
        <v>56</v>
      </c>
      <c r="P15699" s="1" t="s">
        <v>56</v>
      </c>
      <c r="Q15699" s="1" t="s">
        <v>56</v>
      </c>
      <c r="R15699" s="1" t="s">
        <v>56</v>
      </c>
      <c r="S15699" s="1" t="s">
        <v>149</v>
      </c>
      <c r="T15699" s="1" t="s">
        <v>101</v>
      </c>
      <c r="U15699" s="1" t="s">
        <v>112</v>
      </c>
      <c r="V15699" s="1" t="s">
        <v>56</v>
      </c>
      <c r="W15699" s="1" t="s">
        <v>112</v>
      </c>
      <c r="X15699" s="1" t="s">
        <v>56</v>
      </c>
      <c r="Y15699" s="1" t="s">
        <v>56</v>
      </c>
      <c r="Z15699" s="1" t="s">
        <v>35689</v>
      </c>
      <c r="AA15699" s="1" t="s">
        <v>56</v>
      </c>
      <c r="AB15699" s="1" t="s">
        <v>3959</v>
      </c>
      <c r="AC15699" s="1" t="s">
        <v>56</v>
      </c>
      <c r="AD15699" s="1" t="s">
        <v>3959</v>
      </c>
      <c r="AE15699" s="1" t="s">
        <v>56</v>
      </c>
      <c r="AF15699" s="1" t="s">
        <v>161</v>
      </c>
      <c r="AG15699">
        <v>19</v>
      </c>
      <c r="AH15699">
        <v>671</v>
      </c>
      <c r="AI15699" s="1" t="s">
        <v>6570</v>
      </c>
      <c r="AJ15699" s="1" t="s">
        <v>61</v>
      </c>
      <c r="AK15699">
        <v>12</v>
      </c>
      <c r="AL15699">
        <v>0</v>
      </c>
      <c r="AM15699">
        <v>21</v>
      </c>
      <c r="AN15699">
        <v>2</v>
      </c>
      <c r="AO15699">
        <v>421</v>
      </c>
      <c r="AP15699" s="1" t="s">
        <v>80</v>
      </c>
      <c r="AQ15699">
        <v>0</v>
      </c>
      <c r="AR15699">
        <v>9</v>
      </c>
      <c r="AS15699">
        <v>1</v>
      </c>
      <c r="AT15699" s="1" t="s">
        <v>409</v>
      </c>
      <c r="AU15699" s="1" t="s">
        <v>12037</v>
      </c>
      <c r="AV15699" s="1" t="s">
        <v>22014</v>
      </c>
      <c r="AW15699">
        <v>39</v>
      </c>
      <c r="AX15699" s="1" t="s">
        <v>56</v>
      </c>
      <c r="AY15699">
        <v>0</v>
      </c>
      <c r="AZ15699">
        <v>0</v>
      </c>
      <c r="BA15699">
        <v>1</v>
      </c>
    </row>
    <row r="15700" spans="1:53" x14ac:dyDescent="0.25">
      <c r="A15700">
        <v>9955639405584</v>
      </c>
      <c r="B15700">
        <v>68123</v>
      </c>
      <c r="C15700">
        <v>145</v>
      </c>
      <c r="D15700">
        <v>6</v>
      </c>
      <c r="E15700" s="1" t="s">
        <v>35690</v>
      </c>
      <c r="F15700">
        <v>1</v>
      </c>
      <c r="G15700" s="1" t="s">
        <v>35691</v>
      </c>
      <c r="H15700">
        <v>11</v>
      </c>
      <c r="I15700" s="1" t="s">
        <v>639</v>
      </c>
      <c r="J15700" s="1" t="s">
        <v>96</v>
      </c>
      <c r="K15700" s="1" t="s">
        <v>101</v>
      </c>
      <c r="L15700" s="1" t="s">
        <v>167</v>
      </c>
      <c r="M15700" s="1" t="s">
        <v>35692</v>
      </c>
      <c r="N15700" s="1" t="s">
        <v>73</v>
      </c>
      <c r="O15700" s="1" t="s">
        <v>264</v>
      </c>
      <c r="P15700" s="1" t="s">
        <v>96</v>
      </c>
      <c r="Q15700" s="1" t="s">
        <v>56</v>
      </c>
      <c r="R15700" s="1" t="s">
        <v>149</v>
      </c>
      <c r="S15700" s="1" t="s">
        <v>96</v>
      </c>
      <c r="T15700" s="1" t="s">
        <v>7434</v>
      </c>
      <c r="U15700" s="1" t="s">
        <v>132</v>
      </c>
      <c r="V15700" s="1" t="s">
        <v>56</v>
      </c>
      <c r="W15700" s="1" t="s">
        <v>96</v>
      </c>
      <c r="X15700" s="1" t="s">
        <v>56</v>
      </c>
      <c r="Y15700" s="1" t="s">
        <v>1226</v>
      </c>
      <c r="Z15700" s="1" t="s">
        <v>35693</v>
      </c>
      <c r="AA15700" s="1" t="s">
        <v>56</v>
      </c>
      <c r="AB15700" s="1" t="s">
        <v>56</v>
      </c>
      <c r="AC15700" s="1" t="s">
        <v>56</v>
      </c>
      <c r="AD15700" s="1" t="s">
        <v>13517</v>
      </c>
      <c r="AE15700" s="1" t="s">
        <v>56</v>
      </c>
      <c r="AF15700" s="1" t="s">
        <v>229</v>
      </c>
      <c r="AG15700">
        <v>22</v>
      </c>
      <c r="AH15700">
        <v>644</v>
      </c>
      <c r="AI15700" s="1" t="s">
        <v>1603</v>
      </c>
      <c r="AJ15700" s="1" t="s">
        <v>99</v>
      </c>
      <c r="AK15700">
        <v>16</v>
      </c>
      <c r="AL15700">
        <v>2</v>
      </c>
      <c r="AM15700">
        <v>43</v>
      </c>
      <c r="AN15700">
        <v>4</v>
      </c>
      <c r="AO15700">
        <v>4584</v>
      </c>
      <c r="AP15700" s="1" t="s">
        <v>80</v>
      </c>
      <c r="AQ15700">
        <v>0</v>
      </c>
      <c r="AR15700">
        <v>10</v>
      </c>
      <c r="AS15700">
        <v>4</v>
      </c>
      <c r="AT15700" s="1" t="s">
        <v>723</v>
      </c>
      <c r="AU15700" s="1" t="s">
        <v>1243</v>
      </c>
      <c r="AV15700" s="1" t="s">
        <v>15446</v>
      </c>
      <c r="AW15700">
        <v>2</v>
      </c>
      <c r="AX15700" s="1" t="s">
        <v>56</v>
      </c>
      <c r="AY15700">
        <v>0</v>
      </c>
      <c r="AZ15700">
        <v>1</v>
      </c>
      <c r="BA15700">
        <v>2</v>
      </c>
    </row>
    <row r="15701" spans="1:53" x14ac:dyDescent="0.25">
      <c r="A15701">
        <v>9955639405991</v>
      </c>
      <c r="B15701">
        <v>68123</v>
      </c>
      <c r="C15701">
        <v>6</v>
      </c>
      <c r="D15701">
        <v>2</v>
      </c>
      <c r="E15701" s="1" t="s">
        <v>1660</v>
      </c>
      <c r="F15701">
        <v>0</v>
      </c>
      <c r="G15701" s="1" t="s">
        <v>10418</v>
      </c>
      <c r="H15701">
        <v>11</v>
      </c>
      <c r="I15701" s="1" t="s">
        <v>105</v>
      </c>
      <c r="J15701" s="1" t="s">
        <v>56</v>
      </c>
      <c r="K15701" s="1" t="s">
        <v>56</v>
      </c>
      <c r="L15701" s="1" t="s">
        <v>56</v>
      </c>
      <c r="M15701" s="1" t="s">
        <v>56</v>
      </c>
      <c r="N15701" s="1" t="s">
        <v>62</v>
      </c>
      <c r="O15701" s="1" t="s">
        <v>56</v>
      </c>
      <c r="P15701" s="1" t="s">
        <v>142</v>
      </c>
      <c r="Q15701" s="1" t="s">
        <v>56</v>
      </c>
      <c r="R15701" s="1" t="s">
        <v>56</v>
      </c>
      <c r="S15701" s="1" t="s">
        <v>56</v>
      </c>
      <c r="T15701" s="1" t="s">
        <v>56</v>
      </c>
      <c r="U15701" s="1" t="s">
        <v>56</v>
      </c>
      <c r="V15701" s="1" t="s">
        <v>61</v>
      </c>
      <c r="W15701" s="1" t="s">
        <v>56</v>
      </c>
      <c r="X15701" s="1" t="s">
        <v>56</v>
      </c>
      <c r="Y15701" s="1" t="s">
        <v>4528</v>
      </c>
      <c r="Z15701" s="1" t="s">
        <v>3123</v>
      </c>
      <c r="AA15701" s="1" t="s">
        <v>56</v>
      </c>
      <c r="AB15701" s="1" t="s">
        <v>1602</v>
      </c>
      <c r="AC15701" s="1" t="s">
        <v>1602</v>
      </c>
      <c r="AD15701" s="1" t="s">
        <v>1660</v>
      </c>
      <c r="AE15701" s="1" t="s">
        <v>56</v>
      </c>
      <c r="AF15701" s="1" t="s">
        <v>212</v>
      </c>
      <c r="AG15701">
        <v>1</v>
      </c>
      <c r="AH15701">
        <v>153</v>
      </c>
      <c r="AI15701" s="1" t="s">
        <v>2451</v>
      </c>
      <c r="AJ15701" s="1" t="s">
        <v>56</v>
      </c>
      <c r="AK15701">
        <v>5</v>
      </c>
      <c r="AL15701">
        <v>0</v>
      </c>
      <c r="AM15701">
        <v>6</v>
      </c>
      <c r="AN15701">
        <v>3</v>
      </c>
      <c r="AO15701">
        <v>2748</v>
      </c>
      <c r="AP15701" s="1" t="s">
        <v>80</v>
      </c>
      <c r="AQ15701">
        <v>0</v>
      </c>
      <c r="AR15701">
        <v>0</v>
      </c>
      <c r="AS15701">
        <v>0</v>
      </c>
      <c r="AT15701" s="1" t="s">
        <v>56</v>
      </c>
      <c r="AU15701" s="1" t="s">
        <v>11440</v>
      </c>
      <c r="AV15701" s="1" t="s">
        <v>3378</v>
      </c>
      <c r="AW15701">
        <v>2</v>
      </c>
      <c r="AX15701" s="1" t="s">
        <v>56</v>
      </c>
      <c r="AY15701">
        <v>0</v>
      </c>
      <c r="AZ15701">
        <v>0</v>
      </c>
      <c r="BA15701">
        <v>1</v>
      </c>
    </row>
    <row r="15702" spans="1:53" x14ac:dyDescent="0.25">
      <c r="A15702">
        <v>9955639407135</v>
      </c>
      <c r="B15702">
        <v>68154</v>
      </c>
      <c r="C15702">
        <v>62</v>
      </c>
      <c r="D15702">
        <v>4</v>
      </c>
      <c r="E15702" s="1" t="s">
        <v>35694</v>
      </c>
      <c r="F15702">
        <v>0</v>
      </c>
      <c r="G15702" s="1" t="s">
        <v>23416</v>
      </c>
      <c r="H15702">
        <v>11</v>
      </c>
      <c r="I15702" s="1" t="s">
        <v>133</v>
      </c>
      <c r="J15702" s="1" t="s">
        <v>61</v>
      </c>
      <c r="K15702" s="1" t="s">
        <v>57</v>
      </c>
      <c r="L15702" s="1" t="s">
        <v>56</v>
      </c>
      <c r="M15702" s="1" t="s">
        <v>56</v>
      </c>
      <c r="N15702" s="1" t="s">
        <v>56</v>
      </c>
      <c r="O15702" s="1" t="s">
        <v>98</v>
      </c>
      <c r="P15702" s="1" t="s">
        <v>56</v>
      </c>
      <c r="Q15702" s="1" t="s">
        <v>56</v>
      </c>
      <c r="R15702" s="1" t="s">
        <v>56</v>
      </c>
      <c r="S15702" s="1" t="s">
        <v>132</v>
      </c>
      <c r="T15702" s="1" t="s">
        <v>56</v>
      </c>
      <c r="U15702" s="1" t="s">
        <v>56</v>
      </c>
      <c r="V15702" s="1" t="s">
        <v>60</v>
      </c>
      <c r="W15702" s="1" t="s">
        <v>56</v>
      </c>
      <c r="X15702" s="1" t="s">
        <v>56</v>
      </c>
      <c r="Y15702" s="1" t="s">
        <v>56</v>
      </c>
      <c r="Z15702" s="1" t="s">
        <v>17780</v>
      </c>
      <c r="AA15702" s="1" t="s">
        <v>18525</v>
      </c>
      <c r="AB15702" s="1" t="s">
        <v>5668</v>
      </c>
      <c r="AC15702" s="1" t="s">
        <v>56</v>
      </c>
      <c r="AD15702" s="1" t="s">
        <v>35695</v>
      </c>
      <c r="AE15702" s="1" t="s">
        <v>56</v>
      </c>
      <c r="AF15702" s="1" t="s">
        <v>188</v>
      </c>
      <c r="AG15702">
        <v>4</v>
      </c>
      <c r="AH15702">
        <v>260</v>
      </c>
      <c r="AI15702" s="1" t="s">
        <v>6056</v>
      </c>
      <c r="AJ15702" s="1" t="s">
        <v>55</v>
      </c>
      <c r="AK15702">
        <v>8</v>
      </c>
      <c r="AL15702">
        <v>0</v>
      </c>
      <c r="AM15702">
        <v>13</v>
      </c>
      <c r="AN15702">
        <v>2</v>
      </c>
      <c r="AO15702">
        <v>4116</v>
      </c>
      <c r="AP15702" s="1" t="s">
        <v>80</v>
      </c>
      <c r="AQ15702">
        <v>0</v>
      </c>
      <c r="AR15702">
        <v>0</v>
      </c>
      <c r="AS15702">
        <v>0</v>
      </c>
      <c r="AT15702" s="1" t="s">
        <v>56</v>
      </c>
      <c r="AU15702" s="1" t="s">
        <v>4447</v>
      </c>
      <c r="AV15702" s="1" t="s">
        <v>855</v>
      </c>
      <c r="AW15702">
        <v>3</v>
      </c>
      <c r="AX15702" s="1" t="s">
        <v>59</v>
      </c>
      <c r="AY15702">
        <v>0</v>
      </c>
      <c r="AZ15702">
        <v>0</v>
      </c>
      <c r="BA15702">
        <v>1</v>
      </c>
    </row>
    <row r="15703" spans="1:53" x14ac:dyDescent="0.25">
      <c r="A15703">
        <v>9955639407496</v>
      </c>
      <c r="B15703">
        <v>68138</v>
      </c>
      <c r="C15703">
        <v>49</v>
      </c>
      <c r="D15703">
        <v>2</v>
      </c>
      <c r="E15703" s="1" t="s">
        <v>30186</v>
      </c>
      <c r="F15703">
        <v>0</v>
      </c>
      <c r="G15703" s="1" t="s">
        <v>7267</v>
      </c>
      <c r="H15703">
        <v>11</v>
      </c>
      <c r="I15703" s="1" t="s">
        <v>55</v>
      </c>
      <c r="J15703" s="1" t="s">
        <v>56</v>
      </c>
      <c r="K15703" s="1" t="s">
        <v>56</v>
      </c>
      <c r="L15703" s="1" t="s">
        <v>99</v>
      </c>
      <c r="M15703" s="1" t="s">
        <v>57</v>
      </c>
      <c r="N15703" s="1" t="s">
        <v>55</v>
      </c>
      <c r="O15703" s="1" t="s">
        <v>56</v>
      </c>
      <c r="P15703" s="1" t="s">
        <v>56</v>
      </c>
      <c r="Q15703" s="1" t="s">
        <v>56</v>
      </c>
      <c r="R15703" s="1" t="s">
        <v>56</v>
      </c>
      <c r="S15703" s="1" t="s">
        <v>56</v>
      </c>
      <c r="T15703" s="1" t="s">
        <v>56</v>
      </c>
      <c r="U15703" s="1" t="s">
        <v>157</v>
      </c>
      <c r="V15703" s="1" t="s">
        <v>56</v>
      </c>
      <c r="W15703" s="1" t="s">
        <v>56</v>
      </c>
      <c r="X15703" s="1" t="s">
        <v>56</v>
      </c>
      <c r="Y15703" s="1" t="s">
        <v>56</v>
      </c>
      <c r="Z15703" s="1" t="s">
        <v>30186</v>
      </c>
      <c r="AA15703" s="1" t="s">
        <v>56</v>
      </c>
      <c r="AB15703" s="1" t="s">
        <v>1578</v>
      </c>
      <c r="AC15703" s="1" t="s">
        <v>56</v>
      </c>
      <c r="AD15703" s="1" t="s">
        <v>1578</v>
      </c>
      <c r="AE15703" s="1" t="s">
        <v>292</v>
      </c>
      <c r="AF15703" s="1" t="s">
        <v>477</v>
      </c>
      <c r="AG15703">
        <v>1</v>
      </c>
      <c r="AH15703">
        <v>330</v>
      </c>
      <c r="AI15703" s="1" t="s">
        <v>1075</v>
      </c>
      <c r="AJ15703" s="1" t="s">
        <v>414</v>
      </c>
      <c r="AK15703">
        <v>5</v>
      </c>
      <c r="AL15703">
        <v>0</v>
      </c>
      <c r="AM15703">
        <v>5</v>
      </c>
      <c r="AN15703">
        <v>2</v>
      </c>
      <c r="AO15703">
        <v>421</v>
      </c>
      <c r="AP15703" s="1" t="s">
        <v>80</v>
      </c>
      <c r="AQ15703">
        <v>0</v>
      </c>
      <c r="AR15703">
        <v>0</v>
      </c>
      <c r="AS15703">
        <v>0</v>
      </c>
      <c r="AT15703" s="1" t="s">
        <v>56</v>
      </c>
      <c r="AU15703" s="1" t="s">
        <v>10079</v>
      </c>
      <c r="AV15703" s="1" t="s">
        <v>1075</v>
      </c>
      <c r="AW15703">
        <v>11</v>
      </c>
      <c r="AX15703" s="1" t="s">
        <v>56</v>
      </c>
      <c r="AY15703">
        <v>0</v>
      </c>
      <c r="AZ15703">
        <v>0</v>
      </c>
      <c r="BA15703">
        <v>1</v>
      </c>
    </row>
    <row r="15704" spans="1:53" x14ac:dyDescent="0.25">
      <c r="A15704">
        <v>9955639408237</v>
      </c>
      <c r="B15704">
        <v>68164</v>
      </c>
      <c r="C15704">
        <v>7</v>
      </c>
      <c r="D15704">
        <v>6</v>
      </c>
      <c r="E15704" s="1" t="s">
        <v>35696</v>
      </c>
      <c r="F15704">
        <v>1</v>
      </c>
      <c r="G15704" s="1" t="s">
        <v>3701</v>
      </c>
      <c r="H15704">
        <v>11</v>
      </c>
      <c r="I15704" s="1" t="s">
        <v>73</v>
      </c>
      <c r="J15704" s="1" t="s">
        <v>56</v>
      </c>
      <c r="K15704" s="1" t="s">
        <v>61</v>
      </c>
      <c r="L15704" s="1" t="s">
        <v>56</v>
      </c>
      <c r="M15704" s="1" t="s">
        <v>264</v>
      </c>
      <c r="N15704" s="1" t="s">
        <v>71</v>
      </c>
      <c r="O15704" s="1" t="s">
        <v>97</v>
      </c>
      <c r="P15704" s="1" t="s">
        <v>65</v>
      </c>
      <c r="Q15704" s="1" t="s">
        <v>65</v>
      </c>
      <c r="R15704" s="1" t="s">
        <v>56</v>
      </c>
      <c r="S15704" s="1" t="s">
        <v>56</v>
      </c>
      <c r="T15704" s="1" t="s">
        <v>60</v>
      </c>
      <c r="U15704" s="1" t="s">
        <v>99</v>
      </c>
      <c r="V15704" s="1" t="s">
        <v>60</v>
      </c>
      <c r="W15704" s="1" t="s">
        <v>256</v>
      </c>
      <c r="X15704" s="1" t="s">
        <v>56</v>
      </c>
      <c r="Y15704" s="1" t="s">
        <v>56</v>
      </c>
      <c r="Z15704" s="1" t="s">
        <v>35697</v>
      </c>
      <c r="AA15704" s="1" t="s">
        <v>3904</v>
      </c>
      <c r="AB15704" s="1" t="s">
        <v>204</v>
      </c>
      <c r="AC15704" s="1" t="s">
        <v>376</v>
      </c>
      <c r="AD15704" s="1" t="s">
        <v>35698</v>
      </c>
      <c r="AE15704" s="1" t="s">
        <v>56</v>
      </c>
      <c r="AF15704" s="1" t="s">
        <v>440</v>
      </c>
      <c r="AG15704">
        <v>17</v>
      </c>
      <c r="AH15704">
        <v>696</v>
      </c>
      <c r="AI15704" s="1" t="s">
        <v>152</v>
      </c>
      <c r="AJ15704" s="1" t="s">
        <v>112</v>
      </c>
      <c r="AK15704">
        <v>15</v>
      </c>
      <c r="AL15704">
        <v>1</v>
      </c>
      <c r="AM15704">
        <v>23</v>
      </c>
      <c r="AN15704">
        <v>3</v>
      </c>
      <c r="AO15704">
        <v>955</v>
      </c>
      <c r="AP15704" s="1" t="s">
        <v>80</v>
      </c>
      <c r="AQ15704">
        <v>0</v>
      </c>
      <c r="AR15704">
        <v>10</v>
      </c>
      <c r="AS15704">
        <v>1</v>
      </c>
      <c r="AT15704" s="1" t="s">
        <v>387</v>
      </c>
      <c r="AU15704" s="1" t="s">
        <v>14061</v>
      </c>
      <c r="AV15704" s="1" t="s">
        <v>12948</v>
      </c>
      <c r="AW15704">
        <v>5</v>
      </c>
      <c r="AX15704" s="1" t="s">
        <v>56</v>
      </c>
      <c r="AY15704">
        <v>0</v>
      </c>
      <c r="AZ15704">
        <v>0</v>
      </c>
      <c r="BA15704">
        <v>1</v>
      </c>
    </row>
    <row r="15705" spans="1:53" x14ac:dyDescent="0.25">
      <c r="A15705">
        <v>9955639410522</v>
      </c>
      <c r="B15705">
        <v>68164</v>
      </c>
      <c r="C15705">
        <v>200</v>
      </c>
      <c r="D15705">
        <v>1</v>
      </c>
      <c r="E15705" s="1" t="s">
        <v>2503</v>
      </c>
      <c r="F15705">
        <v>0</v>
      </c>
      <c r="G15705" s="1" t="s">
        <v>2503</v>
      </c>
      <c r="H15705">
        <v>11</v>
      </c>
      <c r="I15705" s="1" t="s">
        <v>86</v>
      </c>
      <c r="J15705" s="1" t="s">
        <v>56</v>
      </c>
      <c r="K15705" s="1" t="s">
        <v>56</v>
      </c>
      <c r="L15705" s="1" t="s">
        <v>56</v>
      </c>
      <c r="M15705" s="1" t="s">
        <v>56</v>
      </c>
      <c r="N15705" s="1" t="s">
        <v>56</v>
      </c>
      <c r="O15705" s="1" t="s">
        <v>56</v>
      </c>
      <c r="P15705" s="1" t="s">
        <v>56</v>
      </c>
      <c r="Q15705" s="1" t="s">
        <v>56</v>
      </c>
      <c r="R15705" s="1" t="s">
        <v>56</v>
      </c>
      <c r="S15705" s="1" t="s">
        <v>56</v>
      </c>
      <c r="T15705" s="1" t="s">
        <v>56</v>
      </c>
      <c r="U15705" s="1" t="s">
        <v>56</v>
      </c>
      <c r="V15705" s="1" t="s">
        <v>56</v>
      </c>
      <c r="W15705" s="1" t="s">
        <v>56</v>
      </c>
      <c r="X15705" s="1" t="s">
        <v>56</v>
      </c>
      <c r="Y15705" s="1" t="s">
        <v>56</v>
      </c>
      <c r="Z15705" s="1" t="s">
        <v>2503</v>
      </c>
      <c r="AA15705" s="1" t="s">
        <v>56</v>
      </c>
      <c r="AB15705" s="1" t="s">
        <v>56</v>
      </c>
      <c r="AC15705" s="1" t="s">
        <v>56</v>
      </c>
      <c r="AD15705" s="1" t="s">
        <v>56</v>
      </c>
      <c r="AE15705" s="1" t="s">
        <v>56</v>
      </c>
      <c r="AF15705" s="1" t="s">
        <v>256</v>
      </c>
      <c r="AG15705">
        <v>5</v>
      </c>
      <c r="AH15705">
        <v>200</v>
      </c>
      <c r="AI15705" s="1" t="s">
        <v>2554</v>
      </c>
      <c r="AJ15705" s="1" t="s">
        <v>229</v>
      </c>
      <c r="AK15705">
        <v>1</v>
      </c>
      <c r="AL15705">
        <v>0</v>
      </c>
      <c r="AM15705">
        <v>5</v>
      </c>
      <c r="AN15705">
        <v>1</v>
      </c>
      <c r="AO15705">
        <v>4584</v>
      </c>
      <c r="AP15705" s="1" t="s">
        <v>80</v>
      </c>
      <c r="AQ15705">
        <v>0</v>
      </c>
      <c r="AR15705">
        <v>2</v>
      </c>
      <c r="AS15705">
        <v>0</v>
      </c>
      <c r="AT15705" s="1" t="s">
        <v>56</v>
      </c>
      <c r="AU15705" s="1" t="s">
        <v>91</v>
      </c>
      <c r="AV15705" s="1" t="s">
        <v>2554</v>
      </c>
      <c r="AW15705">
        <v>4</v>
      </c>
      <c r="AX15705" s="1" t="s">
        <v>56</v>
      </c>
      <c r="AY15705">
        <v>0</v>
      </c>
      <c r="AZ15705">
        <v>0</v>
      </c>
      <c r="BA15705">
        <v>1</v>
      </c>
    </row>
    <row r="15706" spans="1:53" x14ac:dyDescent="0.25">
      <c r="A15706">
        <v>9955639411365</v>
      </c>
      <c r="B15706">
        <v>68154</v>
      </c>
      <c r="C15706">
        <v>117</v>
      </c>
      <c r="D15706">
        <v>2</v>
      </c>
      <c r="E15706" s="1" t="s">
        <v>9364</v>
      </c>
      <c r="F15706">
        <v>0</v>
      </c>
      <c r="G15706" s="1" t="s">
        <v>13836</v>
      </c>
      <c r="H15706">
        <v>11</v>
      </c>
      <c r="I15706" s="1" t="s">
        <v>133</v>
      </c>
      <c r="J15706" s="1" t="s">
        <v>56</v>
      </c>
      <c r="K15706" s="1" t="s">
        <v>56</v>
      </c>
      <c r="L15706" s="1" t="s">
        <v>56</v>
      </c>
      <c r="M15706" s="1" t="s">
        <v>56</v>
      </c>
      <c r="N15706" s="1" t="s">
        <v>56</v>
      </c>
      <c r="O15706" s="1" t="s">
        <v>56</v>
      </c>
      <c r="P15706" s="1" t="s">
        <v>167</v>
      </c>
      <c r="Q15706" s="1" t="s">
        <v>56</v>
      </c>
      <c r="R15706" s="1" t="s">
        <v>56</v>
      </c>
      <c r="S15706" s="1" t="s">
        <v>56</v>
      </c>
      <c r="T15706" s="1" t="s">
        <v>56</v>
      </c>
      <c r="U15706" s="1" t="s">
        <v>301</v>
      </c>
      <c r="V15706" s="1" t="s">
        <v>56</v>
      </c>
      <c r="W15706" s="1" t="s">
        <v>56</v>
      </c>
      <c r="X15706" s="1" t="s">
        <v>56</v>
      </c>
      <c r="Y15706" s="1" t="s">
        <v>56</v>
      </c>
      <c r="Z15706" s="1" t="s">
        <v>7698</v>
      </c>
      <c r="AA15706" s="1" t="s">
        <v>455</v>
      </c>
      <c r="AB15706" s="1" t="s">
        <v>56</v>
      </c>
      <c r="AC15706" s="1" t="s">
        <v>56</v>
      </c>
      <c r="AD15706" s="1" t="s">
        <v>7698</v>
      </c>
      <c r="AE15706" s="1" t="s">
        <v>56</v>
      </c>
      <c r="AF15706" s="1" t="s">
        <v>140</v>
      </c>
      <c r="AG15706">
        <v>1</v>
      </c>
      <c r="AH15706">
        <v>606</v>
      </c>
      <c r="AI15706" s="1" t="s">
        <v>3624</v>
      </c>
      <c r="AJ15706" s="1" t="s">
        <v>71</v>
      </c>
      <c r="AK15706">
        <v>3</v>
      </c>
      <c r="AL15706">
        <v>0</v>
      </c>
      <c r="AM15706">
        <v>5</v>
      </c>
      <c r="AN15706">
        <v>3</v>
      </c>
      <c r="AO15706">
        <v>4584</v>
      </c>
      <c r="AP15706" s="1" t="s">
        <v>80</v>
      </c>
      <c r="AQ15706">
        <v>0</v>
      </c>
      <c r="AR15706">
        <v>0</v>
      </c>
      <c r="AS15706">
        <v>0</v>
      </c>
      <c r="AT15706" s="1" t="s">
        <v>56</v>
      </c>
      <c r="AU15706" s="1" t="s">
        <v>23346</v>
      </c>
      <c r="AV15706" s="1" t="s">
        <v>4018</v>
      </c>
      <c r="AW15706">
        <v>12</v>
      </c>
      <c r="AX15706" s="1" t="s">
        <v>56</v>
      </c>
      <c r="AY15706">
        <v>0</v>
      </c>
      <c r="AZ15706">
        <v>0</v>
      </c>
      <c r="BA15706">
        <v>1</v>
      </c>
    </row>
    <row r="15707" spans="1:53" x14ac:dyDescent="0.25">
      <c r="A15707">
        <v>9955639412683</v>
      </c>
      <c r="B15707">
        <v>68132</v>
      </c>
      <c r="C15707">
        <v>287</v>
      </c>
      <c r="D15707">
        <v>1</v>
      </c>
      <c r="E15707" s="1" t="s">
        <v>35699</v>
      </c>
      <c r="F15707">
        <v>1</v>
      </c>
      <c r="G15707" s="1" t="s">
        <v>35699</v>
      </c>
      <c r="H15707">
        <v>11</v>
      </c>
      <c r="I15707" s="1" t="s">
        <v>56</v>
      </c>
      <c r="J15707" s="1" t="s">
        <v>56</v>
      </c>
      <c r="K15707" s="1" t="s">
        <v>56</v>
      </c>
      <c r="L15707" s="1" t="s">
        <v>56</v>
      </c>
      <c r="M15707" s="1" t="s">
        <v>88</v>
      </c>
      <c r="N15707" s="1" t="s">
        <v>74</v>
      </c>
      <c r="O15707" s="1" t="s">
        <v>56</v>
      </c>
      <c r="P15707" s="1" t="s">
        <v>56</v>
      </c>
      <c r="Q15707" s="1" t="s">
        <v>56</v>
      </c>
      <c r="R15707" s="1" t="s">
        <v>56</v>
      </c>
      <c r="S15707" s="1" t="s">
        <v>56</v>
      </c>
      <c r="T15707" s="1" t="s">
        <v>56</v>
      </c>
      <c r="U15707" s="1" t="s">
        <v>56</v>
      </c>
      <c r="V15707" s="1" t="s">
        <v>56</v>
      </c>
      <c r="W15707" s="1" t="s">
        <v>56</v>
      </c>
      <c r="X15707" s="1" t="s">
        <v>56</v>
      </c>
      <c r="Y15707" s="1" t="s">
        <v>56</v>
      </c>
      <c r="Z15707" s="1" t="s">
        <v>35699</v>
      </c>
      <c r="AA15707" s="1" t="s">
        <v>56</v>
      </c>
      <c r="AB15707" s="1" t="s">
        <v>56</v>
      </c>
      <c r="AC15707" s="1" t="s">
        <v>56</v>
      </c>
      <c r="AD15707" s="1" t="s">
        <v>56</v>
      </c>
      <c r="AE15707" s="1" t="s">
        <v>56</v>
      </c>
      <c r="AF15707" s="1" t="s">
        <v>88</v>
      </c>
      <c r="AG15707">
        <v>12</v>
      </c>
      <c r="AH15707">
        <v>287</v>
      </c>
      <c r="AI15707" s="1" t="s">
        <v>1237</v>
      </c>
      <c r="AJ15707" s="1" t="s">
        <v>256</v>
      </c>
      <c r="AK15707">
        <v>2</v>
      </c>
      <c r="AL15707">
        <v>0</v>
      </c>
      <c r="AM15707">
        <v>2</v>
      </c>
      <c r="AN15707">
        <v>1</v>
      </c>
      <c r="AO15707">
        <v>955</v>
      </c>
      <c r="AP15707" s="1" t="s">
        <v>80</v>
      </c>
      <c r="AQ15707">
        <v>0</v>
      </c>
      <c r="AR15707">
        <v>4</v>
      </c>
      <c r="AS15707">
        <v>0</v>
      </c>
      <c r="AT15707" s="1" t="s">
        <v>56</v>
      </c>
      <c r="AU15707" s="1" t="s">
        <v>9477</v>
      </c>
      <c r="AV15707" s="1" t="s">
        <v>1237</v>
      </c>
      <c r="AW15707">
        <v>8</v>
      </c>
      <c r="AX15707" s="1" t="s">
        <v>56</v>
      </c>
      <c r="AY15707">
        <v>0</v>
      </c>
      <c r="AZ15707">
        <v>0</v>
      </c>
      <c r="BA15707">
        <v>1</v>
      </c>
    </row>
    <row r="15708" spans="1:53" x14ac:dyDescent="0.25">
      <c r="A15708">
        <v>9955639413097</v>
      </c>
      <c r="B15708">
        <v>68154</v>
      </c>
      <c r="C15708">
        <v>34</v>
      </c>
      <c r="D15708">
        <v>6</v>
      </c>
      <c r="E15708" s="1" t="s">
        <v>35700</v>
      </c>
      <c r="F15708">
        <v>1</v>
      </c>
      <c r="G15708" s="1" t="s">
        <v>16190</v>
      </c>
      <c r="H15708">
        <v>11</v>
      </c>
      <c r="I15708" s="1" t="s">
        <v>414</v>
      </c>
      <c r="J15708" s="1" t="s">
        <v>96</v>
      </c>
      <c r="K15708" s="1" t="s">
        <v>56</v>
      </c>
      <c r="L15708" s="1" t="s">
        <v>256</v>
      </c>
      <c r="M15708" s="1" t="s">
        <v>56</v>
      </c>
      <c r="N15708" s="1" t="s">
        <v>105</v>
      </c>
      <c r="O15708" s="1" t="s">
        <v>96</v>
      </c>
      <c r="P15708" s="1" t="s">
        <v>56</v>
      </c>
      <c r="Q15708" s="1" t="s">
        <v>56</v>
      </c>
      <c r="R15708" s="1" t="s">
        <v>56</v>
      </c>
      <c r="S15708" s="1" t="s">
        <v>56</v>
      </c>
      <c r="T15708" s="1" t="s">
        <v>56</v>
      </c>
      <c r="U15708" s="1" t="s">
        <v>56</v>
      </c>
      <c r="V15708" s="1" t="s">
        <v>35701</v>
      </c>
      <c r="W15708" s="1" t="s">
        <v>167</v>
      </c>
      <c r="X15708" s="1" t="s">
        <v>56</v>
      </c>
      <c r="Y15708" s="1" t="s">
        <v>56</v>
      </c>
      <c r="Z15708" s="1" t="s">
        <v>35700</v>
      </c>
      <c r="AA15708" s="1" t="s">
        <v>56</v>
      </c>
      <c r="AB15708" s="1" t="s">
        <v>35702</v>
      </c>
      <c r="AC15708" s="1" t="s">
        <v>56</v>
      </c>
      <c r="AD15708" s="1" t="s">
        <v>35703</v>
      </c>
      <c r="AE15708" s="1" t="s">
        <v>35420</v>
      </c>
      <c r="AF15708" s="1" t="s">
        <v>188</v>
      </c>
      <c r="AG15708">
        <v>16</v>
      </c>
      <c r="AH15708">
        <v>657</v>
      </c>
      <c r="AI15708" s="1" t="s">
        <v>5240</v>
      </c>
      <c r="AJ15708" s="1" t="s">
        <v>142</v>
      </c>
      <c r="AK15708">
        <v>8</v>
      </c>
      <c r="AL15708">
        <v>1</v>
      </c>
      <c r="AM15708">
        <v>20</v>
      </c>
      <c r="AN15708">
        <v>1</v>
      </c>
      <c r="AO15708">
        <v>4584</v>
      </c>
      <c r="AP15708" s="1" t="s">
        <v>80</v>
      </c>
      <c r="AQ15708">
        <v>0</v>
      </c>
      <c r="AR15708">
        <v>8</v>
      </c>
      <c r="AS15708">
        <v>5</v>
      </c>
      <c r="AT15708" s="1" t="s">
        <v>2768</v>
      </c>
      <c r="AU15708" s="1" t="s">
        <v>23261</v>
      </c>
      <c r="AV15708" s="1" t="s">
        <v>6817</v>
      </c>
      <c r="AW15708">
        <v>1</v>
      </c>
      <c r="AX15708" s="1" t="s">
        <v>56</v>
      </c>
      <c r="AY15708">
        <v>1</v>
      </c>
      <c r="AZ15708">
        <v>1</v>
      </c>
      <c r="BA15708">
        <v>1</v>
      </c>
    </row>
    <row r="15709" spans="1:53" x14ac:dyDescent="0.25">
      <c r="A15709">
        <v>9955639413965</v>
      </c>
      <c r="B15709">
        <v>68164</v>
      </c>
      <c r="C15709">
        <v>215</v>
      </c>
      <c r="D15709">
        <v>1</v>
      </c>
      <c r="E15709" s="1" t="s">
        <v>765</v>
      </c>
      <c r="F15709">
        <v>0</v>
      </c>
      <c r="G15709" s="1" t="s">
        <v>765</v>
      </c>
      <c r="H15709">
        <v>11</v>
      </c>
      <c r="I15709" s="1" t="s">
        <v>56</v>
      </c>
      <c r="J15709" s="1" t="s">
        <v>56</v>
      </c>
      <c r="K15709" s="1" t="s">
        <v>56</v>
      </c>
      <c r="L15709" s="1" t="s">
        <v>210</v>
      </c>
      <c r="M15709" s="1" t="s">
        <v>56</v>
      </c>
      <c r="N15709" s="1" t="s">
        <v>56</v>
      </c>
      <c r="O15709" s="1" t="s">
        <v>56</v>
      </c>
      <c r="P15709" s="1" t="s">
        <v>210</v>
      </c>
      <c r="Q15709" s="1" t="s">
        <v>56</v>
      </c>
      <c r="R15709" s="1" t="s">
        <v>56</v>
      </c>
      <c r="S15709" s="1" t="s">
        <v>56</v>
      </c>
      <c r="T15709" s="1" t="s">
        <v>56</v>
      </c>
      <c r="U15709" s="1" t="s">
        <v>56</v>
      </c>
      <c r="V15709" s="1" t="s">
        <v>56</v>
      </c>
      <c r="W15709" s="1" t="s">
        <v>56</v>
      </c>
      <c r="X15709" s="1" t="s">
        <v>56</v>
      </c>
      <c r="Y15709" s="1" t="s">
        <v>56</v>
      </c>
      <c r="Z15709" s="1" t="s">
        <v>765</v>
      </c>
      <c r="AA15709" s="1" t="s">
        <v>56</v>
      </c>
      <c r="AB15709" s="1" t="s">
        <v>56</v>
      </c>
      <c r="AC15709" s="1" t="s">
        <v>56</v>
      </c>
      <c r="AD15709" s="1" t="s">
        <v>56</v>
      </c>
      <c r="AE15709" s="1" t="s">
        <v>56</v>
      </c>
      <c r="AF15709" s="1" t="s">
        <v>422</v>
      </c>
      <c r="AG15709">
        <v>1</v>
      </c>
      <c r="AH15709">
        <v>215</v>
      </c>
      <c r="AI15709" s="1" t="s">
        <v>4217</v>
      </c>
      <c r="AJ15709" s="1" t="s">
        <v>56</v>
      </c>
      <c r="AK15709">
        <v>2</v>
      </c>
      <c r="AL15709">
        <v>0</v>
      </c>
      <c r="AM15709">
        <v>2</v>
      </c>
      <c r="AN15709">
        <v>1</v>
      </c>
      <c r="AO15709">
        <v>421</v>
      </c>
      <c r="AP15709" s="1" t="s">
        <v>80</v>
      </c>
      <c r="AQ15709">
        <v>0</v>
      </c>
      <c r="AR15709">
        <v>0</v>
      </c>
      <c r="AS15709">
        <v>0</v>
      </c>
      <c r="AT15709" s="1" t="s">
        <v>56</v>
      </c>
      <c r="AU15709" s="1" t="s">
        <v>81</v>
      </c>
      <c r="AV15709" s="1" t="s">
        <v>4217</v>
      </c>
      <c r="AW15709">
        <v>2</v>
      </c>
      <c r="AX15709" s="1" t="s">
        <v>56</v>
      </c>
      <c r="AY15709">
        <v>0</v>
      </c>
      <c r="AZ15709">
        <v>0</v>
      </c>
      <c r="BA15709">
        <v>1</v>
      </c>
    </row>
    <row r="15710" spans="1:53" x14ac:dyDescent="0.25">
      <c r="A15710">
        <v>9955639415260</v>
      </c>
      <c r="B15710">
        <v>68131</v>
      </c>
      <c r="C15710">
        <v>62</v>
      </c>
      <c r="D15710">
        <v>9</v>
      </c>
      <c r="E15710" s="1" t="s">
        <v>35704</v>
      </c>
      <c r="F15710">
        <v>1</v>
      </c>
      <c r="G15710" s="1" t="s">
        <v>29134</v>
      </c>
      <c r="H15710">
        <v>11</v>
      </c>
      <c r="I15710" s="1" t="s">
        <v>59</v>
      </c>
      <c r="J15710" s="1" t="s">
        <v>56</v>
      </c>
      <c r="K15710" s="1" t="s">
        <v>256</v>
      </c>
      <c r="L15710" s="1" t="s">
        <v>72</v>
      </c>
      <c r="M15710" s="1" t="s">
        <v>256</v>
      </c>
      <c r="N15710" s="1" t="s">
        <v>264</v>
      </c>
      <c r="O15710" s="1" t="s">
        <v>56</v>
      </c>
      <c r="P15710" s="1" t="s">
        <v>56</v>
      </c>
      <c r="Q15710" s="1" t="s">
        <v>61</v>
      </c>
      <c r="R15710" s="1" t="s">
        <v>56</v>
      </c>
      <c r="S15710" s="1" t="s">
        <v>56</v>
      </c>
      <c r="T15710" s="1" t="s">
        <v>101</v>
      </c>
      <c r="U15710" s="1" t="s">
        <v>97</v>
      </c>
      <c r="V15710" s="1" t="s">
        <v>101</v>
      </c>
      <c r="W15710" s="1" t="s">
        <v>256</v>
      </c>
      <c r="X15710" s="1" t="s">
        <v>56</v>
      </c>
      <c r="Y15710" s="1" t="s">
        <v>35705</v>
      </c>
      <c r="Z15710" s="1" t="s">
        <v>35706</v>
      </c>
      <c r="AA15710" s="1" t="s">
        <v>56</v>
      </c>
      <c r="AB15710" s="1" t="s">
        <v>11688</v>
      </c>
      <c r="AC15710" s="1" t="s">
        <v>56</v>
      </c>
      <c r="AD15710" s="1" t="s">
        <v>26062</v>
      </c>
      <c r="AE15710" s="1" t="s">
        <v>35707</v>
      </c>
      <c r="AF15710" s="1" t="s">
        <v>77</v>
      </c>
      <c r="AG15710">
        <v>2</v>
      </c>
      <c r="AH15710">
        <v>436</v>
      </c>
      <c r="AI15710" s="1" t="s">
        <v>34469</v>
      </c>
      <c r="AJ15710" s="1" t="s">
        <v>55</v>
      </c>
      <c r="AK15710">
        <v>15</v>
      </c>
      <c r="AL15710">
        <v>1</v>
      </c>
      <c r="AM15710">
        <v>39</v>
      </c>
      <c r="AN15710">
        <v>3</v>
      </c>
      <c r="AO15710">
        <v>955</v>
      </c>
      <c r="AP15710" s="1" t="s">
        <v>80</v>
      </c>
      <c r="AQ15710">
        <v>0</v>
      </c>
      <c r="AR15710">
        <v>0</v>
      </c>
      <c r="AS15710">
        <v>0</v>
      </c>
      <c r="AT15710" s="1" t="s">
        <v>56</v>
      </c>
      <c r="AU15710" s="1" t="s">
        <v>15625</v>
      </c>
      <c r="AV15710" s="1" t="s">
        <v>829</v>
      </c>
      <c r="AW15710">
        <v>12</v>
      </c>
      <c r="AX15710" s="1" t="s">
        <v>198</v>
      </c>
      <c r="AY15710">
        <v>0</v>
      </c>
      <c r="AZ15710">
        <v>0</v>
      </c>
      <c r="BA15710">
        <v>1</v>
      </c>
    </row>
    <row r="15711" spans="1:53" x14ac:dyDescent="0.25">
      <c r="A15711">
        <v>9955639416744</v>
      </c>
      <c r="B15711">
        <v>68132</v>
      </c>
      <c r="C15711">
        <v>272</v>
      </c>
      <c r="D15711">
        <v>1</v>
      </c>
      <c r="E15711" s="1" t="s">
        <v>2275</v>
      </c>
      <c r="F15711">
        <v>0</v>
      </c>
      <c r="G15711" s="1" t="s">
        <v>2275</v>
      </c>
      <c r="H15711">
        <v>11</v>
      </c>
      <c r="I15711" s="1" t="s">
        <v>56</v>
      </c>
      <c r="J15711" s="1" t="s">
        <v>73</v>
      </c>
      <c r="K15711" s="1" t="s">
        <v>56</v>
      </c>
      <c r="L15711" s="1" t="s">
        <v>176</v>
      </c>
      <c r="M15711" s="1" t="s">
        <v>56</v>
      </c>
      <c r="N15711" s="1" t="s">
        <v>56</v>
      </c>
      <c r="O15711" s="1" t="s">
        <v>56</v>
      </c>
      <c r="P15711" s="1" t="s">
        <v>56</v>
      </c>
      <c r="Q15711" s="1" t="s">
        <v>56</v>
      </c>
      <c r="R15711" s="1" t="s">
        <v>56</v>
      </c>
      <c r="S15711" s="1" t="s">
        <v>56</v>
      </c>
      <c r="T15711" s="1" t="s">
        <v>56</v>
      </c>
      <c r="U15711" s="1" t="s">
        <v>56</v>
      </c>
      <c r="V15711" s="1" t="s">
        <v>56</v>
      </c>
      <c r="W15711" s="1" t="s">
        <v>56</v>
      </c>
      <c r="X15711" s="1" t="s">
        <v>56</v>
      </c>
      <c r="Y15711" s="1" t="s">
        <v>56</v>
      </c>
      <c r="Z15711" s="1" t="s">
        <v>2275</v>
      </c>
      <c r="AA15711" s="1" t="s">
        <v>56</v>
      </c>
      <c r="AB15711" s="1" t="s">
        <v>56</v>
      </c>
      <c r="AC15711" s="1" t="s">
        <v>56</v>
      </c>
      <c r="AD15711" s="1" t="s">
        <v>56</v>
      </c>
      <c r="AE15711" s="1" t="s">
        <v>56</v>
      </c>
      <c r="AF15711" s="1" t="s">
        <v>269</v>
      </c>
      <c r="AG15711">
        <v>0</v>
      </c>
      <c r="AH15711">
        <v>272</v>
      </c>
      <c r="AI15711" s="1" t="s">
        <v>2985</v>
      </c>
      <c r="AJ15711" s="1" t="s">
        <v>56</v>
      </c>
      <c r="AK15711">
        <v>2</v>
      </c>
      <c r="AL15711">
        <v>0</v>
      </c>
      <c r="AM15711">
        <v>3</v>
      </c>
      <c r="AN15711">
        <v>1</v>
      </c>
      <c r="AO15711">
        <v>421</v>
      </c>
      <c r="AP15711" s="1" t="s">
        <v>80</v>
      </c>
      <c r="AQ15711">
        <v>0</v>
      </c>
      <c r="AR15711">
        <v>0</v>
      </c>
      <c r="AS15711">
        <v>0</v>
      </c>
      <c r="AT15711" s="1" t="s">
        <v>56</v>
      </c>
      <c r="AU15711" s="1" t="s">
        <v>5316</v>
      </c>
      <c r="AV15711" s="1" t="s">
        <v>2985</v>
      </c>
      <c r="AW15711">
        <v>12</v>
      </c>
      <c r="AX15711" s="1" t="s">
        <v>56</v>
      </c>
      <c r="AY15711">
        <v>0</v>
      </c>
      <c r="AZ15711">
        <v>0</v>
      </c>
      <c r="BA15711">
        <v>1</v>
      </c>
    </row>
    <row r="15712" spans="1:53" x14ac:dyDescent="0.25">
      <c r="A15712">
        <v>9955639418364</v>
      </c>
      <c r="B15712">
        <v>68131</v>
      </c>
      <c r="C15712">
        <v>61</v>
      </c>
      <c r="D15712">
        <v>4</v>
      </c>
      <c r="E15712" s="1" t="s">
        <v>2586</v>
      </c>
      <c r="F15712">
        <v>0</v>
      </c>
      <c r="G15712" s="1" t="s">
        <v>17894</v>
      </c>
      <c r="H15712">
        <v>16</v>
      </c>
      <c r="I15712" s="1" t="s">
        <v>61</v>
      </c>
      <c r="J15712" s="1" t="s">
        <v>56</v>
      </c>
      <c r="K15712" s="1" t="s">
        <v>56</v>
      </c>
      <c r="L15712" s="1" t="s">
        <v>73</v>
      </c>
      <c r="M15712" s="1" t="s">
        <v>202</v>
      </c>
      <c r="N15712" s="1" t="s">
        <v>157</v>
      </c>
      <c r="O15712" s="1" t="s">
        <v>56</v>
      </c>
      <c r="P15712" s="1" t="s">
        <v>59</v>
      </c>
      <c r="Q15712" s="1" t="s">
        <v>56</v>
      </c>
      <c r="R15712" s="1" t="s">
        <v>56</v>
      </c>
      <c r="S15712" s="1" t="s">
        <v>56</v>
      </c>
      <c r="T15712" s="1" t="s">
        <v>101</v>
      </c>
      <c r="U15712" s="1" t="s">
        <v>56</v>
      </c>
      <c r="V15712" s="1" t="s">
        <v>60</v>
      </c>
      <c r="W15712" s="1" t="s">
        <v>202</v>
      </c>
      <c r="X15712" s="1" t="s">
        <v>56</v>
      </c>
      <c r="Y15712" s="1" t="s">
        <v>3250</v>
      </c>
      <c r="Z15712" s="1" t="s">
        <v>9334</v>
      </c>
      <c r="AA15712" s="1" t="s">
        <v>654</v>
      </c>
      <c r="AB15712" s="1" t="s">
        <v>3250</v>
      </c>
      <c r="AC15712" s="1" t="s">
        <v>56</v>
      </c>
      <c r="AD15712" s="1" t="s">
        <v>6580</v>
      </c>
      <c r="AE15712" s="1" t="s">
        <v>56</v>
      </c>
      <c r="AF15712" s="1" t="s">
        <v>77</v>
      </c>
      <c r="AG15712">
        <v>13</v>
      </c>
      <c r="AH15712">
        <v>389</v>
      </c>
      <c r="AI15712" s="1" t="s">
        <v>18890</v>
      </c>
      <c r="AJ15712" s="1" t="s">
        <v>72</v>
      </c>
      <c r="AK15712">
        <v>8</v>
      </c>
      <c r="AL15712">
        <v>1</v>
      </c>
      <c r="AM15712">
        <v>10</v>
      </c>
      <c r="AN15712">
        <v>3</v>
      </c>
      <c r="AO15712">
        <v>421</v>
      </c>
      <c r="AP15712" s="1" t="s">
        <v>80</v>
      </c>
      <c r="AQ15712">
        <v>0</v>
      </c>
      <c r="AR15712">
        <v>5</v>
      </c>
      <c r="AS15712">
        <v>0</v>
      </c>
      <c r="AT15712" s="1" t="s">
        <v>56</v>
      </c>
      <c r="AU15712" s="1" t="s">
        <v>14584</v>
      </c>
      <c r="AV15712" s="1" t="s">
        <v>904</v>
      </c>
      <c r="AW15712">
        <v>12</v>
      </c>
      <c r="AX15712" s="1" t="s">
        <v>61</v>
      </c>
      <c r="AY15712">
        <v>1</v>
      </c>
      <c r="AZ15712">
        <v>0</v>
      </c>
      <c r="BA15712">
        <v>1</v>
      </c>
    </row>
    <row r="15713" spans="1:53" x14ac:dyDescent="0.25">
      <c r="A15713">
        <v>9955639418962</v>
      </c>
      <c r="B15713">
        <v>68130</v>
      </c>
      <c r="C15713">
        <v>253</v>
      </c>
      <c r="D15713">
        <v>2</v>
      </c>
      <c r="E15713" s="1" t="s">
        <v>3021</v>
      </c>
      <c r="F15713">
        <v>1</v>
      </c>
      <c r="G15713" s="1" t="s">
        <v>32493</v>
      </c>
      <c r="H15713">
        <v>11</v>
      </c>
      <c r="I15713" s="1" t="s">
        <v>86</v>
      </c>
      <c r="J15713" s="1" t="s">
        <v>56</v>
      </c>
      <c r="K15713" s="1" t="s">
        <v>56</v>
      </c>
      <c r="L15713" s="1" t="s">
        <v>56</v>
      </c>
      <c r="M15713" s="1" t="s">
        <v>56</v>
      </c>
      <c r="N15713" s="1" t="s">
        <v>56</v>
      </c>
      <c r="O15713" s="1" t="s">
        <v>56</v>
      </c>
      <c r="P15713" s="1" t="s">
        <v>56</v>
      </c>
      <c r="Q15713" s="1" t="s">
        <v>56</v>
      </c>
      <c r="R15713" s="1" t="s">
        <v>56</v>
      </c>
      <c r="S15713" s="1" t="s">
        <v>56</v>
      </c>
      <c r="T15713" s="1" t="s">
        <v>56</v>
      </c>
      <c r="U15713" s="1" t="s">
        <v>56</v>
      </c>
      <c r="V15713" s="1" t="s">
        <v>56</v>
      </c>
      <c r="W15713" s="1" t="s">
        <v>56</v>
      </c>
      <c r="X15713" s="1" t="s">
        <v>56</v>
      </c>
      <c r="Y15713" s="1" t="s">
        <v>56</v>
      </c>
      <c r="Z15713" s="1" t="s">
        <v>3021</v>
      </c>
      <c r="AA15713" s="1" t="s">
        <v>56</v>
      </c>
      <c r="AB15713" s="1" t="s">
        <v>56</v>
      </c>
      <c r="AC15713" s="1" t="s">
        <v>56</v>
      </c>
      <c r="AD15713" s="1" t="s">
        <v>56</v>
      </c>
      <c r="AE15713" s="1" t="s">
        <v>56</v>
      </c>
      <c r="AF15713" s="1" t="s">
        <v>389</v>
      </c>
      <c r="AG15713">
        <v>11</v>
      </c>
      <c r="AH15713">
        <v>302</v>
      </c>
      <c r="AI15713" s="1" t="s">
        <v>2787</v>
      </c>
      <c r="AJ15713" s="1" t="s">
        <v>157</v>
      </c>
      <c r="AK15713">
        <v>1</v>
      </c>
      <c r="AL15713">
        <v>0</v>
      </c>
      <c r="AM15713">
        <v>4</v>
      </c>
      <c r="AN15713">
        <v>1</v>
      </c>
      <c r="AO15713">
        <v>4584</v>
      </c>
      <c r="AP15713" s="1" t="s">
        <v>80</v>
      </c>
      <c r="AQ15713">
        <v>0</v>
      </c>
      <c r="AR15713">
        <v>3</v>
      </c>
      <c r="AS15713">
        <v>0</v>
      </c>
      <c r="AT15713" s="1" t="s">
        <v>56</v>
      </c>
      <c r="AU15713" s="1" t="s">
        <v>91</v>
      </c>
      <c r="AV15713" s="1" t="s">
        <v>21729</v>
      </c>
      <c r="AW15713">
        <v>1</v>
      </c>
      <c r="AX15713" s="1" t="s">
        <v>56</v>
      </c>
      <c r="AY15713">
        <v>0</v>
      </c>
      <c r="AZ15713">
        <v>0</v>
      </c>
      <c r="BA15713">
        <v>1</v>
      </c>
    </row>
    <row r="15714" spans="1:53" x14ac:dyDescent="0.25">
      <c r="A15714">
        <v>9955639420501</v>
      </c>
      <c r="B15714">
        <v>68138</v>
      </c>
      <c r="C15714">
        <v>121</v>
      </c>
      <c r="D15714">
        <v>1</v>
      </c>
      <c r="E15714" s="1" t="s">
        <v>22395</v>
      </c>
      <c r="F15714">
        <v>1</v>
      </c>
      <c r="G15714" s="1" t="s">
        <v>22395</v>
      </c>
      <c r="H15714">
        <v>16</v>
      </c>
      <c r="I15714" s="1" t="s">
        <v>56</v>
      </c>
      <c r="J15714" s="1" t="s">
        <v>55</v>
      </c>
      <c r="K15714" s="1" t="s">
        <v>56</v>
      </c>
      <c r="L15714" s="1" t="s">
        <v>56</v>
      </c>
      <c r="M15714" s="1" t="s">
        <v>188</v>
      </c>
      <c r="N15714" s="1" t="s">
        <v>158</v>
      </c>
      <c r="O15714" s="1" t="s">
        <v>56</v>
      </c>
      <c r="P15714" s="1" t="s">
        <v>56</v>
      </c>
      <c r="Q15714" s="1" t="s">
        <v>56</v>
      </c>
      <c r="R15714" s="1" t="s">
        <v>56</v>
      </c>
      <c r="S15714" s="1" t="s">
        <v>56</v>
      </c>
      <c r="T15714" s="1" t="s">
        <v>56</v>
      </c>
      <c r="U15714" s="1" t="s">
        <v>132</v>
      </c>
      <c r="V15714" s="1" t="s">
        <v>56</v>
      </c>
      <c r="W15714" s="1" t="s">
        <v>56</v>
      </c>
      <c r="X15714" s="1" t="s">
        <v>56</v>
      </c>
      <c r="Y15714" s="1" t="s">
        <v>2101</v>
      </c>
      <c r="Z15714" s="1" t="s">
        <v>20400</v>
      </c>
      <c r="AA15714" s="1" t="s">
        <v>56</v>
      </c>
      <c r="AB15714" s="1" t="s">
        <v>56</v>
      </c>
      <c r="AC15714" s="1" t="s">
        <v>56</v>
      </c>
      <c r="AD15714" s="1" t="s">
        <v>22395</v>
      </c>
      <c r="AE15714" s="1" t="s">
        <v>56</v>
      </c>
      <c r="AF15714" s="1" t="s">
        <v>703</v>
      </c>
      <c r="AG15714">
        <v>4</v>
      </c>
      <c r="AH15714">
        <v>385</v>
      </c>
      <c r="AI15714" s="1" t="s">
        <v>25390</v>
      </c>
      <c r="AJ15714" s="1" t="s">
        <v>256</v>
      </c>
      <c r="AK15714">
        <v>4</v>
      </c>
      <c r="AL15714">
        <v>1</v>
      </c>
      <c r="AM15714">
        <v>5</v>
      </c>
      <c r="AN15714">
        <v>2</v>
      </c>
      <c r="AO15714">
        <v>2748</v>
      </c>
      <c r="AP15714" s="1" t="s">
        <v>80</v>
      </c>
      <c r="AQ15714">
        <v>0</v>
      </c>
      <c r="AR15714">
        <v>1</v>
      </c>
      <c r="AS15714">
        <v>0</v>
      </c>
      <c r="AT15714" s="1" t="s">
        <v>56</v>
      </c>
      <c r="AU15714" s="1" t="s">
        <v>731</v>
      </c>
      <c r="AV15714" s="1" t="s">
        <v>22295</v>
      </c>
      <c r="AW15714">
        <v>11</v>
      </c>
      <c r="AX15714" s="1" t="s">
        <v>56</v>
      </c>
      <c r="AY15714">
        <v>0</v>
      </c>
      <c r="AZ15714">
        <v>0</v>
      </c>
      <c r="BA15714">
        <v>1</v>
      </c>
    </row>
    <row r="15715" spans="1:53" x14ac:dyDescent="0.25">
      <c r="A15715">
        <v>9955639420815</v>
      </c>
      <c r="B15715">
        <v>68138</v>
      </c>
      <c r="C15715">
        <v>286</v>
      </c>
      <c r="D15715">
        <v>1</v>
      </c>
      <c r="E15715" s="1" t="s">
        <v>1314</v>
      </c>
      <c r="F15715">
        <v>0</v>
      </c>
      <c r="G15715" s="1" t="s">
        <v>1314</v>
      </c>
      <c r="H15715">
        <v>11</v>
      </c>
      <c r="I15715" s="1" t="s">
        <v>86</v>
      </c>
      <c r="J15715" s="1" t="s">
        <v>56</v>
      </c>
      <c r="K15715" s="1" t="s">
        <v>56</v>
      </c>
      <c r="L15715" s="1" t="s">
        <v>56</v>
      </c>
      <c r="M15715" s="1" t="s">
        <v>56</v>
      </c>
      <c r="N15715" s="1" t="s">
        <v>56</v>
      </c>
      <c r="O15715" s="1" t="s">
        <v>56</v>
      </c>
      <c r="P15715" s="1" t="s">
        <v>56</v>
      </c>
      <c r="Q15715" s="1" t="s">
        <v>56</v>
      </c>
      <c r="R15715" s="1" t="s">
        <v>56</v>
      </c>
      <c r="S15715" s="1" t="s">
        <v>56</v>
      </c>
      <c r="T15715" s="1" t="s">
        <v>56</v>
      </c>
      <c r="U15715" s="1" t="s">
        <v>56</v>
      </c>
      <c r="V15715" s="1" t="s">
        <v>56</v>
      </c>
      <c r="W15715" s="1" t="s">
        <v>56</v>
      </c>
      <c r="X15715" s="1" t="s">
        <v>56</v>
      </c>
      <c r="Y15715" s="1" t="s">
        <v>56</v>
      </c>
      <c r="Z15715" s="1" t="s">
        <v>1314</v>
      </c>
      <c r="AA15715" s="1" t="s">
        <v>56</v>
      </c>
      <c r="AB15715" s="1" t="s">
        <v>56</v>
      </c>
      <c r="AC15715" s="1" t="s">
        <v>56</v>
      </c>
      <c r="AD15715" s="1" t="s">
        <v>56</v>
      </c>
      <c r="AE15715" s="1" t="s">
        <v>56</v>
      </c>
      <c r="AF15715" s="1" t="s">
        <v>120</v>
      </c>
      <c r="AG15715">
        <v>0</v>
      </c>
      <c r="AH15715">
        <v>286</v>
      </c>
      <c r="AI15715" s="1" t="s">
        <v>2195</v>
      </c>
      <c r="AJ15715" s="1" t="s">
        <v>289</v>
      </c>
      <c r="AK15715">
        <v>1</v>
      </c>
      <c r="AL15715">
        <v>0</v>
      </c>
      <c r="AM15715">
        <v>3</v>
      </c>
      <c r="AN15715">
        <v>1</v>
      </c>
      <c r="AO15715">
        <v>4584</v>
      </c>
      <c r="AP15715" s="1" t="s">
        <v>80</v>
      </c>
      <c r="AQ15715">
        <v>0</v>
      </c>
      <c r="AR15715">
        <v>0</v>
      </c>
      <c r="AS15715">
        <v>0</v>
      </c>
      <c r="AT15715" s="1" t="s">
        <v>56</v>
      </c>
      <c r="AU15715" s="1" t="s">
        <v>91</v>
      </c>
      <c r="AV15715" s="1" t="s">
        <v>1214</v>
      </c>
      <c r="AW15715">
        <v>11</v>
      </c>
      <c r="AX15715" s="1" t="s">
        <v>56</v>
      </c>
      <c r="AY15715">
        <v>0</v>
      </c>
      <c r="AZ15715">
        <v>0</v>
      </c>
      <c r="BA15715">
        <v>1</v>
      </c>
    </row>
    <row r="15716" spans="1:53" x14ac:dyDescent="0.25">
      <c r="A15716">
        <v>9955639421513</v>
      </c>
      <c r="B15716">
        <v>68138</v>
      </c>
      <c r="C15716">
        <v>243</v>
      </c>
      <c r="D15716">
        <v>4</v>
      </c>
      <c r="E15716" s="1" t="s">
        <v>32606</v>
      </c>
      <c r="F15716">
        <v>1</v>
      </c>
      <c r="G15716" s="1" t="s">
        <v>10835</v>
      </c>
      <c r="H15716">
        <v>11</v>
      </c>
      <c r="I15716" s="1" t="s">
        <v>142</v>
      </c>
      <c r="J15716" s="1" t="s">
        <v>60</v>
      </c>
      <c r="K15716" s="1" t="s">
        <v>56</v>
      </c>
      <c r="L15716" s="1" t="s">
        <v>149</v>
      </c>
      <c r="M15716" s="1" t="s">
        <v>148</v>
      </c>
      <c r="N15716" s="1" t="s">
        <v>73</v>
      </c>
      <c r="O15716" s="1" t="s">
        <v>73</v>
      </c>
      <c r="P15716" s="1" t="s">
        <v>256</v>
      </c>
      <c r="Q15716" s="1" t="s">
        <v>56</v>
      </c>
      <c r="R15716" s="1" t="s">
        <v>56</v>
      </c>
      <c r="S15716" s="1" t="s">
        <v>56</v>
      </c>
      <c r="T15716" s="1" t="s">
        <v>56</v>
      </c>
      <c r="U15716" s="1" t="s">
        <v>56</v>
      </c>
      <c r="V15716" s="1" t="s">
        <v>132</v>
      </c>
      <c r="W15716" s="1" t="s">
        <v>56</v>
      </c>
      <c r="X15716" s="1" t="s">
        <v>56</v>
      </c>
      <c r="Y15716" s="1" t="s">
        <v>56</v>
      </c>
      <c r="Z15716" s="1" t="s">
        <v>12872</v>
      </c>
      <c r="AA15716" s="1" t="s">
        <v>10016</v>
      </c>
      <c r="AB15716" s="1" t="s">
        <v>56</v>
      </c>
      <c r="AC15716" s="1" t="s">
        <v>56</v>
      </c>
      <c r="AD15716" s="1" t="s">
        <v>56</v>
      </c>
      <c r="AE15716" s="1" t="s">
        <v>1928</v>
      </c>
      <c r="AF15716" s="1" t="s">
        <v>422</v>
      </c>
      <c r="AG15716">
        <v>22</v>
      </c>
      <c r="AH15716">
        <v>678</v>
      </c>
      <c r="AI15716" s="1" t="s">
        <v>2607</v>
      </c>
      <c r="AJ15716" s="1" t="s">
        <v>59</v>
      </c>
      <c r="AK15716">
        <v>9</v>
      </c>
      <c r="AL15716">
        <v>1</v>
      </c>
      <c r="AM15716">
        <v>14</v>
      </c>
      <c r="AN15716">
        <v>2</v>
      </c>
      <c r="AO15716">
        <v>4116</v>
      </c>
      <c r="AP15716" s="1" t="s">
        <v>80</v>
      </c>
      <c r="AQ15716">
        <v>0</v>
      </c>
      <c r="AR15716">
        <v>10</v>
      </c>
      <c r="AS15716">
        <v>1</v>
      </c>
      <c r="AT15716" s="1" t="s">
        <v>387</v>
      </c>
      <c r="AU15716" s="1" t="s">
        <v>21217</v>
      </c>
      <c r="AV15716" s="1" t="s">
        <v>8627</v>
      </c>
      <c r="AW15716">
        <v>11</v>
      </c>
      <c r="AX15716" s="1" t="s">
        <v>56</v>
      </c>
      <c r="AY15716">
        <v>0</v>
      </c>
      <c r="AZ15716">
        <v>0</v>
      </c>
      <c r="BA15716">
        <v>1</v>
      </c>
    </row>
    <row r="15717" spans="1:53" x14ac:dyDescent="0.25">
      <c r="A15717">
        <v>9955639421784</v>
      </c>
      <c r="B15717">
        <v>68132</v>
      </c>
      <c r="C15717">
        <v>323</v>
      </c>
      <c r="D15717">
        <v>1</v>
      </c>
      <c r="E15717" s="1" t="s">
        <v>709</v>
      </c>
      <c r="F15717">
        <v>1</v>
      </c>
      <c r="G15717" s="1" t="s">
        <v>709</v>
      </c>
      <c r="H15717">
        <v>11</v>
      </c>
      <c r="I15717" s="1" t="s">
        <v>289</v>
      </c>
      <c r="J15717" s="1" t="s">
        <v>56</v>
      </c>
      <c r="K15717" s="1" t="s">
        <v>56</v>
      </c>
      <c r="L15717" s="1" t="s">
        <v>56</v>
      </c>
      <c r="M15717" s="1" t="s">
        <v>56</v>
      </c>
      <c r="N15717" s="1" t="s">
        <v>77</v>
      </c>
      <c r="O15717" s="1" t="s">
        <v>56</v>
      </c>
      <c r="P15717" s="1" t="s">
        <v>56</v>
      </c>
      <c r="Q15717" s="1" t="s">
        <v>56</v>
      </c>
      <c r="R15717" s="1" t="s">
        <v>56</v>
      </c>
      <c r="S15717" s="1" t="s">
        <v>56</v>
      </c>
      <c r="T15717" s="1" t="s">
        <v>56</v>
      </c>
      <c r="U15717" s="1" t="s">
        <v>56</v>
      </c>
      <c r="V15717" s="1" t="s">
        <v>56</v>
      </c>
      <c r="W15717" s="1" t="s">
        <v>77</v>
      </c>
      <c r="X15717" s="1" t="s">
        <v>56</v>
      </c>
      <c r="Y15717" s="1" t="s">
        <v>56</v>
      </c>
      <c r="Z15717" s="1" t="s">
        <v>709</v>
      </c>
      <c r="AA15717" s="1" t="s">
        <v>56</v>
      </c>
      <c r="AB15717" s="1" t="s">
        <v>56</v>
      </c>
      <c r="AC15717" s="1" t="s">
        <v>56</v>
      </c>
      <c r="AD15717" s="1" t="s">
        <v>56</v>
      </c>
      <c r="AE15717" s="1" t="s">
        <v>709</v>
      </c>
      <c r="AF15717" s="1" t="s">
        <v>562</v>
      </c>
      <c r="AG15717">
        <v>16</v>
      </c>
      <c r="AH15717">
        <v>477</v>
      </c>
      <c r="AI15717" s="1" t="s">
        <v>4414</v>
      </c>
      <c r="AJ15717" s="1" t="s">
        <v>56</v>
      </c>
      <c r="AK15717">
        <v>2</v>
      </c>
      <c r="AL15717">
        <v>0</v>
      </c>
      <c r="AM15717">
        <v>2</v>
      </c>
      <c r="AN15717">
        <v>1</v>
      </c>
      <c r="AO15717">
        <v>955</v>
      </c>
      <c r="AP15717" s="1" t="s">
        <v>80</v>
      </c>
      <c r="AQ15717">
        <v>0</v>
      </c>
      <c r="AR15717">
        <v>7</v>
      </c>
      <c r="AS15717">
        <v>1</v>
      </c>
      <c r="AT15717" s="1" t="s">
        <v>457</v>
      </c>
      <c r="AU15717" s="1" t="s">
        <v>12442</v>
      </c>
      <c r="AV15717" s="1" t="s">
        <v>19967</v>
      </c>
      <c r="AW15717">
        <v>23</v>
      </c>
      <c r="AX15717" s="1" t="s">
        <v>56</v>
      </c>
      <c r="AY15717">
        <v>0</v>
      </c>
      <c r="AZ15717">
        <v>0</v>
      </c>
      <c r="BA15717">
        <v>1</v>
      </c>
    </row>
    <row r="15718" spans="1:53" x14ac:dyDescent="0.25">
      <c r="A15718">
        <v>9955639423425</v>
      </c>
      <c r="B15718">
        <v>68132</v>
      </c>
      <c r="C15718">
        <v>119</v>
      </c>
      <c r="D15718">
        <v>11</v>
      </c>
      <c r="E15718" s="1" t="s">
        <v>35708</v>
      </c>
      <c r="F15718">
        <v>1</v>
      </c>
      <c r="G15718" s="1" t="s">
        <v>6254</v>
      </c>
      <c r="H15718">
        <v>11</v>
      </c>
      <c r="I15718" s="1" t="s">
        <v>58</v>
      </c>
      <c r="J15718" s="1" t="s">
        <v>60</v>
      </c>
      <c r="K15718" s="1" t="s">
        <v>149</v>
      </c>
      <c r="L15718" s="1" t="s">
        <v>65</v>
      </c>
      <c r="M15718" s="1" t="s">
        <v>148</v>
      </c>
      <c r="N15718" s="1" t="s">
        <v>65</v>
      </c>
      <c r="O15718" s="1" t="s">
        <v>56</v>
      </c>
      <c r="P15718" s="1" t="s">
        <v>73</v>
      </c>
      <c r="Q15718" s="1" t="s">
        <v>149</v>
      </c>
      <c r="R15718" s="1" t="s">
        <v>56</v>
      </c>
      <c r="S15718" s="1" t="s">
        <v>56</v>
      </c>
      <c r="T15718" s="1" t="s">
        <v>35709</v>
      </c>
      <c r="U15718" s="1" t="s">
        <v>101</v>
      </c>
      <c r="V15718" s="1" t="s">
        <v>56</v>
      </c>
      <c r="W15718" s="1" t="s">
        <v>56</v>
      </c>
      <c r="X15718" s="1" t="s">
        <v>56</v>
      </c>
      <c r="Y15718" s="1" t="s">
        <v>56</v>
      </c>
      <c r="Z15718" s="1" t="s">
        <v>35710</v>
      </c>
      <c r="AA15718" s="1" t="s">
        <v>5697</v>
      </c>
      <c r="AB15718" s="1" t="s">
        <v>56</v>
      </c>
      <c r="AC15718" s="1" t="s">
        <v>56</v>
      </c>
      <c r="AD15718" s="1" t="s">
        <v>6091</v>
      </c>
      <c r="AE15718" s="1" t="s">
        <v>35711</v>
      </c>
      <c r="AF15718" s="1" t="s">
        <v>320</v>
      </c>
      <c r="AG15718">
        <v>23</v>
      </c>
      <c r="AH15718">
        <v>592</v>
      </c>
      <c r="AI15718" s="1" t="s">
        <v>1393</v>
      </c>
      <c r="AJ15718" s="1" t="s">
        <v>241</v>
      </c>
      <c r="AK15718">
        <v>17</v>
      </c>
      <c r="AL15718">
        <v>2</v>
      </c>
      <c r="AM15718">
        <v>34</v>
      </c>
      <c r="AN15718">
        <v>2</v>
      </c>
      <c r="AO15718">
        <v>955</v>
      </c>
      <c r="AP15718" s="1" t="s">
        <v>80</v>
      </c>
      <c r="AQ15718">
        <v>0</v>
      </c>
      <c r="AR15718">
        <v>10</v>
      </c>
      <c r="AS15718">
        <v>6</v>
      </c>
      <c r="AT15718" s="1" t="s">
        <v>118</v>
      </c>
      <c r="AU15718" s="1" t="s">
        <v>7641</v>
      </c>
      <c r="AV15718" s="1" t="s">
        <v>1395</v>
      </c>
      <c r="AW15718">
        <v>12</v>
      </c>
      <c r="AX15718" s="1" t="s">
        <v>56</v>
      </c>
      <c r="AY15718">
        <v>0</v>
      </c>
      <c r="AZ15718">
        <v>1</v>
      </c>
      <c r="BA15718">
        <v>1</v>
      </c>
    </row>
    <row r="15719" spans="1:53" x14ac:dyDescent="0.25">
      <c r="A15719">
        <v>9955639423674</v>
      </c>
      <c r="B15719">
        <v>68135</v>
      </c>
      <c r="C15719">
        <v>126</v>
      </c>
      <c r="D15719">
        <v>3</v>
      </c>
      <c r="E15719" s="1" t="s">
        <v>5153</v>
      </c>
      <c r="F15719">
        <v>0</v>
      </c>
      <c r="G15719" s="1" t="s">
        <v>2067</v>
      </c>
      <c r="H15719">
        <v>11</v>
      </c>
      <c r="I15719" s="1" t="s">
        <v>63</v>
      </c>
      <c r="J15719" s="1" t="s">
        <v>56</v>
      </c>
      <c r="K15719" s="1" t="s">
        <v>56</v>
      </c>
      <c r="L15719" s="1" t="s">
        <v>56</v>
      </c>
      <c r="M15719" s="1" t="s">
        <v>56</v>
      </c>
      <c r="N15719" s="1" t="s">
        <v>202</v>
      </c>
      <c r="O15719" s="1" t="s">
        <v>56</v>
      </c>
      <c r="P15719" s="1" t="s">
        <v>56</v>
      </c>
      <c r="Q15719" s="1" t="s">
        <v>56</v>
      </c>
      <c r="R15719" s="1" t="s">
        <v>56</v>
      </c>
      <c r="S15719" s="1" t="s">
        <v>56</v>
      </c>
      <c r="T15719" s="1" t="s">
        <v>56</v>
      </c>
      <c r="U15719" s="1" t="s">
        <v>56</v>
      </c>
      <c r="V15719" s="1" t="s">
        <v>56</v>
      </c>
      <c r="W15719" s="1" t="s">
        <v>56</v>
      </c>
      <c r="X15719" s="1" t="s">
        <v>56</v>
      </c>
      <c r="Y15719" s="1" t="s">
        <v>56</v>
      </c>
      <c r="Z15719" s="1" t="s">
        <v>5153</v>
      </c>
      <c r="AA15719" s="1" t="s">
        <v>56</v>
      </c>
      <c r="AB15719" s="1" t="s">
        <v>56</v>
      </c>
      <c r="AC15719" s="1" t="s">
        <v>56</v>
      </c>
      <c r="AD15719" s="1" t="s">
        <v>1046</v>
      </c>
      <c r="AE15719" s="1" t="s">
        <v>56</v>
      </c>
      <c r="AF15719" s="1" t="s">
        <v>161</v>
      </c>
      <c r="AG15719">
        <v>2</v>
      </c>
      <c r="AH15719">
        <v>616</v>
      </c>
      <c r="AI15719" s="1" t="s">
        <v>19726</v>
      </c>
      <c r="AJ15719" s="1" t="s">
        <v>56</v>
      </c>
      <c r="AK15719">
        <v>2</v>
      </c>
      <c r="AL15719">
        <v>0</v>
      </c>
      <c r="AM15719">
        <v>4</v>
      </c>
      <c r="AN15719">
        <v>2</v>
      </c>
      <c r="AO15719">
        <v>4584</v>
      </c>
      <c r="AP15719" s="1" t="s">
        <v>80</v>
      </c>
      <c r="AQ15719">
        <v>0</v>
      </c>
      <c r="AR15719">
        <v>2</v>
      </c>
      <c r="AS15719">
        <v>0</v>
      </c>
      <c r="AT15719" s="1" t="s">
        <v>56</v>
      </c>
      <c r="AU15719" s="1" t="s">
        <v>3890</v>
      </c>
      <c r="AV15719" s="1" t="s">
        <v>936</v>
      </c>
      <c r="AW15719">
        <v>2</v>
      </c>
      <c r="AX15719" s="1" t="s">
        <v>56</v>
      </c>
      <c r="AY15719">
        <v>0</v>
      </c>
      <c r="AZ15719">
        <v>0</v>
      </c>
      <c r="BA15719">
        <v>1</v>
      </c>
    </row>
    <row r="15720" spans="1:53" x14ac:dyDescent="0.25">
      <c r="A15720">
        <v>9955639427072</v>
      </c>
      <c r="B15720">
        <v>68123</v>
      </c>
      <c r="C15720">
        <v>100</v>
      </c>
      <c r="D15720">
        <v>3</v>
      </c>
      <c r="E15720" s="1" t="s">
        <v>35712</v>
      </c>
      <c r="F15720">
        <v>0</v>
      </c>
      <c r="G15720" s="1" t="s">
        <v>28472</v>
      </c>
      <c r="H15720">
        <v>11</v>
      </c>
      <c r="I15720" s="1" t="s">
        <v>56</v>
      </c>
      <c r="J15720" s="1" t="s">
        <v>56</v>
      </c>
      <c r="K15720" s="1" t="s">
        <v>56</v>
      </c>
      <c r="L15720" s="1" t="s">
        <v>157</v>
      </c>
      <c r="M15720" s="1" t="s">
        <v>481</v>
      </c>
      <c r="N15720" s="1" t="s">
        <v>73</v>
      </c>
      <c r="O15720" s="1" t="s">
        <v>256</v>
      </c>
      <c r="P15720" s="1" t="s">
        <v>241</v>
      </c>
      <c r="Q15720" s="1" t="s">
        <v>56</v>
      </c>
      <c r="R15720" s="1" t="s">
        <v>56</v>
      </c>
      <c r="S15720" s="1" t="s">
        <v>56</v>
      </c>
      <c r="T15720" s="1" t="s">
        <v>56</v>
      </c>
      <c r="U15720" s="1" t="s">
        <v>56</v>
      </c>
      <c r="V15720" s="1" t="s">
        <v>56</v>
      </c>
      <c r="W15720" s="1" t="s">
        <v>414</v>
      </c>
      <c r="X15720" s="1" t="s">
        <v>56</v>
      </c>
      <c r="Y15720" s="1" t="s">
        <v>56</v>
      </c>
      <c r="Z15720" s="1" t="s">
        <v>35712</v>
      </c>
      <c r="AA15720" s="1" t="s">
        <v>56</v>
      </c>
      <c r="AB15720" s="1" t="s">
        <v>56</v>
      </c>
      <c r="AC15720" s="1" t="s">
        <v>56</v>
      </c>
      <c r="AD15720" s="1" t="s">
        <v>35712</v>
      </c>
      <c r="AE15720" s="1" t="s">
        <v>56</v>
      </c>
      <c r="AF15720" s="1" t="s">
        <v>713</v>
      </c>
      <c r="AG15720">
        <v>3</v>
      </c>
      <c r="AH15720">
        <v>145</v>
      </c>
      <c r="AI15720" s="1" t="s">
        <v>6576</v>
      </c>
      <c r="AJ15720" s="1" t="s">
        <v>56</v>
      </c>
      <c r="AK15720">
        <v>6</v>
      </c>
      <c r="AL15720">
        <v>0</v>
      </c>
      <c r="AM15720">
        <v>7</v>
      </c>
      <c r="AN15720">
        <v>1</v>
      </c>
      <c r="AO15720">
        <v>4116</v>
      </c>
      <c r="AP15720" s="1" t="s">
        <v>80</v>
      </c>
      <c r="AQ15720">
        <v>0</v>
      </c>
      <c r="AR15720">
        <v>2</v>
      </c>
      <c r="AS15720">
        <v>0</v>
      </c>
      <c r="AT15720" s="1" t="s">
        <v>56</v>
      </c>
      <c r="AU15720" s="1" t="s">
        <v>9555</v>
      </c>
      <c r="AV15720" s="1" t="s">
        <v>16988</v>
      </c>
      <c r="AW15720">
        <v>10</v>
      </c>
      <c r="AX15720" s="1" t="s">
        <v>56</v>
      </c>
      <c r="AY15720">
        <v>0</v>
      </c>
      <c r="AZ15720">
        <v>0</v>
      </c>
      <c r="BA15720">
        <v>1</v>
      </c>
    </row>
    <row r="15721" spans="1:53" x14ac:dyDescent="0.25">
      <c r="A15721">
        <v>9955639428196</v>
      </c>
      <c r="B15721">
        <v>68104</v>
      </c>
      <c r="C15721">
        <v>21</v>
      </c>
      <c r="D15721">
        <v>3</v>
      </c>
      <c r="E15721" s="1" t="s">
        <v>35713</v>
      </c>
      <c r="F15721">
        <v>1</v>
      </c>
      <c r="G15721" s="1" t="s">
        <v>8607</v>
      </c>
      <c r="H15721">
        <v>11</v>
      </c>
      <c r="I15721" s="1" t="s">
        <v>112</v>
      </c>
      <c r="J15721" s="1" t="s">
        <v>56</v>
      </c>
      <c r="K15721" s="1" t="s">
        <v>251</v>
      </c>
      <c r="L15721" s="1" t="s">
        <v>56</v>
      </c>
      <c r="M15721" s="1" t="s">
        <v>56</v>
      </c>
      <c r="N15721" s="1" t="s">
        <v>56</v>
      </c>
      <c r="O15721" s="1" t="s">
        <v>56</v>
      </c>
      <c r="P15721" s="1" t="s">
        <v>56</v>
      </c>
      <c r="Q15721" s="1" t="s">
        <v>56</v>
      </c>
      <c r="R15721" s="1" t="s">
        <v>56</v>
      </c>
      <c r="S15721" s="1" t="s">
        <v>56</v>
      </c>
      <c r="T15721" s="1" t="s">
        <v>96</v>
      </c>
      <c r="U15721" s="1" t="s">
        <v>132</v>
      </c>
      <c r="V15721" s="1" t="s">
        <v>56</v>
      </c>
      <c r="W15721" s="1" t="s">
        <v>56</v>
      </c>
      <c r="X15721" s="1" t="s">
        <v>56</v>
      </c>
      <c r="Y15721" s="1" t="s">
        <v>56</v>
      </c>
      <c r="Z15721" s="1" t="s">
        <v>35714</v>
      </c>
      <c r="AA15721" s="1" t="s">
        <v>774</v>
      </c>
      <c r="AB15721" s="1" t="s">
        <v>35715</v>
      </c>
      <c r="AC15721" s="1" t="s">
        <v>19916</v>
      </c>
      <c r="AD15721" s="1" t="s">
        <v>35715</v>
      </c>
      <c r="AE15721" s="1" t="s">
        <v>56</v>
      </c>
      <c r="AF15721" s="1" t="s">
        <v>88</v>
      </c>
      <c r="AG15721">
        <v>2</v>
      </c>
      <c r="AH15721">
        <v>607</v>
      </c>
      <c r="AI15721" s="1" t="s">
        <v>2206</v>
      </c>
      <c r="AJ15721" s="1" t="s">
        <v>157</v>
      </c>
      <c r="AK15721">
        <v>5</v>
      </c>
      <c r="AL15721">
        <v>1</v>
      </c>
      <c r="AM15721">
        <v>9</v>
      </c>
      <c r="AN15721">
        <v>2</v>
      </c>
      <c r="AO15721">
        <v>955</v>
      </c>
      <c r="AP15721" s="1" t="s">
        <v>80</v>
      </c>
      <c r="AQ15721">
        <v>0</v>
      </c>
      <c r="AR15721">
        <v>1</v>
      </c>
      <c r="AS15721">
        <v>0</v>
      </c>
      <c r="AT15721" s="1" t="s">
        <v>56</v>
      </c>
      <c r="AU15721" s="1" t="s">
        <v>14414</v>
      </c>
      <c r="AV15721" s="1" t="s">
        <v>12886</v>
      </c>
      <c r="AW15721">
        <v>8</v>
      </c>
      <c r="AX15721" s="1" t="s">
        <v>56</v>
      </c>
      <c r="AY15721">
        <v>0</v>
      </c>
      <c r="AZ15721">
        <v>0</v>
      </c>
      <c r="BA15721">
        <v>1</v>
      </c>
    </row>
    <row r="15722" spans="1:53" x14ac:dyDescent="0.25">
      <c r="A15722">
        <v>9955639428794</v>
      </c>
      <c r="B15722">
        <v>68112</v>
      </c>
      <c r="C15722">
        <v>55</v>
      </c>
      <c r="D15722">
        <v>1</v>
      </c>
      <c r="E15722" s="1" t="s">
        <v>312</v>
      </c>
      <c r="F15722">
        <v>0</v>
      </c>
      <c r="G15722" s="1" t="s">
        <v>312</v>
      </c>
      <c r="H15722">
        <v>11</v>
      </c>
      <c r="I15722" s="1" t="s">
        <v>56</v>
      </c>
      <c r="J15722" s="1" t="s">
        <v>56</v>
      </c>
      <c r="K15722" s="1" t="s">
        <v>56</v>
      </c>
      <c r="L15722" s="1" t="s">
        <v>202</v>
      </c>
      <c r="M15722" s="1" t="s">
        <v>56</v>
      </c>
      <c r="N15722" s="1" t="s">
        <v>56</v>
      </c>
      <c r="O15722" s="1" t="s">
        <v>56</v>
      </c>
      <c r="P15722" s="1" t="s">
        <v>56</v>
      </c>
      <c r="Q15722" s="1" t="s">
        <v>114</v>
      </c>
      <c r="R15722" s="1" t="s">
        <v>56</v>
      </c>
      <c r="S15722" s="1" t="s">
        <v>56</v>
      </c>
      <c r="T15722" s="1" t="s">
        <v>56</v>
      </c>
      <c r="U15722" s="1" t="s">
        <v>56</v>
      </c>
      <c r="V15722" s="1" t="s">
        <v>99</v>
      </c>
      <c r="W15722" s="1" t="s">
        <v>56</v>
      </c>
      <c r="X15722" s="1" t="s">
        <v>56</v>
      </c>
      <c r="Y15722" s="1" t="s">
        <v>56</v>
      </c>
      <c r="Z15722" s="1" t="s">
        <v>312</v>
      </c>
      <c r="AA15722" s="1" t="s">
        <v>56</v>
      </c>
      <c r="AB15722" s="1" t="s">
        <v>312</v>
      </c>
      <c r="AC15722" s="1" t="s">
        <v>56</v>
      </c>
      <c r="AD15722" s="1" t="s">
        <v>312</v>
      </c>
      <c r="AE15722" s="1" t="s">
        <v>56</v>
      </c>
      <c r="AF15722" s="1" t="s">
        <v>114</v>
      </c>
      <c r="AG15722">
        <v>14</v>
      </c>
      <c r="AH15722">
        <v>633</v>
      </c>
      <c r="AI15722" s="1" t="s">
        <v>11816</v>
      </c>
      <c r="AJ15722" s="1" t="s">
        <v>246</v>
      </c>
      <c r="AK15722">
        <v>3</v>
      </c>
      <c r="AL15722">
        <v>0</v>
      </c>
      <c r="AM15722">
        <v>5</v>
      </c>
      <c r="AN15722">
        <v>1</v>
      </c>
      <c r="AO15722">
        <v>421</v>
      </c>
      <c r="AP15722" s="1" t="s">
        <v>80</v>
      </c>
      <c r="AQ15722">
        <v>0</v>
      </c>
      <c r="AR15722">
        <v>8</v>
      </c>
      <c r="AS15722">
        <v>0</v>
      </c>
      <c r="AT15722" s="1" t="s">
        <v>56</v>
      </c>
      <c r="AU15722" s="1" t="s">
        <v>9334</v>
      </c>
      <c r="AV15722" s="1" t="s">
        <v>2232</v>
      </c>
      <c r="AW15722">
        <v>18</v>
      </c>
      <c r="AX15722" s="1" t="s">
        <v>56</v>
      </c>
      <c r="AY15722">
        <v>0</v>
      </c>
      <c r="AZ15722">
        <v>0</v>
      </c>
      <c r="BA15722">
        <v>1</v>
      </c>
    </row>
    <row r="15723" spans="1:53" x14ac:dyDescent="0.25">
      <c r="A15723">
        <v>9955639429041</v>
      </c>
      <c r="B15723">
        <v>68133</v>
      </c>
      <c r="C15723">
        <v>332</v>
      </c>
      <c r="D15723">
        <v>1</v>
      </c>
      <c r="E15723" s="1" t="s">
        <v>456</v>
      </c>
      <c r="F15723">
        <v>0</v>
      </c>
      <c r="G15723" s="1" t="s">
        <v>456</v>
      </c>
      <c r="H15723">
        <v>11</v>
      </c>
      <c r="I15723" s="1" t="s">
        <v>86</v>
      </c>
      <c r="J15723" s="1" t="s">
        <v>56</v>
      </c>
      <c r="K15723" s="1" t="s">
        <v>56</v>
      </c>
      <c r="L15723" s="1" t="s">
        <v>56</v>
      </c>
      <c r="M15723" s="1" t="s">
        <v>56</v>
      </c>
      <c r="N15723" s="1" t="s">
        <v>56</v>
      </c>
      <c r="O15723" s="1" t="s">
        <v>56</v>
      </c>
      <c r="P15723" s="1" t="s">
        <v>56</v>
      </c>
      <c r="Q15723" s="1" t="s">
        <v>56</v>
      </c>
      <c r="R15723" s="1" t="s">
        <v>56</v>
      </c>
      <c r="S15723" s="1" t="s">
        <v>56</v>
      </c>
      <c r="T15723" s="1" t="s">
        <v>56</v>
      </c>
      <c r="U15723" s="1" t="s">
        <v>56</v>
      </c>
      <c r="V15723" s="1" t="s">
        <v>56</v>
      </c>
      <c r="W15723" s="1" t="s">
        <v>56</v>
      </c>
      <c r="X15723" s="1" t="s">
        <v>56</v>
      </c>
      <c r="Y15723" s="1" t="s">
        <v>56</v>
      </c>
      <c r="Z15723" s="1" t="s">
        <v>456</v>
      </c>
      <c r="AA15723" s="1" t="s">
        <v>56</v>
      </c>
      <c r="AB15723" s="1" t="s">
        <v>56</v>
      </c>
      <c r="AC15723" s="1" t="s">
        <v>56</v>
      </c>
      <c r="AD15723" s="1" t="s">
        <v>56</v>
      </c>
      <c r="AE15723" s="1" t="s">
        <v>456</v>
      </c>
      <c r="AF15723" s="1" t="s">
        <v>703</v>
      </c>
      <c r="AG15723">
        <v>18</v>
      </c>
      <c r="AH15723">
        <v>332</v>
      </c>
      <c r="AI15723" s="1" t="s">
        <v>6853</v>
      </c>
      <c r="AJ15723" s="1" t="s">
        <v>167</v>
      </c>
      <c r="AK15723">
        <v>1</v>
      </c>
      <c r="AL15723">
        <v>0</v>
      </c>
      <c r="AM15723">
        <v>4</v>
      </c>
      <c r="AN15723">
        <v>1</v>
      </c>
      <c r="AO15723">
        <v>114</v>
      </c>
      <c r="AP15723" s="1" t="s">
        <v>80</v>
      </c>
      <c r="AQ15723">
        <v>0</v>
      </c>
      <c r="AR15723">
        <v>10</v>
      </c>
      <c r="AS15723">
        <v>1</v>
      </c>
      <c r="AT15723" s="1" t="s">
        <v>387</v>
      </c>
      <c r="AU15723" s="1" t="s">
        <v>91</v>
      </c>
      <c r="AV15723" s="1" t="s">
        <v>1731</v>
      </c>
      <c r="AW15723">
        <v>5</v>
      </c>
      <c r="AX15723" s="1" t="s">
        <v>56</v>
      </c>
      <c r="AY15723">
        <v>0</v>
      </c>
      <c r="AZ15723">
        <v>0</v>
      </c>
      <c r="BA15723">
        <v>1</v>
      </c>
    </row>
    <row r="15724" spans="1:53" x14ac:dyDescent="0.25">
      <c r="A15724">
        <v>9955639435240</v>
      </c>
      <c r="B15724">
        <v>68133</v>
      </c>
      <c r="C15724">
        <v>6</v>
      </c>
      <c r="D15724">
        <v>4</v>
      </c>
      <c r="E15724" s="1" t="s">
        <v>5160</v>
      </c>
      <c r="F15724">
        <v>1</v>
      </c>
      <c r="G15724" s="1" t="s">
        <v>121</v>
      </c>
      <c r="H15724">
        <v>11</v>
      </c>
      <c r="I15724" s="1" t="s">
        <v>74</v>
      </c>
      <c r="J15724" s="1" t="s">
        <v>56</v>
      </c>
      <c r="K15724" s="1" t="s">
        <v>56</v>
      </c>
      <c r="L15724" s="1" t="s">
        <v>62</v>
      </c>
      <c r="M15724" s="1" t="s">
        <v>56</v>
      </c>
      <c r="N15724" s="1" t="s">
        <v>56</v>
      </c>
      <c r="O15724" s="1" t="s">
        <v>56</v>
      </c>
      <c r="P15724" s="1" t="s">
        <v>56</v>
      </c>
      <c r="Q15724" s="1" t="s">
        <v>56</v>
      </c>
      <c r="R15724" s="1" t="s">
        <v>56</v>
      </c>
      <c r="S15724" s="1" t="s">
        <v>56</v>
      </c>
      <c r="T15724" s="1" t="s">
        <v>60</v>
      </c>
      <c r="U15724" s="1" t="s">
        <v>179</v>
      </c>
      <c r="V15724" s="1" t="s">
        <v>56</v>
      </c>
      <c r="W15724" s="1" t="s">
        <v>56</v>
      </c>
      <c r="X15724" s="1" t="s">
        <v>68</v>
      </c>
      <c r="Y15724" s="1" t="s">
        <v>121</v>
      </c>
      <c r="Z15724" s="1" t="s">
        <v>856</v>
      </c>
      <c r="AA15724" s="1" t="s">
        <v>56</v>
      </c>
      <c r="AB15724" s="1" t="s">
        <v>2164</v>
      </c>
      <c r="AC15724" s="1" t="s">
        <v>2164</v>
      </c>
      <c r="AD15724" s="1" t="s">
        <v>2164</v>
      </c>
      <c r="AE15724" s="1" t="s">
        <v>292</v>
      </c>
      <c r="AF15724" s="1" t="s">
        <v>562</v>
      </c>
      <c r="AG15724">
        <v>16</v>
      </c>
      <c r="AH15724">
        <v>684</v>
      </c>
      <c r="AI15724" s="1" t="s">
        <v>217</v>
      </c>
      <c r="AJ15724" s="1" t="s">
        <v>60</v>
      </c>
      <c r="AK15724">
        <v>4</v>
      </c>
      <c r="AL15724">
        <v>0</v>
      </c>
      <c r="AM15724">
        <v>7</v>
      </c>
      <c r="AN15724">
        <v>4</v>
      </c>
      <c r="AO15724">
        <v>955</v>
      </c>
      <c r="AP15724" s="1" t="s">
        <v>80</v>
      </c>
      <c r="AQ15724">
        <v>0</v>
      </c>
      <c r="AR15724">
        <v>7</v>
      </c>
      <c r="AS15724">
        <v>1</v>
      </c>
      <c r="AT15724" s="1" t="s">
        <v>457</v>
      </c>
      <c r="AU15724" s="1" t="s">
        <v>4851</v>
      </c>
      <c r="AV15724" s="1" t="s">
        <v>259</v>
      </c>
      <c r="AW15724">
        <v>5</v>
      </c>
      <c r="AX15724" s="1" t="s">
        <v>56</v>
      </c>
      <c r="AY15724">
        <v>0</v>
      </c>
      <c r="AZ15724">
        <v>0</v>
      </c>
      <c r="BA15724">
        <v>1</v>
      </c>
    </row>
    <row r="15725" spans="1:53" x14ac:dyDescent="0.25">
      <c r="A15725">
        <v>9955639439121</v>
      </c>
      <c r="B15725">
        <v>68107</v>
      </c>
      <c r="C15725">
        <v>1</v>
      </c>
      <c r="D15725">
        <v>8</v>
      </c>
      <c r="E15725" s="1" t="s">
        <v>35716</v>
      </c>
      <c r="F15725">
        <v>1</v>
      </c>
      <c r="G15725" s="1" t="s">
        <v>4772</v>
      </c>
      <c r="H15725">
        <v>15</v>
      </c>
      <c r="I15725" s="1" t="s">
        <v>58</v>
      </c>
      <c r="J15725" s="1" t="s">
        <v>56</v>
      </c>
      <c r="K15725" s="1" t="s">
        <v>59</v>
      </c>
      <c r="L15725" s="1" t="s">
        <v>256</v>
      </c>
      <c r="M15725" s="1" t="s">
        <v>149</v>
      </c>
      <c r="N15725" s="1" t="s">
        <v>56</v>
      </c>
      <c r="O15725" s="1" t="s">
        <v>73</v>
      </c>
      <c r="P15725" s="1" t="s">
        <v>56</v>
      </c>
      <c r="Q15725" s="1" t="s">
        <v>157</v>
      </c>
      <c r="R15725" s="1" t="s">
        <v>56</v>
      </c>
      <c r="S15725" s="1" t="s">
        <v>56</v>
      </c>
      <c r="T15725" s="1" t="s">
        <v>132</v>
      </c>
      <c r="U15725" s="1" t="s">
        <v>61</v>
      </c>
      <c r="V15725" s="1" t="s">
        <v>56</v>
      </c>
      <c r="W15725" s="1" t="s">
        <v>56</v>
      </c>
      <c r="X15725" s="1" t="s">
        <v>56</v>
      </c>
      <c r="Y15725" s="1" t="s">
        <v>921</v>
      </c>
      <c r="Z15725" s="1" t="s">
        <v>35717</v>
      </c>
      <c r="AA15725" s="1" t="s">
        <v>35718</v>
      </c>
      <c r="AB15725" s="1" t="s">
        <v>15839</v>
      </c>
      <c r="AC15725" s="1" t="s">
        <v>35719</v>
      </c>
      <c r="AD15725" s="1" t="s">
        <v>35716</v>
      </c>
      <c r="AE15725" s="1" t="s">
        <v>56</v>
      </c>
      <c r="AF15725" s="1" t="s">
        <v>481</v>
      </c>
      <c r="AG15725">
        <v>8</v>
      </c>
      <c r="AH15725">
        <v>507</v>
      </c>
      <c r="AI15725" s="1" t="s">
        <v>15932</v>
      </c>
      <c r="AJ15725" s="1" t="s">
        <v>148</v>
      </c>
      <c r="AK15725">
        <v>11</v>
      </c>
      <c r="AL15725">
        <v>1</v>
      </c>
      <c r="AM15725">
        <v>35</v>
      </c>
      <c r="AN15725">
        <v>4</v>
      </c>
      <c r="AO15725">
        <v>2746</v>
      </c>
      <c r="AP15725" s="1" t="s">
        <v>80</v>
      </c>
      <c r="AQ15725">
        <v>0</v>
      </c>
      <c r="AR15725">
        <v>1</v>
      </c>
      <c r="AS15725">
        <v>0</v>
      </c>
      <c r="AT15725" s="1" t="s">
        <v>56</v>
      </c>
      <c r="AU15725" s="1" t="s">
        <v>9076</v>
      </c>
      <c r="AV15725" s="1" t="s">
        <v>7655</v>
      </c>
      <c r="AW15725">
        <v>18</v>
      </c>
      <c r="AX15725" s="1" t="s">
        <v>56</v>
      </c>
      <c r="AY15725">
        <v>0</v>
      </c>
      <c r="AZ15725">
        <v>0</v>
      </c>
      <c r="BA15725">
        <v>1</v>
      </c>
    </row>
    <row r="15726" spans="1:53" x14ac:dyDescent="0.25">
      <c r="A15726">
        <v>9955639441133</v>
      </c>
      <c r="B15726">
        <v>68138</v>
      </c>
      <c r="C15726">
        <v>183</v>
      </c>
      <c r="D15726">
        <v>2</v>
      </c>
      <c r="E15726" s="1" t="s">
        <v>10982</v>
      </c>
      <c r="F15726">
        <v>1</v>
      </c>
      <c r="G15726" s="1" t="s">
        <v>1463</v>
      </c>
      <c r="H15726">
        <v>11</v>
      </c>
      <c r="I15726" s="1" t="s">
        <v>57</v>
      </c>
      <c r="J15726" s="1" t="s">
        <v>56</v>
      </c>
      <c r="K15726" s="1" t="s">
        <v>56</v>
      </c>
      <c r="L15726" s="1" t="s">
        <v>56</v>
      </c>
      <c r="M15726" s="1" t="s">
        <v>123</v>
      </c>
      <c r="N15726" s="1" t="s">
        <v>56</v>
      </c>
      <c r="O15726" s="1" t="s">
        <v>56</v>
      </c>
      <c r="P15726" s="1" t="s">
        <v>148</v>
      </c>
      <c r="Q15726" s="1" t="s">
        <v>56</v>
      </c>
      <c r="R15726" s="1" t="s">
        <v>56</v>
      </c>
      <c r="S15726" s="1" t="s">
        <v>56</v>
      </c>
      <c r="T15726" s="1" t="s">
        <v>56</v>
      </c>
      <c r="U15726" s="1" t="s">
        <v>56</v>
      </c>
      <c r="V15726" s="1" t="s">
        <v>56</v>
      </c>
      <c r="W15726" s="1" t="s">
        <v>56</v>
      </c>
      <c r="X15726" s="1" t="s">
        <v>56</v>
      </c>
      <c r="Y15726" s="1" t="s">
        <v>56</v>
      </c>
      <c r="Z15726" s="1" t="s">
        <v>10982</v>
      </c>
      <c r="AA15726" s="1" t="s">
        <v>56</v>
      </c>
      <c r="AB15726" s="1" t="s">
        <v>56</v>
      </c>
      <c r="AC15726" s="1" t="s">
        <v>56</v>
      </c>
      <c r="AD15726" s="1" t="s">
        <v>56</v>
      </c>
      <c r="AE15726" s="1" t="s">
        <v>56</v>
      </c>
      <c r="AF15726" s="1" t="s">
        <v>114</v>
      </c>
      <c r="AG15726">
        <v>6</v>
      </c>
      <c r="AH15726">
        <v>441</v>
      </c>
      <c r="AI15726" s="1" t="s">
        <v>11074</v>
      </c>
      <c r="AJ15726" s="1" t="s">
        <v>157</v>
      </c>
      <c r="AK15726">
        <v>3</v>
      </c>
      <c r="AL15726">
        <v>0</v>
      </c>
      <c r="AM15726">
        <v>4</v>
      </c>
      <c r="AN15726">
        <v>2</v>
      </c>
      <c r="AO15726">
        <v>4584</v>
      </c>
      <c r="AP15726" s="1" t="s">
        <v>80</v>
      </c>
      <c r="AQ15726">
        <v>0</v>
      </c>
      <c r="AR15726">
        <v>1</v>
      </c>
      <c r="AS15726">
        <v>0</v>
      </c>
      <c r="AT15726" s="1" t="s">
        <v>56</v>
      </c>
      <c r="AU15726" s="1" t="s">
        <v>32842</v>
      </c>
      <c r="AV15726" s="1" t="s">
        <v>18373</v>
      </c>
      <c r="AW15726">
        <v>5</v>
      </c>
      <c r="AX15726" s="1" t="s">
        <v>56</v>
      </c>
      <c r="AY15726">
        <v>0</v>
      </c>
      <c r="AZ15726">
        <v>0</v>
      </c>
      <c r="BA15726">
        <v>1</v>
      </c>
    </row>
    <row r="15727" spans="1:53" x14ac:dyDescent="0.25">
      <c r="A15727">
        <v>9955639442527</v>
      </c>
      <c r="B15727">
        <v>68110</v>
      </c>
      <c r="C15727">
        <v>264</v>
      </c>
      <c r="D15727">
        <v>1</v>
      </c>
      <c r="E15727" s="1" t="s">
        <v>7864</v>
      </c>
      <c r="F15727">
        <v>0</v>
      </c>
      <c r="G15727" s="1" t="s">
        <v>7864</v>
      </c>
      <c r="H15727">
        <v>11</v>
      </c>
      <c r="I15727" s="1" t="s">
        <v>56</v>
      </c>
      <c r="J15727" s="1" t="s">
        <v>97</v>
      </c>
      <c r="K15727" s="1" t="s">
        <v>56</v>
      </c>
      <c r="L15727" s="1" t="s">
        <v>56</v>
      </c>
      <c r="M15727" s="1" t="s">
        <v>88</v>
      </c>
      <c r="N15727" s="1" t="s">
        <v>56</v>
      </c>
      <c r="O15727" s="1" t="s">
        <v>56</v>
      </c>
      <c r="P15727" s="1" t="s">
        <v>179</v>
      </c>
      <c r="Q15727" s="1" t="s">
        <v>56</v>
      </c>
      <c r="R15727" s="1" t="s">
        <v>56</v>
      </c>
      <c r="S15727" s="1" t="s">
        <v>56</v>
      </c>
      <c r="T15727" s="1" t="s">
        <v>56</v>
      </c>
      <c r="U15727" s="1" t="s">
        <v>56</v>
      </c>
      <c r="V15727" s="1" t="s">
        <v>56</v>
      </c>
      <c r="W15727" s="1" t="s">
        <v>1545</v>
      </c>
      <c r="X15727" s="1" t="s">
        <v>56</v>
      </c>
      <c r="Y15727" s="1" t="s">
        <v>56</v>
      </c>
      <c r="Z15727" s="1" t="s">
        <v>7864</v>
      </c>
      <c r="AA15727" s="1" t="s">
        <v>56</v>
      </c>
      <c r="AB15727" s="1" t="s">
        <v>56</v>
      </c>
      <c r="AC15727" s="1" t="s">
        <v>56</v>
      </c>
      <c r="AD15727" s="1" t="s">
        <v>56</v>
      </c>
      <c r="AE15727" s="1" t="s">
        <v>56</v>
      </c>
      <c r="AF15727" s="1" t="s">
        <v>741</v>
      </c>
      <c r="AG15727">
        <v>4</v>
      </c>
      <c r="AH15727">
        <v>264</v>
      </c>
      <c r="AI15727" s="1" t="s">
        <v>2258</v>
      </c>
      <c r="AJ15727" s="1" t="s">
        <v>96</v>
      </c>
      <c r="AK15727">
        <v>3</v>
      </c>
      <c r="AL15727">
        <v>0</v>
      </c>
      <c r="AM15727">
        <v>3</v>
      </c>
      <c r="AN15727">
        <v>1</v>
      </c>
      <c r="AO15727">
        <v>955</v>
      </c>
      <c r="AP15727" s="1" t="s">
        <v>66</v>
      </c>
      <c r="AQ15727">
        <v>0</v>
      </c>
      <c r="AR15727">
        <v>2</v>
      </c>
      <c r="AS15727">
        <v>0</v>
      </c>
      <c r="AT15727" s="1" t="s">
        <v>56</v>
      </c>
      <c r="AU15727" s="1" t="s">
        <v>16808</v>
      </c>
      <c r="AV15727" s="1" t="s">
        <v>2258</v>
      </c>
      <c r="AW15727">
        <v>40</v>
      </c>
      <c r="AX15727" s="1" t="s">
        <v>56</v>
      </c>
      <c r="AY15727">
        <v>0</v>
      </c>
      <c r="AZ15727">
        <v>0</v>
      </c>
      <c r="BA15727">
        <v>1</v>
      </c>
    </row>
    <row r="15728" spans="1:53" x14ac:dyDescent="0.25">
      <c r="A15728">
        <v>9955639444983</v>
      </c>
      <c r="B15728">
        <v>68104</v>
      </c>
      <c r="C15728">
        <v>8</v>
      </c>
      <c r="D15728">
        <v>6</v>
      </c>
      <c r="E15728" s="1" t="s">
        <v>35720</v>
      </c>
      <c r="F15728">
        <v>0</v>
      </c>
      <c r="G15728" s="1" t="s">
        <v>12176</v>
      </c>
      <c r="H15728">
        <v>15</v>
      </c>
      <c r="I15728" s="1" t="s">
        <v>132</v>
      </c>
      <c r="J15728" s="1" t="s">
        <v>60</v>
      </c>
      <c r="K15728" s="1" t="s">
        <v>414</v>
      </c>
      <c r="L15728" s="1" t="s">
        <v>241</v>
      </c>
      <c r="M15728" s="1" t="s">
        <v>56</v>
      </c>
      <c r="N15728" s="1" t="s">
        <v>264</v>
      </c>
      <c r="O15728" s="1" t="s">
        <v>132</v>
      </c>
      <c r="P15728" s="1" t="s">
        <v>97</v>
      </c>
      <c r="Q15728" s="1" t="s">
        <v>132</v>
      </c>
      <c r="R15728" s="1" t="s">
        <v>97</v>
      </c>
      <c r="S15728" s="1" t="s">
        <v>56</v>
      </c>
      <c r="T15728" s="1" t="s">
        <v>132</v>
      </c>
      <c r="U15728" s="1" t="s">
        <v>97</v>
      </c>
      <c r="V15728" s="1" t="s">
        <v>35721</v>
      </c>
      <c r="W15728" s="1" t="s">
        <v>56</v>
      </c>
      <c r="X15728" s="1" t="s">
        <v>56</v>
      </c>
      <c r="Y15728" s="1" t="s">
        <v>4131</v>
      </c>
      <c r="Z15728" s="1" t="s">
        <v>543</v>
      </c>
      <c r="AA15728" s="1" t="s">
        <v>35722</v>
      </c>
      <c r="AB15728" s="1" t="s">
        <v>11899</v>
      </c>
      <c r="AC15728" s="1" t="s">
        <v>11899</v>
      </c>
      <c r="AD15728" s="1" t="s">
        <v>4843</v>
      </c>
      <c r="AE15728" s="1" t="s">
        <v>56</v>
      </c>
      <c r="AF15728" s="1" t="s">
        <v>414</v>
      </c>
      <c r="AG15728">
        <v>5</v>
      </c>
      <c r="AH15728">
        <v>286</v>
      </c>
      <c r="AI15728" s="1" t="s">
        <v>7080</v>
      </c>
      <c r="AJ15728" s="1" t="s">
        <v>98</v>
      </c>
      <c r="AK15728">
        <v>16</v>
      </c>
      <c r="AL15728">
        <v>0</v>
      </c>
      <c r="AM15728">
        <v>38</v>
      </c>
      <c r="AN15728">
        <v>4</v>
      </c>
      <c r="AO15728">
        <v>5003</v>
      </c>
      <c r="AP15728" s="1" t="s">
        <v>80</v>
      </c>
      <c r="AQ15728">
        <v>0</v>
      </c>
      <c r="AR15728">
        <v>1</v>
      </c>
      <c r="AS15728">
        <v>0</v>
      </c>
      <c r="AT15728" s="1" t="s">
        <v>56</v>
      </c>
      <c r="AU15728" s="1" t="s">
        <v>3215</v>
      </c>
      <c r="AV15728" s="1" t="s">
        <v>1595</v>
      </c>
      <c r="AW15728">
        <v>18</v>
      </c>
      <c r="AX15728" s="1" t="s">
        <v>56</v>
      </c>
      <c r="AY15728">
        <v>0</v>
      </c>
      <c r="AZ15728">
        <v>0</v>
      </c>
      <c r="BA15728">
        <v>1</v>
      </c>
    </row>
    <row r="15729" spans="1:53" x14ac:dyDescent="0.25">
      <c r="A15729">
        <v>9955639447740</v>
      </c>
      <c r="B15729">
        <v>68133</v>
      </c>
      <c r="C15729">
        <v>12</v>
      </c>
      <c r="D15729">
        <v>6</v>
      </c>
      <c r="E15729" s="1" t="s">
        <v>35723</v>
      </c>
      <c r="F15729">
        <v>1</v>
      </c>
      <c r="G15729" s="1" t="s">
        <v>3032</v>
      </c>
      <c r="H15729">
        <v>11</v>
      </c>
      <c r="I15729" s="1" t="s">
        <v>98</v>
      </c>
      <c r="J15729" s="1" t="s">
        <v>101</v>
      </c>
      <c r="K15729" s="1" t="s">
        <v>56</v>
      </c>
      <c r="L15729" s="1" t="s">
        <v>90</v>
      </c>
      <c r="M15729" s="1" t="s">
        <v>55</v>
      </c>
      <c r="N15729" s="1" t="s">
        <v>158</v>
      </c>
      <c r="O15729" s="1" t="s">
        <v>56</v>
      </c>
      <c r="P15729" s="1" t="s">
        <v>132</v>
      </c>
      <c r="Q15729" s="1" t="s">
        <v>56</v>
      </c>
      <c r="R15729" s="1" t="s">
        <v>56</v>
      </c>
      <c r="S15729" s="1" t="s">
        <v>96</v>
      </c>
      <c r="T15729" s="1" t="s">
        <v>101</v>
      </c>
      <c r="U15729" s="1" t="s">
        <v>101</v>
      </c>
      <c r="V15729" s="1" t="s">
        <v>56</v>
      </c>
      <c r="W15729" s="1" t="s">
        <v>97</v>
      </c>
      <c r="X15729" s="1" t="s">
        <v>17819</v>
      </c>
      <c r="Y15729" s="1" t="s">
        <v>56</v>
      </c>
      <c r="Z15729" s="1" t="s">
        <v>15857</v>
      </c>
      <c r="AA15729" s="1" t="s">
        <v>14708</v>
      </c>
      <c r="AB15729" s="1" t="s">
        <v>7033</v>
      </c>
      <c r="AC15729" s="1" t="s">
        <v>56</v>
      </c>
      <c r="AD15729" s="1" t="s">
        <v>35724</v>
      </c>
      <c r="AE15729" s="1" t="s">
        <v>56</v>
      </c>
      <c r="AF15729" s="1" t="s">
        <v>389</v>
      </c>
      <c r="AG15729">
        <v>20</v>
      </c>
      <c r="AH15729">
        <v>678</v>
      </c>
      <c r="AI15729" s="1" t="s">
        <v>1391</v>
      </c>
      <c r="AJ15729" s="1" t="s">
        <v>59</v>
      </c>
      <c r="AK15729">
        <v>10</v>
      </c>
      <c r="AL15729">
        <v>0</v>
      </c>
      <c r="AM15729">
        <v>24</v>
      </c>
      <c r="AN15729">
        <v>4</v>
      </c>
      <c r="AO15729">
        <v>955</v>
      </c>
      <c r="AP15729" s="1" t="s">
        <v>80</v>
      </c>
      <c r="AQ15729">
        <v>0</v>
      </c>
      <c r="AR15729">
        <v>8</v>
      </c>
      <c r="AS15729">
        <v>3</v>
      </c>
      <c r="AT15729" s="1" t="s">
        <v>178</v>
      </c>
      <c r="AU15729" s="1" t="s">
        <v>11173</v>
      </c>
      <c r="AV15729" s="1" t="s">
        <v>11810</v>
      </c>
      <c r="AW15729">
        <v>5</v>
      </c>
      <c r="AX15729" s="1" t="s">
        <v>167</v>
      </c>
      <c r="AY15729">
        <v>0</v>
      </c>
      <c r="AZ15729">
        <v>1</v>
      </c>
      <c r="BA15729">
        <v>1</v>
      </c>
    </row>
    <row r="15730" spans="1:53" x14ac:dyDescent="0.25">
      <c r="A15730">
        <v>9955639448471</v>
      </c>
      <c r="B15730">
        <v>68154</v>
      </c>
      <c r="C15730">
        <v>8</v>
      </c>
      <c r="D15730">
        <v>8</v>
      </c>
      <c r="E15730" s="1" t="s">
        <v>35725</v>
      </c>
      <c r="F15730">
        <v>1</v>
      </c>
      <c r="G15730" s="1" t="s">
        <v>9361</v>
      </c>
      <c r="H15730">
        <v>11</v>
      </c>
      <c r="I15730" s="1" t="s">
        <v>241</v>
      </c>
      <c r="J15730" s="1" t="s">
        <v>149</v>
      </c>
      <c r="K15730" s="1" t="s">
        <v>264</v>
      </c>
      <c r="L15730" s="1" t="s">
        <v>132</v>
      </c>
      <c r="M15730" s="1" t="s">
        <v>241</v>
      </c>
      <c r="N15730" s="1" t="s">
        <v>73</v>
      </c>
      <c r="O15730" s="1" t="s">
        <v>61</v>
      </c>
      <c r="P15730" s="1" t="s">
        <v>56</v>
      </c>
      <c r="Q15730" s="1" t="s">
        <v>90</v>
      </c>
      <c r="R15730" s="1" t="s">
        <v>56</v>
      </c>
      <c r="S15730" s="1" t="s">
        <v>56</v>
      </c>
      <c r="T15730" s="1" t="s">
        <v>56</v>
      </c>
      <c r="U15730" s="1" t="s">
        <v>101</v>
      </c>
      <c r="V15730" s="1" t="s">
        <v>101</v>
      </c>
      <c r="W15730" s="1" t="s">
        <v>56</v>
      </c>
      <c r="X15730" s="1" t="s">
        <v>56</v>
      </c>
      <c r="Y15730" s="1" t="s">
        <v>56</v>
      </c>
      <c r="Z15730" s="1" t="s">
        <v>35725</v>
      </c>
      <c r="AA15730" s="1" t="s">
        <v>56</v>
      </c>
      <c r="AB15730" s="1" t="s">
        <v>2578</v>
      </c>
      <c r="AC15730" s="1" t="s">
        <v>2578</v>
      </c>
      <c r="AD15730" s="1" t="s">
        <v>35726</v>
      </c>
      <c r="AE15730" s="1" t="s">
        <v>2940</v>
      </c>
      <c r="AF15730" s="1" t="s">
        <v>338</v>
      </c>
      <c r="AG15730">
        <v>19</v>
      </c>
      <c r="AH15730">
        <v>621</v>
      </c>
      <c r="AI15730" s="1" t="s">
        <v>11804</v>
      </c>
      <c r="AJ15730" s="1" t="s">
        <v>55</v>
      </c>
      <c r="AK15730">
        <v>16</v>
      </c>
      <c r="AL15730">
        <v>2</v>
      </c>
      <c r="AM15730">
        <v>35</v>
      </c>
      <c r="AN15730">
        <v>3</v>
      </c>
      <c r="AO15730">
        <v>421</v>
      </c>
      <c r="AP15730" s="1" t="s">
        <v>80</v>
      </c>
      <c r="AQ15730">
        <v>0</v>
      </c>
      <c r="AR15730">
        <v>9</v>
      </c>
      <c r="AS15730">
        <v>2</v>
      </c>
      <c r="AT15730" s="1" t="s">
        <v>284</v>
      </c>
      <c r="AU15730" s="1" t="s">
        <v>7701</v>
      </c>
      <c r="AV15730" s="1" t="s">
        <v>7477</v>
      </c>
      <c r="AW15730">
        <v>8</v>
      </c>
      <c r="AX15730" s="1" t="s">
        <v>112</v>
      </c>
      <c r="AY15730">
        <v>1</v>
      </c>
      <c r="AZ15730">
        <v>1</v>
      </c>
      <c r="BA15730">
        <v>1</v>
      </c>
    </row>
    <row r="15731" spans="1:53" x14ac:dyDescent="0.25">
      <c r="A15731">
        <v>9955639450010</v>
      </c>
      <c r="B15731">
        <v>68133</v>
      </c>
      <c r="C15731">
        <v>36</v>
      </c>
      <c r="D15731">
        <v>3</v>
      </c>
      <c r="E15731" s="1" t="s">
        <v>13612</v>
      </c>
      <c r="F15731">
        <v>0</v>
      </c>
      <c r="G15731" s="1" t="s">
        <v>940</v>
      </c>
      <c r="H15731">
        <v>11</v>
      </c>
      <c r="I15731" s="1" t="s">
        <v>56</v>
      </c>
      <c r="J15731" s="1" t="s">
        <v>56</v>
      </c>
      <c r="K15731" s="1" t="s">
        <v>56</v>
      </c>
      <c r="L15731" s="1" t="s">
        <v>56</v>
      </c>
      <c r="M15731" s="1" t="s">
        <v>56</v>
      </c>
      <c r="N15731" s="1" t="s">
        <v>56</v>
      </c>
      <c r="O15731" s="1" t="s">
        <v>77</v>
      </c>
      <c r="P15731" s="1" t="s">
        <v>639</v>
      </c>
      <c r="Q15731" s="1" t="s">
        <v>56</v>
      </c>
      <c r="R15731" s="1" t="s">
        <v>56</v>
      </c>
      <c r="S15731" s="1" t="s">
        <v>56</v>
      </c>
      <c r="T15731" s="1" t="s">
        <v>56</v>
      </c>
      <c r="U15731" s="1" t="s">
        <v>56</v>
      </c>
      <c r="V15731" s="1" t="s">
        <v>56</v>
      </c>
      <c r="W15731" s="1" t="s">
        <v>56</v>
      </c>
      <c r="X15731" s="1" t="s">
        <v>56</v>
      </c>
      <c r="Y15731" s="1" t="s">
        <v>56</v>
      </c>
      <c r="Z15731" s="1" t="s">
        <v>13612</v>
      </c>
      <c r="AA15731" s="1" t="s">
        <v>56</v>
      </c>
      <c r="AB15731" s="1" t="s">
        <v>13612</v>
      </c>
      <c r="AC15731" s="1" t="s">
        <v>56</v>
      </c>
      <c r="AD15731" s="1" t="s">
        <v>13612</v>
      </c>
      <c r="AE15731" s="1" t="s">
        <v>56</v>
      </c>
      <c r="AF15731" s="1" t="s">
        <v>414</v>
      </c>
      <c r="AG15731">
        <v>18</v>
      </c>
      <c r="AH15731">
        <v>442</v>
      </c>
      <c r="AI15731" s="1" t="s">
        <v>11359</v>
      </c>
      <c r="AJ15731" s="1" t="s">
        <v>120</v>
      </c>
      <c r="AK15731">
        <v>3</v>
      </c>
      <c r="AL15731">
        <v>0</v>
      </c>
      <c r="AM15731">
        <v>4</v>
      </c>
      <c r="AN15731">
        <v>2</v>
      </c>
      <c r="AO15731">
        <v>955</v>
      </c>
      <c r="AP15731" s="1" t="s">
        <v>80</v>
      </c>
      <c r="AQ15731">
        <v>0</v>
      </c>
      <c r="AR15731">
        <v>8</v>
      </c>
      <c r="AS15731">
        <v>0</v>
      </c>
      <c r="AT15731" s="1" t="s">
        <v>56</v>
      </c>
      <c r="AU15731" s="1" t="s">
        <v>13383</v>
      </c>
      <c r="AV15731" s="1" t="s">
        <v>24565</v>
      </c>
      <c r="AW15731">
        <v>5</v>
      </c>
      <c r="AX15731" s="1" t="s">
        <v>157</v>
      </c>
      <c r="AY15731">
        <v>0</v>
      </c>
      <c r="AZ15731">
        <v>0</v>
      </c>
      <c r="BA15731">
        <v>0</v>
      </c>
    </row>
    <row r="15732" spans="1:53" x14ac:dyDescent="0.25">
      <c r="A15732">
        <v>9955639453183</v>
      </c>
      <c r="B15732">
        <v>68130</v>
      </c>
      <c r="C15732">
        <v>81</v>
      </c>
      <c r="D15732">
        <v>5</v>
      </c>
      <c r="E15732" s="1" t="s">
        <v>439</v>
      </c>
      <c r="F15732">
        <v>0</v>
      </c>
      <c r="G15732" s="1" t="s">
        <v>3804</v>
      </c>
      <c r="H15732">
        <v>16</v>
      </c>
      <c r="I15732" s="1" t="s">
        <v>241</v>
      </c>
      <c r="J15732" s="1" t="s">
        <v>56</v>
      </c>
      <c r="K15732" s="1" t="s">
        <v>56</v>
      </c>
      <c r="L15732" s="1" t="s">
        <v>96</v>
      </c>
      <c r="M15732" s="1" t="s">
        <v>56</v>
      </c>
      <c r="N15732" s="1" t="s">
        <v>56</v>
      </c>
      <c r="O15732" s="1" t="s">
        <v>97</v>
      </c>
      <c r="P15732" s="1" t="s">
        <v>56</v>
      </c>
      <c r="Q15732" s="1" t="s">
        <v>56</v>
      </c>
      <c r="R15732" s="1" t="s">
        <v>56</v>
      </c>
      <c r="S15732" s="1" t="s">
        <v>57</v>
      </c>
      <c r="T15732" s="1" t="s">
        <v>56</v>
      </c>
      <c r="U15732" s="1" t="s">
        <v>56</v>
      </c>
      <c r="V15732" s="1" t="s">
        <v>97</v>
      </c>
      <c r="W15732" s="1" t="s">
        <v>56</v>
      </c>
      <c r="X15732" s="1" t="s">
        <v>56</v>
      </c>
      <c r="Y15732" s="1" t="s">
        <v>1583</v>
      </c>
      <c r="Z15732" s="1" t="s">
        <v>1751</v>
      </c>
      <c r="AA15732" s="1" t="s">
        <v>56</v>
      </c>
      <c r="AB15732" s="1" t="s">
        <v>782</v>
      </c>
      <c r="AC15732" s="1" t="s">
        <v>56</v>
      </c>
      <c r="AD15732" s="1" t="s">
        <v>878</v>
      </c>
      <c r="AE15732" s="1" t="s">
        <v>56</v>
      </c>
      <c r="AF15732" s="1" t="s">
        <v>188</v>
      </c>
      <c r="AG15732">
        <v>9</v>
      </c>
      <c r="AH15732">
        <v>558</v>
      </c>
      <c r="AI15732" s="1" t="s">
        <v>2943</v>
      </c>
      <c r="AJ15732" s="1" t="s">
        <v>210</v>
      </c>
      <c r="AK15732">
        <v>5</v>
      </c>
      <c r="AL15732">
        <v>1</v>
      </c>
      <c r="AM15732">
        <v>10</v>
      </c>
      <c r="AN15732">
        <v>2</v>
      </c>
      <c r="AO15732">
        <v>2746</v>
      </c>
      <c r="AP15732" s="1" t="s">
        <v>80</v>
      </c>
      <c r="AQ15732">
        <v>0</v>
      </c>
      <c r="AR15732">
        <v>3</v>
      </c>
      <c r="AS15732">
        <v>1</v>
      </c>
      <c r="AT15732" s="1" t="s">
        <v>231</v>
      </c>
      <c r="AU15732" s="1" t="s">
        <v>4520</v>
      </c>
      <c r="AV15732" s="1" t="s">
        <v>23345</v>
      </c>
      <c r="AW15732">
        <v>1</v>
      </c>
      <c r="AX15732" s="1" t="s">
        <v>269</v>
      </c>
      <c r="AY15732">
        <v>0</v>
      </c>
      <c r="AZ15732">
        <v>0</v>
      </c>
      <c r="BA15732">
        <v>0</v>
      </c>
    </row>
    <row r="15733" spans="1:53" x14ac:dyDescent="0.25">
      <c r="A15733">
        <v>9955639453521</v>
      </c>
      <c r="B15733">
        <v>68133</v>
      </c>
      <c r="C15733">
        <v>38</v>
      </c>
      <c r="D15733">
        <v>5</v>
      </c>
      <c r="E15733" s="1" t="s">
        <v>35727</v>
      </c>
      <c r="F15733">
        <v>1</v>
      </c>
      <c r="G15733" s="1" t="s">
        <v>16319</v>
      </c>
      <c r="H15733">
        <v>11</v>
      </c>
      <c r="I15733" s="1" t="s">
        <v>167</v>
      </c>
      <c r="J15733" s="1" t="s">
        <v>56</v>
      </c>
      <c r="K15733" s="1" t="s">
        <v>96</v>
      </c>
      <c r="L15733" s="1" t="s">
        <v>167</v>
      </c>
      <c r="M15733" s="1" t="s">
        <v>157</v>
      </c>
      <c r="N15733" s="1" t="s">
        <v>167</v>
      </c>
      <c r="O15733" s="1" t="s">
        <v>96</v>
      </c>
      <c r="P15733" s="1" t="s">
        <v>56</v>
      </c>
      <c r="Q15733" s="1" t="s">
        <v>56</v>
      </c>
      <c r="R15733" s="1" t="s">
        <v>73</v>
      </c>
      <c r="S15733" s="1" t="s">
        <v>56</v>
      </c>
      <c r="T15733" s="1" t="s">
        <v>56</v>
      </c>
      <c r="U15733" s="1" t="s">
        <v>73</v>
      </c>
      <c r="V15733" s="1" t="s">
        <v>56</v>
      </c>
      <c r="W15733" s="1" t="s">
        <v>56</v>
      </c>
      <c r="X15733" s="1" t="s">
        <v>56</v>
      </c>
      <c r="Y15733" s="1" t="s">
        <v>56</v>
      </c>
      <c r="Z15733" s="1" t="s">
        <v>35727</v>
      </c>
      <c r="AA15733" s="1" t="s">
        <v>56</v>
      </c>
      <c r="AB15733" s="1" t="s">
        <v>10415</v>
      </c>
      <c r="AC15733" s="1" t="s">
        <v>56</v>
      </c>
      <c r="AD15733" s="1" t="s">
        <v>7248</v>
      </c>
      <c r="AE15733" s="1" t="s">
        <v>56</v>
      </c>
      <c r="AF15733" s="1" t="s">
        <v>703</v>
      </c>
      <c r="AG15733">
        <v>7</v>
      </c>
      <c r="AH15733">
        <v>206</v>
      </c>
      <c r="AI15733" s="1" t="s">
        <v>11403</v>
      </c>
      <c r="AJ15733" s="1" t="s">
        <v>264</v>
      </c>
      <c r="AK15733">
        <v>11</v>
      </c>
      <c r="AL15733">
        <v>2</v>
      </c>
      <c r="AM15733">
        <v>16</v>
      </c>
      <c r="AN15733">
        <v>4</v>
      </c>
      <c r="AO15733">
        <v>4584</v>
      </c>
      <c r="AP15733" s="1" t="s">
        <v>80</v>
      </c>
      <c r="AQ15733">
        <v>0</v>
      </c>
      <c r="AR15733">
        <v>2</v>
      </c>
      <c r="AS15733">
        <v>1</v>
      </c>
      <c r="AT15733" s="1" t="s">
        <v>81</v>
      </c>
      <c r="AU15733" s="1" t="s">
        <v>10680</v>
      </c>
      <c r="AV15733" s="1" t="s">
        <v>1056</v>
      </c>
      <c r="AW15733">
        <v>5</v>
      </c>
      <c r="AX15733" s="1" t="s">
        <v>55</v>
      </c>
      <c r="AY15733">
        <v>0</v>
      </c>
      <c r="AZ15733">
        <v>0</v>
      </c>
      <c r="BA15733">
        <v>1</v>
      </c>
    </row>
    <row r="15734" spans="1:53" x14ac:dyDescent="0.25">
      <c r="A15734">
        <v>9955639457741</v>
      </c>
      <c r="B15734">
        <v>68122</v>
      </c>
      <c r="C15734">
        <v>72</v>
      </c>
      <c r="D15734">
        <v>1</v>
      </c>
      <c r="E15734" s="1" t="s">
        <v>4567</v>
      </c>
      <c r="F15734">
        <v>0</v>
      </c>
      <c r="G15734" s="1" t="s">
        <v>4567</v>
      </c>
      <c r="H15734">
        <v>16</v>
      </c>
      <c r="I15734" s="1" t="s">
        <v>56</v>
      </c>
      <c r="J15734" s="1" t="s">
        <v>56</v>
      </c>
      <c r="K15734" s="1" t="s">
        <v>56</v>
      </c>
      <c r="L15734" s="1" t="s">
        <v>56</v>
      </c>
      <c r="M15734" s="1" t="s">
        <v>56</v>
      </c>
      <c r="N15734" s="1" t="s">
        <v>56</v>
      </c>
      <c r="O15734" s="1" t="s">
        <v>56</v>
      </c>
      <c r="P15734" s="1" t="s">
        <v>56</v>
      </c>
      <c r="Q15734" s="1" t="s">
        <v>56</v>
      </c>
      <c r="R15734" s="1" t="s">
        <v>56</v>
      </c>
      <c r="S15734" s="1" t="s">
        <v>56</v>
      </c>
      <c r="T15734" s="1" t="s">
        <v>56</v>
      </c>
      <c r="U15734" s="1" t="s">
        <v>86</v>
      </c>
      <c r="V15734" s="1" t="s">
        <v>56</v>
      </c>
      <c r="W15734" s="1" t="s">
        <v>56</v>
      </c>
      <c r="X15734" s="1" t="s">
        <v>56</v>
      </c>
      <c r="Y15734" s="1" t="s">
        <v>56</v>
      </c>
      <c r="Z15734" s="1" t="s">
        <v>4567</v>
      </c>
      <c r="AA15734" s="1" t="s">
        <v>56</v>
      </c>
      <c r="AB15734" s="1" t="s">
        <v>4567</v>
      </c>
      <c r="AC15734" s="1" t="s">
        <v>56</v>
      </c>
      <c r="AD15734" s="1" t="s">
        <v>4567</v>
      </c>
      <c r="AE15734" s="1" t="s">
        <v>56</v>
      </c>
      <c r="AF15734" s="1" t="s">
        <v>119</v>
      </c>
      <c r="AG15734">
        <v>18</v>
      </c>
      <c r="AH15734">
        <v>371</v>
      </c>
      <c r="AI15734" s="1" t="s">
        <v>23923</v>
      </c>
      <c r="AJ15734" s="1" t="s">
        <v>120</v>
      </c>
      <c r="AK15734">
        <v>1</v>
      </c>
      <c r="AL15734">
        <v>0</v>
      </c>
      <c r="AM15734">
        <v>1</v>
      </c>
      <c r="AN15734">
        <v>1</v>
      </c>
      <c r="AO15734">
        <v>955</v>
      </c>
      <c r="AP15734" s="1" t="s">
        <v>80</v>
      </c>
      <c r="AQ15734">
        <v>0</v>
      </c>
      <c r="AR15734">
        <v>9</v>
      </c>
      <c r="AS15734">
        <v>0</v>
      </c>
      <c r="AT15734" s="1" t="s">
        <v>56</v>
      </c>
      <c r="AU15734" s="1" t="s">
        <v>91</v>
      </c>
      <c r="AV15734" s="1" t="s">
        <v>6877</v>
      </c>
      <c r="AW15734">
        <v>10</v>
      </c>
      <c r="AX15734" s="1" t="s">
        <v>56</v>
      </c>
      <c r="AY15734">
        <v>0</v>
      </c>
      <c r="AZ15734">
        <v>0</v>
      </c>
      <c r="BA15734">
        <v>0</v>
      </c>
    </row>
    <row r="15735" spans="1:53" x14ac:dyDescent="0.25">
      <c r="A15735">
        <v>9955639458212</v>
      </c>
      <c r="B15735">
        <v>68134</v>
      </c>
      <c r="C15735">
        <v>143</v>
      </c>
      <c r="D15735">
        <v>5</v>
      </c>
      <c r="E15735" s="1" t="s">
        <v>35728</v>
      </c>
      <c r="F15735">
        <v>0</v>
      </c>
      <c r="G15735" s="1" t="s">
        <v>6506</v>
      </c>
      <c r="H15735">
        <v>11</v>
      </c>
      <c r="I15735" s="1" t="s">
        <v>90</v>
      </c>
      <c r="J15735" s="1" t="s">
        <v>61</v>
      </c>
      <c r="K15735" s="1" t="s">
        <v>56</v>
      </c>
      <c r="L15735" s="1" t="s">
        <v>59</v>
      </c>
      <c r="M15735" s="1" t="s">
        <v>56</v>
      </c>
      <c r="N15735" s="1" t="s">
        <v>56</v>
      </c>
      <c r="O15735" s="1" t="s">
        <v>97</v>
      </c>
      <c r="P15735" s="1" t="s">
        <v>256</v>
      </c>
      <c r="Q15735" s="1" t="s">
        <v>56</v>
      </c>
      <c r="R15735" s="1" t="s">
        <v>56</v>
      </c>
      <c r="S15735" s="1" t="s">
        <v>56</v>
      </c>
      <c r="T15735" s="1" t="s">
        <v>60</v>
      </c>
      <c r="U15735" s="1" t="s">
        <v>59</v>
      </c>
      <c r="V15735" s="1" t="s">
        <v>56</v>
      </c>
      <c r="W15735" s="1" t="s">
        <v>256</v>
      </c>
      <c r="X15735" s="1" t="s">
        <v>56</v>
      </c>
      <c r="Y15735" s="1" t="s">
        <v>185</v>
      </c>
      <c r="Z15735" s="1" t="s">
        <v>35729</v>
      </c>
      <c r="AA15735" s="1" t="s">
        <v>56</v>
      </c>
      <c r="AB15735" s="1" t="s">
        <v>56</v>
      </c>
      <c r="AC15735" s="1" t="s">
        <v>56</v>
      </c>
      <c r="AD15735" s="1" t="s">
        <v>35730</v>
      </c>
      <c r="AE15735" s="1" t="s">
        <v>185</v>
      </c>
      <c r="AF15735" s="1" t="s">
        <v>301</v>
      </c>
      <c r="AG15735">
        <v>19</v>
      </c>
      <c r="AH15735">
        <v>694</v>
      </c>
      <c r="AI15735" s="1" t="s">
        <v>17290</v>
      </c>
      <c r="AJ15735" s="1" t="s">
        <v>73</v>
      </c>
      <c r="AK15735">
        <v>8</v>
      </c>
      <c r="AL15735">
        <v>1</v>
      </c>
      <c r="AM15735">
        <v>16</v>
      </c>
      <c r="AN15735">
        <v>4</v>
      </c>
      <c r="AO15735">
        <v>421</v>
      </c>
      <c r="AP15735" s="1" t="s">
        <v>80</v>
      </c>
      <c r="AQ15735">
        <v>0</v>
      </c>
      <c r="AR15735">
        <v>10</v>
      </c>
      <c r="AS15735">
        <v>2</v>
      </c>
      <c r="AT15735" s="1" t="s">
        <v>254</v>
      </c>
      <c r="AU15735" s="1" t="s">
        <v>5924</v>
      </c>
      <c r="AV15735" s="1" t="s">
        <v>724</v>
      </c>
      <c r="AW15735">
        <v>18</v>
      </c>
      <c r="AX15735" s="1" t="s">
        <v>246</v>
      </c>
      <c r="AY15735">
        <v>0</v>
      </c>
      <c r="AZ15735">
        <v>1</v>
      </c>
      <c r="BA15735">
        <v>1</v>
      </c>
    </row>
    <row r="15736" spans="1:53" x14ac:dyDescent="0.25">
      <c r="A15736">
        <v>9955639458890</v>
      </c>
      <c r="B15736">
        <v>68124</v>
      </c>
      <c r="C15736">
        <v>7</v>
      </c>
      <c r="D15736">
        <v>4</v>
      </c>
      <c r="E15736" s="1" t="s">
        <v>21362</v>
      </c>
      <c r="F15736">
        <v>0</v>
      </c>
      <c r="G15736" s="1" t="s">
        <v>1859</v>
      </c>
      <c r="H15736">
        <v>11</v>
      </c>
      <c r="I15736" s="1" t="s">
        <v>71</v>
      </c>
      <c r="J15736" s="1" t="s">
        <v>167</v>
      </c>
      <c r="K15736" s="1" t="s">
        <v>56</v>
      </c>
      <c r="L15736" s="1" t="s">
        <v>72</v>
      </c>
      <c r="M15736" s="1" t="s">
        <v>56</v>
      </c>
      <c r="N15736" s="1" t="s">
        <v>56</v>
      </c>
      <c r="O15736" s="1" t="s">
        <v>56</v>
      </c>
      <c r="P15736" s="1" t="s">
        <v>56</v>
      </c>
      <c r="Q15736" s="1" t="s">
        <v>56</v>
      </c>
      <c r="R15736" s="1" t="s">
        <v>477</v>
      </c>
      <c r="S15736" s="1" t="s">
        <v>56</v>
      </c>
      <c r="T15736" s="1" t="s">
        <v>56</v>
      </c>
      <c r="U15736" s="1" t="s">
        <v>56</v>
      </c>
      <c r="V15736" s="1" t="s">
        <v>56</v>
      </c>
      <c r="W15736" s="1" t="s">
        <v>56</v>
      </c>
      <c r="X15736" s="1" t="s">
        <v>56</v>
      </c>
      <c r="Y15736" s="1" t="s">
        <v>56</v>
      </c>
      <c r="Z15736" s="1" t="s">
        <v>8528</v>
      </c>
      <c r="AA15736" s="1" t="s">
        <v>177</v>
      </c>
      <c r="AB15736" s="1" t="s">
        <v>765</v>
      </c>
      <c r="AC15736" s="1" t="s">
        <v>177</v>
      </c>
      <c r="AD15736" s="1" t="s">
        <v>4432</v>
      </c>
      <c r="AE15736" s="1" t="s">
        <v>56</v>
      </c>
      <c r="AF15736" s="1" t="s">
        <v>88</v>
      </c>
      <c r="AG15736">
        <v>12</v>
      </c>
      <c r="AH15736">
        <v>348</v>
      </c>
      <c r="AI15736" s="1" t="s">
        <v>2154</v>
      </c>
      <c r="AJ15736" s="1" t="s">
        <v>72</v>
      </c>
      <c r="AK15736">
        <v>4</v>
      </c>
      <c r="AL15736">
        <v>0</v>
      </c>
      <c r="AM15736">
        <v>8</v>
      </c>
      <c r="AN15736">
        <v>3</v>
      </c>
      <c r="AO15736">
        <v>4584</v>
      </c>
      <c r="AP15736" s="1" t="s">
        <v>80</v>
      </c>
      <c r="AQ15736">
        <v>0</v>
      </c>
      <c r="AR15736">
        <v>5</v>
      </c>
      <c r="AS15736">
        <v>2</v>
      </c>
      <c r="AT15736" s="1" t="s">
        <v>723</v>
      </c>
      <c r="AU15736" s="1" t="s">
        <v>3868</v>
      </c>
      <c r="AV15736" s="1" t="s">
        <v>4676</v>
      </c>
      <c r="AW15736">
        <v>8</v>
      </c>
      <c r="AX15736" s="1" t="s">
        <v>56</v>
      </c>
      <c r="AY15736">
        <v>0</v>
      </c>
      <c r="AZ15736">
        <v>1</v>
      </c>
      <c r="BA15736">
        <v>1</v>
      </c>
    </row>
    <row r="15737" spans="1:53" x14ac:dyDescent="0.25">
      <c r="A15737">
        <v>9955639460833</v>
      </c>
      <c r="B15737">
        <v>68134</v>
      </c>
      <c r="C15737">
        <v>181</v>
      </c>
      <c r="D15737">
        <v>5</v>
      </c>
      <c r="E15737" s="1" t="s">
        <v>15329</v>
      </c>
      <c r="F15737">
        <v>0</v>
      </c>
      <c r="G15737" s="1" t="s">
        <v>7268</v>
      </c>
      <c r="H15737">
        <v>11</v>
      </c>
      <c r="I15737" s="1" t="s">
        <v>72</v>
      </c>
      <c r="J15737" s="1" t="s">
        <v>56</v>
      </c>
      <c r="K15737" s="1" t="s">
        <v>56</v>
      </c>
      <c r="L15737" s="1" t="s">
        <v>56</v>
      </c>
      <c r="M15737" s="1" t="s">
        <v>95</v>
      </c>
      <c r="N15737" s="1" t="s">
        <v>112</v>
      </c>
      <c r="O15737" s="1" t="s">
        <v>56</v>
      </c>
      <c r="P15737" s="1" t="s">
        <v>112</v>
      </c>
      <c r="Q15737" s="1" t="s">
        <v>56</v>
      </c>
      <c r="R15737" s="1" t="s">
        <v>56</v>
      </c>
      <c r="S15737" s="1" t="s">
        <v>56</v>
      </c>
      <c r="T15737" s="1" t="s">
        <v>56</v>
      </c>
      <c r="U15737" s="1" t="s">
        <v>56</v>
      </c>
      <c r="V15737" s="1" t="s">
        <v>56</v>
      </c>
      <c r="W15737" s="1" t="s">
        <v>1121</v>
      </c>
      <c r="X15737" s="1" t="s">
        <v>56</v>
      </c>
      <c r="Y15737" s="1" t="s">
        <v>56</v>
      </c>
      <c r="Z15737" s="1" t="s">
        <v>15329</v>
      </c>
      <c r="AA15737" s="1" t="s">
        <v>56</v>
      </c>
      <c r="AB15737" s="1" t="s">
        <v>56</v>
      </c>
      <c r="AC15737" s="1" t="s">
        <v>56</v>
      </c>
      <c r="AD15737" s="1" t="s">
        <v>56</v>
      </c>
      <c r="AE15737" s="1" t="s">
        <v>56</v>
      </c>
      <c r="AF15737" s="1" t="s">
        <v>269</v>
      </c>
      <c r="AG15737">
        <v>10</v>
      </c>
      <c r="AH15737">
        <v>429</v>
      </c>
      <c r="AI15737" s="1" t="s">
        <v>18930</v>
      </c>
      <c r="AJ15737" s="1" t="s">
        <v>264</v>
      </c>
      <c r="AK15737">
        <v>4</v>
      </c>
      <c r="AL15737">
        <v>0</v>
      </c>
      <c r="AM15737">
        <v>6</v>
      </c>
      <c r="AN15737">
        <v>2</v>
      </c>
      <c r="AO15737">
        <v>421</v>
      </c>
      <c r="AP15737" s="1" t="s">
        <v>80</v>
      </c>
      <c r="AQ15737">
        <v>0</v>
      </c>
      <c r="AR15737">
        <v>4</v>
      </c>
      <c r="AS15737">
        <v>0</v>
      </c>
      <c r="AT15737" s="1" t="s">
        <v>56</v>
      </c>
      <c r="AU15737" s="1" t="s">
        <v>12992</v>
      </c>
      <c r="AV15737" s="1" t="s">
        <v>7080</v>
      </c>
      <c r="AW15737">
        <v>10</v>
      </c>
      <c r="AX15737" s="1" t="s">
        <v>56</v>
      </c>
      <c r="AY15737">
        <v>0</v>
      </c>
      <c r="AZ15737">
        <v>0</v>
      </c>
      <c r="BA15737">
        <v>1</v>
      </c>
    </row>
    <row r="15738" spans="1:53" x14ac:dyDescent="0.25">
      <c r="A15738">
        <v>9955639460923</v>
      </c>
      <c r="B15738">
        <v>68116</v>
      </c>
      <c r="C15738">
        <v>4</v>
      </c>
      <c r="D15738">
        <v>5</v>
      </c>
      <c r="E15738" s="1" t="s">
        <v>35731</v>
      </c>
      <c r="F15738">
        <v>1</v>
      </c>
      <c r="G15738" s="1" t="s">
        <v>24919</v>
      </c>
      <c r="H15738">
        <v>18</v>
      </c>
      <c r="I15738" s="1" t="s">
        <v>90</v>
      </c>
      <c r="J15738" s="1" t="s">
        <v>60</v>
      </c>
      <c r="K15738" s="1" t="s">
        <v>264</v>
      </c>
      <c r="L15738" s="1" t="s">
        <v>99</v>
      </c>
      <c r="M15738" s="1" t="s">
        <v>90</v>
      </c>
      <c r="N15738" s="1" t="s">
        <v>167</v>
      </c>
      <c r="O15738" s="1" t="s">
        <v>133</v>
      </c>
      <c r="P15738" s="1" t="s">
        <v>56</v>
      </c>
      <c r="Q15738" s="1" t="s">
        <v>56</v>
      </c>
      <c r="R15738" s="1" t="s">
        <v>56</v>
      </c>
      <c r="S15738" s="1" t="s">
        <v>56</v>
      </c>
      <c r="T15738" s="1" t="s">
        <v>101</v>
      </c>
      <c r="U15738" s="1" t="s">
        <v>132</v>
      </c>
      <c r="V15738" s="1" t="s">
        <v>96</v>
      </c>
      <c r="W15738" s="1" t="s">
        <v>132</v>
      </c>
      <c r="X15738" s="1" t="s">
        <v>11782</v>
      </c>
      <c r="Y15738" s="1" t="s">
        <v>56</v>
      </c>
      <c r="Z15738" s="1" t="s">
        <v>4131</v>
      </c>
      <c r="AA15738" s="1" t="s">
        <v>56</v>
      </c>
      <c r="AB15738" s="1" t="s">
        <v>35732</v>
      </c>
      <c r="AC15738" s="1" t="s">
        <v>13098</v>
      </c>
      <c r="AD15738" s="1" t="s">
        <v>35733</v>
      </c>
      <c r="AE15738" s="1" t="s">
        <v>56</v>
      </c>
      <c r="AF15738" s="1" t="s">
        <v>440</v>
      </c>
      <c r="AG15738">
        <v>15</v>
      </c>
      <c r="AH15738">
        <v>587</v>
      </c>
      <c r="AI15738" s="1" t="s">
        <v>602</v>
      </c>
      <c r="AJ15738" s="1" t="s">
        <v>72</v>
      </c>
      <c r="AK15738">
        <v>18</v>
      </c>
      <c r="AL15738">
        <v>3</v>
      </c>
      <c r="AM15738">
        <v>45</v>
      </c>
      <c r="AN15738">
        <v>2</v>
      </c>
      <c r="AO15738">
        <v>3810</v>
      </c>
      <c r="AP15738" s="1" t="s">
        <v>80</v>
      </c>
      <c r="AQ15738">
        <v>0</v>
      </c>
      <c r="AR15738">
        <v>8</v>
      </c>
      <c r="AS15738">
        <v>3</v>
      </c>
      <c r="AT15738" s="1" t="s">
        <v>178</v>
      </c>
      <c r="AU15738" s="1" t="s">
        <v>13970</v>
      </c>
      <c r="AV15738" s="1" t="s">
        <v>22700</v>
      </c>
      <c r="AW15738">
        <v>6</v>
      </c>
      <c r="AX15738" s="1" t="s">
        <v>56</v>
      </c>
      <c r="AY15738">
        <v>0</v>
      </c>
      <c r="AZ15738">
        <v>1</v>
      </c>
      <c r="BA15738">
        <v>2</v>
      </c>
    </row>
    <row r="15739" spans="1:53" x14ac:dyDescent="0.25">
      <c r="A15739">
        <v>9955639461856</v>
      </c>
      <c r="B15739">
        <v>92879</v>
      </c>
      <c r="C15739">
        <v>24</v>
      </c>
      <c r="D15739">
        <v>1</v>
      </c>
      <c r="E15739" s="1" t="s">
        <v>2395</v>
      </c>
      <c r="F15739">
        <v>0</v>
      </c>
      <c r="G15739" s="1" t="s">
        <v>2395</v>
      </c>
      <c r="H15739">
        <v>16</v>
      </c>
      <c r="I15739" s="1" t="s">
        <v>256</v>
      </c>
      <c r="J15739" s="1" t="s">
        <v>56</v>
      </c>
      <c r="K15739" s="1" t="s">
        <v>56</v>
      </c>
      <c r="L15739" s="1" t="s">
        <v>56</v>
      </c>
      <c r="M15739" s="1" t="s">
        <v>56</v>
      </c>
      <c r="N15739" s="1" t="s">
        <v>56</v>
      </c>
      <c r="O15739" s="1" t="s">
        <v>56</v>
      </c>
      <c r="P15739" s="1" t="s">
        <v>56</v>
      </c>
      <c r="Q15739" s="1" t="s">
        <v>56</v>
      </c>
      <c r="R15739" s="1" t="s">
        <v>88</v>
      </c>
      <c r="S15739" s="1" t="s">
        <v>56</v>
      </c>
      <c r="T15739" s="1" t="s">
        <v>56</v>
      </c>
      <c r="U15739" s="1" t="s">
        <v>198</v>
      </c>
      <c r="V15739" s="1" t="s">
        <v>56</v>
      </c>
      <c r="W15739" s="1" t="s">
        <v>56</v>
      </c>
      <c r="X15739" s="1" t="s">
        <v>56</v>
      </c>
      <c r="Y15739" s="1" t="s">
        <v>56</v>
      </c>
      <c r="Z15739" s="1" t="s">
        <v>2395</v>
      </c>
      <c r="AA15739" s="1" t="s">
        <v>56</v>
      </c>
      <c r="AB15739" s="1" t="s">
        <v>2395</v>
      </c>
      <c r="AC15739" s="1" t="s">
        <v>2395</v>
      </c>
      <c r="AD15739" s="1" t="s">
        <v>2395</v>
      </c>
      <c r="AE15739" s="1" t="s">
        <v>56</v>
      </c>
      <c r="AF15739" s="1" t="s">
        <v>251</v>
      </c>
      <c r="AG15739">
        <v>13</v>
      </c>
      <c r="AH15739">
        <v>693</v>
      </c>
      <c r="AI15739" s="1" t="s">
        <v>1689</v>
      </c>
      <c r="AJ15739" s="1" t="s">
        <v>65</v>
      </c>
      <c r="AK15739">
        <v>3</v>
      </c>
      <c r="AL15739">
        <v>1</v>
      </c>
      <c r="AM15739">
        <v>3</v>
      </c>
      <c r="AN15739">
        <v>1</v>
      </c>
      <c r="AO15739">
        <v>4584</v>
      </c>
      <c r="AP15739" s="1" t="s">
        <v>80</v>
      </c>
      <c r="AQ15739">
        <v>0</v>
      </c>
      <c r="AR15739">
        <v>6</v>
      </c>
      <c r="AS15739">
        <v>1</v>
      </c>
      <c r="AT15739" s="1" t="s">
        <v>418</v>
      </c>
      <c r="AU15739" s="1" t="s">
        <v>12726</v>
      </c>
      <c r="AV15739" s="1" t="s">
        <v>15773</v>
      </c>
      <c r="AW15739">
        <v>4</v>
      </c>
      <c r="AX15739" s="1" t="s">
        <v>56</v>
      </c>
      <c r="AY15739">
        <v>0</v>
      </c>
      <c r="AZ15739">
        <v>0</v>
      </c>
      <c r="BA15739">
        <v>2</v>
      </c>
    </row>
    <row r="15740" spans="1:53" x14ac:dyDescent="0.25">
      <c r="A15740">
        <v>9955639462983</v>
      </c>
      <c r="B15740">
        <v>68144</v>
      </c>
      <c r="C15740">
        <v>131</v>
      </c>
      <c r="D15740">
        <v>5</v>
      </c>
      <c r="E15740" s="1" t="s">
        <v>4512</v>
      </c>
      <c r="F15740">
        <v>0</v>
      </c>
      <c r="G15740" s="1" t="s">
        <v>1698</v>
      </c>
      <c r="H15740">
        <v>11</v>
      </c>
      <c r="I15740" s="1" t="s">
        <v>56</v>
      </c>
      <c r="J15740" s="1" t="s">
        <v>56</v>
      </c>
      <c r="K15740" s="1" t="s">
        <v>56</v>
      </c>
      <c r="L15740" s="1" t="s">
        <v>56</v>
      </c>
      <c r="M15740" s="1" t="s">
        <v>72</v>
      </c>
      <c r="N15740" s="1" t="s">
        <v>56</v>
      </c>
      <c r="O15740" s="1" t="s">
        <v>202</v>
      </c>
      <c r="P15740" s="1" t="s">
        <v>56</v>
      </c>
      <c r="Q15740" s="1" t="s">
        <v>56</v>
      </c>
      <c r="R15740" s="1" t="s">
        <v>56</v>
      </c>
      <c r="S15740" s="1" t="s">
        <v>56</v>
      </c>
      <c r="T15740" s="1" t="s">
        <v>56</v>
      </c>
      <c r="U15740" s="1" t="s">
        <v>56</v>
      </c>
      <c r="V15740" s="1" t="s">
        <v>56</v>
      </c>
      <c r="W15740" s="1" t="s">
        <v>56</v>
      </c>
      <c r="X15740" s="1" t="s">
        <v>56</v>
      </c>
      <c r="Y15740" s="1" t="s">
        <v>56</v>
      </c>
      <c r="Z15740" s="1" t="s">
        <v>4512</v>
      </c>
      <c r="AA15740" s="1" t="s">
        <v>56</v>
      </c>
      <c r="AB15740" s="1" t="s">
        <v>56</v>
      </c>
      <c r="AC15740" s="1" t="s">
        <v>56</v>
      </c>
      <c r="AD15740" s="1" t="s">
        <v>87</v>
      </c>
      <c r="AE15740" s="1" t="s">
        <v>56</v>
      </c>
      <c r="AF15740" s="1" t="s">
        <v>389</v>
      </c>
      <c r="AG15740">
        <v>3</v>
      </c>
      <c r="AH15740">
        <v>515</v>
      </c>
      <c r="AI15740" s="1" t="s">
        <v>2243</v>
      </c>
      <c r="AJ15740" s="1" t="s">
        <v>55</v>
      </c>
      <c r="AK15740">
        <v>3</v>
      </c>
      <c r="AL15740">
        <v>0</v>
      </c>
      <c r="AM15740">
        <v>4</v>
      </c>
      <c r="AN15740">
        <v>3</v>
      </c>
      <c r="AO15740">
        <v>4584</v>
      </c>
      <c r="AP15740" s="1" t="s">
        <v>80</v>
      </c>
      <c r="AQ15740">
        <v>0</v>
      </c>
      <c r="AR15740">
        <v>0</v>
      </c>
      <c r="AS15740">
        <v>0</v>
      </c>
      <c r="AT15740" s="1" t="s">
        <v>56</v>
      </c>
      <c r="AU15740" s="1" t="s">
        <v>31746</v>
      </c>
      <c r="AV15740" s="1" t="s">
        <v>7418</v>
      </c>
      <c r="AW15740">
        <v>17</v>
      </c>
      <c r="AX15740" s="1" t="s">
        <v>4301</v>
      </c>
      <c r="AY15740">
        <v>0</v>
      </c>
      <c r="AZ15740">
        <v>0</v>
      </c>
      <c r="BA15740">
        <v>0</v>
      </c>
    </row>
    <row r="15741" spans="1:53" x14ac:dyDescent="0.25">
      <c r="A15741">
        <v>9955639465131</v>
      </c>
      <c r="B15741">
        <v>68154</v>
      </c>
      <c r="C15741">
        <v>56</v>
      </c>
      <c r="D15741">
        <v>7</v>
      </c>
      <c r="E15741" s="1" t="s">
        <v>35734</v>
      </c>
      <c r="F15741">
        <v>0</v>
      </c>
      <c r="G15741" s="1" t="s">
        <v>15269</v>
      </c>
      <c r="H15741">
        <v>11</v>
      </c>
      <c r="I15741" s="1" t="s">
        <v>90</v>
      </c>
      <c r="J15741" s="1" t="s">
        <v>61</v>
      </c>
      <c r="K15741" s="1" t="s">
        <v>96</v>
      </c>
      <c r="L15741" s="1" t="s">
        <v>55</v>
      </c>
      <c r="M15741" s="1" t="s">
        <v>99</v>
      </c>
      <c r="N15741" s="1" t="s">
        <v>73</v>
      </c>
      <c r="O15741" s="1" t="s">
        <v>56</v>
      </c>
      <c r="P15741" s="1" t="s">
        <v>56</v>
      </c>
      <c r="Q15741" s="1" t="s">
        <v>55</v>
      </c>
      <c r="R15741" s="1" t="s">
        <v>56</v>
      </c>
      <c r="S15741" s="1" t="s">
        <v>56</v>
      </c>
      <c r="T15741" s="1" t="s">
        <v>101</v>
      </c>
      <c r="U15741" s="1" t="s">
        <v>56</v>
      </c>
      <c r="V15741" s="1" t="s">
        <v>56</v>
      </c>
      <c r="W15741" s="1" t="s">
        <v>58</v>
      </c>
      <c r="X15741" s="1" t="s">
        <v>56</v>
      </c>
      <c r="Y15741" s="1" t="s">
        <v>56</v>
      </c>
      <c r="Z15741" s="1" t="s">
        <v>35734</v>
      </c>
      <c r="AA15741" s="1" t="s">
        <v>56</v>
      </c>
      <c r="AB15741" s="1" t="s">
        <v>3804</v>
      </c>
      <c r="AC15741" s="1" t="s">
        <v>56</v>
      </c>
      <c r="AD15741" s="1" t="s">
        <v>21685</v>
      </c>
      <c r="AE15741" s="1" t="s">
        <v>56</v>
      </c>
      <c r="AF15741" s="1" t="s">
        <v>63</v>
      </c>
      <c r="AG15741">
        <v>14</v>
      </c>
      <c r="AH15741">
        <v>586</v>
      </c>
      <c r="AI15741" s="1" t="s">
        <v>5970</v>
      </c>
      <c r="AJ15741" s="1" t="s">
        <v>90</v>
      </c>
      <c r="AK15741">
        <v>9</v>
      </c>
      <c r="AL15741">
        <v>1</v>
      </c>
      <c r="AM15741">
        <v>15</v>
      </c>
      <c r="AN15741">
        <v>2</v>
      </c>
      <c r="AO15741">
        <v>4116</v>
      </c>
      <c r="AP15741" s="1" t="s">
        <v>80</v>
      </c>
      <c r="AQ15741">
        <v>0</v>
      </c>
      <c r="AR15741">
        <v>9</v>
      </c>
      <c r="AS15741">
        <v>3</v>
      </c>
      <c r="AT15741" s="1" t="s">
        <v>231</v>
      </c>
      <c r="AU15741" s="1" t="s">
        <v>11234</v>
      </c>
      <c r="AV15741" s="1" t="s">
        <v>3449</v>
      </c>
      <c r="AW15741">
        <v>1</v>
      </c>
      <c r="AX15741" s="1" t="s">
        <v>90</v>
      </c>
      <c r="AY15741">
        <v>0</v>
      </c>
      <c r="AZ15741">
        <v>1</v>
      </c>
      <c r="BA15741">
        <v>1</v>
      </c>
    </row>
    <row r="15742" spans="1:53" x14ac:dyDescent="0.25">
      <c r="A15742">
        <v>9955639465694</v>
      </c>
      <c r="B15742">
        <v>68118</v>
      </c>
      <c r="C15742">
        <v>20</v>
      </c>
      <c r="D15742">
        <v>5</v>
      </c>
      <c r="E15742" s="1" t="s">
        <v>35735</v>
      </c>
      <c r="F15742">
        <v>1</v>
      </c>
      <c r="G15742" s="1" t="s">
        <v>7062</v>
      </c>
      <c r="H15742">
        <v>11</v>
      </c>
      <c r="I15742" s="1" t="s">
        <v>56</v>
      </c>
      <c r="J15742" s="1" t="s">
        <v>56</v>
      </c>
      <c r="K15742" s="1" t="s">
        <v>73</v>
      </c>
      <c r="L15742" s="1" t="s">
        <v>56</v>
      </c>
      <c r="M15742" s="1" t="s">
        <v>158</v>
      </c>
      <c r="N15742" s="1" t="s">
        <v>59</v>
      </c>
      <c r="O15742" s="1" t="s">
        <v>112</v>
      </c>
      <c r="P15742" s="1" t="s">
        <v>56</v>
      </c>
      <c r="Q15742" s="1" t="s">
        <v>56</v>
      </c>
      <c r="R15742" s="1" t="s">
        <v>56</v>
      </c>
      <c r="S15742" s="1" t="s">
        <v>56</v>
      </c>
      <c r="T15742" s="1" t="s">
        <v>101</v>
      </c>
      <c r="U15742" s="1" t="s">
        <v>56</v>
      </c>
      <c r="V15742" s="1" t="s">
        <v>241</v>
      </c>
      <c r="W15742" s="1" t="s">
        <v>56</v>
      </c>
      <c r="X15742" s="1" t="s">
        <v>56</v>
      </c>
      <c r="Y15742" s="1" t="s">
        <v>8796</v>
      </c>
      <c r="Z15742" s="1" t="s">
        <v>35736</v>
      </c>
      <c r="AA15742" s="1" t="s">
        <v>56</v>
      </c>
      <c r="AB15742" s="1" t="s">
        <v>1115</v>
      </c>
      <c r="AC15742" s="1" t="s">
        <v>128</v>
      </c>
      <c r="AD15742" s="1" t="s">
        <v>35735</v>
      </c>
      <c r="AE15742" s="1" t="s">
        <v>56</v>
      </c>
      <c r="AF15742" s="1" t="s">
        <v>338</v>
      </c>
      <c r="AG15742">
        <v>9</v>
      </c>
      <c r="AH15742">
        <v>689</v>
      </c>
      <c r="AI15742" s="1" t="s">
        <v>12023</v>
      </c>
      <c r="AJ15742" s="1" t="s">
        <v>142</v>
      </c>
      <c r="AK15742">
        <v>7</v>
      </c>
      <c r="AL15742">
        <v>3</v>
      </c>
      <c r="AM15742">
        <v>14</v>
      </c>
      <c r="AN15742">
        <v>3</v>
      </c>
      <c r="AO15742">
        <v>955</v>
      </c>
      <c r="AP15742" s="1" t="s">
        <v>80</v>
      </c>
      <c r="AQ15742">
        <v>0</v>
      </c>
      <c r="AR15742">
        <v>3</v>
      </c>
      <c r="AS15742">
        <v>2</v>
      </c>
      <c r="AT15742" s="1" t="s">
        <v>107</v>
      </c>
      <c r="AU15742" s="1" t="s">
        <v>8874</v>
      </c>
      <c r="AV15742" s="1" t="s">
        <v>8241</v>
      </c>
      <c r="AW15742">
        <v>6</v>
      </c>
      <c r="AX15742" s="1" t="s">
        <v>56</v>
      </c>
      <c r="AY15742">
        <v>1</v>
      </c>
      <c r="AZ15742">
        <v>1</v>
      </c>
      <c r="BA15742">
        <v>1</v>
      </c>
    </row>
    <row r="15743" spans="1:53" x14ac:dyDescent="0.25">
      <c r="A15743">
        <v>9955639466842</v>
      </c>
      <c r="B15743">
        <v>68118</v>
      </c>
      <c r="C15743">
        <v>63</v>
      </c>
      <c r="D15743">
        <v>3</v>
      </c>
      <c r="E15743" s="1" t="s">
        <v>35737</v>
      </c>
      <c r="F15743">
        <v>1</v>
      </c>
      <c r="G15743" s="1" t="s">
        <v>10838</v>
      </c>
      <c r="H15743">
        <v>11</v>
      </c>
      <c r="I15743" s="1" t="s">
        <v>148</v>
      </c>
      <c r="J15743" s="1" t="s">
        <v>56</v>
      </c>
      <c r="K15743" s="1" t="s">
        <v>56</v>
      </c>
      <c r="L15743" s="1" t="s">
        <v>97</v>
      </c>
      <c r="M15743" s="1" t="s">
        <v>202</v>
      </c>
      <c r="N15743" s="1" t="s">
        <v>56</v>
      </c>
      <c r="O15743" s="1" t="s">
        <v>179</v>
      </c>
      <c r="P15743" s="1" t="s">
        <v>56</v>
      </c>
      <c r="Q15743" s="1" t="s">
        <v>56</v>
      </c>
      <c r="R15743" s="1" t="s">
        <v>56</v>
      </c>
      <c r="S15743" s="1" t="s">
        <v>56</v>
      </c>
      <c r="T15743" s="1" t="s">
        <v>56</v>
      </c>
      <c r="U15743" s="1" t="s">
        <v>56</v>
      </c>
      <c r="V15743" s="1" t="s">
        <v>56</v>
      </c>
      <c r="W15743" s="1" t="s">
        <v>56</v>
      </c>
      <c r="X15743" s="1" t="s">
        <v>56</v>
      </c>
      <c r="Y15743" s="1" t="s">
        <v>56</v>
      </c>
      <c r="Z15743" s="1" t="s">
        <v>35738</v>
      </c>
      <c r="AA15743" s="1" t="s">
        <v>1335</v>
      </c>
      <c r="AB15743" s="1" t="s">
        <v>1335</v>
      </c>
      <c r="AC15743" s="1" t="s">
        <v>56</v>
      </c>
      <c r="AD15743" s="1" t="s">
        <v>6436</v>
      </c>
      <c r="AE15743" s="1" t="s">
        <v>56</v>
      </c>
      <c r="AF15743" s="1" t="s">
        <v>320</v>
      </c>
      <c r="AG15743">
        <v>14</v>
      </c>
      <c r="AH15743">
        <v>523</v>
      </c>
      <c r="AI15743" s="1" t="s">
        <v>10578</v>
      </c>
      <c r="AJ15743" s="1" t="s">
        <v>98</v>
      </c>
      <c r="AK15743">
        <v>4</v>
      </c>
      <c r="AL15743">
        <v>0</v>
      </c>
      <c r="AM15743">
        <v>6</v>
      </c>
      <c r="AN15743">
        <v>3</v>
      </c>
      <c r="AO15743">
        <v>4584</v>
      </c>
      <c r="AP15743" s="1" t="s">
        <v>80</v>
      </c>
      <c r="AQ15743">
        <v>0</v>
      </c>
      <c r="AR15743">
        <v>5</v>
      </c>
      <c r="AS15743">
        <v>0</v>
      </c>
      <c r="AT15743" s="1" t="s">
        <v>56</v>
      </c>
      <c r="AU15743" s="1" t="s">
        <v>7556</v>
      </c>
      <c r="AV15743" s="1" t="s">
        <v>11249</v>
      </c>
      <c r="AW15743">
        <v>1</v>
      </c>
      <c r="AX15743" s="1" t="s">
        <v>56</v>
      </c>
      <c r="AY15743">
        <v>0</v>
      </c>
      <c r="AZ15743">
        <v>0</v>
      </c>
      <c r="BA15743">
        <v>1</v>
      </c>
    </row>
    <row r="15744" spans="1:53" x14ac:dyDescent="0.25">
      <c r="A15744">
        <v>9955639467900</v>
      </c>
      <c r="B15744">
        <v>68164</v>
      </c>
      <c r="C15744">
        <v>12</v>
      </c>
      <c r="D15744">
        <v>1</v>
      </c>
      <c r="E15744" s="1" t="s">
        <v>7627</v>
      </c>
      <c r="F15744">
        <v>0</v>
      </c>
      <c r="G15744" s="1" t="s">
        <v>7627</v>
      </c>
      <c r="H15744">
        <v>11</v>
      </c>
      <c r="I15744" s="1" t="s">
        <v>56</v>
      </c>
      <c r="J15744" s="1" t="s">
        <v>86</v>
      </c>
      <c r="K15744" s="1" t="s">
        <v>56</v>
      </c>
      <c r="L15744" s="1" t="s">
        <v>56</v>
      </c>
      <c r="M15744" s="1" t="s">
        <v>56</v>
      </c>
      <c r="N15744" s="1" t="s">
        <v>56</v>
      </c>
      <c r="O15744" s="1" t="s">
        <v>56</v>
      </c>
      <c r="P15744" s="1" t="s">
        <v>56</v>
      </c>
      <c r="Q15744" s="1" t="s">
        <v>56</v>
      </c>
      <c r="R15744" s="1" t="s">
        <v>56</v>
      </c>
      <c r="S15744" s="1" t="s">
        <v>56</v>
      </c>
      <c r="T15744" s="1" t="s">
        <v>56</v>
      </c>
      <c r="U15744" s="1" t="s">
        <v>56</v>
      </c>
      <c r="V15744" s="1" t="s">
        <v>56</v>
      </c>
      <c r="W15744" s="1" t="s">
        <v>56</v>
      </c>
      <c r="X15744" s="1" t="s">
        <v>56</v>
      </c>
      <c r="Y15744" s="1" t="s">
        <v>56</v>
      </c>
      <c r="Z15744" s="1" t="s">
        <v>7627</v>
      </c>
      <c r="AA15744" s="1" t="s">
        <v>56</v>
      </c>
      <c r="AB15744" s="1" t="s">
        <v>7627</v>
      </c>
      <c r="AC15744" s="1" t="s">
        <v>7627</v>
      </c>
      <c r="AD15744" s="1" t="s">
        <v>7627</v>
      </c>
      <c r="AE15744" s="1" t="s">
        <v>56</v>
      </c>
      <c r="AF15744" s="1" t="s">
        <v>132</v>
      </c>
      <c r="AG15744">
        <v>10</v>
      </c>
      <c r="AH15744">
        <v>588</v>
      </c>
      <c r="AI15744" s="1" t="s">
        <v>309</v>
      </c>
      <c r="AJ15744" s="1" t="s">
        <v>406</v>
      </c>
      <c r="AK15744">
        <v>1</v>
      </c>
      <c r="AL15744">
        <v>0</v>
      </c>
      <c r="AM15744">
        <v>1</v>
      </c>
      <c r="AN15744">
        <v>1</v>
      </c>
      <c r="AO15744">
        <v>4584</v>
      </c>
      <c r="AP15744" s="1" t="s">
        <v>80</v>
      </c>
      <c r="AQ15744">
        <v>0</v>
      </c>
      <c r="AR15744">
        <v>9</v>
      </c>
      <c r="AS15744">
        <v>1</v>
      </c>
      <c r="AT15744" s="1" t="s">
        <v>409</v>
      </c>
      <c r="AU15744" s="1" t="s">
        <v>91</v>
      </c>
      <c r="AV15744" s="1" t="s">
        <v>7536</v>
      </c>
      <c r="AW15744">
        <v>10</v>
      </c>
      <c r="AX15744" s="1" t="s">
        <v>56</v>
      </c>
      <c r="AY15744">
        <v>0</v>
      </c>
      <c r="AZ15744">
        <v>0</v>
      </c>
      <c r="BA15744">
        <v>0</v>
      </c>
    </row>
    <row r="15745" spans="1:53" x14ac:dyDescent="0.25">
      <c r="A15745">
        <v>9955639470081</v>
      </c>
      <c r="B15745">
        <v>68130</v>
      </c>
      <c r="C15745">
        <v>135</v>
      </c>
      <c r="D15745">
        <v>9</v>
      </c>
      <c r="E15745" s="1" t="s">
        <v>35739</v>
      </c>
      <c r="F15745">
        <v>1</v>
      </c>
      <c r="G15745" s="1" t="s">
        <v>11695</v>
      </c>
      <c r="H15745">
        <v>11</v>
      </c>
      <c r="I15745" s="1" t="s">
        <v>73</v>
      </c>
      <c r="J15745" s="1" t="s">
        <v>60</v>
      </c>
      <c r="K15745" s="1" t="s">
        <v>132</v>
      </c>
      <c r="L15745" s="1" t="s">
        <v>264</v>
      </c>
      <c r="M15745" s="1" t="s">
        <v>55</v>
      </c>
      <c r="N15745" s="1" t="s">
        <v>97</v>
      </c>
      <c r="O15745" s="1" t="s">
        <v>56</v>
      </c>
      <c r="P15745" s="1" t="s">
        <v>56</v>
      </c>
      <c r="Q15745" s="1" t="s">
        <v>149</v>
      </c>
      <c r="R15745" s="1" t="s">
        <v>73</v>
      </c>
      <c r="S15745" s="1" t="s">
        <v>56</v>
      </c>
      <c r="T15745" s="1" t="s">
        <v>56</v>
      </c>
      <c r="U15745" s="1" t="s">
        <v>56</v>
      </c>
      <c r="V15745" s="1" t="s">
        <v>56</v>
      </c>
      <c r="W15745" s="1" t="s">
        <v>55</v>
      </c>
      <c r="X15745" s="1" t="s">
        <v>56</v>
      </c>
      <c r="Y15745" s="1" t="s">
        <v>5361</v>
      </c>
      <c r="Z15745" s="1" t="s">
        <v>35740</v>
      </c>
      <c r="AA15745" s="1" t="s">
        <v>56</v>
      </c>
      <c r="AB15745" s="1" t="s">
        <v>56</v>
      </c>
      <c r="AC15745" s="1" t="s">
        <v>56</v>
      </c>
      <c r="AD15745" s="1" t="s">
        <v>8528</v>
      </c>
      <c r="AE15745" s="1" t="s">
        <v>709</v>
      </c>
      <c r="AF15745" s="1" t="s">
        <v>88</v>
      </c>
      <c r="AG15745">
        <v>4</v>
      </c>
      <c r="AH15745">
        <v>670</v>
      </c>
      <c r="AI15745" s="1" t="s">
        <v>5665</v>
      </c>
      <c r="AJ15745" s="1" t="s">
        <v>99</v>
      </c>
      <c r="AK15745">
        <v>10</v>
      </c>
      <c r="AL15745">
        <v>0</v>
      </c>
      <c r="AM15745">
        <v>19</v>
      </c>
      <c r="AN15745">
        <v>3</v>
      </c>
      <c r="AO15745">
        <v>4584</v>
      </c>
      <c r="AP15745" s="1" t="s">
        <v>80</v>
      </c>
      <c r="AQ15745">
        <v>0</v>
      </c>
      <c r="AR15745">
        <v>0</v>
      </c>
      <c r="AS15745">
        <v>0</v>
      </c>
      <c r="AT15745" s="1" t="s">
        <v>56</v>
      </c>
      <c r="AU15745" s="1" t="s">
        <v>14997</v>
      </c>
      <c r="AV15745" s="1" t="s">
        <v>1668</v>
      </c>
      <c r="AW15745">
        <v>1</v>
      </c>
      <c r="AX15745" s="1" t="s">
        <v>62</v>
      </c>
      <c r="AY15745">
        <v>1</v>
      </c>
      <c r="AZ15745">
        <v>0</v>
      </c>
      <c r="BA15745">
        <v>1</v>
      </c>
    </row>
    <row r="15746" spans="1:53" x14ac:dyDescent="0.25">
      <c r="A15746">
        <v>9955639471150</v>
      </c>
      <c r="B15746">
        <v>68127</v>
      </c>
      <c r="C15746">
        <v>206</v>
      </c>
      <c r="D15746">
        <v>2</v>
      </c>
      <c r="E15746" s="1" t="s">
        <v>4594</v>
      </c>
      <c r="F15746">
        <v>0</v>
      </c>
      <c r="G15746" s="1" t="s">
        <v>7272</v>
      </c>
      <c r="H15746">
        <v>11</v>
      </c>
      <c r="I15746" s="1" t="s">
        <v>61</v>
      </c>
      <c r="J15746" s="1" t="s">
        <v>56</v>
      </c>
      <c r="K15746" s="1" t="s">
        <v>56</v>
      </c>
      <c r="L15746" s="1" t="s">
        <v>60</v>
      </c>
      <c r="M15746" s="1" t="s">
        <v>639</v>
      </c>
      <c r="N15746" s="1" t="s">
        <v>56</v>
      </c>
      <c r="O15746" s="1" t="s">
        <v>56</v>
      </c>
      <c r="P15746" s="1" t="s">
        <v>157</v>
      </c>
      <c r="Q15746" s="1" t="s">
        <v>56</v>
      </c>
      <c r="R15746" s="1" t="s">
        <v>56</v>
      </c>
      <c r="S15746" s="1" t="s">
        <v>56</v>
      </c>
      <c r="T15746" s="1" t="s">
        <v>56</v>
      </c>
      <c r="U15746" s="1" t="s">
        <v>56</v>
      </c>
      <c r="V15746" s="1" t="s">
        <v>56</v>
      </c>
      <c r="W15746" s="1" t="s">
        <v>111</v>
      </c>
      <c r="X15746" s="1" t="s">
        <v>56</v>
      </c>
      <c r="Y15746" s="1" t="s">
        <v>4702</v>
      </c>
      <c r="Z15746" s="1" t="s">
        <v>164</v>
      </c>
      <c r="AA15746" s="1" t="s">
        <v>56</v>
      </c>
      <c r="AB15746" s="1" t="s">
        <v>56</v>
      </c>
      <c r="AC15746" s="1" t="s">
        <v>56</v>
      </c>
      <c r="AD15746" s="1" t="s">
        <v>56</v>
      </c>
      <c r="AE15746" s="1" t="s">
        <v>56</v>
      </c>
      <c r="AF15746" s="1" t="s">
        <v>269</v>
      </c>
      <c r="AG15746">
        <v>5</v>
      </c>
      <c r="AH15746">
        <v>220</v>
      </c>
      <c r="AI15746" s="1" t="s">
        <v>3605</v>
      </c>
      <c r="AJ15746" s="1" t="s">
        <v>73</v>
      </c>
      <c r="AK15746">
        <v>5</v>
      </c>
      <c r="AL15746">
        <v>0</v>
      </c>
      <c r="AM15746">
        <v>7</v>
      </c>
      <c r="AN15746">
        <v>2</v>
      </c>
      <c r="AO15746">
        <v>955</v>
      </c>
      <c r="AP15746" s="1" t="s">
        <v>80</v>
      </c>
      <c r="AQ15746">
        <v>0</v>
      </c>
      <c r="AR15746">
        <v>2</v>
      </c>
      <c r="AS15746">
        <v>0</v>
      </c>
      <c r="AT15746" s="1" t="s">
        <v>56</v>
      </c>
      <c r="AU15746" s="1" t="s">
        <v>10589</v>
      </c>
      <c r="AV15746" s="1" t="s">
        <v>11183</v>
      </c>
      <c r="AW15746">
        <v>10</v>
      </c>
      <c r="AX15746" s="1" t="s">
        <v>1251</v>
      </c>
      <c r="AY15746">
        <v>0</v>
      </c>
      <c r="AZ15746">
        <v>0</v>
      </c>
      <c r="BA15746">
        <v>1</v>
      </c>
    </row>
    <row r="15747" spans="1:53" x14ac:dyDescent="0.25">
      <c r="A15747">
        <v>9955639471936</v>
      </c>
      <c r="B15747">
        <v>68137</v>
      </c>
      <c r="C15747">
        <v>11</v>
      </c>
      <c r="D15747">
        <v>5</v>
      </c>
      <c r="E15747" s="1" t="s">
        <v>35741</v>
      </c>
      <c r="F15747">
        <v>1</v>
      </c>
      <c r="G15747" s="1" t="s">
        <v>29335</v>
      </c>
      <c r="H15747">
        <v>11</v>
      </c>
      <c r="I15747" s="1" t="s">
        <v>55</v>
      </c>
      <c r="J15747" s="1" t="s">
        <v>90</v>
      </c>
      <c r="K15747" s="1" t="s">
        <v>90</v>
      </c>
      <c r="L15747" s="1" t="s">
        <v>132</v>
      </c>
      <c r="M15747" s="1" t="s">
        <v>97</v>
      </c>
      <c r="N15747" s="1" t="s">
        <v>167</v>
      </c>
      <c r="O15747" s="1" t="s">
        <v>99</v>
      </c>
      <c r="P15747" s="1" t="s">
        <v>61</v>
      </c>
      <c r="Q15747" s="1" t="s">
        <v>96</v>
      </c>
      <c r="R15747" s="1" t="s">
        <v>56</v>
      </c>
      <c r="S15747" s="1" t="s">
        <v>56</v>
      </c>
      <c r="T15747" s="1" t="s">
        <v>96</v>
      </c>
      <c r="U15747" s="1" t="s">
        <v>60</v>
      </c>
      <c r="V15747" s="1" t="s">
        <v>101</v>
      </c>
      <c r="W15747" s="1" t="s">
        <v>56</v>
      </c>
      <c r="X15747" s="1" t="s">
        <v>56</v>
      </c>
      <c r="Y15747" s="1" t="s">
        <v>18644</v>
      </c>
      <c r="Z15747" s="1" t="s">
        <v>30053</v>
      </c>
      <c r="AA15747" s="1" t="s">
        <v>56</v>
      </c>
      <c r="AB15747" s="1" t="s">
        <v>35742</v>
      </c>
      <c r="AC15747" s="1" t="s">
        <v>35742</v>
      </c>
      <c r="AD15747" s="1" t="s">
        <v>35743</v>
      </c>
      <c r="AE15747" s="1" t="s">
        <v>56</v>
      </c>
      <c r="AF15747" s="1" t="s">
        <v>212</v>
      </c>
      <c r="AG15747">
        <v>17</v>
      </c>
      <c r="AH15747">
        <v>700</v>
      </c>
      <c r="AI15747" s="1" t="s">
        <v>1548</v>
      </c>
      <c r="AJ15747" s="1" t="s">
        <v>264</v>
      </c>
      <c r="AK15747">
        <v>20</v>
      </c>
      <c r="AL15747">
        <v>2</v>
      </c>
      <c r="AM15747">
        <v>34</v>
      </c>
      <c r="AN15747">
        <v>3</v>
      </c>
      <c r="AO15747">
        <v>421</v>
      </c>
      <c r="AP15747" s="1" t="s">
        <v>80</v>
      </c>
      <c r="AQ15747">
        <v>0</v>
      </c>
      <c r="AR15747">
        <v>10</v>
      </c>
      <c r="AS15747">
        <v>4</v>
      </c>
      <c r="AT15747" s="1" t="s">
        <v>723</v>
      </c>
      <c r="AU15747" s="1" t="s">
        <v>9724</v>
      </c>
      <c r="AV15747" s="1" t="s">
        <v>9509</v>
      </c>
      <c r="AW15747">
        <v>2</v>
      </c>
      <c r="AX15747" s="1" t="s">
        <v>56</v>
      </c>
      <c r="AY15747">
        <v>0</v>
      </c>
      <c r="AZ15747">
        <v>1</v>
      </c>
      <c r="BA15747">
        <v>1</v>
      </c>
    </row>
    <row r="15748" spans="1:53" x14ac:dyDescent="0.25">
      <c r="A15748">
        <v>9955639472432</v>
      </c>
      <c r="B15748">
        <v>68022</v>
      </c>
      <c r="C15748">
        <v>11</v>
      </c>
      <c r="D15748">
        <v>6</v>
      </c>
      <c r="E15748" s="1" t="s">
        <v>11946</v>
      </c>
      <c r="F15748">
        <v>0</v>
      </c>
      <c r="G15748" s="1" t="s">
        <v>14858</v>
      </c>
      <c r="H15748">
        <v>11</v>
      </c>
      <c r="I15748" s="1" t="s">
        <v>90</v>
      </c>
      <c r="J15748" s="1" t="s">
        <v>132</v>
      </c>
      <c r="K15748" s="1" t="s">
        <v>56</v>
      </c>
      <c r="L15748" s="1" t="s">
        <v>264</v>
      </c>
      <c r="M15748" s="1" t="s">
        <v>157</v>
      </c>
      <c r="N15748" s="1" t="s">
        <v>90</v>
      </c>
      <c r="O15748" s="1" t="s">
        <v>60</v>
      </c>
      <c r="P15748" s="1" t="s">
        <v>132</v>
      </c>
      <c r="Q15748" s="1" t="s">
        <v>61</v>
      </c>
      <c r="R15748" s="1" t="s">
        <v>56</v>
      </c>
      <c r="S15748" s="1" t="s">
        <v>65</v>
      </c>
      <c r="T15748" s="1" t="s">
        <v>60</v>
      </c>
      <c r="U15748" s="1" t="s">
        <v>264</v>
      </c>
      <c r="V15748" s="1" t="s">
        <v>101</v>
      </c>
      <c r="W15748" s="1" t="s">
        <v>56</v>
      </c>
      <c r="X15748" s="1" t="s">
        <v>56</v>
      </c>
      <c r="Y15748" s="1" t="s">
        <v>35744</v>
      </c>
      <c r="Z15748" s="1" t="s">
        <v>35745</v>
      </c>
      <c r="AA15748" s="1" t="s">
        <v>56</v>
      </c>
      <c r="AB15748" s="1" t="s">
        <v>35746</v>
      </c>
      <c r="AC15748" s="1" t="s">
        <v>855</v>
      </c>
      <c r="AD15748" s="1" t="s">
        <v>35747</v>
      </c>
      <c r="AE15748" s="1" t="s">
        <v>56</v>
      </c>
      <c r="AF15748" s="1" t="s">
        <v>105</v>
      </c>
      <c r="AG15748">
        <v>21</v>
      </c>
      <c r="AH15748">
        <v>573</v>
      </c>
      <c r="AI15748" s="1" t="s">
        <v>3405</v>
      </c>
      <c r="AJ15748" s="1" t="s">
        <v>158</v>
      </c>
      <c r="AK15748">
        <v>19</v>
      </c>
      <c r="AL15748">
        <v>1</v>
      </c>
      <c r="AM15748">
        <v>43</v>
      </c>
      <c r="AN15748">
        <v>4</v>
      </c>
      <c r="AO15748">
        <v>4584</v>
      </c>
      <c r="AP15748" s="1" t="s">
        <v>80</v>
      </c>
      <c r="AQ15748">
        <v>0</v>
      </c>
      <c r="AR15748">
        <v>10</v>
      </c>
      <c r="AS15748">
        <v>4</v>
      </c>
      <c r="AT15748" s="1" t="s">
        <v>723</v>
      </c>
      <c r="AU15748" s="1" t="s">
        <v>7126</v>
      </c>
      <c r="AV15748" s="1" t="s">
        <v>14012</v>
      </c>
      <c r="AW15748">
        <v>16</v>
      </c>
      <c r="AX15748" s="1" t="s">
        <v>72</v>
      </c>
      <c r="AY15748">
        <v>0</v>
      </c>
      <c r="AZ15748">
        <v>1</v>
      </c>
      <c r="BA15748">
        <v>1</v>
      </c>
    </row>
    <row r="15749" spans="1:53" x14ac:dyDescent="0.25">
      <c r="A15749">
        <v>9955639472667</v>
      </c>
      <c r="B15749">
        <v>68133</v>
      </c>
      <c r="C15749">
        <v>293</v>
      </c>
      <c r="D15749">
        <v>2</v>
      </c>
      <c r="E15749" s="1" t="s">
        <v>35748</v>
      </c>
      <c r="F15749">
        <v>0</v>
      </c>
      <c r="G15749" s="1" t="s">
        <v>28272</v>
      </c>
      <c r="H15749">
        <v>11</v>
      </c>
      <c r="I15749" s="1" t="s">
        <v>73</v>
      </c>
      <c r="J15749" s="1" t="s">
        <v>56</v>
      </c>
      <c r="K15749" s="1" t="s">
        <v>56</v>
      </c>
      <c r="L15749" s="1" t="s">
        <v>56</v>
      </c>
      <c r="M15749" s="1" t="s">
        <v>114</v>
      </c>
      <c r="N15749" s="1" t="s">
        <v>56</v>
      </c>
      <c r="O15749" s="1" t="s">
        <v>79</v>
      </c>
      <c r="P15749" s="1" t="s">
        <v>56</v>
      </c>
      <c r="Q15749" s="1" t="s">
        <v>56</v>
      </c>
      <c r="R15749" s="1" t="s">
        <v>56</v>
      </c>
      <c r="S15749" s="1" t="s">
        <v>56</v>
      </c>
      <c r="T15749" s="1" t="s">
        <v>132</v>
      </c>
      <c r="U15749" s="1" t="s">
        <v>96</v>
      </c>
      <c r="V15749" s="1" t="s">
        <v>56</v>
      </c>
      <c r="W15749" s="1" t="s">
        <v>56</v>
      </c>
      <c r="X15749" s="1" t="s">
        <v>56</v>
      </c>
      <c r="Y15749" s="1" t="s">
        <v>56</v>
      </c>
      <c r="Z15749" s="1" t="s">
        <v>35748</v>
      </c>
      <c r="AA15749" s="1" t="s">
        <v>56</v>
      </c>
      <c r="AB15749" s="1" t="s">
        <v>56</v>
      </c>
      <c r="AC15749" s="1" t="s">
        <v>56</v>
      </c>
      <c r="AD15749" s="1" t="s">
        <v>56</v>
      </c>
      <c r="AE15749" s="1" t="s">
        <v>56</v>
      </c>
      <c r="AF15749" s="1" t="s">
        <v>422</v>
      </c>
      <c r="AG15749">
        <v>14</v>
      </c>
      <c r="AH15749">
        <v>334</v>
      </c>
      <c r="AI15749" s="1" t="s">
        <v>1687</v>
      </c>
      <c r="AJ15749" s="1" t="s">
        <v>73</v>
      </c>
      <c r="AK15749">
        <v>5</v>
      </c>
      <c r="AL15749">
        <v>0</v>
      </c>
      <c r="AM15749">
        <v>7</v>
      </c>
      <c r="AN15749">
        <v>2</v>
      </c>
      <c r="AO15749">
        <v>4584</v>
      </c>
      <c r="AP15749" s="1" t="s">
        <v>80</v>
      </c>
      <c r="AQ15749">
        <v>0</v>
      </c>
      <c r="AR15749">
        <v>6</v>
      </c>
      <c r="AS15749">
        <v>0</v>
      </c>
      <c r="AT15749" s="1" t="s">
        <v>56</v>
      </c>
      <c r="AU15749" s="1" t="s">
        <v>21767</v>
      </c>
      <c r="AV15749" s="1" t="s">
        <v>2011</v>
      </c>
      <c r="AW15749">
        <v>18</v>
      </c>
      <c r="AX15749" s="1" t="s">
        <v>56</v>
      </c>
      <c r="AY15749">
        <v>0</v>
      </c>
      <c r="AZ15749">
        <v>0</v>
      </c>
      <c r="BA15749">
        <v>1</v>
      </c>
    </row>
    <row r="15750" spans="1:53" x14ac:dyDescent="0.25">
      <c r="A15750">
        <v>9955639474344</v>
      </c>
      <c r="B15750">
        <v>68164</v>
      </c>
      <c r="C15750">
        <v>63</v>
      </c>
      <c r="D15750">
        <v>5</v>
      </c>
      <c r="E15750" s="1" t="s">
        <v>35749</v>
      </c>
      <c r="F15750">
        <v>1</v>
      </c>
      <c r="G15750" s="1" t="s">
        <v>1802</v>
      </c>
      <c r="H15750">
        <v>11</v>
      </c>
      <c r="I15750" s="1" t="s">
        <v>96</v>
      </c>
      <c r="J15750" s="1" t="s">
        <v>56</v>
      </c>
      <c r="K15750" s="1" t="s">
        <v>61</v>
      </c>
      <c r="L15750" s="1" t="s">
        <v>60</v>
      </c>
      <c r="M15750" s="1" t="s">
        <v>90</v>
      </c>
      <c r="N15750" s="1" t="s">
        <v>56</v>
      </c>
      <c r="O15750" s="1" t="s">
        <v>56</v>
      </c>
      <c r="P15750" s="1" t="s">
        <v>132</v>
      </c>
      <c r="Q15750" s="1" t="s">
        <v>132</v>
      </c>
      <c r="R15750" s="1" t="s">
        <v>90</v>
      </c>
      <c r="S15750" s="1" t="s">
        <v>56</v>
      </c>
      <c r="T15750" s="1" t="s">
        <v>56</v>
      </c>
      <c r="U15750" s="1" t="s">
        <v>56</v>
      </c>
      <c r="V15750" s="1" t="s">
        <v>56</v>
      </c>
      <c r="W15750" s="1" t="s">
        <v>56</v>
      </c>
      <c r="X15750" s="1" t="s">
        <v>56</v>
      </c>
      <c r="Y15750" s="1" t="s">
        <v>56</v>
      </c>
      <c r="Z15750" s="1" t="s">
        <v>35749</v>
      </c>
      <c r="AA15750" s="1" t="s">
        <v>56</v>
      </c>
      <c r="AB15750" s="1" t="s">
        <v>7396</v>
      </c>
      <c r="AC15750" s="1" t="s">
        <v>56</v>
      </c>
      <c r="AD15750" s="1" t="s">
        <v>35749</v>
      </c>
      <c r="AE15750" s="1" t="s">
        <v>56</v>
      </c>
      <c r="AF15750" s="1" t="s">
        <v>56</v>
      </c>
      <c r="AG15750">
        <v>18</v>
      </c>
      <c r="AH15750">
        <v>450</v>
      </c>
      <c r="AI15750" s="1" t="s">
        <v>2380</v>
      </c>
      <c r="AJ15750" s="1" t="s">
        <v>639</v>
      </c>
      <c r="AK15750">
        <v>10</v>
      </c>
      <c r="AL15750">
        <v>1</v>
      </c>
      <c r="AM15750">
        <v>18</v>
      </c>
      <c r="AN15750">
        <v>2</v>
      </c>
      <c r="AO15750">
        <v>4584</v>
      </c>
      <c r="AP15750" s="1" t="s">
        <v>80</v>
      </c>
      <c r="AQ15750">
        <v>0</v>
      </c>
      <c r="AR15750">
        <v>10</v>
      </c>
      <c r="AS15750">
        <v>2</v>
      </c>
      <c r="AT15750" s="1" t="s">
        <v>254</v>
      </c>
      <c r="AU15750" s="1" t="s">
        <v>7369</v>
      </c>
      <c r="AV15750" s="1" t="s">
        <v>12026</v>
      </c>
      <c r="AW15750">
        <v>12</v>
      </c>
      <c r="AX15750" s="1" t="s">
        <v>3262</v>
      </c>
      <c r="AY15750">
        <v>0</v>
      </c>
      <c r="AZ15750">
        <v>1</v>
      </c>
      <c r="BA15750">
        <v>0</v>
      </c>
    </row>
    <row r="15751" spans="1:53" x14ac:dyDescent="0.25">
      <c r="A15751">
        <v>9955639474647</v>
      </c>
      <c r="B15751">
        <v>68114</v>
      </c>
      <c r="C15751">
        <v>5</v>
      </c>
      <c r="D15751">
        <v>9</v>
      </c>
      <c r="E15751" s="1" t="s">
        <v>35750</v>
      </c>
      <c r="F15751">
        <v>0</v>
      </c>
      <c r="G15751" s="1" t="s">
        <v>26926</v>
      </c>
      <c r="H15751">
        <v>11</v>
      </c>
      <c r="I15751" s="1" t="s">
        <v>148</v>
      </c>
      <c r="J15751" s="1" t="s">
        <v>56</v>
      </c>
      <c r="K15751" s="1" t="s">
        <v>56</v>
      </c>
      <c r="L15751" s="1" t="s">
        <v>73</v>
      </c>
      <c r="M15751" s="1" t="s">
        <v>79</v>
      </c>
      <c r="N15751" s="1" t="s">
        <v>149</v>
      </c>
      <c r="O15751" s="1" t="s">
        <v>56</v>
      </c>
      <c r="P15751" s="1" t="s">
        <v>56</v>
      </c>
      <c r="Q15751" s="1" t="s">
        <v>56</v>
      </c>
      <c r="R15751" s="1" t="s">
        <v>142</v>
      </c>
      <c r="S15751" s="1" t="s">
        <v>56</v>
      </c>
      <c r="T15751" s="1" t="s">
        <v>56</v>
      </c>
      <c r="U15751" s="1" t="s">
        <v>56</v>
      </c>
      <c r="V15751" s="1" t="s">
        <v>56</v>
      </c>
      <c r="W15751" s="1" t="s">
        <v>60</v>
      </c>
      <c r="X15751" s="1" t="s">
        <v>56</v>
      </c>
      <c r="Y15751" s="1" t="s">
        <v>899</v>
      </c>
      <c r="Z15751" s="1" t="s">
        <v>35751</v>
      </c>
      <c r="AA15751" s="1" t="s">
        <v>56</v>
      </c>
      <c r="AB15751" s="1" t="s">
        <v>35752</v>
      </c>
      <c r="AC15751" s="1" t="s">
        <v>3127</v>
      </c>
      <c r="AD15751" s="1" t="s">
        <v>23879</v>
      </c>
      <c r="AE15751" s="1" t="s">
        <v>56</v>
      </c>
      <c r="AF15751" s="1" t="s">
        <v>111</v>
      </c>
      <c r="AG15751">
        <v>14</v>
      </c>
      <c r="AH15751">
        <v>626</v>
      </c>
      <c r="AI15751" s="1" t="s">
        <v>19163</v>
      </c>
      <c r="AJ15751" s="1" t="s">
        <v>62</v>
      </c>
      <c r="AK15751">
        <v>8</v>
      </c>
      <c r="AL15751">
        <v>0</v>
      </c>
      <c r="AM15751">
        <v>17</v>
      </c>
      <c r="AN15751">
        <v>3</v>
      </c>
      <c r="AO15751">
        <v>421</v>
      </c>
      <c r="AP15751" s="1" t="s">
        <v>80</v>
      </c>
      <c r="AQ15751">
        <v>0</v>
      </c>
      <c r="AR15751">
        <v>9</v>
      </c>
      <c r="AS15751">
        <v>2</v>
      </c>
      <c r="AT15751" s="1" t="s">
        <v>284</v>
      </c>
      <c r="AU15751" s="1" t="s">
        <v>2071</v>
      </c>
      <c r="AV15751" s="1" t="s">
        <v>17341</v>
      </c>
      <c r="AW15751">
        <v>12</v>
      </c>
      <c r="AX15751" s="1" t="s">
        <v>56</v>
      </c>
      <c r="AY15751">
        <v>0</v>
      </c>
      <c r="AZ15751">
        <v>1</v>
      </c>
      <c r="BA15751">
        <v>1</v>
      </c>
    </row>
    <row r="15752" spans="1:53" x14ac:dyDescent="0.25">
      <c r="A15752">
        <v>9955639475280</v>
      </c>
      <c r="B15752">
        <v>68164</v>
      </c>
      <c r="C15752">
        <v>7</v>
      </c>
      <c r="D15752">
        <v>27</v>
      </c>
      <c r="E15752" s="1" t="s">
        <v>35753</v>
      </c>
      <c r="F15752">
        <v>1</v>
      </c>
      <c r="G15752" s="1" t="s">
        <v>11459</v>
      </c>
      <c r="H15752">
        <v>11</v>
      </c>
      <c r="I15752" s="1" t="s">
        <v>264</v>
      </c>
      <c r="J15752" s="1" t="s">
        <v>35754</v>
      </c>
      <c r="K15752" s="1" t="s">
        <v>101</v>
      </c>
      <c r="L15752" s="1" t="s">
        <v>256</v>
      </c>
      <c r="M15752" s="1" t="s">
        <v>142</v>
      </c>
      <c r="N15752" s="1" t="s">
        <v>65</v>
      </c>
      <c r="O15752" s="1" t="s">
        <v>96</v>
      </c>
      <c r="P15752" s="1" t="s">
        <v>149</v>
      </c>
      <c r="Q15752" s="1" t="s">
        <v>56</v>
      </c>
      <c r="R15752" s="1" t="s">
        <v>56</v>
      </c>
      <c r="S15752" s="1" t="s">
        <v>56</v>
      </c>
      <c r="T15752" s="1" t="s">
        <v>35755</v>
      </c>
      <c r="U15752" s="1" t="s">
        <v>157</v>
      </c>
      <c r="V15752" s="1" t="s">
        <v>56</v>
      </c>
      <c r="W15752" s="1" t="s">
        <v>65</v>
      </c>
      <c r="X15752" s="1" t="s">
        <v>56</v>
      </c>
      <c r="Y15752" s="1" t="s">
        <v>56</v>
      </c>
      <c r="Z15752" s="1" t="s">
        <v>35753</v>
      </c>
      <c r="AA15752" s="1" t="s">
        <v>56</v>
      </c>
      <c r="AB15752" s="1" t="s">
        <v>35756</v>
      </c>
      <c r="AC15752" s="1" t="s">
        <v>18854</v>
      </c>
      <c r="AD15752" s="1" t="s">
        <v>8687</v>
      </c>
      <c r="AE15752" s="1" t="s">
        <v>21404</v>
      </c>
      <c r="AF15752" s="1" t="s">
        <v>120</v>
      </c>
      <c r="AG15752">
        <v>17</v>
      </c>
      <c r="AH15752">
        <v>637</v>
      </c>
      <c r="AI15752" s="1" t="s">
        <v>11461</v>
      </c>
      <c r="AJ15752" s="1" t="s">
        <v>414</v>
      </c>
      <c r="AK15752">
        <v>17</v>
      </c>
      <c r="AL15752">
        <v>0</v>
      </c>
      <c r="AM15752">
        <v>49</v>
      </c>
      <c r="AN15752">
        <v>4</v>
      </c>
      <c r="AO15752">
        <v>955</v>
      </c>
      <c r="AP15752" s="1" t="s">
        <v>80</v>
      </c>
      <c r="AQ15752">
        <v>0</v>
      </c>
      <c r="AR15752">
        <v>8</v>
      </c>
      <c r="AS15752">
        <v>7</v>
      </c>
      <c r="AT15752" s="1" t="s">
        <v>9294</v>
      </c>
      <c r="AU15752" s="1" t="s">
        <v>35311</v>
      </c>
      <c r="AV15752" s="1" t="s">
        <v>11895</v>
      </c>
      <c r="AW15752">
        <v>3</v>
      </c>
      <c r="AX15752" s="1" t="s">
        <v>98</v>
      </c>
      <c r="AY15752">
        <v>1</v>
      </c>
      <c r="AZ15752">
        <v>1</v>
      </c>
      <c r="BA15752">
        <v>0</v>
      </c>
    </row>
    <row r="15753" spans="1:53" x14ac:dyDescent="0.25">
      <c r="A15753">
        <v>9955639476087</v>
      </c>
      <c r="B15753">
        <v>68133</v>
      </c>
      <c r="C15753">
        <v>220</v>
      </c>
      <c r="D15753">
        <v>4</v>
      </c>
      <c r="E15753" s="1" t="s">
        <v>2351</v>
      </c>
      <c r="F15753">
        <v>0</v>
      </c>
      <c r="G15753" s="1" t="s">
        <v>1576</v>
      </c>
      <c r="H15753">
        <v>11</v>
      </c>
      <c r="I15753" s="1" t="s">
        <v>56</v>
      </c>
      <c r="J15753" s="1" t="s">
        <v>56</v>
      </c>
      <c r="K15753" s="1" t="s">
        <v>140</v>
      </c>
      <c r="L15753" s="1" t="s">
        <v>56</v>
      </c>
      <c r="M15753" s="1" t="s">
        <v>56</v>
      </c>
      <c r="N15753" s="1" t="s">
        <v>148</v>
      </c>
      <c r="O15753" s="1" t="s">
        <v>56</v>
      </c>
      <c r="P15753" s="1" t="s">
        <v>56</v>
      </c>
      <c r="Q15753" s="1" t="s">
        <v>56</v>
      </c>
      <c r="R15753" s="1" t="s">
        <v>56</v>
      </c>
      <c r="S15753" s="1" t="s">
        <v>56</v>
      </c>
      <c r="T15753" s="1" t="s">
        <v>132</v>
      </c>
      <c r="U15753" s="1" t="s">
        <v>56</v>
      </c>
      <c r="V15753" s="1" t="s">
        <v>264</v>
      </c>
      <c r="W15753" s="1" t="s">
        <v>56</v>
      </c>
      <c r="X15753" s="1" t="s">
        <v>56</v>
      </c>
      <c r="Y15753" s="1" t="s">
        <v>56</v>
      </c>
      <c r="Z15753" s="1" t="s">
        <v>2351</v>
      </c>
      <c r="AA15753" s="1" t="s">
        <v>56</v>
      </c>
      <c r="AB15753" s="1" t="s">
        <v>56</v>
      </c>
      <c r="AC15753" s="1" t="s">
        <v>56</v>
      </c>
      <c r="AD15753" s="1" t="s">
        <v>56</v>
      </c>
      <c r="AE15753" s="1" t="s">
        <v>56</v>
      </c>
      <c r="AF15753" s="1" t="s">
        <v>703</v>
      </c>
      <c r="AG15753">
        <v>4</v>
      </c>
      <c r="AH15753">
        <v>261</v>
      </c>
      <c r="AI15753" s="1" t="s">
        <v>8574</v>
      </c>
      <c r="AJ15753" s="1" t="s">
        <v>264</v>
      </c>
      <c r="AK15753">
        <v>6</v>
      </c>
      <c r="AL15753">
        <v>0</v>
      </c>
      <c r="AM15753">
        <v>8</v>
      </c>
      <c r="AN15753">
        <v>2</v>
      </c>
      <c r="AO15753">
        <v>955</v>
      </c>
      <c r="AP15753" s="1" t="s">
        <v>80</v>
      </c>
      <c r="AQ15753">
        <v>0</v>
      </c>
      <c r="AR15753">
        <v>1</v>
      </c>
      <c r="AS15753">
        <v>0</v>
      </c>
      <c r="AT15753" s="1" t="s">
        <v>56</v>
      </c>
      <c r="AU15753" s="1" t="s">
        <v>13458</v>
      </c>
      <c r="AV15753" s="1" t="s">
        <v>3947</v>
      </c>
      <c r="AW15753">
        <v>5</v>
      </c>
      <c r="AX15753" s="1" t="s">
        <v>58</v>
      </c>
      <c r="AY15753">
        <v>0</v>
      </c>
      <c r="AZ15753">
        <v>0</v>
      </c>
      <c r="BA15753">
        <v>0</v>
      </c>
    </row>
    <row r="15754" spans="1:53" x14ac:dyDescent="0.25">
      <c r="A15754">
        <v>9955639476100</v>
      </c>
      <c r="B15754">
        <v>68123</v>
      </c>
      <c r="C15754">
        <v>12</v>
      </c>
      <c r="D15754">
        <v>9</v>
      </c>
      <c r="E15754" s="1" t="s">
        <v>35757</v>
      </c>
      <c r="F15754">
        <v>1</v>
      </c>
      <c r="G15754" s="1" t="s">
        <v>6698</v>
      </c>
      <c r="H15754">
        <v>11</v>
      </c>
      <c r="I15754" s="1" t="s">
        <v>96</v>
      </c>
      <c r="J15754" s="1" t="s">
        <v>56</v>
      </c>
      <c r="K15754" s="1" t="s">
        <v>56</v>
      </c>
      <c r="L15754" s="1" t="s">
        <v>97</v>
      </c>
      <c r="M15754" s="1" t="s">
        <v>377</v>
      </c>
      <c r="N15754" s="1" t="s">
        <v>148</v>
      </c>
      <c r="O15754" s="1" t="s">
        <v>56</v>
      </c>
      <c r="P15754" s="1" t="s">
        <v>56</v>
      </c>
      <c r="Q15754" s="1" t="s">
        <v>56</v>
      </c>
      <c r="R15754" s="1" t="s">
        <v>56</v>
      </c>
      <c r="S15754" s="1" t="s">
        <v>56</v>
      </c>
      <c r="T15754" s="1" t="s">
        <v>56</v>
      </c>
      <c r="U15754" s="1" t="s">
        <v>149</v>
      </c>
      <c r="V15754" s="1" t="s">
        <v>56</v>
      </c>
      <c r="W15754" s="1" t="s">
        <v>157</v>
      </c>
      <c r="X15754" s="1" t="s">
        <v>56</v>
      </c>
      <c r="Y15754" s="1" t="s">
        <v>56</v>
      </c>
      <c r="Z15754" s="1" t="s">
        <v>35757</v>
      </c>
      <c r="AA15754" s="1" t="s">
        <v>56</v>
      </c>
      <c r="AB15754" s="1" t="s">
        <v>32375</v>
      </c>
      <c r="AC15754" s="1" t="s">
        <v>35758</v>
      </c>
      <c r="AD15754" s="1" t="s">
        <v>35289</v>
      </c>
      <c r="AE15754" s="1" t="s">
        <v>56</v>
      </c>
      <c r="AF15754" s="1" t="s">
        <v>140</v>
      </c>
      <c r="AG15754">
        <v>3</v>
      </c>
      <c r="AH15754">
        <v>377</v>
      </c>
      <c r="AI15754" s="1" t="s">
        <v>327</v>
      </c>
      <c r="AJ15754" s="1" t="s">
        <v>98</v>
      </c>
      <c r="AK15754">
        <v>10</v>
      </c>
      <c r="AL15754">
        <v>4</v>
      </c>
      <c r="AM15754">
        <v>37</v>
      </c>
      <c r="AN15754">
        <v>2</v>
      </c>
      <c r="AO15754">
        <v>421</v>
      </c>
      <c r="AP15754" s="1" t="s">
        <v>80</v>
      </c>
      <c r="AQ15754">
        <v>0</v>
      </c>
      <c r="AR15754">
        <v>1</v>
      </c>
      <c r="AS15754">
        <v>1</v>
      </c>
      <c r="AT15754" s="1" t="s">
        <v>91</v>
      </c>
      <c r="AU15754" s="1" t="s">
        <v>5585</v>
      </c>
      <c r="AV15754" s="1" t="s">
        <v>9778</v>
      </c>
      <c r="AW15754">
        <v>5</v>
      </c>
      <c r="AX15754" s="1" t="s">
        <v>179</v>
      </c>
      <c r="AY15754">
        <v>0</v>
      </c>
      <c r="AZ15754">
        <v>0</v>
      </c>
      <c r="BA15754">
        <v>1</v>
      </c>
    </row>
    <row r="15755" spans="1:53" x14ac:dyDescent="0.25">
      <c r="A15755">
        <v>9955639480587</v>
      </c>
      <c r="B15755">
        <v>68137</v>
      </c>
      <c r="C15755">
        <v>46</v>
      </c>
      <c r="D15755">
        <v>7</v>
      </c>
      <c r="E15755" s="1" t="s">
        <v>25922</v>
      </c>
      <c r="F15755">
        <v>0</v>
      </c>
      <c r="G15755" s="1" t="s">
        <v>4579</v>
      </c>
      <c r="H15755">
        <v>11</v>
      </c>
      <c r="I15755" s="1" t="s">
        <v>377</v>
      </c>
      <c r="J15755" s="1" t="s">
        <v>56</v>
      </c>
      <c r="K15755" s="1" t="s">
        <v>56</v>
      </c>
      <c r="L15755" s="1" t="s">
        <v>56</v>
      </c>
      <c r="M15755" s="1" t="s">
        <v>56</v>
      </c>
      <c r="N15755" s="1" t="s">
        <v>56</v>
      </c>
      <c r="O15755" s="1" t="s">
        <v>96</v>
      </c>
      <c r="P15755" s="1" t="s">
        <v>56</v>
      </c>
      <c r="Q15755" s="1" t="s">
        <v>56</v>
      </c>
      <c r="R15755" s="1" t="s">
        <v>56</v>
      </c>
      <c r="S15755" s="1" t="s">
        <v>56</v>
      </c>
      <c r="T15755" s="1" t="s">
        <v>55</v>
      </c>
      <c r="U15755" s="1" t="s">
        <v>56</v>
      </c>
      <c r="V15755" s="1" t="s">
        <v>56</v>
      </c>
      <c r="W15755" s="1" t="s">
        <v>56</v>
      </c>
      <c r="X15755" s="1" t="s">
        <v>56</v>
      </c>
      <c r="Y15755" s="1" t="s">
        <v>6146</v>
      </c>
      <c r="Z15755" s="1" t="s">
        <v>1407</v>
      </c>
      <c r="AA15755" s="1" t="s">
        <v>56</v>
      </c>
      <c r="AB15755" s="1" t="s">
        <v>6146</v>
      </c>
      <c r="AC15755" s="1" t="s">
        <v>56</v>
      </c>
      <c r="AD15755" s="1" t="s">
        <v>1832</v>
      </c>
      <c r="AE15755" s="1" t="s">
        <v>56</v>
      </c>
      <c r="AF15755" s="1" t="s">
        <v>210</v>
      </c>
      <c r="AG15755">
        <v>17</v>
      </c>
      <c r="AH15755">
        <v>698</v>
      </c>
      <c r="AI15755" s="1" t="s">
        <v>153</v>
      </c>
      <c r="AJ15755" s="1" t="s">
        <v>71</v>
      </c>
      <c r="AK15755">
        <v>5</v>
      </c>
      <c r="AL15755">
        <v>1</v>
      </c>
      <c r="AM15755">
        <v>8</v>
      </c>
      <c r="AN15755">
        <v>3</v>
      </c>
      <c r="AO15755">
        <v>4584</v>
      </c>
      <c r="AP15755" s="1" t="s">
        <v>80</v>
      </c>
      <c r="AQ15755">
        <v>0</v>
      </c>
      <c r="AR15755">
        <v>10</v>
      </c>
      <c r="AS15755">
        <v>2</v>
      </c>
      <c r="AT15755" s="1" t="s">
        <v>254</v>
      </c>
      <c r="AU15755" s="1" t="s">
        <v>4992</v>
      </c>
      <c r="AV15755" s="1" t="s">
        <v>22678</v>
      </c>
      <c r="AW15755">
        <v>10</v>
      </c>
      <c r="AX15755" s="1" t="s">
        <v>741</v>
      </c>
      <c r="AY15755">
        <v>0</v>
      </c>
      <c r="AZ15755">
        <v>1</v>
      </c>
      <c r="BA15755">
        <v>0</v>
      </c>
    </row>
    <row r="15756" spans="1:53" x14ac:dyDescent="0.25">
      <c r="A15756">
        <v>9955639482703</v>
      </c>
      <c r="B15756">
        <v>68136</v>
      </c>
      <c r="C15756">
        <v>175</v>
      </c>
      <c r="D15756">
        <v>9</v>
      </c>
      <c r="E15756" s="1" t="s">
        <v>35759</v>
      </c>
      <c r="F15756">
        <v>1</v>
      </c>
      <c r="G15756" s="1" t="s">
        <v>18005</v>
      </c>
      <c r="H15756">
        <v>16</v>
      </c>
      <c r="I15756" s="1" t="s">
        <v>320</v>
      </c>
      <c r="J15756" s="1" t="s">
        <v>132</v>
      </c>
      <c r="K15756" s="1" t="s">
        <v>56</v>
      </c>
      <c r="L15756" s="1" t="s">
        <v>56</v>
      </c>
      <c r="M15756" s="1" t="s">
        <v>56</v>
      </c>
      <c r="N15756" s="1" t="s">
        <v>256</v>
      </c>
      <c r="O15756" s="1" t="s">
        <v>72</v>
      </c>
      <c r="P15756" s="1" t="s">
        <v>56</v>
      </c>
      <c r="Q15756" s="1" t="s">
        <v>56</v>
      </c>
      <c r="R15756" s="1" t="s">
        <v>56</v>
      </c>
      <c r="S15756" s="1" t="s">
        <v>56</v>
      </c>
      <c r="T15756" s="1" t="s">
        <v>56</v>
      </c>
      <c r="U15756" s="1" t="s">
        <v>60</v>
      </c>
      <c r="V15756" s="1" t="s">
        <v>60</v>
      </c>
      <c r="W15756" s="1" t="s">
        <v>256</v>
      </c>
      <c r="X15756" s="1" t="s">
        <v>56</v>
      </c>
      <c r="Y15756" s="1" t="s">
        <v>35760</v>
      </c>
      <c r="Z15756" s="1" t="s">
        <v>30719</v>
      </c>
      <c r="AA15756" s="1" t="s">
        <v>35761</v>
      </c>
      <c r="AB15756" s="1" t="s">
        <v>56</v>
      </c>
      <c r="AC15756" s="1" t="s">
        <v>56</v>
      </c>
      <c r="AD15756" s="1" t="s">
        <v>35762</v>
      </c>
      <c r="AE15756" s="1" t="s">
        <v>56</v>
      </c>
      <c r="AF15756" s="1" t="s">
        <v>210</v>
      </c>
      <c r="AG15756">
        <v>21</v>
      </c>
      <c r="AH15756">
        <v>432</v>
      </c>
      <c r="AI15756" s="1" t="s">
        <v>298</v>
      </c>
      <c r="AJ15756" s="1" t="s">
        <v>158</v>
      </c>
      <c r="AK15756">
        <v>8</v>
      </c>
      <c r="AL15756">
        <v>1</v>
      </c>
      <c r="AM15756">
        <v>29</v>
      </c>
      <c r="AN15756">
        <v>6</v>
      </c>
      <c r="AO15756">
        <v>4116</v>
      </c>
      <c r="AP15756" s="1" t="s">
        <v>80</v>
      </c>
      <c r="AQ15756">
        <v>1</v>
      </c>
      <c r="AR15756">
        <v>8</v>
      </c>
      <c r="AS15756">
        <v>2</v>
      </c>
      <c r="AT15756" s="1" t="s">
        <v>128</v>
      </c>
      <c r="AU15756" s="1" t="s">
        <v>1006</v>
      </c>
      <c r="AV15756" s="1" t="s">
        <v>1422</v>
      </c>
      <c r="AW15756">
        <v>11</v>
      </c>
      <c r="AX15756" s="1" t="s">
        <v>97</v>
      </c>
      <c r="AY15756">
        <v>0</v>
      </c>
      <c r="AZ15756">
        <v>1</v>
      </c>
      <c r="BA15756">
        <v>1</v>
      </c>
    </row>
    <row r="15757" spans="1:53" x14ac:dyDescent="0.25">
      <c r="A15757">
        <v>9955639483751</v>
      </c>
      <c r="B15757">
        <v>68137</v>
      </c>
      <c r="C15757">
        <v>60</v>
      </c>
      <c r="D15757">
        <v>2</v>
      </c>
      <c r="E15757" s="1" t="s">
        <v>12034</v>
      </c>
      <c r="F15757">
        <v>1</v>
      </c>
      <c r="G15757" s="1" t="s">
        <v>26278</v>
      </c>
      <c r="H15757">
        <v>11</v>
      </c>
      <c r="I15757" s="1" t="s">
        <v>148</v>
      </c>
      <c r="J15757" s="1" t="s">
        <v>56</v>
      </c>
      <c r="K15757" s="1" t="s">
        <v>56</v>
      </c>
      <c r="L15757" s="1" t="s">
        <v>71</v>
      </c>
      <c r="M15757" s="1" t="s">
        <v>98</v>
      </c>
      <c r="N15757" s="1" t="s">
        <v>256</v>
      </c>
      <c r="O15757" s="1" t="s">
        <v>72</v>
      </c>
      <c r="P15757" s="1" t="s">
        <v>56</v>
      </c>
      <c r="Q15757" s="1" t="s">
        <v>56</v>
      </c>
      <c r="R15757" s="1" t="s">
        <v>56</v>
      </c>
      <c r="S15757" s="1" t="s">
        <v>56</v>
      </c>
      <c r="T15757" s="1" t="s">
        <v>96</v>
      </c>
      <c r="U15757" s="1" t="s">
        <v>56</v>
      </c>
      <c r="V15757" s="1" t="s">
        <v>56</v>
      </c>
      <c r="W15757" s="1" t="s">
        <v>56</v>
      </c>
      <c r="X15757" s="1" t="s">
        <v>56</v>
      </c>
      <c r="Y15757" s="1" t="s">
        <v>56</v>
      </c>
      <c r="Z15757" s="1" t="s">
        <v>12034</v>
      </c>
      <c r="AA15757" s="1" t="s">
        <v>56</v>
      </c>
      <c r="AB15757" s="1" t="s">
        <v>12034</v>
      </c>
      <c r="AC15757" s="1" t="s">
        <v>56</v>
      </c>
      <c r="AD15757" s="1" t="s">
        <v>12034</v>
      </c>
      <c r="AE15757" s="1" t="s">
        <v>56</v>
      </c>
      <c r="AF15757" s="1" t="s">
        <v>229</v>
      </c>
      <c r="AG15757">
        <v>17</v>
      </c>
      <c r="AH15757">
        <v>74</v>
      </c>
      <c r="AI15757" s="1" t="s">
        <v>286</v>
      </c>
      <c r="AJ15757" s="1" t="s">
        <v>62</v>
      </c>
      <c r="AK15757">
        <v>6</v>
      </c>
      <c r="AL15757">
        <v>1</v>
      </c>
      <c r="AM15757">
        <v>9</v>
      </c>
      <c r="AN15757">
        <v>1</v>
      </c>
      <c r="AO15757">
        <v>4584</v>
      </c>
      <c r="AP15757" s="1" t="s">
        <v>80</v>
      </c>
      <c r="AQ15757">
        <v>0</v>
      </c>
      <c r="AR15757">
        <v>8</v>
      </c>
      <c r="AS15757">
        <v>0</v>
      </c>
      <c r="AT15757" s="1" t="s">
        <v>56</v>
      </c>
      <c r="AU15757" s="1" t="s">
        <v>15139</v>
      </c>
      <c r="AV15757" s="1" t="s">
        <v>9779</v>
      </c>
      <c r="AW15757">
        <v>5</v>
      </c>
      <c r="AX15757" s="1" t="s">
        <v>56</v>
      </c>
      <c r="AY15757">
        <v>0</v>
      </c>
      <c r="AZ15757">
        <v>0</v>
      </c>
      <c r="BA15757">
        <v>1</v>
      </c>
    </row>
    <row r="15758" spans="1:53" x14ac:dyDescent="0.25">
      <c r="A15758">
        <v>9955639484097</v>
      </c>
      <c r="B15758">
        <v>68134</v>
      </c>
      <c r="C15758">
        <v>57</v>
      </c>
      <c r="D15758">
        <v>2</v>
      </c>
      <c r="E15758" s="1" t="s">
        <v>35763</v>
      </c>
      <c r="F15758">
        <v>1</v>
      </c>
      <c r="G15758" s="1" t="s">
        <v>35764</v>
      </c>
      <c r="H15758">
        <v>11</v>
      </c>
      <c r="I15758" s="1" t="s">
        <v>105</v>
      </c>
      <c r="J15758" s="1" t="s">
        <v>60</v>
      </c>
      <c r="K15758" s="1" t="s">
        <v>60</v>
      </c>
      <c r="L15758" s="1" t="s">
        <v>98</v>
      </c>
      <c r="M15758" s="1" t="s">
        <v>56</v>
      </c>
      <c r="N15758" s="1" t="s">
        <v>57</v>
      </c>
      <c r="O15758" s="1" t="s">
        <v>56</v>
      </c>
      <c r="P15758" s="1" t="s">
        <v>56</v>
      </c>
      <c r="Q15758" s="1" t="s">
        <v>56</v>
      </c>
      <c r="R15758" s="1" t="s">
        <v>56</v>
      </c>
      <c r="S15758" s="1" t="s">
        <v>56</v>
      </c>
      <c r="T15758" s="1" t="s">
        <v>56</v>
      </c>
      <c r="U15758" s="1" t="s">
        <v>56</v>
      </c>
      <c r="V15758" s="1" t="s">
        <v>56</v>
      </c>
      <c r="W15758" s="1" t="s">
        <v>57</v>
      </c>
      <c r="X15758" s="1" t="s">
        <v>56</v>
      </c>
      <c r="Y15758" s="1" t="s">
        <v>35765</v>
      </c>
      <c r="Z15758" s="1" t="s">
        <v>10999</v>
      </c>
      <c r="AA15758" s="1" t="s">
        <v>56</v>
      </c>
      <c r="AB15758" s="1" t="s">
        <v>11645</v>
      </c>
      <c r="AC15758" s="1" t="s">
        <v>56</v>
      </c>
      <c r="AD15758" s="1" t="s">
        <v>35763</v>
      </c>
      <c r="AE15758" s="1" t="s">
        <v>56</v>
      </c>
      <c r="AF15758" s="1" t="s">
        <v>269</v>
      </c>
      <c r="AG15758">
        <v>1</v>
      </c>
      <c r="AH15758">
        <v>179</v>
      </c>
      <c r="AI15758" s="1" t="s">
        <v>3022</v>
      </c>
      <c r="AJ15758" s="1" t="s">
        <v>73</v>
      </c>
      <c r="AK15758">
        <v>7</v>
      </c>
      <c r="AL15758">
        <v>1</v>
      </c>
      <c r="AM15758">
        <v>11</v>
      </c>
      <c r="AN15758">
        <v>3</v>
      </c>
      <c r="AO15758">
        <v>4584</v>
      </c>
      <c r="AP15758" s="1" t="s">
        <v>80</v>
      </c>
      <c r="AQ15758">
        <v>0</v>
      </c>
      <c r="AR15758">
        <v>0</v>
      </c>
      <c r="AS15758">
        <v>0</v>
      </c>
      <c r="AT15758" s="1" t="s">
        <v>56</v>
      </c>
      <c r="AU15758" s="1" t="s">
        <v>9332</v>
      </c>
      <c r="AV15758" s="1" t="s">
        <v>1544</v>
      </c>
      <c r="AW15758">
        <v>10</v>
      </c>
      <c r="AX15758" s="1" t="s">
        <v>56</v>
      </c>
      <c r="AY15758">
        <v>0</v>
      </c>
      <c r="AZ15758">
        <v>0</v>
      </c>
      <c r="BA15758">
        <v>1</v>
      </c>
    </row>
    <row r="15759" spans="1:53" x14ac:dyDescent="0.25">
      <c r="A15759">
        <v>9955639484356</v>
      </c>
      <c r="B15759">
        <v>68137</v>
      </c>
      <c r="C15759">
        <v>11</v>
      </c>
      <c r="D15759">
        <v>14</v>
      </c>
      <c r="E15759" s="1" t="s">
        <v>35766</v>
      </c>
      <c r="F15759">
        <v>1</v>
      </c>
      <c r="G15759" s="1" t="s">
        <v>35767</v>
      </c>
      <c r="H15759">
        <v>16</v>
      </c>
      <c r="I15759" s="1" t="s">
        <v>188</v>
      </c>
      <c r="J15759" s="1" t="s">
        <v>60</v>
      </c>
      <c r="K15759" s="1" t="s">
        <v>60</v>
      </c>
      <c r="L15759" s="1" t="s">
        <v>56</v>
      </c>
      <c r="M15759" s="1" t="s">
        <v>56</v>
      </c>
      <c r="N15759" s="1" t="s">
        <v>61</v>
      </c>
      <c r="O15759" s="1" t="s">
        <v>60</v>
      </c>
      <c r="P15759" s="1" t="s">
        <v>148</v>
      </c>
      <c r="Q15759" s="1" t="s">
        <v>56</v>
      </c>
      <c r="R15759" s="1" t="s">
        <v>56</v>
      </c>
      <c r="S15759" s="1" t="s">
        <v>56</v>
      </c>
      <c r="T15759" s="1" t="s">
        <v>35768</v>
      </c>
      <c r="U15759" s="1" t="s">
        <v>167</v>
      </c>
      <c r="V15759" s="1" t="s">
        <v>35769</v>
      </c>
      <c r="W15759" s="1" t="s">
        <v>56</v>
      </c>
      <c r="X15759" s="1" t="s">
        <v>56</v>
      </c>
      <c r="Y15759" s="1" t="s">
        <v>19850</v>
      </c>
      <c r="Z15759" s="1" t="s">
        <v>23261</v>
      </c>
      <c r="AA15759" s="1" t="s">
        <v>35770</v>
      </c>
      <c r="AB15759" s="1" t="s">
        <v>13990</v>
      </c>
      <c r="AC15759" s="1" t="s">
        <v>1576</v>
      </c>
      <c r="AD15759" s="1" t="s">
        <v>35771</v>
      </c>
      <c r="AE15759" s="1" t="s">
        <v>56</v>
      </c>
      <c r="AF15759" s="1" t="s">
        <v>57</v>
      </c>
      <c r="AG15759">
        <v>23</v>
      </c>
      <c r="AH15759">
        <v>642</v>
      </c>
      <c r="AI15759" s="1" t="s">
        <v>2034</v>
      </c>
      <c r="AJ15759" s="1" t="s">
        <v>111</v>
      </c>
      <c r="AK15759">
        <v>20</v>
      </c>
      <c r="AL15759">
        <v>4</v>
      </c>
      <c r="AM15759">
        <v>43</v>
      </c>
      <c r="AN15759">
        <v>4</v>
      </c>
      <c r="AO15759">
        <v>5003</v>
      </c>
      <c r="AP15759" s="1" t="s">
        <v>80</v>
      </c>
      <c r="AQ15759">
        <v>0</v>
      </c>
      <c r="AR15759">
        <v>8</v>
      </c>
      <c r="AS15759">
        <v>3</v>
      </c>
      <c r="AT15759" s="1" t="s">
        <v>178</v>
      </c>
      <c r="AU15759" s="1" t="s">
        <v>11752</v>
      </c>
      <c r="AV15759" s="1" t="s">
        <v>8340</v>
      </c>
      <c r="AW15759">
        <v>2</v>
      </c>
      <c r="AX15759" s="1" t="s">
        <v>96</v>
      </c>
      <c r="AY15759">
        <v>0</v>
      </c>
      <c r="AZ15759">
        <v>1</v>
      </c>
      <c r="BA15759">
        <v>0</v>
      </c>
    </row>
    <row r="15760" spans="1:53" x14ac:dyDescent="0.25">
      <c r="A15760">
        <v>9955639485032</v>
      </c>
      <c r="B15760">
        <v>68134</v>
      </c>
      <c r="C15760">
        <v>11</v>
      </c>
      <c r="D15760">
        <v>16</v>
      </c>
      <c r="E15760" s="1" t="s">
        <v>35772</v>
      </c>
      <c r="F15760">
        <v>1</v>
      </c>
      <c r="G15760" s="1" t="s">
        <v>5545</v>
      </c>
      <c r="H15760">
        <v>11</v>
      </c>
      <c r="I15760" s="1" t="s">
        <v>58</v>
      </c>
      <c r="J15760" s="1" t="s">
        <v>132</v>
      </c>
      <c r="K15760" s="1" t="s">
        <v>132</v>
      </c>
      <c r="L15760" s="1" t="s">
        <v>132</v>
      </c>
      <c r="M15760" s="1" t="s">
        <v>56</v>
      </c>
      <c r="N15760" s="1" t="s">
        <v>97</v>
      </c>
      <c r="O15760" s="1" t="s">
        <v>149</v>
      </c>
      <c r="P15760" s="1" t="s">
        <v>56</v>
      </c>
      <c r="Q15760" s="1" t="s">
        <v>132</v>
      </c>
      <c r="R15760" s="1" t="s">
        <v>56</v>
      </c>
      <c r="S15760" s="1" t="s">
        <v>56</v>
      </c>
      <c r="T15760" s="1" t="s">
        <v>35773</v>
      </c>
      <c r="U15760" s="1" t="s">
        <v>56</v>
      </c>
      <c r="V15760" s="1" t="s">
        <v>60</v>
      </c>
      <c r="W15760" s="1" t="s">
        <v>56</v>
      </c>
      <c r="X15760" s="1" t="s">
        <v>56</v>
      </c>
      <c r="Y15760" s="1" t="s">
        <v>56</v>
      </c>
      <c r="Z15760" s="1" t="s">
        <v>35772</v>
      </c>
      <c r="AA15760" s="1" t="s">
        <v>56</v>
      </c>
      <c r="AB15760" s="1" t="s">
        <v>56</v>
      </c>
      <c r="AC15760" s="1" t="s">
        <v>1359</v>
      </c>
      <c r="AD15760" s="1" t="s">
        <v>35774</v>
      </c>
      <c r="AE15760" s="1" t="s">
        <v>56</v>
      </c>
      <c r="AF15760" s="1" t="s">
        <v>440</v>
      </c>
      <c r="AG15760">
        <v>21</v>
      </c>
      <c r="AH15760">
        <v>677</v>
      </c>
      <c r="AI15760" s="1" t="s">
        <v>2114</v>
      </c>
      <c r="AJ15760" s="1" t="s">
        <v>55</v>
      </c>
      <c r="AK15760">
        <v>13</v>
      </c>
      <c r="AL15760">
        <v>1</v>
      </c>
      <c r="AM15760">
        <v>50</v>
      </c>
      <c r="AN15760">
        <v>4</v>
      </c>
      <c r="AO15760">
        <v>421</v>
      </c>
      <c r="AP15760" s="1" t="s">
        <v>80</v>
      </c>
      <c r="AQ15760">
        <v>0</v>
      </c>
      <c r="AR15760">
        <v>10</v>
      </c>
      <c r="AS15760">
        <v>6</v>
      </c>
      <c r="AT15760" s="1" t="s">
        <v>118</v>
      </c>
      <c r="AU15760" s="1" t="s">
        <v>17025</v>
      </c>
      <c r="AV15760" s="1" t="s">
        <v>835</v>
      </c>
      <c r="AW15760">
        <v>18</v>
      </c>
      <c r="AX15760" s="1" t="s">
        <v>161</v>
      </c>
      <c r="AY15760">
        <v>0</v>
      </c>
      <c r="AZ15760">
        <v>1</v>
      </c>
      <c r="BA15760">
        <v>1</v>
      </c>
    </row>
    <row r="15761" spans="1:53" x14ac:dyDescent="0.25">
      <c r="A15761">
        <v>9955639485472</v>
      </c>
      <c r="B15761">
        <v>68116</v>
      </c>
      <c r="C15761">
        <v>355</v>
      </c>
      <c r="D15761">
        <v>2</v>
      </c>
      <c r="E15761" s="1" t="s">
        <v>35775</v>
      </c>
      <c r="F15761">
        <v>1</v>
      </c>
      <c r="G15761" s="1" t="s">
        <v>35776</v>
      </c>
      <c r="H15761">
        <v>11</v>
      </c>
      <c r="I15761" s="1" t="s">
        <v>56</v>
      </c>
      <c r="J15761" s="1" t="s">
        <v>56</v>
      </c>
      <c r="K15761" s="1" t="s">
        <v>56</v>
      </c>
      <c r="L15761" s="1" t="s">
        <v>56</v>
      </c>
      <c r="M15761" s="1" t="s">
        <v>114</v>
      </c>
      <c r="N15761" s="1" t="s">
        <v>148</v>
      </c>
      <c r="O15761" s="1" t="s">
        <v>56</v>
      </c>
      <c r="P15761" s="1" t="s">
        <v>56</v>
      </c>
      <c r="Q15761" s="1" t="s">
        <v>58</v>
      </c>
      <c r="R15761" s="1" t="s">
        <v>56</v>
      </c>
      <c r="S15761" s="1" t="s">
        <v>56</v>
      </c>
      <c r="T15761" s="1" t="s">
        <v>256</v>
      </c>
      <c r="U15761" s="1" t="s">
        <v>56</v>
      </c>
      <c r="V15761" s="1" t="s">
        <v>56</v>
      </c>
      <c r="W15761" s="1" t="s">
        <v>5332</v>
      </c>
      <c r="X15761" s="1" t="s">
        <v>56</v>
      </c>
      <c r="Y15761" s="1" t="s">
        <v>56</v>
      </c>
      <c r="Z15761" s="1" t="s">
        <v>35775</v>
      </c>
      <c r="AA15761" s="1" t="s">
        <v>56</v>
      </c>
      <c r="AB15761" s="1" t="s">
        <v>56</v>
      </c>
      <c r="AC15761" s="1" t="s">
        <v>56</v>
      </c>
      <c r="AD15761" s="1" t="s">
        <v>56</v>
      </c>
      <c r="AE15761" s="1" t="s">
        <v>56</v>
      </c>
      <c r="AF15761" s="1" t="s">
        <v>713</v>
      </c>
      <c r="AG15761">
        <v>14</v>
      </c>
      <c r="AH15761">
        <v>356</v>
      </c>
      <c r="AI15761" s="1" t="s">
        <v>4572</v>
      </c>
      <c r="AJ15761" s="1" t="s">
        <v>61</v>
      </c>
      <c r="AK15761">
        <v>5</v>
      </c>
      <c r="AL15761">
        <v>0</v>
      </c>
      <c r="AM15761">
        <v>5</v>
      </c>
      <c r="AN15761">
        <v>1</v>
      </c>
      <c r="AO15761">
        <v>4634</v>
      </c>
      <c r="AP15761" s="1" t="s">
        <v>80</v>
      </c>
      <c r="AQ15761">
        <v>0</v>
      </c>
      <c r="AR15761">
        <v>6</v>
      </c>
      <c r="AS15761">
        <v>0</v>
      </c>
      <c r="AT15761" s="1" t="s">
        <v>56</v>
      </c>
      <c r="AU15761" s="1" t="s">
        <v>24586</v>
      </c>
      <c r="AV15761" s="1" t="s">
        <v>12646</v>
      </c>
      <c r="AW15761">
        <v>6</v>
      </c>
      <c r="AX15761" s="1" t="s">
        <v>56</v>
      </c>
      <c r="AY15761">
        <v>0</v>
      </c>
      <c r="AZ15761">
        <v>0</v>
      </c>
      <c r="BA15761">
        <v>1</v>
      </c>
    </row>
    <row r="15762" spans="1:53" x14ac:dyDescent="0.25">
      <c r="A15762">
        <v>9955639485685</v>
      </c>
      <c r="B15762">
        <v>68135</v>
      </c>
      <c r="C15762">
        <v>6</v>
      </c>
      <c r="D15762">
        <v>15</v>
      </c>
      <c r="E15762" s="1" t="s">
        <v>35777</v>
      </c>
      <c r="F15762">
        <v>1</v>
      </c>
      <c r="G15762" s="1" t="s">
        <v>35778</v>
      </c>
      <c r="H15762">
        <v>11</v>
      </c>
      <c r="I15762" s="1" t="s">
        <v>133</v>
      </c>
      <c r="J15762" s="1" t="s">
        <v>60</v>
      </c>
      <c r="K15762" s="1" t="s">
        <v>65</v>
      </c>
      <c r="L15762" s="1" t="s">
        <v>65</v>
      </c>
      <c r="M15762" s="1" t="s">
        <v>59</v>
      </c>
      <c r="N15762" s="1" t="s">
        <v>60</v>
      </c>
      <c r="O15762" s="1" t="s">
        <v>61</v>
      </c>
      <c r="P15762" s="1" t="s">
        <v>90</v>
      </c>
      <c r="Q15762" s="1" t="s">
        <v>65</v>
      </c>
      <c r="R15762" s="1" t="s">
        <v>56</v>
      </c>
      <c r="S15762" s="1" t="s">
        <v>56</v>
      </c>
      <c r="T15762" s="1" t="s">
        <v>56</v>
      </c>
      <c r="U15762" s="1" t="s">
        <v>96</v>
      </c>
      <c r="V15762" s="1" t="s">
        <v>60</v>
      </c>
      <c r="W15762" s="1" t="s">
        <v>97</v>
      </c>
      <c r="X15762" s="1" t="s">
        <v>56</v>
      </c>
      <c r="Y15762" s="1" t="s">
        <v>35779</v>
      </c>
      <c r="Z15762" s="1" t="s">
        <v>35780</v>
      </c>
      <c r="AA15762" s="1" t="s">
        <v>56</v>
      </c>
      <c r="AB15762" s="1" t="s">
        <v>35781</v>
      </c>
      <c r="AC15762" s="1" t="s">
        <v>35782</v>
      </c>
      <c r="AD15762" s="1" t="s">
        <v>35783</v>
      </c>
      <c r="AE15762" s="1" t="s">
        <v>2700</v>
      </c>
      <c r="AF15762" s="1" t="s">
        <v>158</v>
      </c>
      <c r="AG15762">
        <v>16</v>
      </c>
      <c r="AH15762">
        <v>404</v>
      </c>
      <c r="AI15762" s="1" t="s">
        <v>14993</v>
      </c>
      <c r="AJ15762" s="1" t="s">
        <v>62</v>
      </c>
      <c r="AK15762">
        <v>21</v>
      </c>
      <c r="AL15762">
        <v>2</v>
      </c>
      <c r="AM15762">
        <v>106</v>
      </c>
      <c r="AN15762">
        <v>2</v>
      </c>
      <c r="AO15762">
        <v>4584</v>
      </c>
      <c r="AP15762" s="1" t="s">
        <v>80</v>
      </c>
      <c r="AQ15762">
        <v>0</v>
      </c>
      <c r="AR15762">
        <v>7</v>
      </c>
      <c r="AS15762">
        <v>2</v>
      </c>
      <c r="AT15762" s="1" t="s">
        <v>428</v>
      </c>
      <c r="AU15762" s="1" t="s">
        <v>1370</v>
      </c>
      <c r="AV15762" s="1" t="s">
        <v>10188</v>
      </c>
      <c r="AW15762">
        <v>5</v>
      </c>
      <c r="AX15762" s="1" t="s">
        <v>61</v>
      </c>
      <c r="AY15762">
        <v>1</v>
      </c>
      <c r="AZ15762">
        <v>1</v>
      </c>
      <c r="BA15762">
        <v>1</v>
      </c>
    </row>
    <row r="15763" spans="1:53" x14ac:dyDescent="0.25">
      <c r="A15763">
        <v>9955639488792</v>
      </c>
      <c r="B15763">
        <v>68130</v>
      </c>
      <c r="C15763">
        <v>62</v>
      </c>
      <c r="D15763">
        <v>12</v>
      </c>
      <c r="E15763" s="1" t="s">
        <v>35784</v>
      </c>
      <c r="F15763">
        <v>1</v>
      </c>
      <c r="G15763" s="1" t="s">
        <v>24107</v>
      </c>
      <c r="H15763">
        <v>16</v>
      </c>
      <c r="I15763" s="1" t="s">
        <v>65</v>
      </c>
      <c r="J15763" s="1" t="s">
        <v>101</v>
      </c>
      <c r="K15763" s="1" t="s">
        <v>101</v>
      </c>
      <c r="L15763" s="1" t="s">
        <v>61</v>
      </c>
      <c r="M15763" s="1" t="s">
        <v>256</v>
      </c>
      <c r="N15763" s="1" t="s">
        <v>264</v>
      </c>
      <c r="O15763" s="1" t="s">
        <v>26075</v>
      </c>
      <c r="P15763" s="1" t="s">
        <v>264</v>
      </c>
      <c r="Q15763" s="1" t="s">
        <v>72</v>
      </c>
      <c r="R15763" s="1" t="s">
        <v>56</v>
      </c>
      <c r="S15763" s="1" t="s">
        <v>157</v>
      </c>
      <c r="T15763" s="1" t="s">
        <v>56</v>
      </c>
      <c r="U15763" s="1" t="s">
        <v>61</v>
      </c>
      <c r="V15763" s="1" t="s">
        <v>56</v>
      </c>
      <c r="W15763" s="1" t="s">
        <v>97</v>
      </c>
      <c r="X15763" s="1" t="s">
        <v>56</v>
      </c>
      <c r="Y15763" s="1" t="s">
        <v>35785</v>
      </c>
      <c r="Z15763" s="1" t="s">
        <v>12515</v>
      </c>
      <c r="AA15763" s="1" t="s">
        <v>225</v>
      </c>
      <c r="AB15763" s="1" t="s">
        <v>13663</v>
      </c>
      <c r="AC15763" s="1" t="s">
        <v>56</v>
      </c>
      <c r="AD15763" s="1" t="s">
        <v>35786</v>
      </c>
      <c r="AE15763" s="1" t="s">
        <v>34503</v>
      </c>
      <c r="AF15763" s="1" t="s">
        <v>414</v>
      </c>
      <c r="AG15763">
        <v>17</v>
      </c>
      <c r="AH15763">
        <v>599</v>
      </c>
      <c r="AI15763" s="1" t="s">
        <v>13512</v>
      </c>
      <c r="AJ15763" s="1" t="s">
        <v>57</v>
      </c>
      <c r="AK15763">
        <v>17</v>
      </c>
      <c r="AL15763">
        <v>1</v>
      </c>
      <c r="AM15763">
        <v>38</v>
      </c>
      <c r="AN15763">
        <v>5</v>
      </c>
      <c r="AO15763">
        <v>2746</v>
      </c>
      <c r="AP15763" s="1" t="s">
        <v>80</v>
      </c>
      <c r="AQ15763">
        <v>0</v>
      </c>
      <c r="AR15763">
        <v>10</v>
      </c>
      <c r="AS15763">
        <v>5</v>
      </c>
      <c r="AT15763" s="1" t="s">
        <v>81</v>
      </c>
      <c r="AU15763" s="1" t="s">
        <v>4439</v>
      </c>
      <c r="AV15763" s="1" t="s">
        <v>9276</v>
      </c>
      <c r="AW15763">
        <v>1</v>
      </c>
      <c r="AX15763" s="1" t="s">
        <v>148</v>
      </c>
      <c r="AY15763">
        <v>1</v>
      </c>
      <c r="AZ15763">
        <v>1</v>
      </c>
      <c r="BA15763">
        <v>1</v>
      </c>
    </row>
    <row r="15764" spans="1:53" x14ac:dyDescent="0.25">
      <c r="A15764">
        <v>9955639489072</v>
      </c>
      <c r="B15764">
        <v>68116</v>
      </c>
      <c r="C15764">
        <v>21</v>
      </c>
      <c r="D15764">
        <v>10</v>
      </c>
      <c r="E15764" s="1" t="s">
        <v>35787</v>
      </c>
      <c r="F15764">
        <v>0</v>
      </c>
      <c r="G15764" s="1" t="s">
        <v>24182</v>
      </c>
      <c r="H15764">
        <v>11</v>
      </c>
      <c r="I15764" s="1" t="s">
        <v>72</v>
      </c>
      <c r="J15764" s="1" t="s">
        <v>101</v>
      </c>
      <c r="K15764" s="1" t="s">
        <v>101</v>
      </c>
      <c r="L15764" s="1" t="s">
        <v>97</v>
      </c>
      <c r="M15764" s="1" t="s">
        <v>73</v>
      </c>
      <c r="N15764" s="1" t="s">
        <v>246</v>
      </c>
      <c r="O15764" s="1" t="s">
        <v>73</v>
      </c>
      <c r="P15764" s="1" t="s">
        <v>56</v>
      </c>
      <c r="Q15764" s="1" t="s">
        <v>56</v>
      </c>
      <c r="R15764" s="1" t="s">
        <v>56</v>
      </c>
      <c r="S15764" s="1" t="s">
        <v>56</v>
      </c>
      <c r="T15764" s="1" t="s">
        <v>56</v>
      </c>
      <c r="U15764" s="1" t="s">
        <v>56</v>
      </c>
      <c r="V15764" s="1" t="s">
        <v>61</v>
      </c>
      <c r="W15764" s="1" t="s">
        <v>99</v>
      </c>
      <c r="X15764" s="1" t="s">
        <v>56</v>
      </c>
      <c r="Y15764" s="1" t="s">
        <v>56</v>
      </c>
      <c r="Z15764" s="1" t="s">
        <v>35787</v>
      </c>
      <c r="AA15764" s="1" t="s">
        <v>56</v>
      </c>
      <c r="AB15764" s="1" t="s">
        <v>9819</v>
      </c>
      <c r="AC15764" s="1" t="s">
        <v>276</v>
      </c>
      <c r="AD15764" s="1" t="s">
        <v>35788</v>
      </c>
      <c r="AE15764" s="1" t="s">
        <v>56</v>
      </c>
      <c r="AF15764" s="1" t="s">
        <v>338</v>
      </c>
      <c r="AG15764">
        <v>3</v>
      </c>
      <c r="AH15764">
        <v>634</v>
      </c>
      <c r="AI15764" s="1" t="s">
        <v>9209</v>
      </c>
      <c r="AJ15764" s="1" t="s">
        <v>65</v>
      </c>
      <c r="AK15764">
        <v>9</v>
      </c>
      <c r="AL15764">
        <v>0</v>
      </c>
      <c r="AM15764">
        <v>20</v>
      </c>
      <c r="AN15764">
        <v>3</v>
      </c>
      <c r="AO15764">
        <v>421</v>
      </c>
      <c r="AP15764" s="1" t="s">
        <v>80</v>
      </c>
      <c r="AQ15764">
        <v>0</v>
      </c>
      <c r="AR15764">
        <v>1</v>
      </c>
      <c r="AS15764">
        <v>1</v>
      </c>
      <c r="AT15764" s="1" t="s">
        <v>91</v>
      </c>
      <c r="AU15764" s="1" t="s">
        <v>10858</v>
      </c>
      <c r="AV15764" s="1" t="s">
        <v>13896</v>
      </c>
      <c r="AW15764">
        <v>6</v>
      </c>
      <c r="AX15764" s="1" t="s">
        <v>132</v>
      </c>
      <c r="AY15764">
        <v>1</v>
      </c>
      <c r="AZ15764">
        <v>0</v>
      </c>
      <c r="BA15764">
        <v>1</v>
      </c>
    </row>
    <row r="15765" spans="1:53" x14ac:dyDescent="0.25">
      <c r="A15765">
        <v>9955639490173</v>
      </c>
      <c r="B15765">
        <v>68154</v>
      </c>
      <c r="C15765">
        <v>173</v>
      </c>
      <c r="D15765">
        <v>6</v>
      </c>
      <c r="E15765" s="1" t="s">
        <v>16036</v>
      </c>
      <c r="F15765">
        <v>1</v>
      </c>
      <c r="G15765" s="1" t="s">
        <v>2480</v>
      </c>
      <c r="H15765">
        <v>11</v>
      </c>
      <c r="I15765" s="1" t="s">
        <v>62</v>
      </c>
      <c r="J15765" s="1" t="s">
        <v>56</v>
      </c>
      <c r="K15765" s="1" t="s">
        <v>60</v>
      </c>
      <c r="L15765" s="1" t="s">
        <v>98</v>
      </c>
      <c r="M15765" s="1" t="s">
        <v>198</v>
      </c>
      <c r="N15765" s="1" t="s">
        <v>264</v>
      </c>
      <c r="O15765" s="1" t="s">
        <v>56</v>
      </c>
      <c r="P15765" s="1" t="s">
        <v>56</v>
      </c>
      <c r="Q15765" s="1" t="s">
        <v>56</v>
      </c>
      <c r="R15765" s="1" t="s">
        <v>56</v>
      </c>
      <c r="S15765" s="1" t="s">
        <v>56</v>
      </c>
      <c r="T15765" s="1" t="s">
        <v>56</v>
      </c>
      <c r="U15765" s="1" t="s">
        <v>56</v>
      </c>
      <c r="V15765" s="1" t="s">
        <v>56</v>
      </c>
      <c r="W15765" s="1" t="s">
        <v>73</v>
      </c>
      <c r="X15765" s="1" t="s">
        <v>56</v>
      </c>
      <c r="Y15765" s="1" t="s">
        <v>56</v>
      </c>
      <c r="Z15765" s="1" t="s">
        <v>16036</v>
      </c>
      <c r="AA15765" s="1" t="s">
        <v>56</v>
      </c>
      <c r="AB15765" s="1" t="s">
        <v>56</v>
      </c>
      <c r="AC15765" s="1" t="s">
        <v>56</v>
      </c>
      <c r="AD15765" s="1" t="s">
        <v>2725</v>
      </c>
      <c r="AE15765" s="1" t="s">
        <v>56</v>
      </c>
      <c r="AF15765" s="1" t="s">
        <v>251</v>
      </c>
      <c r="AG15765">
        <v>11</v>
      </c>
      <c r="AH15765">
        <v>649</v>
      </c>
      <c r="AI15765" s="1" t="s">
        <v>3825</v>
      </c>
      <c r="AJ15765" s="1" t="s">
        <v>132</v>
      </c>
      <c r="AK15765">
        <v>9</v>
      </c>
      <c r="AL15765">
        <v>1</v>
      </c>
      <c r="AM15765">
        <v>14</v>
      </c>
      <c r="AN15765">
        <v>3</v>
      </c>
      <c r="AO15765">
        <v>4584</v>
      </c>
      <c r="AP15765" s="1" t="s">
        <v>80</v>
      </c>
      <c r="AQ15765">
        <v>0</v>
      </c>
      <c r="AR15765">
        <v>7</v>
      </c>
      <c r="AS15765">
        <v>1</v>
      </c>
      <c r="AT15765" s="1" t="s">
        <v>457</v>
      </c>
      <c r="AU15765" s="1" t="s">
        <v>8722</v>
      </c>
      <c r="AV15765" s="1" t="s">
        <v>3081</v>
      </c>
      <c r="AW15765">
        <v>12</v>
      </c>
      <c r="AX15765" s="1" t="s">
        <v>167</v>
      </c>
      <c r="AY15765">
        <v>0</v>
      </c>
      <c r="AZ15765">
        <v>0</v>
      </c>
      <c r="BA15765">
        <v>1</v>
      </c>
    </row>
    <row r="15766" spans="1:53" x14ac:dyDescent="0.25">
      <c r="A15766">
        <v>9955639490274</v>
      </c>
      <c r="B15766">
        <v>68164</v>
      </c>
      <c r="C15766">
        <v>3</v>
      </c>
      <c r="D15766">
        <v>4</v>
      </c>
      <c r="E15766" s="1" t="s">
        <v>35789</v>
      </c>
      <c r="F15766">
        <v>1</v>
      </c>
      <c r="G15766" s="1" t="s">
        <v>200</v>
      </c>
      <c r="H15766">
        <v>11</v>
      </c>
      <c r="I15766" s="1" t="s">
        <v>58</v>
      </c>
      <c r="J15766" s="1" t="s">
        <v>61</v>
      </c>
      <c r="K15766" s="1" t="s">
        <v>101</v>
      </c>
      <c r="L15766" s="1" t="s">
        <v>60</v>
      </c>
      <c r="M15766" s="1" t="s">
        <v>157</v>
      </c>
      <c r="N15766" s="1" t="s">
        <v>55</v>
      </c>
      <c r="O15766" s="1" t="s">
        <v>60</v>
      </c>
      <c r="P15766" s="1" t="s">
        <v>264</v>
      </c>
      <c r="Q15766" s="1" t="s">
        <v>56</v>
      </c>
      <c r="R15766" s="1" t="s">
        <v>56</v>
      </c>
      <c r="S15766" s="1" t="s">
        <v>56</v>
      </c>
      <c r="T15766" s="1" t="s">
        <v>56</v>
      </c>
      <c r="U15766" s="1" t="s">
        <v>148</v>
      </c>
      <c r="V15766" s="1" t="s">
        <v>56</v>
      </c>
      <c r="W15766" s="1" t="s">
        <v>377</v>
      </c>
      <c r="X15766" s="1" t="s">
        <v>56</v>
      </c>
      <c r="Y15766" s="1" t="s">
        <v>56</v>
      </c>
      <c r="Z15766" s="1" t="s">
        <v>35789</v>
      </c>
      <c r="AA15766" s="1" t="s">
        <v>56</v>
      </c>
      <c r="AB15766" s="1" t="s">
        <v>35790</v>
      </c>
      <c r="AC15766" s="1" t="s">
        <v>1203</v>
      </c>
      <c r="AD15766" s="1" t="s">
        <v>17289</v>
      </c>
      <c r="AE15766" s="1" t="s">
        <v>56</v>
      </c>
      <c r="AF15766" s="1" t="s">
        <v>703</v>
      </c>
      <c r="AG15766">
        <v>16</v>
      </c>
      <c r="AH15766">
        <v>374</v>
      </c>
      <c r="AI15766" s="1" t="s">
        <v>2419</v>
      </c>
      <c r="AJ15766" s="1" t="s">
        <v>149</v>
      </c>
      <c r="AK15766">
        <v>11</v>
      </c>
      <c r="AL15766">
        <v>1</v>
      </c>
      <c r="AM15766">
        <v>17</v>
      </c>
      <c r="AN15766">
        <v>2</v>
      </c>
      <c r="AO15766">
        <v>421</v>
      </c>
      <c r="AP15766" s="1" t="s">
        <v>80</v>
      </c>
      <c r="AQ15766">
        <v>0</v>
      </c>
      <c r="AR15766">
        <v>7</v>
      </c>
      <c r="AS15766">
        <v>1</v>
      </c>
      <c r="AT15766" s="1" t="s">
        <v>457</v>
      </c>
      <c r="AU15766" s="1" t="s">
        <v>3214</v>
      </c>
      <c r="AV15766" s="1" t="s">
        <v>2792</v>
      </c>
      <c r="AW15766">
        <v>3</v>
      </c>
      <c r="AX15766" s="1" t="s">
        <v>56</v>
      </c>
      <c r="AY15766">
        <v>0</v>
      </c>
      <c r="AZ15766">
        <v>0</v>
      </c>
      <c r="BA15766">
        <v>1</v>
      </c>
    </row>
    <row r="15767" spans="1:53" x14ac:dyDescent="0.25">
      <c r="A15767">
        <v>9955639490793</v>
      </c>
      <c r="B15767">
        <v>68137</v>
      </c>
      <c r="C15767">
        <v>56</v>
      </c>
      <c r="D15767">
        <v>2</v>
      </c>
      <c r="E15767" s="1" t="s">
        <v>23096</v>
      </c>
      <c r="F15767">
        <v>0</v>
      </c>
      <c r="G15767" s="1" t="s">
        <v>35791</v>
      </c>
      <c r="H15767">
        <v>16</v>
      </c>
      <c r="I15767" s="1" t="s">
        <v>198</v>
      </c>
      <c r="J15767" s="1" t="s">
        <v>56</v>
      </c>
      <c r="K15767" s="1" t="s">
        <v>99</v>
      </c>
      <c r="L15767" s="1" t="s">
        <v>56</v>
      </c>
      <c r="M15767" s="1" t="s">
        <v>56</v>
      </c>
      <c r="N15767" s="1" t="s">
        <v>56</v>
      </c>
      <c r="O15767" s="1" t="s">
        <v>56</v>
      </c>
      <c r="P15767" s="1" t="s">
        <v>56</v>
      </c>
      <c r="Q15767" s="1" t="s">
        <v>114</v>
      </c>
      <c r="R15767" s="1" t="s">
        <v>56</v>
      </c>
      <c r="S15767" s="1" t="s">
        <v>56</v>
      </c>
      <c r="T15767" s="1" t="s">
        <v>56</v>
      </c>
      <c r="U15767" s="1" t="s">
        <v>167</v>
      </c>
      <c r="V15767" s="1" t="s">
        <v>56</v>
      </c>
      <c r="W15767" s="1" t="s">
        <v>56</v>
      </c>
      <c r="X15767" s="1" t="s">
        <v>56</v>
      </c>
      <c r="Y15767" s="1" t="s">
        <v>3882</v>
      </c>
      <c r="Z15767" s="1" t="s">
        <v>1052</v>
      </c>
      <c r="AA15767" s="1" t="s">
        <v>56</v>
      </c>
      <c r="AB15767" s="1" t="s">
        <v>15739</v>
      </c>
      <c r="AC15767" s="1" t="s">
        <v>56</v>
      </c>
      <c r="AD15767" s="1" t="s">
        <v>23096</v>
      </c>
      <c r="AE15767" s="1" t="s">
        <v>56</v>
      </c>
      <c r="AF15767" s="1" t="s">
        <v>63</v>
      </c>
      <c r="AG15767">
        <v>4</v>
      </c>
      <c r="AH15767">
        <v>147</v>
      </c>
      <c r="AI15767" s="1" t="s">
        <v>998</v>
      </c>
      <c r="AJ15767" s="1" t="s">
        <v>256</v>
      </c>
      <c r="AK15767">
        <v>4</v>
      </c>
      <c r="AL15767">
        <v>0</v>
      </c>
      <c r="AM15767">
        <v>6</v>
      </c>
      <c r="AN15767">
        <v>2</v>
      </c>
      <c r="AO15767">
        <v>2746</v>
      </c>
      <c r="AP15767" s="1" t="s">
        <v>80</v>
      </c>
      <c r="AQ15767">
        <v>0</v>
      </c>
      <c r="AR15767">
        <v>1</v>
      </c>
      <c r="AS15767">
        <v>0</v>
      </c>
      <c r="AT15767" s="1" t="s">
        <v>56</v>
      </c>
      <c r="AU15767" s="1" t="s">
        <v>5394</v>
      </c>
      <c r="AV15767" s="1" t="s">
        <v>113</v>
      </c>
      <c r="AW15767">
        <v>2</v>
      </c>
      <c r="AX15767" s="1" t="s">
        <v>56</v>
      </c>
      <c r="AY15767">
        <v>0</v>
      </c>
      <c r="AZ15767">
        <v>0</v>
      </c>
      <c r="BA15767">
        <v>1</v>
      </c>
    </row>
    <row r="15768" spans="1:53" x14ac:dyDescent="0.25">
      <c r="A15768">
        <v>9955639492557</v>
      </c>
      <c r="B15768">
        <v>68138</v>
      </c>
      <c r="C15768">
        <v>24</v>
      </c>
      <c r="D15768">
        <v>5</v>
      </c>
      <c r="E15768" s="1" t="s">
        <v>35792</v>
      </c>
      <c r="F15768">
        <v>1</v>
      </c>
      <c r="G15768" s="1" t="s">
        <v>16590</v>
      </c>
      <c r="H15768">
        <v>11</v>
      </c>
      <c r="I15768" s="1" t="s">
        <v>167</v>
      </c>
      <c r="J15768" s="1" t="s">
        <v>56</v>
      </c>
      <c r="K15768" s="1" t="s">
        <v>56</v>
      </c>
      <c r="L15768" s="1" t="s">
        <v>56</v>
      </c>
      <c r="M15768" s="1" t="s">
        <v>56</v>
      </c>
      <c r="N15768" s="1" t="s">
        <v>56</v>
      </c>
      <c r="O15768" s="1" t="s">
        <v>56</v>
      </c>
      <c r="P15768" s="1" t="s">
        <v>241</v>
      </c>
      <c r="Q15768" s="1" t="s">
        <v>56</v>
      </c>
      <c r="R15768" s="1" t="s">
        <v>56</v>
      </c>
      <c r="S15768" s="1" t="s">
        <v>56</v>
      </c>
      <c r="T15768" s="1" t="s">
        <v>56</v>
      </c>
      <c r="U15768" s="1" t="s">
        <v>56</v>
      </c>
      <c r="V15768" s="1" t="s">
        <v>269</v>
      </c>
      <c r="W15768" s="1" t="s">
        <v>56</v>
      </c>
      <c r="X15768" s="1" t="s">
        <v>56</v>
      </c>
      <c r="Y15768" s="1" t="s">
        <v>56</v>
      </c>
      <c r="Z15768" s="1" t="s">
        <v>35792</v>
      </c>
      <c r="AA15768" s="1" t="s">
        <v>56</v>
      </c>
      <c r="AB15768" s="1" t="s">
        <v>286</v>
      </c>
      <c r="AC15768" s="1" t="s">
        <v>286</v>
      </c>
      <c r="AD15768" s="1" t="s">
        <v>35793</v>
      </c>
      <c r="AE15768" s="1" t="s">
        <v>56</v>
      </c>
      <c r="AF15768" s="1" t="s">
        <v>77</v>
      </c>
      <c r="AG15768">
        <v>10</v>
      </c>
      <c r="AH15768">
        <v>699</v>
      </c>
      <c r="AI15768" s="1" t="s">
        <v>5416</v>
      </c>
      <c r="AJ15768" s="1" t="s">
        <v>639</v>
      </c>
      <c r="AK15768">
        <v>5</v>
      </c>
      <c r="AL15768">
        <v>0</v>
      </c>
      <c r="AM15768">
        <v>13</v>
      </c>
      <c r="AN15768">
        <v>2</v>
      </c>
      <c r="AO15768">
        <v>4584</v>
      </c>
      <c r="AP15768" s="1" t="s">
        <v>80</v>
      </c>
      <c r="AQ15768">
        <v>0</v>
      </c>
      <c r="AR15768">
        <v>4</v>
      </c>
      <c r="AS15768">
        <v>2</v>
      </c>
      <c r="AT15768" s="1" t="s">
        <v>81</v>
      </c>
      <c r="AU15768" s="1" t="s">
        <v>2747</v>
      </c>
      <c r="AV15768" s="1" t="s">
        <v>7191</v>
      </c>
      <c r="AW15768">
        <v>5</v>
      </c>
      <c r="AX15768" s="1" t="s">
        <v>99</v>
      </c>
      <c r="AY15768">
        <v>0</v>
      </c>
      <c r="AZ15768">
        <v>1</v>
      </c>
      <c r="BA15768">
        <v>0</v>
      </c>
    </row>
    <row r="15769" spans="1:53" x14ac:dyDescent="0.25">
      <c r="A15769">
        <v>9955639494447</v>
      </c>
      <c r="B15769">
        <v>68147</v>
      </c>
      <c r="C15769">
        <v>10</v>
      </c>
      <c r="D15769">
        <v>2</v>
      </c>
      <c r="E15769" s="1" t="s">
        <v>357</v>
      </c>
      <c r="F15769">
        <v>0</v>
      </c>
      <c r="G15769" s="1" t="s">
        <v>3605</v>
      </c>
      <c r="H15769">
        <v>16</v>
      </c>
      <c r="I15769" s="1" t="s">
        <v>99</v>
      </c>
      <c r="J15769" s="1" t="s">
        <v>56</v>
      </c>
      <c r="K15769" s="1" t="s">
        <v>56</v>
      </c>
      <c r="L15769" s="1" t="s">
        <v>56</v>
      </c>
      <c r="M15769" s="1" t="s">
        <v>56</v>
      </c>
      <c r="N15769" s="1" t="s">
        <v>56</v>
      </c>
      <c r="O15769" s="1" t="s">
        <v>56</v>
      </c>
      <c r="P15769" s="1" t="s">
        <v>158</v>
      </c>
      <c r="Q15769" s="1" t="s">
        <v>77</v>
      </c>
      <c r="R15769" s="1" t="s">
        <v>56</v>
      </c>
      <c r="S15769" s="1" t="s">
        <v>56</v>
      </c>
      <c r="T15769" s="1" t="s">
        <v>56</v>
      </c>
      <c r="U15769" s="1" t="s">
        <v>56</v>
      </c>
      <c r="V15769" s="1" t="s">
        <v>56</v>
      </c>
      <c r="W15769" s="1" t="s">
        <v>56</v>
      </c>
      <c r="X15769" s="1" t="s">
        <v>56</v>
      </c>
      <c r="Y15769" s="1" t="s">
        <v>117</v>
      </c>
      <c r="Z15769" s="1" t="s">
        <v>91</v>
      </c>
      <c r="AA15769" s="1" t="s">
        <v>56</v>
      </c>
      <c r="AB15769" s="1" t="s">
        <v>723</v>
      </c>
      <c r="AC15769" s="1" t="s">
        <v>723</v>
      </c>
      <c r="AD15769" s="1" t="s">
        <v>723</v>
      </c>
      <c r="AE15769" s="1" t="s">
        <v>56</v>
      </c>
      <c r="AF15769" s="1" t="s">
        <v>140</v>
      </c>
      <c r="AG15769">
        <v>3</v>
      </c>
      <c r="AH15769">
        <v>614</v>
      </c>
      <c r="AI15769" s="1" t="s">
        <v>5973</v>
      </c>
      <c r="AJ15769" s="1" t="s">
        <v>148</v>
      </c>
      <c r="AK15769">
        <v>3</v>
      </c>
      <c r="AL15769">
        <v>0</v>
      </c>
      <c r="AM15769">
        <v>5</v>
      </c>
      <c r="AN15769">
        <v>2</v>
      </c>
      <c r="AO15769">
        <v>2746</v>
      </c>
      <c r="AP15769" s="1" t="s">
        <v>80</v>
      </c>
      <c r="AQ15769">
        <v>0</v>
      </c>
      <c r="AR15769">
        <v>1</v>
      </c>
      <c r="AS15769">
        <v>0</v>
      </c>
      <c r="AT15769" s="1" t="s">
        <v>56</v>
      </c>
      <c r="AU15769" s="1" t="s">
        <v>33800</v>
      </c>
      <c r="AV15769" s="1" t="s">
        <v>6275</v>
      </c>
      <c r="AW15769">
        <v>11</v>
      </c>
      <c r="AX15769" s="1" t="s">
        <v>56</v>
      </c>
      <c r="AY15769">
        <v>0</v>
      </c>
      <c r="AZ15769">
        <v>0</v>
      </c>
      <c r="BA15769">
        <v>1</v>
      </c>
    </row>
    <row r="15770" spans="1:53" x14ac:dyDescent="0.25">
      <c r="A15770">
        <v>9955639495495</v>
      </c>
      <c r="B15770">
        <v>68135</v>
      </c>
      <c r="C15770">
        <v>127</v>
      </c>
      <c r="D15770">
        <v>2</v>
      </c>
      <c r="E15770" s="1" t="s">
        <v>1737</v>
      </c>
      <c r="F15770">
        <v>0</v>
      </c>
      <c r="G15770" s="1" t="s">
        <v>1226</v>
      </c>
      <c r="H15770">
        <v>11</v>
      </c>
      <c r="I15770" s="1" t="s">
        <v>96</v>
      </c>
      <c r="J15770" s="1" t="s">
        <v>56</v>
      </c>
      <c r="K15770" s="1" t="s">
        <v>74</v>
      </c>
      <c r="L15770" s="1" t="s">
        <v>56</v>
      </c>
      <c r="M15770" s="1" t="s">
        <v>56</v>
      </c>
      <c r="N15770" s="1" t="s">
        <v>56</v>
      </c>
      <c r="O15770" s="1" t="s">
        <v>148</v>
      </c>
      <c r="P15770" s="1" t="s">
        <v>414</v>
      </c>
      <c r="Q15770" s="1" t="s">
        <v>56</v>
      </c>
      <c r="R15770" s="1" t="s">
        <v>56</v>
      </c>
      <c r="S15770" s="1" t="s">
        <v>56</v>
      </c>
      <c r="T15770" s="1" t="s">
        <v>56</v>
      </c>
      <c r="U15770" s="1" t="s">
        <v>56</v>
      </c>
      <c r="V15770" s="1" t="s">
        <v>56</v>
      </c>
      <c r="W15770" s="1" t="s">
        <v>414</v>
      </c>
      <c r="X15770" s="1" t="s">
        <v>56</v>
      </c>
      <c r="Y15770" s="1" t="s">
        <v>56</v>
      </c>
      <c r="Z15770" s="1" t="s">
        <v>1737</v>
      </c>
      <c r="AA15770" s="1" t="s">
        <v>56</v>
      </c>
      <c r="AB15770" s="1" t="s">
        <v>56</v>
      </c>
      <c r="AC15770" s="1" t="s">
        <v>56</v>
      </c>
      <c r="AD15770" s="1" t="s">
        <v>1737</v>
      </c>
      <c r="AE15770" s="1" t="s">
        <v>56</v>
      </c>
      <c r="AF15770" s="1" t="s">
        <v>422</v>
      </c>
      <c r="AG15770">
        <v>14</v>
      </c>
      <c r="AH15770">
        <v>676</v>
      </c>
      <c r="AI15770" s="1" t="s">
        <v>5908</v>
      </c>
      <c r="AJ15770" s="1" t="s">
        <v>256</v>
      </c>
      <c r="AK15770">
        <v>4</v>
      </c>
      <c r="AL15770">
        <v>0</v>
      </c>
      <c r="AM15770">
        <v>6</v>
      </c>
      <c r="AN15770">
        <v>1</v>
      </c>
      <c r="AO15770">
        <v>4584</v>
      </c>
      <c r="AP15770" s="1" t="s">
        <v>80</v>
      </c>
      <c r="AQ15770">
        <v>0</v>
      </c>
      <c r="AR15770">
        <v>7</v>
      </c>
      <c r="AS15770">
        <v>2</v>
      </c>
      <c r="AT15770" s="1" t="s">
        <v>428</v>
      </c>
      <c r="AU15770" s="1" t="s">
        <v>9071</v>
      </c>
      <c r="AV15770" s="1" t="s">
        <v>647</v>
      </c>
      <c r="AW15770">
        <v>2</v>
      </c>
      <c r="AX15770" s="1" t="s">
        <v>56</v>
      </c>
      <c r="AY15770">
        <v>0</v>
      </c>
      <c r="AZ15770">
        <v>1</v>
      </c>
      <c r="BA15770">
        <v>1</v>
      </c>
    </row>
    <row r="15771" spans="1:53" x14ac:dyDescent="0.25">
      <c r="A15771">
        <v>9955639495697</v>
      </c>
      <c r="B15771">
        <v>68135</v>
      </c>
      <c r="C15771">
        <v>44</v>
      </c>
      <c r="D15771">
        <v>10</v>
      </c>
      <c r="E15771" s="1" t="s">
        <v>35794</v>
      </c>
      <c r="F15771">
        <v>1</v>
      </c>
      <c r="G15771" s="1" t="s">
        <v>10173</v>
      </c>
      <c r="H15771">
        <v>16</v>
      </c>
      <c r="I15771" s="1" t="s">
        <v>60</v>
      </c>
      <c r="J15771" s="1" t="s">
        <v>56</v>
      </c>
      <c r="K15771" s="1" t="s">
        <v>58</v>
      </c>
      <c r="L15771" s="1" t="s">
        <v>132</v>
      </c>
      <c r="M15771" s="1" t="s">
        <v>55</v>
      </c>
      <c r="N15771" s="1" t="s">
        <v>96</v>
      </c>
      <c r="O15771" s="1" t="s">
        <v>149</v>
      </c>
      <c r="P15771" s="1" t="s">
        <v>59</v>
      </c>
      <c r="Q15771" s="1" t="s">
        <v>132</v>
      </c>
      <c r="R15771" s="1" t="s">
        <v>56</v>
      </c>
      <c r="S15771" s="1" t="s">
        <v>56</v>
      </c>
      <c r="T15771" s="1" t="s">
        <v>56</v>
      </c>
      <c r="U15771" s="1" t="s">
        <v>101</v>
      </c>
      <c r="V15771" s="1" t="s">
        <v>60</v>
      </c>
      <c r="W15771" s="1" t="s">
        <v>55</v>
      </c>
      <c r="X15771" s="1" t="s">
        <v>56</v>
      </c>
      <c r="Y15771" s="1" t="s">
        <v>35795</v>
      </c>
      <c r="Z15771" s="1" t="s">
        <v>23822</v>
      </c>
      <c r="AA15771" s="1" t="s">
        <v>35796</v>
      </c>
      <c r="AB15771" s="1" t="s">
        <v>27706</v>
      </c>
      <c r="AC15771" s="1" t="s">
        <v>56</v>
      </c>
      <c r="AD15771" s="1" t="s">
        <v>35797</v>
      </c>
      <c r="AE15771" s="1" t="s">
        <v>56</v>
      </c>
      <c r="AF15771" s="1" t="s">
        <v>212</v>
      </c>
      <c r="AG15771">
        <v>16</v>
      </c>
      <c r="AH15771">
        <v>431</v>
      </c>
      <c r="AI15771" s="1" t="s">
        <v>3864</v>
      </c>
      <c r="AJ15771" s="1" t="s">
        <v>157</v>
      </c>
      <c r="AK15771">
        <v>13</v>
      </c>
      <c r="AL15771">
        <v>2</v>
      </c>
      <c r="AM15771">
        <v>40</v>
      </c>
      <c r="AN15771">
        <v>5</v>
      </c>
      <c r="AO15771">
        <v>2746</v>
      </c>
      <c r="AP15771" s="1" t="s">
        <v>80</v>
      </c>
      <c r="AQ15771">
        <v>0</v>
      </c>
      <c r="AR15771">
        <v>6</v>
      </c>
      <c r="AS15771">
        <v>2</v>
      </c>
      <c r="AT15771" s="1" t="s">
        <v>231</v>
      </c>
      <c r="AU15771" s="1" t="s">
        <v>8018</v>
      </c>
      <c r="AV15771" s="1" t="s">
        <v>3743</v>
      </c>
      <c r="AW15771">
        <v>2</v>
      </c>
      <c r="AX15771" s="1" t="s">
        <v>65</v>
      </c>
      <c r="AY15771">
        <v>0</v>
      </c>
      <c r="AZ15771">
        <v>1</v>
      </c>
      <c r="BA15771">
        <v>1</v>
      </c>
    </row>
    <row r="15772" spans="1:53" x14ac:dyDescent="0.25">
      <c r="A15772">
        <v>9955639498746</v>
      </c>
      <c r="B15772">
        <v>68111</v>
      </c>
      <c r="C15772">
        <v>110</v>
      </c>
      <c r="D15772">
        <v>1</v>
      </c>
      <c r="E15772" s="1" t="s">
        <v>313</v>
      </c>
      <c r="F15772">
        <v>0</v>
      </c>
      <c r="G15772" s="1" t="s">
        <v>313</v>
      </c>
      <c r="H15772">
        <v>11</v>
      </c>
      <c r="I15772" s="1" t="s">
        <v>74</v>
      </c>
      <c r="J15772" s="1" t="s">
        <v>56</v>
      </c>
      <c r="K15772" s="1" t="s">
        <v>56</v>
      </c>
      <c r="L15772" s="1" t="s">
        <v>56</v>
      </c>
      <c r="M15772" s="1" t="s">
        <v>56</v>
      </c>
      <c r="N15772" s="1" t="s">
        <v>56</v>
      </c>
      <c r="O15772" s="1" t="s">
        <v>88</v>
      </c>
      <c r="P15772" s="1" t="s">
        <v>56</v>
      </c>
      <c r="Q15772" s="1" t="s">
        <v>56</v>
      </c>
      <c r="R15772" s="1" t="s">
        <v>56</v>
      </c>
      <c r="S15772" s="1" t="s">
        <v>56</v>
      </c>
      <c r="T15772" s="1" t="s">
        <v>56</v>
      </c>
      <c r="U15772" s="1" t="s">
        <v>56</v>
      </c>
      <c r="V15772" s="1" t="s">
        <v>56</v>
      </c>
      <c r="W15772" s="1" t="s">
        <v>56</v>
      </c>
      <c r="X15772" s="1" t="s">
        <v>56</v>
      </c>
      <c r="Y15772" s="1" t="s">
        <v>56</v>
      </c>
      <c r="Z15772" s="1" t="s">
        <v>313</v>
      </c>
      <c r="AA15772" s="1" t="s">
        <v>56</v>
      </c>
      <c r="AB15772" s="1" t="s">
        <v>56</v>
      </c>
      <c r="AC15772" s="1" t="s">
        <v>56</v>
      </c>
      <c r="AD15772" s="1" t="s">
        <v>313</v>
      </c>
      <c r="AE15772" s="1" t="s">
        <v>56</v>
      </c>
      <c r="AF15772" s="1" t="s">
        <v>562</v>
      </c>
      <c r="AG15772">
        <v>1</v>
      </c>
      <c r="AH15772">
        <v>110</v>
      </c>
      <c r="AI15772" s="1" t="s">
        <v>3605</v>
      </c>
      <c r="AJ15772" s="1" t="s">
        <v>56</v>
      </c>
      <c r="AK15772">
        <v>2</v>
      </c>
      <c r="AL15772">
        <v>0</v>
      </c>
      <c r="AM15772">
        <v>2</v>
      </c>
      <c r="AN15772">
        <v>1</v>
      </c>
      <c r="AO15772">
        <v>955</v>
      </c>
      <c r="AP15772" s="1" t="s">
        <v>80</v>
      </c>
      <c r="AQ15772">
        <v>0</v>
      </c>
      <c r="AR15772">
        <v>0</v>
      </c>
      <c r="AS15772">
        <v>0</v>
      </c>
      <c r="AT15772" s="1" t="s">
        <v>56</v>
      </c>
      <c r="AU15772" s="1" t="s">
        <v>4204</v>
      </c>
      <c r="AV15772" s="1" t="s">
        <v>1455</v>
      </c>
      <c r="AW15772">
        <v>42</v>
      </c>
      <c r="AX15772" s="1" t="s">
        <v>56</v>
      </c>
      <c r="AY15772">
        <v>0</v>
      </c>
      <c r="AZ15772">
        <v>0</v>
      </c>
      <c r="BA15772">
        <v>1</v>
      </c>
    </row>
    <row r="15773" spans="1:53" x14ac:dyDescent="0.25">
      <c r="A15773">
        <v>9955639501026</v>
      </c>
      <c r="B15773">
        <v>66219</v>
      </c>
      <c r="C15773">
        <v>73</v>
      </c>
      <c r="D15773">
        <v>6</v>
      </c>
      <c r="E15773" s="1" t="s">
        <v>1329</v>
      </c>
      <c r="F15773">
        <v>0</v>
      </c>
      <c r="G15773" s="1" t="s">
        <v>20632</v>
      </c>
      <c r="H15773">
        <v>11</v>
      </c>
      <c r="I15773" s="1" t="s">
        <v>96</v>
      </c>
      <c r="J15773" s="1" t="s">
        <v>60</v>
      </c>
      <c r="K15773" s="1" t="s">
        <v>56</v>
      </c>
      <c r="L15773" s="1" t="s">
        <v>132</v>
      </c>
      <c r="M15773" s="1" t="s">
        <v>90</v>
      </c>
      <c r="N15773" s="1" t="s">
        <v>90</v>
      </c>
      <c r="O15773" s="1" t="s">
        <v>132</v>
      </c>
      <c r="P15773" s="1" t="s">
        <v>98</v>
      </c>
      <c r="Q15773" s="1" t="s">
        <v>56</v>
      </c>
      <c r="R15773" s="1" t="s">
        <v>56</v>
      </c>
      <c r="S15773" s="1" t="s">
        <v>56</v>
      </c>
      <c r="T15773" s="1" t="s">
        <v>61</v>
      </c>
      <c r="U15773" s="1" t="s">
        <v>149</v>
      </c>
      <c r="V15773" s="1" t="s">
        <v>198</v>
      </c>
      <c r="W15773" s="1" t="s">
        <v>56</v>
      </c>
      <c r="X15773" s="1" t="s">
        <v>56</v>
      </c>
      <c r="Y15773" s="1" t="s">
        <v>56</v>
      </c>
      <c r="Z15773" s="1" t="s">
        <v>1329</v>
      </c>
      <c r="AA15773" s="1" t="s">
        <v>56</v>
      </c>
      <c r="AB15773" s="1" t="s">
        <v>3360</v>
      </c>
      <c r="AC15773" s="1" t="s">
        <v>56</v>
      </c>
      <c r="AD15773" s="1" t="s">
        <v>29409</v>
      </c>
      <c r="AE15773" s="1" t="s">
        <v>573</v>
      </c>
      <c r="AF15773" s="1" t="s">
        <v>95</v>
      </c>
      <c r="AG15773">
        <v>10</v>
      </c>
      <c r="AH15773">
        <v>698</v>
      </c>
      <c r="AI15773" s="1" t="s">
        <v>4789</v>
      </c>
      <c r="AJ15773" s="1" t="s">
        <v>57</v>
      </c>
      <c r="AK15773">
        <v>13</v>
      </c>
      <c r="AL15773">
        <v>0</v>
      </c>
      <c r="AM15773">
        <v>24</v>
      </c>
      <c r="AN15773">
        <v>4</v>
      </c>
      <c r="AO15773">
        <v>421</v>
      </c>
      <c r="AP15773" s="1" t="s">
        <v>80</v>
      </c>
      <c r="AQ15773">
        <v>0</v>
      </c>
      <c r="AR15773">
        <v>3</v>
      </c>
      <c r="AS15773">
        <v>0</v>
      </c>
      <c r="AT15773" s="1" t="s">
        <v>56</v>
      </c>
      <c r="AU15773" s="1" t="s">
        <v>12686</v>
      </c>
      <c r="AV15773" s="1" t="s">
        <v>5257</v>
      </c>
      <c r="AW15773">
        <v>1</v>
      </c>
      <c r="AX15773" s="1" t="s">
        <v>56</v>
      </c>
      <c r="AY15773">
        <v>0</v>
      </c>
      <c r="AZ15773">
        <v>0</v>
      </c>
      <c r="BA15773">
        <v>1</v>
      </c>
    </row>
    <row r="15774" spans="1:53" x14ac:dyDescent="0.25">
      <c r="A15774">
        <v>9955639502052</v>
      </c>
      <c r="B15774">
        <v>68138</v>
      </c>
      <c r="C15774">
        <v>229</v>
      </c>
      <c r="D15774">
        <v>2</v>
      </c>
      <c r="E15774" s="1" t="s">
        <v>12816</v>
      </c>
      <c r="F15774">
        <v>1</v>
      </c>
      <c r="G15774" s="1" t="s">
        <v>1893</v>
      </c>
      <c r="H15774">
        <v>11</v>
      </c>
      <c r="I15774" s="1" t="s">
        <v>56</v>
      </c>
      <c r="J15774" s="1" t="s">
        <v>56</v>
      </c>
      <c r="K15774" s="1" t="s">
        <v>56</v>
      </c>
      <c r="L15774" s="1" t="s">
        <v>56</v>
      </c>
      <c r="M15774" s="1" t="s">
        <v>56</v>
      </c>
      <c r="N15774" s="1" t="s">
        <v>56</v>
      </c>
      <c r="O15774" s="1" t="s">
        <v>59</v>
      </c>
      <c r="P15774" s="1" t="s">
        <v>56</v>
      </c>
      <c r="Q15774" s="1" t="s">
        <v>56</v>
      </c>
      <c r="R15774" s="1" t="s">
        <v>56</v>
      </c>
      <c r="S15774" s="1" t="s">
        <v>943</v>
      </c>
      <c r="T15774" s="1" t="s">
        <v>56</v>
      </c>
      <c r="U15774" s="1" t="s">
        <v>56</v>
      </c>
      <c r="V15774" s="1" t="s">
        <v>56</v>
      </c>
      <c r="W15774" s="1" t="s">
        <v>56</v>
      </c>
      <c r="X15774" s="1" t="s">
        <v>56</v>
      </c>
      <c r="Y15774" s="1" t="s">
        <v>56</v>
      </c>
      <c r="Z15774" s="1" t="s">
        <v>12816</v>
      </c>
      <c r="AA15774" s="1" t="s">
        <v>56</v>
      </c>
      <c r="AB15774" s="1" t="s">
        <v>56</v>
      </c>
      <c r="AC15774" s="1" t="s">
        <v>56</v>
      </c>
      <c r="AD15774" s="1" t="s">
        <v>56</v>
      </c>
      <c r="AE15774" s="1" t="s">
        <v>56</v>
      </c>
      <c r="AF15774" s="1" t="s">
        <v>188</v>
      </c>
      <c r="AG15774">
        <v>20</v>
      </c>
      <c r="AH15774">
        <v>681</v>
      </c>
      <c r="AI15774" s="1" t="s">
        <v>4215</v>
      </c>
      <c r="AJ15774" s="1" t="s">
        <v>188</v>
      </c>
      <c r="AK15774">
        <v>2</v>
      </c>
      <c r="AL15774">
        <v>1</v>
      </c>
      <c r="AM15774">
        <v>2</v>
      </c>
      <c r="AN15774">
        <v>1</v>
      </c>
      <c r="AO15774">
        <v>421</v>
      </c>
      <c r="AP15774" s="1" t="s">
        <v>80</v>
      </c>
      <c r="AQ15774">
        <v>0</v>
      </c>
      <c r="AR15774">
        <v>10</v>
      </c>
      <c r="AS15774">
        <v>0</v>
      </c>
      <c r="AT15774" s="1" t="s">
        <v>56</v>
      </c>
      <c r="AU15774" s="1" t="s">
        <v>14308</v>
      </c>
      <c r="AV15774" s="1" t="s">
        <v>19482</v>
      </c>
      <c r="AW15774">
        <v>5</v>
      </c>
      <c r="AX15774" s="1" t="s">
        <v>56</v>
      </c>
      <c r="AY15774">
        <v>0</v>
      </c>
      <c r="AZ15774">
        <v>0</v>
      </c>
      <c r="BA15774">
        <v>1</v>
      </c>
    </row>
    <row r="15775" spans="1:53" x14ac:dyDescent="0.25">
      <c r="A15775">
        <v>9955639502737</v>
      </c>
      <c r="B15775">
        <v>68106</v>
      </c>
      <c r="C15775">
        <v>288</v>
      </c>
      <c r="D15775">
        <v>1</v>
      </c>
      <c r="E15775" s="1" t="s">
        <v>13653</v>
      </c>
      <c r="F15775">
        <v>0</v>
      </c>
      <c r="G15775" s="1" t="s">
        <v>13653</v>
      </c>
      <c r="H15775">
        <v>11</v>
      </c>
      <c r="I15775" s="1" t="s">
        <v>389</v>
      </c>
      <c r="J15775" s="1" t="s">
        <v>56</v>
      </c>
      <c r="K15775" s="1" t="s">
        <v>56</v>
      </c>
      <c r="L15775" s="1" t="s">
        <v>56</v>
      </c>
      <c r="M15775" s="1" t="s">
        <v>62</v>
      </c>
      <c r="N15775" s="1" t="s">
        <v>56</v>
      </c>
      <c r="O15775" s="1" t="s">
        <v>56</v>
      </c>
      <c r="P15775" s="1" t="s">
        <v>73</v>
      </c>
      <c r="Q15775" s="1" t="s">
        <v>56</v>
      </c>
      <c r="R15775" s="1" t="s">
        <v>56</v>
      </c>
      <c r="S15775" s="1" t="s">
        <v>56</v>
      </c>
      <c r="T15775" s="1" t="s">
        <v>56</v>
      </c>
      <c r="U15775" s="1" t="s">
        <v>56</v>
      </c>
      <c r="V15775" s="1" t="s">
        <v>56</v>
      </c>
      <c r="W15775" s="1" t="s">
        <v>56</v>
      </c>
      <c r="X15775" s="1" t="s">
        <v>56</v>
      </c>
      <c r="Y15775" s="1" t="s">
        <v>56</v>
      </c>
      <c r="Z15775" s="1" t="s">
        <v>13653</v>
      </c>
      <c r="AA15775" s="1" t="s">
        <v>56</v>
      </c>
      <c r="AB15775" s="1" t="s">
        <v>56</v>
      </c>
      <c r="AC15775" s="1" t="s">
        <v>56</v>
      </c>
      <c r="AD15775" s="1" t="s">
        <v>56</v>
      </c>
      <c r="AE15775" s="1" t="s">
        <v>56</v>
      </c>
      <c r="AF15775" s="1" t="s">
        <v>377</v>
      </c>
      <c r="AG15775">
        <v>3</v>
      </c>
      <c r="AH15775">
        <v>288</v>
      </c>
      <c r="AI15775" s="1" t="s">
        <v>7713</v>
      </c>
      <c r="AJ15775" s="1" t="s">
        <v>114</v>
      </c>
      <c r="AK15775">
        <v>3</v>
      </c>
      <c r="AL15775">
        <v>0</v>
      </c>
      <c r="AM15775">
        <v>4</v>
      </c>
      <c r="AN15775">
        <v>1</v>
      </c>
      <c r="AO15775">
        <v>955</v>
      </c>
      <c r="AP15775" s="1" t="s">
        <v>80</v>
      </c>
      <c r="AQ15775">
        <v>0</v>
      </c>
      <c r="AR15775">
        <v>2</v>
      </c>
      <c r="AS15775">
        <v>0</v>
      </c>
      <c r="AT15775" s="1" t="s">
        <v>56</v>
      </c>
      <c r="AU15775" s="1" t="s">
        <v>4828</v>
      </c>
      <c r="AV15775" s="1" t="s">
        <v>7713</v>
      </c>
      <c r="AW15775">
        <v>39</v>
      </c>
      <c r="AX15775" s="1" t="s">
        <v>56</v>
      </c>
      <c r="AY15775">
        <v>0</v>
      </c>
      <c r="AZ15775">
        <v>0</v>
      </c>
      <c r="BA15775">
        <v>1</v>
      </c>
    </row>
    <row r="15776" spans="1:53" x14ac:dyDescent="0.25">
      <c r="A15776">
        <v>9955639504832</v>
      </c>
      <c r="B15776">
        <v>68164</v>
      </c>
      <c r="C15776">
        <v>82</v>
      </c>
      <c r="D15776">
        <v>4</v>
      </c>
      <c r="E15776" s="1" t="s">
        <v>35798</v>
      </c>
      <c r="F15776">
        <v>0</v>
      </c>
      <c r="G15776" s="1" t="s">
        <v>35799</v>
      </c>
      <c r="H15776">
        <v>11</v>
      </c>
      <c r="I15776" s="1" t="s">
        <v>264</v>
      </c>
      <c r="J15776" s="1" t="s">
        <v>61</v>
      </c>
      <c r="K15776" s="1" t="s">
        <v>111</v>
      </c>
      <c r="L15776" s="1" t="s">
        <v>65</v>
      </c>
      <c r="M15776" s="1" t="s">
        <v>98</v>
      </c>
      <c r="N15776" s="1" t="s">
        <v>56</v>
      </c>
      <c r="O15776" s="1" t="s">
        <v>56</v>
      </c>
      <c r="P15776" s="1" t="s">
        <v>256</v>
      </c>
      <c r="Q15776" s="1" t="s">
        <v>56</v>
      </c>
      <c r="R15776" s="1" t="s">
        <v>56</v>
      </c>
      <c r="S15776" s="1" t="s">
        <v>56</v>
      </c>
      <c r="T15776" s="1" t="s">
        <v>60</v>
      </c>
      <c r="U15776" s="1" t="s">
        <v>61</v>
      </c>
      <c r="V15776" s="1" t="s">
        <v>56</v>
      </c>
      <c r="W15776" s="1" t="s">
        <v>56</v>
      </c>
      <c r="X15776" s="1" t="s">
        <v>56</v>
      </c>
      <c r="Y15776" s="1" t="s">
        <v>56</v>
      </c>
      <c r="Z15776" s="1" t="s">
        <v>35798</v>
      </c>
      <c r="AA15776" s="1" t="s">
        <v>56</v>
      </c>
      <c r="AB15776" s="1" t="s">
        <v>2676</v>
      </c>
      <c r="AC15776" s="1" t="s">
        <v>56</v>
      </c>
      <c r="AD15776" s="1" t="s">
        <v>35800</v>
      </c>
      <c r="AE15776" s="1" t="s">
        <v>56</v>
      </c>
      <c r="AF15776" s="1" t="s">
        <v>703</v>
      </c>
      <c r="AG15776">
        <v>17</v>
      </c>
      <c r="AH15776">
        <v>582</v>
      </c>
      <c r="AI15776" s="1" t="s">
        <v>3136</v>
      </c>
      <c r="AJ15776" s="1" t="s">
        <v>90</v>
      </c>
      <c r="AK15776">
        <v>9</v>
      </c>
      <c r="AL15776">
        <v>1</v>
      </c>
      <c r="AM15776">
        <v>14</v>
      </c>
      <c r="AN15776">
        <v>2</v>
      </c>
      <c r="AO15776">
        <v>421</v>
      </c>
      <c r="AP15776" s="1" t="s">
        <v>80</v>
      </c>
      <c r="AQ15776">
        <v>0</v>
      </c>
      <c r="AR15776">
        <v>6</v>
      </c>
      <c r="AS15776">
        <v>2</v>
      </c>
      <c r="AT15776" s="1" t="s">
        <v>231</v>
      </c>
      <c r="AU15776" s="1" t="s">
        <v>8080</v>
      </c>
      <c r="AV15776" s="1" t="s">
        <v>2517</v>
      </c>
      <c r="AW15776">
        <v>10</v>
      </c>
      <c r="AX15776" s="1" t="s">
        <v>56</v>
      </c>
      <c r="AY15776">
        <v>0</v>
      </c>
      <c r="AZ15776">
        <v>1</v>
      </c>
      <c r="BA15776">
        <v>1</v>
      </c>
    </row>
    <row r="15777" spans="1:53" x14ac:dyDescent="0.25">
      <c r="A15777">
        <v>9955639505213</v>
      </c>
      <c r="B15777">
        <v>97224</v>
      </c>
      <c r="C15777">
        <v>306</v>
      </c>
      <c r="D15777">
        <v>1</v>
      </c>
      <c r="E15777" s="1" t="s">
        <v>501</v>
      </c>
      <c r="F15777">
        <v>0</v>
      </c>
      <c r="G15777" s="1" t="s">
        <v>501</v>
      </c>
      <c r="H15777">
        <v>11</v>
      </c>
      <c r="I15777" s="1" t="s">
        <v>88</v>
      </c>
      <c r="J15777" s="1" t="s">
        <v>56</v>
      </c>
      <c r="K15777" s="1" t="s">
        <v>56</v>
      </c>
      <c r="L15777" s="1" t="s">
        <v>56</v>
      </c>
      <c r="M15777" s="1" t="s">
        <v>56</v>
      </c>
      <c r="N15777" s="1" t="s">
        <v>74</v>
      </c>
      <c r="O15777" s="1" t="s">
        <v>56</v>
      </c>
      <c r="P15777" s="1" t="s">
        <v>56</v>
      </c>
      <c r="Q15777" s="1" t="s">
        <v>56</v>
      </c>
      <c r="R15777" s="1" t="s">
        <v>56</v>
      </c>
      <c r="S15777" s="1" t="s">
        <v>56</v>
      </c>
      <c r="T15777" s="1" t="s">
        <v>56</v>
      </c>
      <c r="U15777" s="1" t="s">
        <v>56</v>
      </c>
      <c r="V15777" s="1" t="s">
        <v>56</v>
      </c>
      <c r="W15777" s="1" t="s">
        <v>74</v>
      </c>
      <c r="X15777" s="1" t="s">
        <v>56</v>
      </c>
      <c r="Y15777" s="1" t="s">
        <v>56</v>
      </c>
      <c r="Z15777" s="1" t="s">
        <v>501</v>
      </c>
      <c r="AA15777" s="1" t="s">
        <v>56</v>
      </c>
      <c r="AB15777" s="1" t="s">
        <v>56</v>
      </c>
      <c r="AC15777" s="1" t="s">
        <v>56</v>
      </c>
      <c r="AD15777" s="1" t="s">
        <v>56</v>
      </c>
      <c r="AE15777" s="1" t="s">
        <v>56</v>
      </c>
      <c r="AF15777" s="1" t="s">
        <v>161</v>
      </c>
      <c r="AG15777">
        <v>13</v>
      </c>
      <c r="AH15777">
        <v>634</v>
      </c>
      <c r="AI15777" s="1" t="s">
        <v>15061</v>
      </c>
      <c r="AJ15777" s="1" t="s">
        <v>56</v>
      </c>
      <c r="AK15777">
        <v>2</v>
      </c>
      <c r="AL15777">
        <v>0</v>
      </c>
      <c r="AM15777">
        <v>3</v>
      </c>
      <c r="AN15777">
        <v>1</v>
      </c>
      <c r="AO15777">
        <v>4584</v>
      </c>
      <c r="AP15777" s="1" t="s">
        <v>80</v>
      </c>
      <c r="AQ15777">
        <v>0</v>
      </c>
      <c r="AR15777">
        <v>7</v>
      </c>
      <c r="AS15777">
        <v>0</v>
      </c>
      <c r="AT15777" s="1" t="s">
        <v>56</v>
      </c>
      <c r="AU15777" s="1" t="s">
        <v>3879</v>
      </c>
      <c r="AV15777" s="1" t="s">
        <v>1110</v>
      </c>
      <c r="AW15777">
        <v>10</v>
      </c>
      <c r="AX15777" s="1" t="s">
        <v>56</v>
      </c>
      <c r="AY15777">
        <v>0</v>
      </c>
      <c r="AZ15777">
        <v>0</v>
      </c>
      <c r="BA15777">
        <v>1</v>
      </c>
    </row>
    <row r="15778" spans="1:53" x14ac:dyDescent="0.25">
      <c r="A15778">
        <v>9955639509400</v>
      </c>
      <c r="B15778">
        <v>68046</v>
      </c>
      <c r="C15778">
        <v>60</v>
      </c>
      <c r="D15778">
        <v>12</v>
      </c>
      <c r="E15778" s="1" t="s">
        <v>35801</v>
      </c>
      <c r="F15778">
        <v>1</v>
      </c>
      <c r="G15778" s="1" t="s">
        <v>35802</v>
      </c>
      <c r="H15778">
        <v>11</v>
      </c>
      <c r="I15778" s="1" t="s">
        <v>149</v>
      </c>
      <c r="J15778" s="1" t="s">
        <v>101</v>
      </c>
      <c r="K15778" s="1" t="s">
        <v>167</v>
      </c>
      <c r="L15778" s="1" t="s">
        <v>72</v>
      </c>
      <c r="M15778" s="1" t="s">
        <v>99</v>
      </c>
      <c r="N15778" s="1" t="s">
        <v>132</v>
      </c>
      <c r="O15778" s="1" t="s">
        <v>101</v>
      </c>
      <c r="P15778" s="1" t="s">
        <v>72</v>
      </c>
      <c r="Q15778" s="1" t="s">
        <v>59</v>
      </c>
      <c r="R15778" s="1" t="s">
        <v>56</v>
      </c>
      <c r="S15778" s="1" t="s">
        <v>56</v>
      </c>
      <c r="T15778" s="1" t="s">
        <v>56</v>
      </c>
      <c r="U15778" s="1" t="s">
        <v>61</v>
      </c>
      <c r="V15778" s="1" t="s">
        <v>56</v>
      </c>
      <c r="W15778" s="1" t="s">
        <v>198</v>
      </c>
      <c r="X15778" s="1" t="s">
        <v>56</v>
      </c>
      <c r="Y15778" s="1" t="s">
        <v>2985</v>
      </c>
      <c r="Z15778" s="1" t="s">
        <v>35803</v>
      </c>
      <c r="AA15778" s="1" t="s">
        <v>4410</v>
      </c>
      <c r="AB15778" s="1" t="s">
        <v>5782</v>
      </c>
      <c r="AC15778" s="1" t="s">
        <v>56</v>
      </c>
      <c r="AD15778" s="1" t="s">
        <v>35804</v>
      </c>
      <c r="AE15778" s="1" t="s">
        <v>56</v>
      </c>
      <c r="AF15778" s="1" t="s">
        <v>320</v>
      </c>
      <c r="AG15778">
        <v>14</v>
      </c>
      <c r="AH15778">
        <v>299</v>
      </c>
      <c r="AI15778" s="1" t="s">
        <v>17000</v>
      </c>
      <c r="AJ15778" s="1" t="s">
        <v>99</v>
      </c>
      <c r="AK15778">
        <v>15</v>
      </c>
      <c r="AL15778">
        <v>2</v>
      </c>
      <c r="AM15778">
        <v>40</v>
      </c>
      <c r="AN15778">
        <v>5</v>
      </c>
      <c r="AO15778">
        <v>3</v>
      </c>
      <c r="AP15778" s="1" t="s">
        <v>80</v>
      </c>
      <c r="AQ15778">
        <v>1</v>
      </c>
      <c r="AR15778">
        <v>4</v>
      </c>
      <c r="AS15778">
        <v>2</v>
      </c>
      <c r="AT15778" s="1" t="s">
        <v>81</v>
      </c>
      <c r="AU15778" s="1" t="s">
        <v>4607</v>
      </c>
      <c r="AV15778" s="1" t="s">
        <v>21364</v>
      </c>
      <c r="AW15778">
        <v>25</v>
      </c>
      <c r="AX15778" s="1" t="s">
        <v>56</v>
      </c>
      <c r="AY15778">
        <v>0</v>
      </c>
      <c r="AZ15778">
        <v>1</v>
      </c>
      <c r="BA15778">
        <v>1</v>
      </c>
    </row>
    <row r="15779" spans="1:53" x14ac:dyDescent="0.25">
      <c r="A15779">
        <v>9955639512842</v>
      </c>
      <c r="B15779">
        <v>68102</v>
      </c>
      <c r="C15779">
        <v>15</v>
      </c>
      <c r="D15779">
        <v>33</v>
      </c>
      <c r="E15779" s="1" t="s">
        <v>35805</v>
      </c>
      <c r="F15779">
        <v>1</v>
      </c>
      <c r="G15779" s="1" t="s">
        <v>35164</v>
      </c>
      <c r="H15779">
        <v>11</v>
      </c>
      <c r="I15779" s="1" t="s">
        <v>167</v>
      </c>
      <c r="J15779" s="1" t="s">
        <v>35806</v>
      </c>
      <c r="K15779" s="1" t="s">
        <v>26816</v>
      </c>
      <c r="L15779" s="1" t="s">
        <v>96</v>
      </c>
      <c r="M15779" s="1" t="s">
        <v>198</v>
      </c>
      <c r="N15779" s="1" t="s">
        <v>61</v>
      </c>
      <c r="O15779" s="1" t="s">
        <v>35807</v>
      </c>
      <c r="P15779" s="1" t="s">
        <v>96</v>
      </c>
      <c r="Q15779" s="1" t="s">
        <v>57</v>
      </c>
      <c r="R15779" s="1" t="s">
        <v>56</v>
      </c>
      <c r="S15779" s="1" t="s">
        <v>60</v>
      </c>
      <c r="T15779" s="1" t="s">
        <v>35808</v>
      </c>
      <c r="U15779" s="1" t="s">
        <v>149</v>
      </c>
      <c r="V15779" s="1" t="s">
        <v>56</v>
      </c>
      <c r="W15779" s="1" t="s">
        <v>132</v>
      </c>
      <c r="X15779" s="1" t="s">
        <v>56</v>
      </c>
      <c r="Y15779" s="1" t="s">
        <v>35809</v>
      </c>
      <c r="Z15779" s="1" t="s">
        <v>35810</v>
      </c>
      <c r="AA15779" s="1" t="s">
        <v>35811</v>
      </c>
      <c r="AB15779" s="1" t="s">
        <v>35812</v>
      </c>
      <c r="AC15779" s="1" t="s">
        <v>292</v>
      </c>
      <c r="AD15779" s="1" t="s">
        <v>35813</v>
      </c>
      <c r="AE15779" s="1" t="s">
        <v>3301</v>
      </c>
      <c r="AF15779" s="1" t="s">
        <v>88</v>
      </c>
      <c r="AG15779">
        <v>19</v>
      </c>
      <c r="AH15779">
        <v>406</v>
      </c>
      <c r="AI15779" s="1" t="s">
        <v>15146</v>
      </c>
      <c r="AJ15779" s="1" t="s">
        <v>241</v>
      </c>
      <c r="AK15779">
        <v>20</v>
      </c>
      <c r="AL15779">
        <v>8</v>
      </c>
      <c r="AM15779">
        <v>117</v>
      </c>
      <c r="AN15779">
        <v>9</v>
      </c>
      <c r="AO15779">
        <v>4584</v>
      </c>
      <c r="AP15779" s="1" t="s">
        <v>80</v>
      </c>
      <c r="AQ15779">
        <v>1</v>
      </c>
      <c r="AR15779">
        <v>5</v>
      </c>
      <c r="AS15779">
        <v>4</v>
      </c>
      <c r="AT15779" s="1" t="s">
        <v>1864</v>
      </c>
      <c r="AU15779" s="1" t="s">
        <v>3004</v>
      </c>
      <c r="AV15779" s="1" t="s">
        <v>10115</v>
      </c>
      <c r="AW15779">
        <v>40</v>
      </c>
      <c r="AX15779" s="1" t="s">
        <v>60</v>
      </c>
      <c r="AY15779">
        <v>0</v>
      </c>
      <c r="AZ15779">
        <v>1</v>
      </c>
      <c r="BA15779">
        <v>1</v>
      </c>
    </row>
    <row r="15780" spans="1:53" x14ac:dyDescent="0.25">
      <c r="A15780">
        <v>9955639517656</v>
      </c>
      <c r="B15780">
        <v>68134</v>
      </c>
      <c r="C15780">
        <v>39</v>
      </c>
      <c r="D15780">
        <v>13</v>
      </c>
      <c r="E15780" s="1" t="s">
        <v>35814</v>
      </c>
      <c r="F15780">
        <v>0</v>
      </c>
      <c r="G15780" s="1" t="s">
        <v>13537</v>
      </c>
      <c r="H15780">
        <v>11</v>
      </c>
      <c r="I15780" s="1" t="s">
        <v>167</v>
      </c>
      <c r="J15780" s="1" t="s">
        <v>56</v>
      </c>
      <c r="K15780" s="1" t="s">
        <v>101</v>
      </c>
      <c r="L15780" s="1" t="s">
        <v>157</v>
      </c>
      <c r="M15780" s="1" t="s">
        <v>97</v>
      </c>
      <c r="N15780" s="1" t="s">
        <v>61</v>
      </c>
      <c r="O15780" s="1" t="s">
        <v>56</v>
      </c>
      <c r="P15780" s="1" t="s">
        <v>98</v>
      </c>
      <c r="Q15780" s="1" t="s">
        <v>72</v>
      </c>
      <c r="R15780" s="1" t="s">
        <v>56</v>
      </c>
      <c r="S15780" s="1" t="s">
        <v>256</v>
      </c>
      <c r="T15780" s="1" t="s">
        <v>60</v>
      </c>
      <c r="U15780" s="1" t="s">
        <v>96</v>
      </c>
      <c r="V15780" s="1" t="s">
        <v>35815</v>
      </c>
      <c r="W15780" s="1" t="s">
        <v>56</v>
      </c>
      <c r="X15780" s="1" t="s">
        <v>56</v>
      </c>
      <c r="Y15780" s="1" t="s">
        <v>56</v>
      </c>
      <c r="Z15780" s="1" t="s">
        <v>35814</v>
      </c>
      <c r="AA15780" s="1" t="s">
        <v>56</v>
      </c>
      <c r="AB15780" s="1" t="s">
        <v>13281</v>
      </c>
      <c r="AC15780" s="1" t="s">
        <v>56</v>
      </c>
      <c r="AD15780" s="1" t="s">
        <v>23941</v>
      </c>
      <c r="AE15780" s="1" t="s">
        <v>35816</v>
      </c>
      <c r="AF15780" s="1" t="s">
        <v>440</v>
      </c>
      <c r="AG15780">
        <v>15</v>
      </c>
      <c r="AH15780">
        <v>332</v>
      </c>
      <c r="AI15780" s="1" t="s">
        <v>1536</v>
      </c>
      <c r="AJ15780" s="1" t="s">
        <v>142</v>
      </c>
      <c r="AK15780">
        <v>19</v>
      </c>
      <c r="AL15780">
        <v>0</v>
      </c>
      <c r="AM15780">
        <v>44</v>
      </c>
      <c r="AN15780">
        <v>5</v>
      </c>
      <c r="AO15780">
        <v>4584</v>
      </c>
      <c r="AP15780" s="1" t="s">
        <v>80</v>
      </c>
      <c r="AQ15780">
        <v>0</v>
      </c>
      <c r="AR15780">
        <v>6</v>
      </c>
      <c r="AS15780">
        <v>2</v>
      </c>
      <c r="AT15780" s="1" t="s">
        <v>231</v>
      </c>
      <c r="AU15780" s="1" t="s">
        <v>15926</v>
      </c>
      <c r="AV15780" s="1" t="s">
        <v>7307</v>
      </c>
      <c r="AW15780">
        <v>12</v>
      </c>
      <c r="AX15780" s="1" t="s">
        <v>132</v>
      </c>
      <c r="AY15780">
        <v>0</v>
      </c>
      <c r="AZ15780">
        <v>1</v>
      </c>
      <c r="BA15780">
        <v>1</v>
      </c>
    </row>
    <row r="15781" spans="1:53" x14ac:dyDescent="0.25">
      <c r="A15781">
        <v>9955639517681</v>
      </c>
      <c r="B15781">
        <v>68134</v>
      </c>
      <c r="C15781">
        <v>11</v>
      </c>
      <c r="D15781">
        <v>13</v>
      </c>
      <c r="E15781" s="1" t="s">
        <v>35817</v>
      </c>
      <c r="F15781">
        <v>1</v>
      </c>
      <c r="G15781" s="1" t="s">
        <v>4178</v>
      </c>
      <c r="H15781">
        <v>11</v>
      </c>
      <c r="I15781" s="1" t="s">
        <v>65</v>
      </c>
      <c r="J15781" s="1" t="s">
        <v>101</v>
      </c>
      <c r="K15781" s="1" t="s">
        <v>101</v>
      </c>
      <c r="L15781" s="1" t="s">
        <v>132</v>
      </c>
      <c r="M15781" s="1" t="s">
        <v>62</v>
      </c>
      <c r="N15781" s="1" t="s">
        <v>61</v>
      </c>
      <c r="O15781" s="1" t="s">
        <v>61</v>
      </c>
      <c r="P15781" s="1" t="s">
        <v>65</v>
      </c>
      <c r="Q15781" s="1" t="s">
        <v>65</v>
      </c>
      <c r="R15781" s="1" t="s">
        <v>149</v>
      </c>
      <c r="S15781" s="1" t="s">
        <v>56</v>
      </c>
      <c r="T15781" s="1" t="s">
        <v>24921</v>
      </c>
      <c r="U15781" s="1" t="s">
        <v>61</v>
      </c>
      <c r="V15781" s="1" t="s">
        <v>256</v>
      </c>
      <c r="W15781" s="1" t="s">
        <v>71</v>
      </c>
      <c r="X15781" s="1" t="s">
        <v>56</v>
      </c>
      <c r="Y15781" s="1" t="s">
        <v>208</v>
      </c>
      <c r="Z15781" s="1" t="s">
        <v>35818</v>
      </c>
      <c r="AA15781" s="1" t="s">
        <v>6328</v>
      </c>
      <c r="AB15781" s="1" t="s">
        <v>2167</v>
      </c>
      <c r="AC15781" s="1" t="s">
        <v>5904</v>
      </c>
      <c r="AD15781" s="1" t="s">
        <v>35819</v>
      </c>
      <c r="AE15781" s="1" t="s">
        <v>3671</v>
      </c>
      <c r="AF15781" s="1" t="s">
        <v>111</v>
      </c>
      <c r="AG15781">
        <v>17</v>
      </c>
      <c r="AH15781">
        <v>539</v>
      </c>
      <c r="AI15781" s="1" t="s">
        <v>3068</v>
      </c>
      <c r="AJ15781" s="1" t="s">
        <v>158</v>
      </c>
      <c r="AK15781">
        <v>17</v>
      </c>
      <c r="AL15781">
        <v>0</v>
      </c>
      <c r="AM15781">
        <v>35</v>
      </c>
      <c r="AN15781">
        <v>6</v>
      </c>
      <c r="AO15781">
        <v>4584</v>
      </c>
      <c r="AP15781" s="1" t="s">
        <v>80</v>
      </c>
      <c r="AQ15781">
        <v>0</v>
      </c>
      <c r="AR15781">
        <v>9</v>
      </c>
      <c r="AS15781">
        <v>5</v>
      </c>
      <c r="AT15781" s="1" t="s">
        <v>401</v>
      </c>
      <c r="AU15781" s="1" t="s">
        <v>4510</v>
      </c>
      <c r="AV15781" s="1" t="s">
        <v>16549</v>
      </c>
      <c r="AW15781">
        <v>12</v>
      </c>
      <c r="AX15781" s="1" t="s">
        <v>256</v>
      </c>
      <c r="AY15781">
        <v>0</v>
      </c>
      <c r="AZ15781">
        <v>1</v>
      </c>
      <c r="BA15781">
        <v>1</v>
      </c>
    </row>
    <row r="15782" spans="1:53" x14ac:dyDescent="0.25">
      <c r="A15782">
        <v>9955639518040</v>
      </c>
      <c r="B15782">
        <v>68164</v>
      </c>
      <c r="C15782">
        <v>40</v>
      </c>
      <c r="D15782">
        <v>10</v>
      </c>
      <c r="E15782" s="1" t="s">
        <v>35820</v>
      </c>
      <c r="F15782">
        <v>1</v>
      </c>
      <c r="G15782" s="1" t="s">
        <v>737</v>
      </c>
      <c r="H15782">
        <v>11</v>
      </c>
      <c r="I15782" s="1" t="s">
        <v>97</v>
      </c>
      <c r="J15782" s="1" t="s">
        <v>56</v>
      </c>
      <c r="K15782" s="1" t="s">
        <v>56</v>
      </c>
      <c r="L15782" s="1" t="s">
        <v>90</v>
      </c>
      <c r="M15782" s="1" t="s">
        <v>72</v>
      </c>
      <c r="N15782" s="1" t="s">
        <v>149</v>
      </c>
      <c r="O15782" s="1" t="s">
        <v>4539</v>
      </c>
      <c r="P15782" s="1" t="s">
        <v>56</v>
      </c>
      <c r="Q15782" s="1" t="s">
        <v>96</v>
      </c>
      <c r="R15782" s="1" t="s">
        <v>98</v>
      </c>
      <c r="S15782" s="1" t="s">
        <v>56</v>
      </c>
      <c r="T15782" s="1" t="s">
        <v>60</v>
      </c>
      <c r="U15782" s="1" t="s">
        <v>101</v>
      </c>
      <c r="V15782" s="1" t="s">
        <v>56</v>
      </c>
      <c r="W15782" s="1" t="s">
        <v>56</v>
      </c>
      <c r="X15782" s="1" t="s">
        <v>56</v>
      </c>
      <c r="Y15782" s="1" t="s">
        <v>56</v>
      </c>
      <c r="Z15782" s="1" t="s">
        <v>35820</v>
      </c>
      <c r="AA15782" s="1" t="s">
        <v>56</v>
      </c>
      <c r="AB15782" s="1" t="s">
        <v>2095</v>
      </c>
      <c r="AC15782" s="1" t="s">
        <v>56</v>
      </c>
      <c r="AD15782" s="1" t="s">
        <v>35820</v>
      </c>
      <c r="AE15782" s="1" t="s">
        <v>56</v>
      </c>
      <c r="AF15782" s="1" t="s">
        <v>212</v>
      </c>
      <c r="AG15782">
        <v>9</v>
      </c>
      <c r="AH15782">
        <v>539</v>
      </c>
      <c r="AI15782" s="1" t="s">
        <v>5325</v>
      </c>
      <c r="AJ15782" s="1" t="s">
        <v>97</v>
      </c>
      <c r="AK15782">
        <v>12</v>
      </c>
      <c r="AL15782">
        <v>1</v>
      </c>
      <c r="AM15782">
        <v>22</v>
      </c>
      <c r="AN15782">
        <v>3</v>
      </c>
      <c r="AO15782">
        <v>2748</v>
      </c>
      <c r="AP15782" s="1" t="s">
        <v>80</v>
      </c>
      <c r="AQ15782">
        <v>0</v>
      </c>
      <c r="AR15782">
        <v>7</v>
      </c>
      <c r="AS15782">
        <v>1</v>
      </c>
      <c r="AT15782" s="1" t="s">
        <v>457</v>
      </c>
      <c r="AU15782" s="1" t="s">
        <v>22049</v>
      </c>
      <c r="AV15782" s="1" t="s">
        <v>6155</v>
      </c>
      <c r="AW15782">
        <v>2</v>
      </c>
      <c r="AX15782" s="1" t="s">
        <v>414</v>
      </c>
      <c r="AY15782">
        <v>0</v>
      </c>
      <c r="AZ15782">
        <v>0</v>
      </c>
      <c r="BA15782">
        <v>1</v>
      </c>
    </row>
    <row r="15783" spans="1:53" x14ac:dyDescent="0.25">
      <c r="A15783">
        <v>9955639521200</v>
      </c>
      <c r="B15783">
        <v>68135</v>
      </c>
      <c r="C15783">
        <v>243</v>
      </c>
      <c r="D15783">
        <v>1</v>
      </c>
      <c r="E15783" s="1" t="s">
        <v>446</v>
      </c>
      <c r="F15783">
        <v>0</v>
      </c>
      <c r="G15783" s="1" t="s">
        <v>446</v>
      </c>
      <c r="H15783">
        <v>16</v>
      </c>
      <c r="I15783" s="1" t="s">
        <v>256</v>
      </c>
      <c r="J15783" s="1" t="s">
        <v>56</v>
      </c>
      <c r="K15783" s="1" t="s">
        <v>56</v>
      </c>
      <c r="L15783" s="1" t="s">
        <v>56</v>
      </c>
      <c r="M15783" s="1" t="s">
        <v>158</v>
      </c>
      <c r="N15783" s="1" t="s">
        <v>56</v>
      </c>
      <c r="O15783" s="1" t="s">
        <v>56</v>
      </c>
      <c r="P15783" s="1" t="s">
        <v>72</v>
      </c>
      <c r="Q15783" s="1" t="s">
        <v>74</v>
      </c>
      <c r="R15783" s="1" t="s">
        <v>56</v>
      </c>
      <c r="S15783" s="1" t="s">
        <v>56</v>
      </c>
      <c r="T15783" s="1" t="s">
        <v>56</v>
      </c>
      <c r="U15783" s="1" t="s">
        <v>97</v>
      </c>
      <c r="V15783" s="1" t="s">
        <v>56</v>
      </c>
      <c r="W15783" s="1" t="s">
        <v>56</v>
      </c>
      <c r="X15783" s="1" t="s">
        <v>56</v>
      </c>
      <c r="Y15783" s="1" t="s">
        <v>6452</v>
      </c>
      <c r="Z15783" s="1" t="s">
        <v>12934</v>
      </c>
      <c r="AA15783" s="1" t="s">
        <v>56</v>
      </c>
      <c r="AB15783" s="1" t="s">
        <v>56</v>
      </c>
      <c r="AC15783" s="1" t="s">
        <v>56</v>
      </c>
      <c r="AD15783" s="1" t="s">
        <v>56</v>
      </c>
      <c r="AE15783" s="1" t="s">
        <v>56</v>
      </c>
      <c r="AF15783" s="1" t="s">
        <v>132</v>
      </c>
      <c r="AG15783">
        <v>6</v>
      </c>
      <c r="AH15783">
        <v>424</v>
      </c>
      <c r="AI15783" s="1" t="s">
        <v>13727</v>
      </c>
      <c r="AJ15783" s="1" t="s">
        <v>114</v>
      </c>
      <c r="AK15783">
        <v>6</v>
      </c>
      <c r="AL15783">
        <v>0</v>
      </c>
      <c r="AM15783">
        <v>7</v>
      </c>
      <c r="AN15783">
        <v>2</v>
      </c>
      <c r="AO15783">
        <v>4584</v>
      </c>
      <c r="AP15783" s="1" t="s">
        <v>80</v>
      </c>
      <c r="AQ15783">
        <v>0</v>
      </c>
      <c r="AR15783">
        <v>4</v>
      </c>
      <c r="AS15783">
        <v>0</v>
      </c>
      <c r="AT15783" s="1" t="s">
        <v>56</v>
      </c>
      <c r="AU15783" s="1" t="s">
        <v>21910</v>
      </c>
      <c r="AV15783" s="1" t="s">
        <v>6765</v>
      </c>
      <c r="AW15783">
        <v>5</v>
      </c>
      <c r="AX15783" s="1" t="s">
        <v>56</v>
      </c>
      <c r="AY15783">
        <v>0</v>
      </c>
      <c r="AZ15783">
        <v>0</v>
      </c>
      <c r="BA15783">
        <v>1</v>
      </c>
    </row>
    <row r="15784" spans="1:53" x14ac:dyDescent="0.25">
      <c r="A15784">
        <v>9955639523901</v>
      </c>
      <c r="B15784">
        <v>62301</v>
      </c>
      <c r="C15784">
        <v>33</v>
      </c>
      <c r="D15784">
        <v>8</v>
      </c>
      <c r="E15784" s="1" t="s">
        <v>35821</v>
      </c>
      <c r="F15784">
        <v>1</v>
      </c>
      <c r="G15784" s="1" t="s">
        <v>3619</v>
      </c>
      <c r="H15784">
        <v>16</v>
      </c>
      <c r="I15784" s="1" t="s">
        <v>149</v>
      </c>
      <c r="J15784" s="1" t="s">
        <v>56</v>
      </c>
      <c r="K15784" s="1" t="s">
        <v>56</v>
      </c>
      <c r="L15784" s="1" t="s">
        <v>97</v>
      </c>
      <c r="M15784" s="1" t="s">
        <v>158</v>
      </c>
      <c r="N15784" s="1" t="s">
        <v>60</v>
      </c>
      <c r="O15784" s="1" t="s">
        <v>56</v>
      </c>
      <c r="P15784" s="1" t="s">
        <v>65</v>
      </c>
      <c r="Q15784" s="1" t="s">
        <v>96</v>
      </c>
      <c r="R15784" s="1" t="s">
        <v>56</v>
      </c>
      <c r="S15784" s="1" t="s">
        <v>56</v>
      </c>
      <c r="T15784" s="1" t="s">
        <v>56</v>
      </c>
      <c r="U15784" s="1" t="s">
        <v>35822</v>
      </c>
      <c r="V15784" s="1" t="s">
        <v>56</v>
      </c>
      <c r="W15784" s="1" t="s">
        <v>55</v>
      </c>
      <c r="X15784" s="1" t="s">
        <v>56</v>
      </c>
      <c r="Y15784" s="1" t="s">
        <v>35823</v>
      </c>
      <c r="Z15784" s="1" t="s">
        <v>1167</v>
      </c>
      <c r="AA15784" s="1" t="s">
        <v>56</v>
      </c>
      <c r="AB15784" s="1" t="s">
        <v>35824</v>
      </c>
      <c r="AC15784" s="1" t="s">
        <v>56</v>
      </c>
      <c r="AD15784" s="1" t="s">
        <v>35821</v>
      </c>
      <c r="AE15784" s="1" t="s">
        <v>56</v>
      </c>
      <c r="AF15784" s="1" t="s">
        <v>88</v>
      </c>
      <c r="AG15784">
        <v>4</v>
      </c>
      <c r="AH15784">
        <v>585</v>
      </c>
      <c r="AI15784" s="1" t="s">
        <v>15553</v>
      </c>
      <c r="AJ15784" s="1" t="s">
        <v>157</v>
      </c>
      <c r="AK15784">
        <v>8</v>
      </c>
      <c r="AL15784">
        <v>2</v>
      </c>
      <c r="AM15784">
        <v>16</v>
      </c>
      <c r="AN15784">
        <v>7</v>
      </c>
      <c r="AO15784">
        <v>2704</v>
      </c>
      <c r="AP15784" s="1" t="s">
        <v>80</v>
      </c>
      <c r="AQ15784">
        <v>0</v>
      </c>
      <c r="AR15784">
        <v>1</v>
      </c>
      <c r="AS15784">
        <v>1</v>
      </c>
      <c r="AT15784" s="1" t="s">
        <v>91</v>
      </c>
      <c r="AU15784" s="1" t="s">
        <v>15198</v>
      </c>
      <c r="AV15784" s="1" t="s">
        <v>4437</v>
      </c>
      <c r="AW15784">
        <v>25</v>
      </c>
      <c r="AX15784" s="1" t="s">
        <v>251</v>
      </c>
      <c r="AY15784">
        <v>0</v>
      </c>
      <c r="AZ15784">
        <v>0</v>
      </c>
      <c r="BA15784">
        <v>1</v>
      </c>
    </row>
    <row r="15785" spans="1:53" x14ac:dyDescent="0.25">
      <c r="A15785">
        <v>9955639524395</v>
      </c>
      <c r="B15785">
        <v>68114</v>
      </c>
      <c r="C15785">
        <v>26</v>
      </c>
      <c r="D15785">
        <v>2</v>
      </c>
      <c r="E15785" s="1" t="s">
        <v>3189</v>
      </c>
      <c r="F15785">
        <v>1</v>
      </c>
      <c r="G15785" s="1" t="s">
        <v>7614</v>
      </c>
      <c r="H15785">
        <v>11</v>
      </c>
      <c r="I15785" s="1" t="s">
        <v>56</v>
      </c>
      <c r="J15785" s="1" t="s">
        <v>56</v>
      </c>
      <c r="K15785" s="1" t="s">
        <v>55</v>
      </c>
      <c r="L15785" s="1" t="s">
        <v>56</v>
      </c>
      <c r="M15785" s="1" t="s">
        <v>212</v>
      </c>
      <c r="N15785" s="1" t="s">
        <v>56</v>
      </c>
      <c r="O15785" s="1" t="s">
        <v>59</v>
      </c>
      <c r="P15785" s="1" t="s">
        <v>56</v>
      </c>
      <c r="Q15785" s="1" t="s">
        <v>56</v>
      </c>
      <c r="R15785" s="1" t="s">
        <v>56</v>
      </c>
      <c r="S15785" s="1" t="s">
        <v>56</v>
      </c>
      <c r="T15785" s="1" t="s">
        <v>56</v>
      </c>
      <c r="U15785" s="1" t="s">
        <v>56</v>
      </c>
      <c r="V15785" s="1" t="s">
        <v>56</v>
      </c>
      <c r="W15785" s="1" t="s">
        <v>212</v>
      </c>
      <c r="X15785" s="1" t="s">
        <v>56</v>
      </c>
      <c r="Y15785" s="1" t="s">
        <v>56</v>
      </c>
      <c r="Z15785" s="1" t="s">
        <v>3189</v>
      </c>
      <c r="AA15785" s="1" t="s">
        <v>56</v>
      </c>
      <c r="AB15785" s="1" t="s">
        <v>3189</v>
      </c>
      <c r="AC15785" s="1" t="s">
        <v>8174</v>
      </c>
      <c r="AD15785" s="1" t="s">
        <v>3189</v>
      </c>
      <c r="AE15785" s="1" t="s">
        <v>56</v>
      </c>
      <c r="AF15785" s="1" t="s">
        <v>422</v>
      </c>
      <c r="AG15785">
        <v>0</v>
      </c>
      <c r="AH15785">
        <v>33</v>
      </c>
      <c r="AI15785" s="1" t="s">
        <v>636</v>
      </c>
      <c r="AJ15785" s="1" t="s">
        <v>57</v>
      </c>
      <c r="AK15785">
        <v>3</v>
      </c>
      <c r="AL15785">
        <v>0</v>
      </c>
      <c r="AM15785">
        <v>3</v>
      </c>
      <c r="AN15785">
        <v>2</v>
      </c>
      <c r="AO15785">
        <v>955</v>
      </c>
      <c r="AP15785" s="1" t="s">
        <v>80</v>
      </c>
      <c r="AQ15785">
        <v>0</v>
      </c>
      <c r="AR15785">
        <v>0</v>
      </c>
      <c r="AS15785">
        <v>0</v>
      </c>
      <c r="AT15785" s="1" t="s">
        <v>56</v>
      </c>
      <c r="AU15785" s="1" t="s">
        <v>20901</v>
      </c>
      <c r="AV15785" s="1" t="s">
        <v>5672</v>
      </c>
      <c r="AW15785">
        <v>18</v>
      </c>
      <c r="AX15785" s="1" t="s">
        <v>56</v>
      </c>
      <c r="AY15785">
        <v>1</v>
      </c>
      <c r="AZ15785">
        <v>0</v>
      </c>
      <c r="BA15785">
        <v>1</v>
      </c>
    </row>
    <row r="15786" spans="1:53" x14ac:dyDescent="0.25">
      <c r="A15786">
        <v>9955639524430</v>
      </c>
      <c r="B15786">
        <v>68127</v>
      </c>
      <c r="C15786">
        <v>152</v>
      </c>
      <c r="D15786">
        <v>1</v>
      </c>
      <c r="E15786" s="1" t="s">
        <v>248</v>
      </c>
      <c r="F15786">
        <v>1</v>
      </c>
      <c r="G15786" s="1" t="s">
        <v>248</v>
      </c>
      <c r="H15786">
        <v>11</v>
      </c>
      <c r="I15786" s="1" t="s">
        <v>56</v>
      </c>
      <c r="J15786" s="1" t="s">
        <v>56</v>
      </c>
      <c r="K15786" s="1" t="s">
        <v>105</v>
      </c>
      <c r="L15786" s="1" t="s">
        <v>56</v>
      </c>
      <c r="M15786" s="1" t="s">
        <v>56</v>
      </c>
      <c r="N15786" s="1" t="s">
        <v>56</v>
      </c>
      <c r="O15786" s="1" t="s">
        <v>56</v>
      </c>
      <c r="P15786" s="1" t="s">
        <v>56</v>
      </c>
      <c r="Q15786" s="1" t="s">
        <v>119</v>
      </c>
      <c r="R15786" s="1" t="s">
        <v>56</v>
      </c>
      <c r="S15786" s="1" t="s">
        <v>56</v>
      </c>
      <c r="T15786" s="1" t="s">
        <v>56</v>
      </c>
      <c r="U15786" s="1" t="s">
        <v>56</v>
      </c>
      <c r="V15786" s="1" t="s">
        <v>56</v>
      </c>
      <c r="W15786" s="1" t="s">
        <v>56</v>
      </c>
      <c r="X15786" s="1" t="s">
        <v>56</v>
      </c>
      <c r="Y15786" s="1" t="s">
        <v>56</v>
      </c>
      <c r="Z15786" s="1" t="s">
        <v>248</v>
      </c>
      <c r="AA15786" s="1" t="s">
        <v>56</v>
      </c>
      <c r="AB15786" s="1" t="s">
        <v>56</v>
      </c>
      <c r="AC15786" s="1" t="s">
        <v>56</v>
      </c>
      <c r="AD15786" s="1" t="s">
        <v>248</v>
      </c>
      <c r="AE15786" s="1" t="s">
        <v>56</v>
      </c>
      <c r="AF15786" s="1" t="s">
        <v>338</v>
      </c>
      <c r="AG15786">
        <v>8</v>
      </c>
      <c r="AH15786">
        <v>531</v>
      </c>
      <c r="AI15786" s="1" t="s">
        <v>20214</v>
      </c>
      <c r="AJ15786" s="1" t="s">
        <v>56</v>
      </c>
      <c r="AK15786">
        <v>2</v>
      </c>
      <c r="AL15786">
        <v>0</v>
      </c>
      <c r="AM15786">
        <v>3</v>
      </c>
      <c r="AN15786">
        <v>1</v>
      </c>
      <c r="AO15786">
        <v>2748</v>
      </c>
      <c r="AP15786" s="1" t="s">
        <v>80</v>
      </c>
      <c r="AQ15786">
        <v>0</v>
      </c>
      <c r="AR15786">
        <v>3</v>
      </c>
      <c r="AS15786">
        <v>0</v>
      </c>
      <c r="AT15786" s="1" t="s">
        <v>56</v>
      </c>
      <c r="AU15786" s="1" t="s">
        <v>14430</v>
      </c>
      <c r="AV15786" s="1" t="s">
        <v>3887</v>
      </c>
      <c r="AW15786">
        <v>12</v>
      </c>
      <c r="AX15786" s="1" t="s">
        <v>56</v>
      </c>
      <c r="AY15786">
        <v>0</v>
      </c>
      <c r="AZ15786">
        <v>0</v>
      </c>
      <c r="BA15786">
        <v>1</v>
      </c>
    </row>
    <row r="15787" spans="1:53" x14ac:dyDescent="0.25">
      <c r="A15787">
        <v>9955639526670</v>
      </c>
      <c r="B15787">
        <v>68164</v>
      </c>
      <c r="C15787">
        <v>100</v>
      </c>
      <c r="D15787">
        <v>10</v>
      </c>
      <c r="E15787" s="1" t="s">
        <v>35825</v>
      </c>
      <c r="F15787">
        <v>0</v>
      </c>
      <c r="G15787" s="1" t="s">
        <v>16162</v>
      </c>
      <c r="H15787">
        <v>16</v>
      </c>
      <c r="I15787" s="1" t="s">
        <v>133</v>
      </c>
      <c r="J15787" s="1" t="s">
        <v>96</v>
      </c>
      <c r="K15787" s="1" t="s">
        <v>56</v>
      </c>
      <c r="L15787" s="1" t="s">
        <v>97</v>
      </c>
      <c r="M15787" s="1" t="s">
        <v>148</v>
      </c>
      <c r="N15787" s="1" t="s">
        <v>59</v>
      </c>
      <c r="O15787" s="1" t="s">
        <v>97</v>
      </c>
      <c r="P15787" s="1" t="s">
        <v>97</v>
      </c>
      <c r="Q15787" s="1" t="s">
        <v>56</v>
      </c>
      <c r="R15787" s="1" t="s">
        <v>56</v>
      </c>
      <c r="S15787" s="1" t="s">
        <v>56</v>
      </c>
      <c r="T15787" s="1" t="s">
        <v>56</v>
      </c>
      <c r="U15787" s="1" t="s">
        <v>65</v>
      </c>
      <c r="V15787" s="1" t="s">
        <v>56</v>
      </c>
      <c r="W15787" s="1" t="s">
        <v>56</v>
      </c>
      <c r="X15787" s="1" t="s">
        <v>56</v>
      </c>
      <c r="Y15787" s="1" t="s">
        <v>1507</v>
      </c>
      <c r="Z15787" s="1" t="s">
        <v>35826</v>
      </c>
      <c r="AA15787" s="1" t="s">
        <v>56</v>
      </c>
      <c r="AB15787" s="1" t="s">
        <v>56</v>
      </c>
      <c r="AC15787" s="1" t="s">
        <v>56</v>
      </c>
      <c r="AD15787" s="1" t="s">
        <v>35827</v>
      </c>
      <c r="AE15787" s="1" t="s">
        <v>195</v>
      </c>
      <c r="AF15787" s="1" t="s">
        <v>212</v>
      </c>
      <c r="AG15787">
        <v>19</v>
      </c>
      <c r="AH15787">
        <v>530</v>
      </c>
      <c r="AI15787" s="1" t="s">
        <v>1084</v>
      </c>
      <c r="AJ15787" s="1" t="s">
        <v>157</v>
      </c>
      <c r="AK15787">
        <v>12</v>
      </c>
      <c r="AL15787">
        <v>1</v>
      </c>
      <c r="AM15787">
        <v>20</v>
      </c>
      <c r="AN15787">
        <v>5</v>
      </c>
      <c r="AO15787">
        <v>2746</v>
      </c>
      <c r="AP15787" s="1" t="s">
        <v>80</v>
      </c>
      <c r="AQ15787">
        <v>0</v>
      </c>
      <c r="AR15787">
        <v>7</v>
      </c>
      <c r="AS15787">
        <v>2</v>
      </c>
      <c r="AT15787" s="1" t="s">
        <v>428</v>
      </c>
      <c r="AU15787" s="1" t="s">
        <v>1865</v>
      </c>
      <c r="AV15787" s="1" t="s">
        <v>9478</v>
      </c>
      <c r="AW15787">
        <v>3</v>
      </c>
      <c r="AX15787" s="1" t="s">
        <v>56</v>
      </c>
      <c r="AY15787">
        <v>0</v>
      </c>
      <c r="AZ15787">
        <v>1</v>
      </c>
      <c r="BA15787">
        <v>1</v>
      </c>
    </row>
    <row r="15788" spans="1:53" x14ac:dyDescent="0.25">
      <c r="A15788">
        <v>9955639527242</v>
      </c>
      <c r="B15788">
        <v>68154</v>
      </c>
      <c r="C15788">
        <v>133</v>
      </c>
      <c r="D15788">
        <v>3</v>
      </c>
      <c r="E15788" s="1" t="s">
        <v>1507</v>
      </c>
      <c r="F15788">
        <v>0</v>
      </c>
      <c r="G15788" s="1" t="s">
        <v>5682</v>
      </c>
      <c r="H15788">
        <v>11</v>
      </c>
      <c r="I15788" s="1" t="s">
        <v>56</v>
      </c>
      <c r="J15788" s="1" t="s">
        <v>65</v>
      </c>
      <c r="K15788" s="1" t="s">
        <v>56</v>
      </c>
      <c r="L15788" s="1" t="s">
        <v>256</v>
      </c>
      <c r="M15788" s="1" t="s">
        <v>62</v>
      </c>
      <c r="N15788" s="1" t="s">
        <v>56</v>
      </c>
      <c r="O15788" s="1" t="s">
        <v>56</v>
      </c>
      <c r="P15788" s="1" t="s">
        <v>56</v>
      </c>
      <c r="Q15788" s="1" t="s">
        <v>62</v>
      </c>
      <c r="R15788" s="1" t="s">
        <v>56</v>
      </c>
      <c r="S15788" s="1" t="s">
        <v>56</v>
      </c>
      <c r="T15788" s="1" t="s">
        <v>60</v>
      </c>
      <c r="U15788" s="1" t="s">
        <v>241</v>
      </c>
      <c r="V15788" s="1" t="s">
        <v>56</v>
      </c>
      <c r="W15788" s="1" t="s">
        <v>62</v>
      </c>
      <c r="X15788" s="1" t="s">
        <v>56</v>
      </c>
      <c r="Y15788" s="1" t="s">
        <v>56</v>
      </c>
      <c r="Z15788" s="1" t="s">
        <v>1507</v>
      </c>
      <c r="AA15788" s="1" t="s">
        <v>56</v>
      </c>
      <c r="AB15788" s="1" t="s">
        <v>56</v>
      </c>
      <c r="AC15788" s="1" t="s">
        <v>56</v>
      </c>
      <c r="AD15788" s="1" t="s">
        <v>9095</v>
      </c>
      <c r="AE15788" s="1" t="s">
        <v>126</v>
      </c>
      <c r="AF15788" s="1" t="s">
        <v>562</v>
      </c>
      <c r="AG15788">
        <v>15</v>
      </c>
      <c r="AH15788">
        <v>488</v>
      </c>
      <c r="AI15788" s="1" t="s">
        <v>14750</v>
      </c>
      <c r="AJ15788" s="1" t="s">
        <v>56</v>
      </c>
      <c r="AK15788">
        <v>6</v>
      </c>
      <c r="AL15788">
        <v>0</v>
      </c>
      <c r="AM15788">
        <v>7</v>
      </c>
      <c r="AN15788">
        <v>1</v>
      </c>
      <c r="AO15788">
        <v>4584</v>
      </c>
      <c r="AP15788" s="1" t="s">
        <v>80</v>
      </c>
      <c r="AQ15788">
        <v>0</v>
      </c>
      <c r="AR15788">
        <v>5</v>
      </c>
      <c r="AS15788">
        <v>1</v>
      </c>
      <c r="AT15788" s="1" t="s">
        <v>254</v>
      </c>
      <c r="AU15788" s="1" t="s">
        <v>5417</v>
      </c>
      <c r="AV15788" s="1" t="s">
        <v>9570</v>
      </c>
      <c r="AW15788">
        <v>2</v>
      </c>
      <c r="AX15788" s="1" t="s">
        <v>149</v>
      </c>
      <c r="AY15788">
        <v>0</v>
      </c>
      <c r="AZ15788">
        <v>0</v>
      </c>
      <c r="BA15788">
        <v>1</v>
      </c>
    </row>
    <row r="15789" spans="1:53" x14ac:dyDescent="0.25">
      <c r="A15789">
        <v>9955639527761</v>
      </c>
      <c r="B15789">
        <v>68106</v>
      </c>
      <c r="C15789">
        <v>56</v>
      </c>
      <c r="D15789">
        <v>4</v>
      </c>
      <c r="E15789" s="1" t="s">
        <v>35828</v>
      </c>
      <c r="F15789">
        <v>1</v>
      </c>
      <c r="G15789" s="1" t="s">
        <v>14296</v>
      </c>
      <c r="H15789">
        <v>11</v>
      </c>
      <c r="I15789" s="1" t="s">
        <v>65</v>
      </c>
      <c r="J15789" s="1" t="s">
        <v>56</v>
      </c>
      <c r="K15789" s="1" t="s">
        <v>56</v>
      </c>
      <c r="L15789" s="1" t="s">
        <v>56</v>
      </c>
      <c r="M15789" s="1" t="s">
        <v>56</v>
      </c>
      <c r="N15789" s="1" t="s">
        <v>98</v>
      </c>
      <c r="O15789" s="1" t="s">
        <v>56</v>
      </c>
      <c r="P15789" s="1" t="s">
        <v>90</v>
      </c>
      <c r="Q15789" s="1" t="s">
        <v>73</v>
      </c>
      <c r="R15789" s="1" t="s">
        <v>289</v>
      </c>
      <c r="S15789" s="1" t="s">
        <v>56</v>
      </c>
      <c r="T15789" s="1" t="s">
        <v>56</v>
      </c>
      <c r="U15789" s="1" t="s">
        <v>56</v>
      </c>
      <c r="V15789" s="1" t="s">
        <v>56</v>
      </c>
      <c r="W15789" s="1" t="s">
        <v>256</v>
      </c>
      <c r="X15789" s="1" t="s">
        <v>56</v>
      </c>
      <c r="Y15789" s="1" t="s">
        <v>56</v>
      </c>
      <c r="Z15789" s="1" t="s">
        <v>35828</v>
      </c>
      <c r="AA15789" s="1" t="s">
        <v>56</v>
      </c>
      <c r="AB15789" s="1" t="s">
        <v>2131</v>
      </c>
      <c r="AC15789" s="1" t="s">
        <v>56</v>
      </c>
      <c r="AD15789" s="1" t="s">
        <v>2670</v>
      </c>
      <c r="AE15789" s="1" t="s">
        <v>12928</v>
      </c>
      <c r="AF15789" s="1" t="s">
        <v>119</v>
      </c>
      <c r="AG15789">
        <v>21</v>
      </c>
      <c r="AH15789">
        <v>631</v>
      </c>
      <c r="AI15789" s="1" t="s">
        <v>5261</v>
      </c>
      <c r="AJ15789" s="1" t="s">
        <v>59</v>
      </c>
      <c r="AK15789">
        <v>7</v>
      </c>
      <c r="AL15789">
        <v>0</v>
      </c>
      <c r="AM15789">
        <v>8</v>
      </c>
      <c r="AN15789">
        <v>3</v>
      </c>
      <c r="AO15789">
        <v>4116</v>
      </c>
      <c r="AP15789" s="1" t="s">
        <v>80</v>
      </c>
      <c r="AQ15789">
        <v>0</v>
      </c>
      <c r="AR15789">
        <v>10</v>
      </c>
      <c r="AS15789">
        <v>3</v>
      </c>
      <c r="AT15789" s="1" t="s">
        <v>1072</v>
      </c>
      <c r="AU15789" s="1" t="s">
        <v>4858</v>
      </c>
      <c r="AV15789" s="1" t="s">
        <v>7553</v>
      </c>
      <c r="AW15789">
        <v>10</v>
      </c>
      <c r="AX15789" s="1" t="s">
        <v>56</v>
      </c>
      <c r="AY15789">
        <v>0</v>
      </c>
      <c r="AZ15789">
        <v>1</v>
      </c>
      <c r="BA15789">
        <v>1</v>
      </c>
    </row>
    <row r="15790" spans="1:53" x14ac:dyDescent="0.25">
      <c r="A15790">
        <v>9955639528502</v>
      </c>
      <c r="B15790">
        <v>68108</v>
      </c>
      <c r="C15790">
        <v>206</v>
      </c>
      <c r="D15790">
        <v>1</v>
      </c>
      <c r="E15790" s="1" t="s">
        <v>189</v>
      </c>
      <c r="F15790">
        <v>0</v>
      </c>
      <c r="G15790" s="1" t="s">
        <v>189</v>
      </c>
      <c r="H15790">
        <v>11</v>
      </c>
      <c r="I15790" s="1" t="s">
        <v>389</v>
      </c>
      <c r="J15790" s="1" t="s">
        <v>56</v>
      </c>
      <c r="K15790" s="1" t="s">
        <v>477</v>
      </c>
      <c r="L15790" s="1" t="s">
        <v>56</v>
      </c>
      <c r="M15790" s="1" t="s">
        <v>56</v>
      </c>
      <c r="N15790" s="1" t="s">
        <v>56</v>
      </c>
      <c r="O15790" s="1" t="s">
        <v>56</v>
      </c>
      <c r="P15790" s="1" t="s">
        <v>56</v>
      </c>
      <c r="Q15790" s="1" t="s">
        <v>56</v>
      </c>
      <c r="R15790" s="1" t="s">
        <v>56</v>
      </c>
      <c r="S15790" s="1" t="s">
        <v>56</v>
      </c>
      <c r="T15790" s="1" t="s">
        <v>56</v>
      </c>
      <c r="U15790" s="1" t="s">
        <v>56</v>
      </c>
      <c r="V15790" s="1" t="s">
        <v>56</v>
      </c>
      <c r="W15790" s="1" t="s">
        <v>56</v>
      </c>
      <c r="X15790" s="1" t="s">
        <v>56</v>
      </c>
      <c r="Y15790" s="1" t="s">
        <v>56</v>
      </c>
      <c r="Z15790" s="1" t="s">
        <v>189</v>
      </c>
      <c r="AA15790" s="1" t="s">
        <v>56</v>
      </c>
      <c r="AB15790" s="1" t="s">
        <v>56</v>
      </c>
      <c r="AC15790" s="1" t="s">
        <v>56</v>
      </c>
      <c r="AD15790" s="1" t="s">
        <v>56</v>
      </c>
      <c r="AE15790" s="1" t="s">
        <v>56</v>
      </c>
      <c r="AF15790" s="1" t="s">
        <v>161</v>
      </c>
      <c r="AG15790">
        <v>3</v>
      </c>
      <c r="AH15790">
        <v>206</v>
      </c>
      <c r="AI15790" s="1" t="s">
        <v>954</v>
      </c>
      <c r="AJ15790" s="1" t="s">
        <v>99</v>
      </c>
      <c r="AK15790">
        <v>2</v>
      </c>
      <c r="AL15790">
        <v>0</v>
      </c>
      <c r="AM15790">
        <v>3</v>
      </c>
      <c r="AN15790">
        <v>1</v>
      </c>
      <c r="AO15790">
        <v>421</v>
      </c>
      <c r="AP15790" s="1" t="s">
        <v>80</v>
      </c>
      <c r="AQ15790">
        <v>0</v>
      </c>
      <c r="AR15790">
        <v>2</v>
      </c>
      <c r="AS15790">
        <v>0</v>
      </c>
      <c r="AT15790" s="1" t="s">
        <v>56</v>
      </c>
      <c r="AU15790" s="1" t="s">
        <v>4017</v>
      </c>
      <c r="AV15790" s="1" t="s">
        <v>954</v>
      </c>
      <c r="AW15790">
        <v>22</v>
      </c>
      <c r="AX15790" s="1" t="s">
        <v>56</v>
      </c>
      <c r="AY15790">
        <v>0</v>
      </c>
      <c r="AZ15790">
        <v>0</v>
      </c>
      <c r="BA15790">
        <v>1</v>
      </c>
    </row>
    <row r="15791" spans="1:53" x14ac:dyDescent="0.25">
      <c r="A15791">
        <v>9955639528603</v>
      </c>
      <c r="B15791">
        <v>68106</v>
      </c>
      <c r="C15791">
        <v>78</v>
      </c>
      <c r="D15791">
        <v>4</v>
      </c>
      <c r="E15791" s="1" t="s">
        <v>12990</v>
      </c>
      <c r="F15791">
        <v>0</v>
      </c>
      <c r="G15791" s="1" t="s">
        <v>3195</v>
      </c>
      <c r="H15791">
        <v>11</v>
      </c>
      <c r="I15791" s="1" t="s">
        <v>56</v>
      </c>
      <c r="J15791" s="1" t="s">
        <v>198</v>
      </c>
      <c r="K15791" s="1" t="s">
        <v>56</v>
      </c>
      <c r="L15791" s="1" t="s">
        <v>389</v>
      </c>
      <c r="M15791" s="1" t="s">
        <v>56</v>
      </c>
      <c r="N15791" s="1" t="s">
        <v>56</v>
      </c>
      <c r="O15791" s="1" t="s">
        <v>99</v>
      </c>
      <c r="P15791" s="1" t="s">
        <v>56</v>
      </c>
      <c r="Q15791" s="1" t="s">
        <v>56</v>
      </c>
      <c r="R15791" s="1" t="s">
        <v>56</v>
      </c>
      <c r="S15791" s="1" t="s">
        <v>56</v>
      </c>
      <c r="T15791" s="1" t="s">
        <v>56</v>
      </c>
      <c r="U15791" s="1" t="s">
        <v>56</v>
      </c>
      <c r="V15791" s="1" t="s">
        <v>56</v>
      </c>
      <c r="W15791" s="1" t="s">
        <v>56</v>
      </c>
      <c r="X15791" s="1" t="s">
        <v>56</v>
      </c>
      <c r="Y15791" s="1" t="s">
        <v>56</v>
      </c>
      <c r="Z15791" s="1" t="s">
        <v>12990</v>
      </c>
      <c r="AA15791" s="1" t="s">
        <v>56</v>
      </c>
      <c r="AB15791" s="1" t="s">
        <v>6436</v>
      </c>
      <c r="AC15791" s="1" t="s">
        <v>56</v>
      </c>
      <c r="AD15791" s="1" t="s">
        <v>7812</v>
      </c>
      <c r="AE15791" s="1" t="s">
        <v>56</v>
      </c>
      <c r="AF15791" s="1" t="s">
        <v>114</v>
      </c>
      <c r="AG15791">
        <v>11</v>
      </c>
      <c r="AH15791">
        <v>414</v>
      </c>
      <c r="AI15791" s="1" t="s">
        <v>1444</v>
      </c>
      <c r="AJ15791" s="1" t="s">
        <v>639</v>
      </c>
      <c r="AK15791">
        <v>4</v>
      </c>
      <c r="AL15791">
        <v>0</v>
      </c>
      <c r="AM15791">
        <v>8</v>
      </c>
      <c r="AN15791">
        <v>2</v>
      </c>
      <c r="AO15791">
        <v>4584</v>
      </c>
      <c r="AP15791" s="1" t="s">
        <v>80</v>
      </c>
      <c r="AQ15791">
        <v>0</v>
      </c>
      <c r="AR15791">
        <v>3</v>
      </c>
      <c r="AS15791">
        <v>0</v>
      </c>
      <c r="AT15791" s="1" t="s">
        <v>56</v>
      </c>
      <c r="AU15791" s="1" t="s">
        <v>4441</v>
      </c>
      <c r="AV15791" s="1" t="s">
        <v>1106</v>
      </c>
      <c r="AW15791">
        <v>10</v>
      </c>
      <c r="AX15791" s="1" t="s">
        <v>56</v>
      </c>
      <c r="AY15791">
        <v>0</v>
      </c>
      <c r="AZ15791">
        <v>0</v>
      </c>
      <c r="BA15791">
        <v>0</v>
      </c>
    </row>
    <row r="15792" spans="1:53" x14ac:dyDescent="0.25">
      <c r="A15792">
        <v>9955639529525</v>
      </c>
      <c r="B15792">
        <v>68130</v>
      </c>
      <c r="C15792">
        <v>107</v>
      </c>
      <c r="D15792">
        <v>3</v>
      </c>
      <c r="E15792" s="1" t="s">
        <v>7625</v>
      </c>
      <c r="F15792">
        <v>0</v>
      </c>
      <c r="G15792" s="1" t="s">
        <v>3204</v>
      </c>
      <c r="H15792">
        <v>11</v>
      </c>
      <c r="I15792" s="1" t="s">
        <v>149</v>
      </c>
      <c r="J15792" s="1" t="s">
        <v>56</v>
      </c>
      <c r="K15792" s="1" t="s">
        <v>56</v>
      </c>
      <c r="L15792" s="1" t="s">
        <v>198</v>
      </c>
      <c r="M15792" s="1" t="s">
        <v>59</v>
      </c>
      <c r="N15792" s="1" t="s">
        <v>198</v>
      </c>
      <c r="O15792" s="1" t="s">
        <v>56</v>
      </c>
      <c r="P15792" s="1" t="s">
        <v>256</v>
      </c>
      <c r="Q15792" s="1" t="s">
        <v>56</v>
      </c>
      <c r="R15792" s="1" t="s">
        <v>56</v>
      </c>
      <c r="S15792" s="1" t="s">
        <v>56</v>
      </c>
      <c r="T15792" s="1" t="s">
        <v>149</v>
      </c>
      <c r="U15792" s="1" t="s">
        <v>56</v>
      </c>
      <c r="V15792" s="1" t="s">
        <v>56</v>
      </c>
      <c r="W15792" s="1" t="s">
        <v>56</v>
      </c>
      <c r="X15792" s="1" t="s">
        <v>56</v>
      </c>
      <c r="Y15792" s="1" t="s">
        <v>1749</v>
      </c>
      <c r="Z15792" s="1" t="s">
        <v>11361</v>
      </c>
      <c r="AA15792" s="1" t="s">
        <v>783</v>
      </c>
      <c r="AB15792" s="1" t="s">
        <v>56</v>
      </c>
      <c r="AC15792" s="1" t="s">
        <v>56</v>
      </c>
      <c r="AD15792" s="1" t="s">
        <v>7625</v>
      </c>
      <c r="AE15792" s="1" t="s">
        <v>56</v>
      </c>
      <c r="AF15792" s="1" t="s">
        <v>77</v>
      </c>
      <c r="AG15792">
        <v>4</v>
      </c>
      <c r="AH15792">
        <v>174</v>
      </c>
      <c r="AI15792" s="1" t="s">
        <v>121</v>
      </c>
      <c r="AJ15792" s="1" t="s">
        <v>56</v>
      </c>
      <c r="AK15792">
        <v>7</v>
      </c>
      <c r="AL15792">
        <v>0</v>
      </c>
      <c r="AM15792">
        <v>8</v>
      </c>
      <c r="AN15792">
        <v>3</v>
      </c>
      <c r="AO15792">
        <v>2746</v>
      </c>
      <c r="AP15792" s="1" t="s">
        <v>80</v>
      </c>
      <c r="AQ15792">
        <v>0</v>
      </c>
      <c r="AR15792">
        <v>1</v>
      </c>
      <c r="AS15792">
        <v>0</v>
      </c>
      <c r="AT15792" s="1" t="s">
        <v>56</v>
      </c>
      <c r="AU15792" s="1" t="s">
        <v>6037</v>
      </c>
      <c r="AV15792" s="1" t="s">
        <v>185</v>
      </c>
      <c r="AW15792">
        <v>1</v>
      </c>
      <c r="AX15792" s="1" t="s">
        <v>56</v>
      </c>
      <c r="AY15792">
        <v>1</v>
      </c>
      <c r="AZ15792">
        <v>0</v>
      </c>
      <c r="BA15792">
        <v>1</v>
      </c>
    </row>
    <row r="15793" spans="1:53" x14ac:dyDescent="0.25">
      <c r="A15793">
        <v>9955639529897</v>
      </c>
      <c r="B15793">
        <v>68130</v>
      </c>
      <c r="C15793">
        <v>37</v>
      </c>
      <c r="D15793">
        <v>9</v>
      </c>
      <c r="E15793" s="1" t="s">
        <v>35829</v>
      </c>
      <c r="F15793">
        <v>0</v>
      </c>
      <c r="G15793" s="1" t="s">
        <v>6750</v>
      </c>
      <c r="H15793">
        <v>16</v>
      </c>
      <c r="I15793" s="1" t="s">
        <v>71</v>
      </c>
      <c r="J15793" s="1" t="s">
        <v>97</v>
      </c>
      <c r="K15793" s="1" t="s">
        <v>56</v>
      </c>
      <c r="L15793" s="1" t="s">
        <v>256</v>
      </c>
      <c r="M15793" s="1" t="s">
        <v>56</v>
      </c>
      <c r="N15793" s="1" t="s">
        <v>56</v>
      </c>
      <c r="O15793" s="1" t="s">
        <v>56</v>
      </c>
      <c r="P15793" s="1" t="s">
        <v>133</v>
      </c>
      <c r="Q15793" s="1" t="s">
        <v>56</v>
      </c>
      <c r="R15793" s="1" t="s">
        <v>56</v>
      </c>
      <c r="S15793" s="1" t="s">
        <v>56</v>
      </c>
      <c r="T15793" s="1" t="s">
        <v>56</v>
      </c>
      <c r="U15793" s="1" t="s">
        <v>97</v>
      </c>
      <c r="V15793" s="1" t="s">
        <v>65</v>
      </c>
      <c r="W15793" s="1" t="s">
        <v>56</v>
      </c>
      <c r="X15793" s="1" t="s">
        <v>56</v>
      </c>
      <c r="Y15793" s="1" t="s">
        <v>35830</v>
      </c>
      <c r="Z15793" s="1" t="s">
        <v>126</v>
      </c>
      <c r="AA15793" s="1" t="s">
        <v>56</v>
      </c>
      <c r="AB15793" s="1" t="s">
        <v>1658</v>
      </c>
      <c r="AC15793" s="1" t="s">
        <v>56</v>
      </c>
      <c r="AD15793" s="1" t="s">
        <v>35831</v>
      </c>
      <c r="AE15793" s="1" t="s">
        <v>56</v>
      </c>
      <c r="AF15793" s="1" t="s">
        <v>161</v>
      </c>
      <c r="AG15793">
        <v>8</v>
      </c>
      <c r="AH15793">
        <v>645</v>
      </c>
      <c r="AI15793" s="1" t="s">
        <v>7311</v>
      </c>
      <c r="AJ15793" s="1" t="s">
        <v>73</v>
      </c>
      <c r="AK15793">
        <v>7</v>
      </c>
      <c r="AL15793">
        <v>0</v>
      </c>
      <c r="AM15793">
        <v>21</v>
      </c>
      <c r="AN15793">
        <v>4</v>
      </c>
      <c r="AO15793">
        <v>2746</v>
      </c>
      <c r="AP15793" s="1" t="s">
        <v>80</v>
      </c>
      <c r="AQ15793">
        <v>1</v>
      </c>
      <c r="AR15793">
        <v>2</v>
      </c>
      <c r="AS15793">
        <v>0</v>
      </c>
      <c r="AT15793" s="1" t="s">
        <v>56</v>
      </c>
      <c r="AU15793" s="1" t="s">
        <v>2476</v>
      </c>
      <c r="AV15793" s="1" t="s">
        <v>18931</v>
      </c>
      <c r="AW15793">
        <v>5</v>
      </c>
      <c r="AX15793" s="1" t="s">
        <v>148</v>
      </c>
      <c r="AY15793">
        <v>1</v>
      </c>
      <c r="AZ15793">
        <v>0</v>
      </c>
      <c r="BA15793">
        <v>1</v>
      </c>
    </row>
    <row r="15794" spans="1:53" x14ac:dyDescent="0.25">
      <c r="A15794">
        <v>9955639530990</v>
      </c>
      <c r="B15794">
        <v>68104</v>
      </c>
      <c r="C15794">
        <v>140</v>
      </c>
      <c r="D15794">
        <v>4</v>
      </c>
      <c r="E15794" s="1" t="s">
        <v>30202</v>
      </c>
      <c r="F15794">
        <v>1</v>
      </c>
      <c r="G15794" s="1" t="s">
        <v>30203</v>
      </c>
      <c r="H15794">
        <v>11</v>
      </c>
      <c r="I15794" s="1" t="s">
        <v>477</v>
      </c>
      <c r="J15794" s="1" t="s">
        <v>149</v>
      </c>
      <c r="K15794" s="1" t="s">
        <v>56</v>
      </c>
      <c r="L15794" s="1" t="s">
        <v>61</v>
      </c>
      <c r="M15794" s="1" t="s">
        <v>56</v>
      </c>
      <c r="N15794" s="1" t="s">
        <v>149</v>
      </c>
      <c r="O15794" s="1" t="s">
        <v>198</v>
      </c>
      <c r="P15794" s="1" t="s">
        <v>149</v>
      </c>
      <c r="Q15794" s="1" t="s">
        <v>56</v>
      </c>
      <c r="R15794" s="1" t="s">
        <v>56</v>
      </c>
      <c r="S15794" s="1" t="s">
        <v>56</v>
      </c>
      <c r="T15794" s="1" t="s">
        <v>56</v>
      </c>
      <c r="U15794" s="1" t="s">
        <v>56</v>
      </c>
      <c r="V15794" s="1" t="s">
        <v>60</v>
      </c>
      <c r="W15794" s="1" t="s">
        <v>56</v>
      </c>
      <c r="X15794" s="1" t="s">
        <v>56</v>
      </c>
      <c r="Y15794" s="1" t="s">
        <v>56</v>
      </c>
      <c r="Z15794" s="1" t="s">
        <v>30202</v>
      </c>
      <c r="AA15794" s="1" t="s">
        <v>56</v>
      </c>
      <c r="AB15794" s="1" t="s">
        <v>56</v>
      </c>
      <c r="AC15794" s="1" t="s">
        <v>56</v>
      </c>
      <c r="AD15794" s="1" t="s">
        <v>1665</v>
      </c>
      <c r="AE15794" s="1" t="s">
        <v>11493</v>
      </c>
      <c r="AF15794" s="1" t="s">
        <v>289</v>
      </c>
      <c r="AG15794">
        <v>13</v>
      </c>
      <c r="AH15794">
        <v>312</v>
      </c>
      <c r="AI15794" s="1" t="s">
        <v>313</v>
      </c>
      <c r="AJ15794" s="1" t="s">
        <v>639</v>
      </c>
      <c r="AK15794">
        <v>8</v>
      </c>
      <c r="AL15794">
        <v>0</v>
      </c>
      <c r="AM15794">
        <v>19</v>
      </c>
      <c r="AN15794">
        <v>3</v>
      </c>
      <c r="AO15794">
        <v>421</v>
      </c>
      <c r="AP15794" s="1" t="s">
        <v>80</v>
      </c>
      <c r="AQ15794">
        <v>0</v>
      </c>
      <c r="AR15794">
        <v>4</v>
      </c>
      <c r="AS15794">
        <v>0</v>
      </c>
      <c r="AT15794" s="1" t="s">
        <v>56</v>
      </c>
      <c r="AU15794" s="1" t="s">
        <v>15390</v>
      </c>
      <c r="AV15794" s="1" t="s">
        <v>87</v>
      </c>
      <c r="AW15794">
        <v>18</v>
      </c>
      <c r="AX15794" s="1" t="s">
        <v>56</v>
      </c>
      <c r="AY15794">
        <v>1</v>
      </c>
      <c r="AZ15794">
        <v>0</v>
      </c>
      <c r="BA15794">
        <v>1</v>
      </c>
    </row>
    <row r="15795" spans="1:53" x14ac:dyDescent="0.25">
      <c r="A15795">
        <v>9955639537322</v>
      </c>
      <c r="B15795">
        <v>68104</v>
      </c>
      <c r="C15795">
        <v>250</v>
      </c>
      <c r="D15795">
        <v>2</v>
      </c>
      <c r="E15795" s="1" t="s">
        <v>9712</v>
      </c>
      <c r="F15795">
        <v>0</v>
      </c>
      <c r="G15795" s="1" t="s">
        <v>1452</v>
      </c>
      <c r="H15795">
        <v>11</v>
      </c>
      <c r="I15795" s="1" t="s">
        <v>440</v>
      </c>
      <c r="J15795" s="1" t="s">
        <v>56</v>
      </c>
      <c r="K15795" s="1" t="s">
        <v>57</v>
      </c>
      <c r="L15795" s="1" t="s">
        <v>99</v>
      </c>
      <c r="M15795" s="1" t="s">
        <v>56</v>
      </c>
      <c r="N15795" s="1" t="s">
        <v>56</v>
      </c>
      <c r="O15795" s="1" t="s">
        <v>56</v>
      </c>
      <c r="P15795" s="1" t="s">
        <v>56</v>
      </c>
      <c r="Q15795" s="1" t="s">
        <v>56</v>
      </c>
      <c r="R15795" s="1" t="s">
        <v>56</v>
      </c>
      <c r="S15795" s="1" t="s">
        <v>56</v>
      </c>
      <c r="T15795" s="1" t="s">
        <v>56</v>
      </c>
      <c r="U15795" s="1" t="s">
        <v>56</v>
      </c>
      <c r="V15795" s="1" t="s">
        <v>56</v>
      </c>
      <c r="W15795" s="1" t="s">
        <v>56</v>
      </c>
      <c r="X15795" s="1" t="s">
        <v>56</v>
      </c>
      <c r="Y15795" s="1" t="s">
        <v>56</v>
      </c>
      <c r="Z15795" s="1" t="s">
        <v>9712</v>
      </c>
      <c r="AA15795" s="1" t="s">
        <v>56</v>
      </c>
      <c r="AB15795" s="1" t="s">
        <v>56</v>
      </c>
      <c r="AC15795" s="1" t="s">
        <v>56</v>
      </c>
      <c r="AD15795" s="1" t="s">
        <v>56</v>
      </c>
      <c r="AE15795" s="1" t="s">
        <v>899</v>
      </c>
      <c r="AF15795" s="1" t="s">
        <v>639</v>
      </c>
      <c r="AG15795">
        <v>10</v>
      </c>
      <c r="AH15795">
        <v>313</v>
      </c>
      <c r="AI15795" s="1" t="s">
        <v>1104</v>
      </c>
      <c r="AJ15795" s="1" t="s">
        <v>71</v>
      </c>
      <c r="AK15795">
        <v>3</v>
      </c>
      <c r="AL15795">
        <v>0</v>
      </c>
      <c r="AM15795">
        <v>6</v>
      </c>
      <c r="AN15795">
        <v>2</v>
      </c>
      <c r="AO15795">
        <v>955</v>
      </c>
      <c r="AP15795" s="1" t="s">
        <v>80</v>
      </c>
      <c r="AQ15795">
        <v>0</v>
      </c>
      <c r="AR15795">
        <v>3</v>
      </c>
      <c r="AS15795">
        <v>0</v>
      </c>
      <c r="AT15795" s="1" t="s">
        <v>56</v>
      </c>
      <c r="AU15795" s="1" t="s">
        <v>29891</v>
      </c>
      <c r="AV15795" s="1" t="s">
        <v>11277</v>
      </c>
      <c r="AW15795">
        <v>18</v>
      </c>
      <c r="AX15795" s="1" t="s">
        <v>56</v>
      </c>
      <c r="AY15795">
        <v>0</v>
      </c>
      <c r="AZ15795">
        <v>0</v>
      </c>
      <c r="BA15795">
        <v>1</v>
      </c>
    </row>
    <row r="15796" spans="1:53" x14ac:dyDescent="0.25">
      <c r="A15796">
        <v>9955639541303</v>
      </c>
      <c r="B15796">
        <v>68164</v>
      </c>
      <c r="C15796">
        <v>78</v>
      </c>
      <c r="D15796">
        <v>4</v>
      </c>
      <c r="E15796" s="1" t="s">
        <v>35832</v>
      </c>
      <c r="F15796">
        <v>0</v>
      </c>
      <c r="G15796" s="1" t="s">
        <v>20976</v>
      </c>
      <c r="H15796">
        <v>11</v>
      </c>
      <c r="I15796" s="1" t="s">
        <v>112</v>
      </c>
      <c r="J15796" s="1" t="s">
        <v>56</v>
      </c>
      <c r="K15796" s="1" t="s">
        <v>56</v>
      </c>
      <c r="L15796" s="1" t="s">
        <v>99</v>
      </c>
      <c r="M15796" s="1" t="s">
        <v>62</v>
      </c>
      <c r="N15796" s="1" t="s">
        <v>99</v>
      </c>
      <c r="O15796" s="1" t="s">
        <v>56</v>
      </c>
      <c r="P15796" s="1" t="s">
        <v>96</v>
      </c>
      <c r="Q15796" s="1" t="s">
        <v>56</v>
      </c>
      <c r="R15796" s="1" t="s">
        <v>56</v>
      </c>
      <c r="S15796" s="1" t="s">
        <v>56</v>
      </c>
      <c r="T15796" s="1" t="s">
        <v>56</v>
      </c>
      <c r="U15796" s="1" t="s">
        <v>56</v>
      </c>
      <c r="V15796" s="1" t="s">
        <v>149</v>
      </c>
      <c r="W15796" s="1" t="s">
        <v>481</v>
      </c>
      <c r="X15796" s="1" t="s">
        <v>56</v>
      </c>
      <c r="Y15796" s="1" t="s">
        <v>56</v>
      </c>
      <c r="Z15796" s="1" t="s">
        <v>35832</v>
      </c>
      <c r="AA15796" s="1" t="s">
        <v>56</v>
      </c>
      <c r="AB15796" s="1" t="s">
        <v>7542</v>
      </c>
      <c r="AC15796" s="1" t="s">
        <v>56</v>
      </c>
      <c r="AD15796" s="1" t="s">
        <v>32433</v>
      </c>
      <c r="AE15796" s="1" t="s">
        <v>56</v>
      </c>
      <c r="AF15796" s="1" t="s">
        <v>703</v>
      </c>
      <c r="AG15796">
        <v>3</v>
      </c>
      <c r="AH15796">
        <v>338</v>
      </c>
      <c r="AI15796" s="1" t="s">
        <v>980</v>
      </c>
      <c r="AJ15796" s="1" t="s">
        <v>90</v>
      </c>
      <c r="AK15796">
        <v>7</v>
      </c>
      <c r="AL15796">
        <v>1</v>
      </c>
      <c r="AM15796">
        <v>12</v>
      </c>
      <c r="AN15796">
        <v>1</v>
      </c>
      <c r="AO15796">
        <v>955</v>
      </c>
      <c r="AP15796" s="1" t="s">
        <v>80</v>
      </c>
      <c r="AQ15796">
        <v>0</v>
      </c>
      <c r="AR15796">
        <v>0</v>
      </c>
      <c r="AS15796">
        <v>0</v>
      </c>
      <c r="AT15796" s="1" t="s">
        <v>56</v>
      </c>
      <c r="AU15796" s="1" t="s">
        <v>5571</v>
      </c>
      <c r="AV15796" s="1" t="s">
        <v>2287</v>
      </c>
      <c r="AW15796">
        <v>11</v>
      </c>
      <c r="AX15796" s="1" t="s">
        <v>56</v>
      </c>
      <c r="AY15796">
        <v>0</v>
      </c>
      <c r="AZ15796">
        <v>0</v>
      </c>
      <c r="BA15796">
        <v>1</v>
      </c>
    </row>
    <row r="15797" spans="1:53" x14ac:dyDescent="0.25">
      <c r="A15797">
        <v>9955639541484</v>
      </c>
      <c r="B15797">
        <v>68154</v>
      </c>
      <c r="C15797">
        <v>6</v>
      </c>
      <c r="D15797">
        <v>15</v>
      </c>
      <c r="E15797" s="1" t="s">
        <v>35833</v>
      </c>
      <c r="F15797">
        <v>1</v>
      </c>
      <c r="G15797" s="1" t="s">
        <v>2879</v>
      </c>
      <c r="H15797">
        <v>11</v>
      </c>
      <c r="I15797" s="1" t="s">
        <v>79</v>
      </c>
      <c r="J15797" s="1" t="s">
        <v>264</v>
      </c>
      <c r="K15797" s="1" t="s">
        <v>90</v>
      </c>
      <c r="L15797" s="1" t="s">
        <v>264</v>
      </c>
      <c r="M15797" s="1" t="s">
        <v>56</v>
      </c>
      <c r="N15797" s="1" t="s">
        <v>132</v>
      </c>
      <c r="O15797" s="1" t="s">
        <v>90</v>
      </c>
      <c r="P15797" s="1" t="s">
        <v>61</v>
      </c>
      <c r="Q15797" s="1" t="s">
        <v>96</v>
      </c>
      <c r="R15797" s="1" t="s">
        <v>56</v>
      </c>
      <c r="S15797" s="1" t="s">
        <v>56</v>
      </c>
      <c r="T15797" s="1" t="s">
        <v>101</v>
      </c>
      <c r="U15797" s="1" t="s">
        <v>101</v>
      </c>
      <c r="V15797" s="1" t="s">
        <v>56</v>
      </c>
      <c r="W15797" s="1" t="s">
        <v>132</v>
      </c>
      <c r="X15797" s="1" t="s">
        <v>56</v>
      </c>
      <c r="Y15797" s="1" t="s">
        <v>35834</v>
      </c>
      <c r="Z15797" s="1" t="s">
        <v>35835</v>
      </c>
      <c r="AA15797" s="1" t="s">
        <v>594</v>
      </c>
      <c r="AB15797" s="1" t="s">
        <v>15352</v>
      </c>
      <c r="AC15797" s="1" t="s">
        <v>4569</v>
      </c>
      <c r="AD15797" s="1" t="s">
        <v>35836</v>
      </c>
      <c r="AE15797" s="1" t="s">
        <v>16756</v>
      </c>
      <c r="AF15797" s="1" t="s">
        <v>269</v>
      </c>
      <c r="AG15797">
        <v>24</v>
      </c>
      <c r="AH15797">
        <v>660</v>
      </c>
      <c r="AI15797" s="1" t="s">
        <v>4016</v>
      </c>
      <c r="AJ15797" s="1" t="s">
        <v>99</v>
      </c>
      <c r="AK15797">
        <v>15</v>
      </c>
      <c r="AL15797">
        <v>3</v>
      </c>
      <c r="AM15797">
        <v>44</v>
      </c>
      <c r="AN15797">
        <v>7</v>
      </c>
      <c r="AO15797">
        <v>4584</v>
      </c>
      <c r="AP15797" s="1" t="s">
        <v>80</v>
      </c>
      <c r="AQ15797">
        <v>0</v>
      </c>
      <c r="AR15797">
        <v>9</v>
      </c>
      <c r="AS15797">
        <v>5</v>
      </c>
      <c r="AT15797" s="1" t="s">
        <v>401</v>
      </c>
      <c r="AU15797" s="1" t="s">
        <v>3631</v>
      </c>
      <c r="AV15797" s="1" t="s">
        <v>15495</v>
      </c>
      <c r="AW15797">
        <v>8</v>
      </c>
      <c r="AX15797" s="1" t="s">
        <v>65</v>
      </c>
      <c r="AY15797">
        <v>1</v>
      </c>
      <c r="AZ15797">
        <v>1</v>
      </c>
      <c r="BA15797">
        <v>1</v>
      </c>
    </row>
    <row r="15798" spans="1:53" x14ac:dyDescent="0.25">
      <c r="A15798">
        <v>9955639542045</v>
      </c>
      <c r="B15798">
        <v>68134</v>
      </c>
      <c r="C15798">
        <v>127</v>
      </c>
      <c r="D15798">
        <v>10</v>
      </c>
      <c r="E15798" s="1" t="s">
        <v>35837</v>
      </c>
      <c r="F15798">
        <v>1</v>
      </c>
      <c r="G15798" s="1" t="s">
        <v>24062</v>
      </c>
      <c r="H15798">
        <v>16</v>
      </c>
      <c r="I15798" s="1" t="s">
        <v>90</v>
      </c>
      <c r="J15798" s="1" t="s">
        <v>101</v>
      </c>
      <c r="K15798" s="1" t="s">
        <v>60</v>
      </c>
      <c r="L15798" s="1" t="s">
        <v>132</v>
      </c>
      <c r="M15798" s="1" t="s">
        <v>99</v>
      </c>
      <c r="N15798" s="1" t="s">
        <v>96</v>
      </c>
      <c r="O15798" s="1" t="s">
        <v>132</v>
      </c>
      <c r="P15798" s="1" t="s">
        <v>65</v>
      </c>
      <c r="Q15798" s="1" t="s">
        <v>56</v>
      </c>
      <c r="R15798" s="1" t="s">
        <v>55</v>
      </c>
      <c r="S15798" s="1" t="s">
        <v>56</v>
      </c>
      <c r="T15798" s="1" t="s">
        <v>101</v>
      </c>
      <c r="U15798" s="1" t="s">
        <v>96</v>
      </c>
      <c r="V15798" s="1" t="s">
        <v>56</v>
      </c>
      <c r="W15798" s="1" t="s">
        <v>256</v>
      </c>
      <c r="X15798" s="1" t="s">
        <v>56</v>
      </c>
      <c r="Y15798" s="1" t="s">
        <v>35838</v>
      </c>
      <c r="Z15798" s="1" t="s">
        <v>35839</v>
      </c>
      <c r="AA15798" s="1" t="s">
        <v>56</v>
      </c>
      <c r="AB15798" s="1" t="s">
        <v>56</v>
      </c>
      <c r="AC15798" s="1" t="s">
        <v>56</v>
      </c>
      <c r="AD15798" s="1" t="s">
        <v>35840</v>
      </c>
      <c r="AE15798" s="1" t="s">
        <v>35841</v>
      </c>
      <c r="AF15798" s="1" t="s">
        <v>440</v>
      </c>
      <c r="AG15798">
        <v>12</v>
      </c>
      <c r="AH15798">
        <v>472</v>
      </c>
      <c r="AI15798" s="1" t="s">
        <v>518</v>
      </c>
      <c r="AJ15798" s="1" t="s">
        <v>133</v>
      </c>
      <c r="AK15798">
        <v>17</v>
      </c>
      <c r="AL15798">
        <v>4</v>
      </c>
      <c r="AM15798">
        <v>55</v>
      </c>
      <c r="AN15798">
        <v>3</v>
      </c>
      <c r="AO15798">
        <v>2748</v>
      </c>
      <c r="AP15798" s="1" t="s">
        <v>80</v>
      </c>
      <c r="AQ15798">
        <v>0</v>
      </c>
      <c r="AR15798">
        <v>4</v>
      </c>
      <c r="AS15798">
        <v>2</v>
      </c>
      <c r="AT15798" s="1" t="s">
        <v>81</v>
      </c>
      <c r="AU15798" s="1" t="s">
        <v>12902</v>
      </c>
      <c r="AV15798" s="1" t="s">
        <v>5266</v>
      </c>
      <c r="AW15798">
        <v>10</v>
      </c>
      <c r="AX15798" s="1" t="s">
        <v>112</v>
      </c>
      <c r="AY15798">
        <v>0</v>
      </c>
      <c r="AZ15798">
        <v>1</v>
      </c>
      <c r="BA15798">
        <v>1</v>
      </c>
    </row>
    <row r="15799" spans="1:53" x14ac:dyDescent="0.25">
      <c r="A15799">
        <v>9955639542564</v>
      </c>
      <c r="B15799">
        <v>68136</v>
      </c>
      <c r="C15799">
        <v>57</v>
      </c>
      <c r="D15799">
        <v>10</v>
      </c>
      <c r="E15799" s="1" t="s">
        <v>35842</v>
      </c>
      <c r="F15799">
        <v>0</v>
      </c>
      <c r="G15799" s="1" t="s">
        <v>5945</v>
      </c>
      <c r="H15799">
        <v>11</v>
      </c>
      <c r="I15799" s="1" t="s">
        <v>132</v>
      </c>
      <c r="J15799" s="1" t="s">
        <v>60</v>
      </c>
      <c r="K15799" s="1" t="s">
        <v>96</v>
      </c>
      <c r="L15799" s="1" t="s">
        <v>256</v>
      </c>
      <c r="M15799" s="1" t="s">
        <v>167</v>
      </c>
      <c r="N15799" s="1" t="s">
        <v>90</v>
      </c>
      <c r="O15799" s="1" t="s">
        <v>60</v>
      </c>
      <c r="P15799" s="1" t="s">
        <v>157</v>
      </c>
      <c r="Q15799" s="1" t="s">
        <v>96</v>
      </c>
      <c r="R15799" s="1" t="s">
        <v>167</v>
      </c>
      <c r="S15799" s="1" t="s">
        <v>56</v>
      </c>
      <c r="T15799" s="1" t="s">
        <v>56</v>
      </c>
      <c r="U15799" s="1" t="s">
        <v>157</v>
      </c>
      <c r="V15799" s="1" t="s">
        <v>101</v>
      </c>
      <c r="W15799" s="1" t="s">
        <v>56</v>
      </c>
      <c r="X15799" s="1" t="s">
        <v>56</v>
      </c>
      <c r="Y15799" s="1" t="s">
        <v>14119</v>
      </c>
      <c r="Z15799" s="1" t="s">
        <v>23229</v>
      </c>
      <c r="AA15799" s="1" t="s">
        <v>56</v>
      </c>
      <c r="AB15799" s="1" t="s">
        <v>35843</v>
      </c>
      <c r="AC15799" s="1" t="s">
        <v>56</v>
      </c>
      <c r="AD15799" s="1" t="s">
        <v>35843</v>
      </c>
      <c r="AE15799" s="1" t="s">
        <v>9601</v>
      </c>
      <c r="AF15799" s="1" t="s">
        <v>289</v>
      </c>
      <c r="AG15799">
        <v>18</v>
      </c>
      <c r="AH15799">
        <v>683</v>
      </c>
      <c r="AI15799" s="1" t="s">
        <v>8409</v>
      </c>
      <c r="AJ15799" s="1" t="s">
        <v>55</v>
      </c>
      <c r="AK15799">
        <v>19</v>
      </c>
      <c r="AL15799">
        <v>0</v>
      </c>
      <c r="AM15799">
        <v>34</v>
      </c>
      <c r="AN15799">
        <v>4</v>
      </c>
      <c r="AO15799">
        <v>4634</v>
      </c>
      <c r="AP15799" s="1" t="s">
        <v>80</v>
      </c>
      <c r="AQ15799">
        <v>0</v>
      </c>
      <c r="AR15799">
        <v>9</v>
      </c>
      <c r="AS15799">
        <v>3</v>
      </c>
      <c r="AT15799" s="1" t="s">
        <v>231</v>
      </c>
      <c r="AU15799" s="1" t="s">
        <v>15902</v>
      </c>
      <c r="AV15799" s="1" t="s">
        <v>7060</v>
      </c>
      <c r="AW15799">
        <v>11</v>
      </c>
      <c r="AX15799" s="1" t="s">
        <v>56</v>
      </c>
      <c r="AY15799">
        <v>1</v>
      </c>
      <c r="AZ15799">
        <v>1</v>
      </c>
      <c r="BA15799">
        <v>1</v>
      </c>
    </row>
    <row r="15800" spans="1:53" x14ac:dyDescent="0.25">
      <c r="A15800">
        <v>9955639542801</v>
      </c>
      <c r="B15800">
        <v>68127</v>
      </c>
      <c r="C15800">
        <v>12</v>
      </c>
      <c r="D15800">
        <v>7</v>
      </c>
      <c r="E15800" s="1" t="s">
        <v>23357</v>
      </c>
      <c r="F15800">
        <v>1</v>
      </c>
      <c r="G15800" s="1" t="s">
        <v>2994</v>
      </c>
      <c r="H15800">
        <v>15</v>
      </c>
      <c r="I15800" s="1" t="s">
        <v>111</v>
      </c>
      <c r="J15800" s="1" t="s">
        <v>97</v>
      </c>
      <c r="K15800" s="1" t="s">
        <v>65</v>
      </c>
      <c r="L15800" s="1" t="s">
        <v>97</v>
      </c>
      <c r="M15800" s="1" t="s">
        <v>56</v>
      </c>
      <c r="N15800" s="1" t="s">
        <v>56</v>
      </c>
      <c r="O15800" s="1" t="s">
        <v>90</v>
      </c>
      <c r="P15800" s="1" t="s">
        <v>96</v>
      </c>
      <c r="Q15800" s="1" t="s">
        <v>56</v>
      </c>
      <c r="R15800" s="1" t="s">
        <v>56</v>
      </c>
      <c r="S15800" s="1" t="s">
        <v>56</v>
      </c>
      <c r="T15800" s="1" t="s">
        <v>56</v>
      </c>
      <c r="U15800" s="1" t="s">
        <v>56</v>
      </c>
      <c r="V15800" s="1" t="s">
        <v>59</v>
      </c>
      <c r="W15800" s="1" t="s">
        <v>56</v>
      </c>
      <c r="X15800" s="1" t="s">
        <v>56</v>
      </c>
      <c r="Y15800" s="1" t="s">
        <v>6080</v>
      </c>
      <c r="Z15800" s="1" t="s">
        <v>2399</v>
      </c>
      <c r="AA15800" s="1" t="s">
        <v>35844</v>
      </c>
      <c r="AB15800" s="1" t="s">
        <v>12087</v>
      </c>
      <c r="AC15800" s="1" t="s">
        <v>573</v>
      </c>
      <c r="AD15800" s="1" t="s">
        <v>28694</v>
      </c>
      <c r="AE15800" s="1" t="s">
        <v>56</v>
      </c>
      <c r="AF15800" s="1" t="s">
        <v>74</v>
      </c>
      <c r="AG15800">
        <v>16</v>
      </c>
      <c r="AH15800">
        <v>642</v>
      </c>
      <c r="AI15800" s="1" t="s">
        <v>2032</v>
      </c>
      <c r="AJ15800" s="1" t="s">
        <v>198</v>
      </c>
      <c r="AK15800">
        <v>9</v>
      </c>
      <c r="AL15800">
        <v>1</v>
      </c>
      <c r="AM15800">
        <v>25</v>
      </c>
      <c r="AN15800">
        <v>5</v>
      </c>
      <c r="AO15800">
        <v>5003</v>
      </c>
      <c r="AP15800" s="1" t="s">
        <v>80</v>
      </c>
      <c r="AQ15800">
        <v>0</v>
      </c>
      <c r="AR15800">
        <v>7</v>
      </c>
      <c r="AS15800">
        <v>2</v>
      </c>
      <c r="AT15800" s="1" t="s">
        <v>428</v>
      </c>
      <c r="AU15800" s="1" t="s">
        <v>14926</v>
      </c>
      <c r="AV15800" s="1" t="s">
        <v>18038</v>
      </c>
      <c r="AW15800">
        <v>15</v>
      </c>
      <c r="AX15800" s="1" t="s">
        <v>56</v>
      </c>
      <c r="AY15800">
        <v>0</v>
      </c>
      <c r="AZ15800">
        <v>1</v>
      </c>
      <c r="BA15800">
        <v>0</v>
      </c>
    </row>
    <row r="15801" spans="1:53" x14ac:dyDescent="0.25">
      <c r="A15801">
        <v>9955639546445</v>
      </c>
      <c r="B15801">
        <v>66062</v>
      </c>
      <c r="C15801">
        <v>186</v>
      </c>
      <c r="D15801">
        <v>3</v>
      </c>
      <c r="E15801" s="1" t="s">
        <v>26397</v>
      </c>
      <c r="F15801">
        <v>1</v>
      </c>
      <c r="G15801" s="1" t="s">
        <v>32605</v>
      </c>
      <c r="H15801">
        <v>11</v>
      </c>
      <c r="I15801" s="1" t="s">
        <v>71</v>
      </c>
      <c r="J15801" s="1" t="s">
        <v>56</v>
      </c>
      <c r="K15801" s="1" t="s">
        <v>56</v>
      </c>
      <c r="L15801" s="1" t="s">
        <v>90</v>
      </c>
      <c r="M15801" s="1" t="s">
        <v>56</v>
      </c>
      <c r="N15801" s="1" t="s">
        <v>157</v>
      </c>
      <c r="O15801" s="1" t="s">
        <v>256</v>
      </c>
      <c r="P15801" s="1" t="s">
        <v>56</v>
      </c>
      <c r="Q15801" s="1" t="s">
        <v>56</v>
      </c>
      <c r="R15801" s="1" t="s">
        <v>639</v>
      </c>
      <c r="S15801" s="1" t="s">
        <v>56</v>
      </c>
      <c r="T15801" s="1" t="s">
        <v>60</v>
      </c>
      <c r="U15801" s="1" t="s">
        <v>56</v>
      </c>
      <c r="V15801" s="1" t="s">
        <v>56</v>
      </c>
      <c r="W15801" s="1" t="s">
        <v>56</v>
      </c>
      <c r="X15801" s="1" t="s">
        <v>56</v>
      </c>
      <c r="Y15801" s="1" t="s">
        <v>56</v>
      </c>
      <c r="Z15801" s="1" t="s">
        <v>26397</v>
      </c>
      <c r="AA15801" s="1" t="s">
        <v>56</v>
      </c>
      <c r="AB15801" s="1" t="s">
        <v>56</v>
      </c>
      <c r="AC15801" s="1" t="s">
        <v>56</v>
      </c>
      <c r="AD15801" s="1" t="s">
        <v>56</v>
      </c>
      <c r="AE15801" s="1" t="s">
        <v>56</v>
      </c>
      <c r="AF15801" s="1" t="s">
        <v>269</v>
      </c>
      <c r="AG15801">
        <v>15</v>
      </c>
      <c r="AH15801">
        <v>584</v>
      </c>
      <c r="AI15801" s="1" t="s">
        <v>24935</v>
      </c>
      <c r="AJ15801" s="1" t="s">
        <v>256</v>
      </c>
      <c r="AK15801">
        <v>6</v>
      </c>
      <c r="AL15801">
        <v>0</v>
      </c>
      <c r="AM15801">
        <v>8</v>
      </c>
      <c r="AN15801">
        <v>2</v>
      </c>
      <c r="AO15801">
        <v>4584</v>
      </c>
      <c r="AP15801" s="1" t="s">
        <v>80</v>
      </c>
      <c r="AQ15801">
        <v>0</v>
      </c>
      <c r="AR15801">
        <v>10</v>
      </c>
      <c r="AS15801">
        <v>1</v>
      </c>
      <c r="AT15801" s="1" t="s">
        <v>387</v>
      </c>
      <c r="AU15801" s="1" t="s">
        <v>847</v>
      </c>
      <c r="AV15801" s="1" t="s">
        <v>11409</v>
      </c>
      <c r="AW15801">
        <v>1</v>
      </c>
      <c r="AX15801" s="1" t="s">
        <v>56</v>
      </c>
      <c r="AY15801">
        <v>0</v>
      </c>
      <c r="AZ15801">
        <v>0</v>
      </c>
      <c r="BA15801">
        <v>1</v>
      </c>
    </row>
    <row r="15802" spans="1:53" x14ac:dyDescent="0.25">
      <c r="A15802">
        <v>9955639546917</v>
      </c>
      <c r="B15802">
        <v>68104</v>
      </c>
      <c r="C15802">
        <v>45</v>
      </c>
      <c r="D15802">
        <v>5</v>
      </c>
      <c r="E15802" s="1" t="s">
        <v>32287</v>
      </c>
      <c r="F15802">
        <v>0</v>
      </c>
      <c r="G15802" s="1" t="s">
        <v>403</v>
      </c>
      <c r="H15802">
        <v>11</v>
      </c>
      <c r="I15802" s="1" t="s">
        <v>56</v>
      </c>
      <c r="J15802" s="1" t="s">
        <v>56</v>
      </c>
      <c r="K15802" s="1" t="s">
        <v>56</v>
      </c>
      <c r="L15802" s="1" t="s">
        <v>79</v>
      </c>
      <c r="M15802" s="1" t="s">
        <v>56</v>
      </c>
      <c r="N15802" s="1" t="s">
        <v>56</v>
      </c>
      <c r="O15802" s="1" t="s">
        <v>56</v>
      </c>
      <c r="P15802" s="1" t="s">
        <v>56</v>
      </c>
      <c r="Q15802" s="1" t="s">
        <v>56</v>
      </c>
      <c r="R15802" s="1" t="s">
        <v>56</v>
      </c>
      <c r="S15802" s="1" t="s">
        <v>56</v>
      </c>
      <c r="T15802" s="1" t="s">
        <v>241</v>
      </c>
      <c r="U15802" s="1" t="s">
        <v>422</v>
      </c>
      <c r="V15802" s="1" t="s">
        <v>56</v>
      </c>
      <c r="W15802" s="1" t="s">
        <v>56</v>
      </c>
      <c r="X15802" s="1" t="s">
        <v>56</v>
      </c>
      <c r="Y15802" s="1" t="s">
        <v>56</v>
      </c>
      <c r="Z15802" s="1" t="s">
        <v>32287</v>
      </c>
      <c r="AA15802" s="1" t="s">
        <v>56</v>
      </c>
      <c r="AB15802" s="1" t="s">
        <v>4555</v>
      </c>
      <c r="AC15802" s="1" t="s">
        <v>56</v>
      </c>
      <c r="AD15802" s="1" t="s">
        <v>9582</v>
      </c>
      <c r="AE15802" s="1" t="s">
        <v>56</v>
      </c>
      <c r="AF15802" s="1" t="s">
        <v>289</v>
      </c>
      <c r="AG15802">
        <v>3</v>
      </c>
      <c r="AH15802">
        <v>282</v>
      </c>
      <c r="AI15802" s="1" t="s">
        <v>14983</v>
      </c>
      <c r="AJ15802" s="1" t="s">
        <v>639</v>
      </c>
      <c r="AK15802">
        <v>4</v>
      </c>
      <c r="AL15802">
        <v>0</v>
      </c>
      <c r="AM15802">
        <v>5</v>
      </c>
      <c r="AN15802">
        <v>3</v>
      </c>
      <c r="AO15802">
        <v>421</v>
      </c>
      <c r="AP15802" s="1" t="s">
        <v>80</v>
      </c>
      <c r="AQ15802">
        <v>0</v>
      </c>
      <c r="AR15802">
        <v>0</v>
      </c>
      <c r="AS15802">
        <v>0</v>
      </c>
      <c r="AT15802" s="1" t="s">
        <v>56</v>
      </c>
      <c r="AU15802" s="1" t="s">
        <v>6324</v>
      </c>
      <c r="AV15802" s="1" t="s">
        <v>1766</v>
      </c>
      <c r="AW15802">
        <v>42</v>
      </c>
      <c r="AX15802" s="1" t="s">
        <v>56</v>
      </c>
      <c r="AY15802">
        <v>0</v>
      </c>
      <c r="AZ15802">
        <v>0</v>
      </c>
      <c r="BA15802">
        <v>0</v>
      </c>
    </row>
    <row r="15803" spans="1:53" x14ac:dyDescent="0.25">
      <c r="A15803">
        <v>9955639550415</v>
      </c>
      <c r="B15803">
        <v>68154</v>
      </c>
      <c r="C15803">
        <v>47</v>
      </c>
      <c r="D15803">
        <v>5</v>
      </c>
      <c r="E15803" s="1" t="s">
        <v>35845</v>
      </c>
      <c r="F15803">
        <v>0</v>
      </c>
      <c r="G15803" s="1" t="s">
        <v>35846</v>
      </c>
      <c r="H15803">
        <v>11</v>
      </c>
      <c r="I15803" s="1" t="s">
        <v>59</v>
      </c>
      <c r="J15803" s="1" t="s">
        <v>56</v>
      </c>
      <c r="K15803" s="1" t="s">
        <v>60</v>
      </c>
      <c r="L15803" s="1" t="s">
        <v>61</v>
      </c>
      <c r="M15803" s="1" t="s">
        <v>148</v>
      </c>
      <c r="N15803" s="1" t="s">
        <v>79</v>
      </c>
      <c r="O15803" s="1" t="s">
        <v>132</v>
      </c>
      <c r="P15803" s="1" t="s">
        <v>56</v>
      </c>
      <c r="Q15803" s="1" t="s">
        <v>56</v>
      </c>
      <c r="R15803" s="1" t="s">
        <v>56</v>
      </c>
      <c r="S15803" s="1" t="s">
        <v>56</v>
      </c>
      <c r="T15803" s="1" t="s">
        <v>96</v>
      </c>
      <c r="U15803" s="1" t="s">
        <v>96</v>
      </c>
      <c r="V15803" s="1" t="s">
        <v>132</v>
      </c>
      <c r="W15803" s="1" t="s">
        <v>65</v>
      </c>
      <c r="X15803" s="1" t="s">
        <v>56</v>
      </c>
      <c r="Y15803" s="1" t="s">
        <v>56</v>
      </c>
      <c r="Z15803" s="1" t="s">
        <v>35845</v>
      </c>
      <c r="AA15803" s="1" t="s">
        <v>56</v>
      </c>
      <c r="AB15803" s="1" t="s">
        <v>4711</v>
      </c>
      <c r="AC15803" s="1" t="s">
        <v>56</v>
      </c>
      <c r="AD15803" s="1" t="s">
        <v>35847</v>
      </c>
      <c r="AE15803" s="1" t="s">
        <v>56</v>
      </c>
      <c r="AF15803" s="1" t="s">
        <v>389</v>
      </c>
      <c r="AG15803">
        <v>5</v>
      </c>
      <c r="AH15803">
        <v>698</v>
      </c>
      <c r="AI15803" s="1" t="s">
        <v>6194</v>
      </c>
      <c r="AJ15803" s="1" t="s">
        <v>167</v>
      </c>
      <c r="AK15803">
        <v>14</v>
      </c>
      <c r="AL15803">
        <v>0</v>
      </c>
      <c r="AM15803">
        <v>27</v>
      </c>
      <c r="AN15803">
        <v>3</v>
      </c>
      <c r="AO15803">
        <v>4584</v>
      </c>
      <c r="AP15803" s="1" t="s">
        <v>80</v>
      </c>
      <c r="AQ15803">
        <v>0</v>
      </c>
      <c r="AR15803">
        <v>3</v>
      </c>
      <c r="AS15803">
        <v>0</v>
      </c>
      <c r="AT15803" s="1" t="s">
        <v>56</v>
      </c>
      <c r="AU15803" s="1" t="s">
        <v>1523</v>
      </c>
      <c r="AV15803" s="1" t="s">
        <v>11204</v>
      </c>
      <c r="AW15803">
        <v>12</v>
      </c>
      <c r="AX15803" s="1" t="s">
        <v>56</v>
      </c>
      <c r="AY15803">
        <v>0</v>
      </c>
      <c r="AZ15803">
        <v>0</v>
      </c>
      <c r="BA15803">
        <v>1</v>
      </c>
    </row>
    <row r="15804" spans="1:53" x14ac:dyDescent="0.25">
      <c r="A15804">
        <v>9955639552655</v>
      </c>
      <c r="B15804">
        <v>68135</v>
      </c>
      <c r="C15804">
        <v>241</v>
      </c>
      <c r="D15804">
        <v>1</v>
      </c>
      <c r="E15804" s="1" t="s">
        <v>24434</v>
      </c>
      <c r="F15804">
        <v>0</v>
      </c>
      <c r="G15804" s="1" t="s">
        <v>24434</v>
      </c>
      <c r="H15804">
        <v>11</v>
      </c>
      <c r="I15804" s="1" t="s">
        <v>79</v>
      </c>
      <c r="J15804" s="1" t="s">
        <v>56</v>
      </c>
      <c r="K15804" s="1" t="s">
        <v>72</v>
      </c>
      <c r="L15804" s="1" t="s">
        <v>56</v>
      </c>
      <c r="M15804" s="1" t="s">
        <v>56</v>
      </c>
      <c r="N15804" s="1" t="s">
        <v>71</v>
      </c>
      <c r="O15804" s="1" t="s">
        <v>142</v>
      </c>
      <c r="P15804" s="1" t="s">
        <v>56</v>
      </c>
      <c r="Q15804" s="1" t="s">
        <v>56</v>
      </c>
      <c r="R15804" s="1" t="s">
        <v>56</v>
      </c>
      <c r="S15804" s="1" t="s">
        <v>56</v>
      </c>
      <c r="T15804" s="1" t="s">
        <v>56</v>
      </c>
      <c r="U15804" s="1" t="s">
        <v>56</v>
      </c>
      <c r="V15804" s="1" t="s">
        <v>56</v>
      </c>
      <c r="W15804" s="1" t="s">
        <v>56</v>
      </c>
      <c r="X15804" s="1" t="s">
        <v>56</v>
      </c>
      <c r="Y15804" s="1" t="s">
        <v>56</v>
      </c>
      <c r="Z15804" s="1" t="s">
        <v>24434</v>
      </c>
      <c r="AA15804" s="1" t="s">
        <v>56</v>
      </c>
      <c r="AB15804" s="1" t="s">
        <v>56</v>
      </c>
      <c r="AC15804" s="1" t="s">
        <v>56</v>
      </c>
      <c r="AD15804" s="1" t="s">
        <v>56</v>
      </c>
      <c r="AE15804" s="1" t="s">
        <v>56</v>
      </c>
      <c r="AF15804" s="1" t="s">
        <v>35848</v>
      </c>
      <c r="AG15804">
        <v>1</v>
      </c>
      <c r="AH15804">
        <v>241</v>
      </c>
      <c r="AI15804" s="1" t="s">
        <v>592</v>
      </c>
      <c r="AJ15804" s="1" t="s">
        <v>120</v>
      </c>
      <c r="AK15804">
        <v>4</v>
      </c>
      <c r="AL15804">
        <v>0</v>
      </c>
      <c r="AM15804">
        <v>6</v>
      </c>
      <c r="AN15804">
        <v>1</v>
      </c>
      <c r="AO15804">
        <v>4584</v>
      </c>
      <c r="AP15804" s="1" t="s">
        <v>80</v>
      </c>
      <c r="AQ15804">
        <v>0</v>
      </c>
      <c r="AR15804">
        <v>1</v>
      </c>
      <c r="AS15804">
        <v>0</v>
      </c>
      <c r="AT15804" s="1" t="s">
        <v>56</v>
      </c>
      <c r="AU15804" s="1" t="s">
        <v>5534</v>
      </c>
      <c r="AV15804" s="1" t="s">
        <v>5844</v>
      </c>
      <c r="AW15804">
        <v>2</v>
      </c>
      <c r="AX15804" s="1" t="s">
        <v>56</v>
      </c>
      <c r="AY15804">
        <v>0</v>
      </c>
      <c r="AZ15804">
        <v>0</v>
      </c>
      <c r="BA15804">
        <v>1</v>
      </c>
    </row>
    <row r="15805" spans="1:53" x14ac:dyDescent="0.25">
      <c r="A15805">
        <v>9955639553793</v>
      </c>
      <c r="B15805">
        <v>68134</v>
      </c>
      <c r="C15805">
        <v>47</v>
      </c>
      <c r="D15805">
        <v>9</v>
      </c>
      <c r="E15805" s="1" t="s">
        <v>35849</v>
      </c>
      <c r="F15805">
        <v>0</v>
      </c>
      <c r="G15805" s="1" t="s">
        <v>11889</v>
      </c>
      <c r="H15805">
        <v>11</v>
      </c>
      <c r="I15805" s="1" t="s">
        <v>73</v>
      </c>
      <c r="J15805" s="1" t="s">
        <v>101</v>
      </c>
      <c r="K15805" s="1" t="s">
        <v>56</v>
      </c>
      <c r="L15805" s="1" t="s">
        <v>132</v>
      </c>
      <c r="M15805" s="1" t="s">
        <v>55</v>
      </c>
      <c r="N15805" s="1" t="s">
        <v>98</v>
      </c>
      <c r="O15805" s="1" t="s">
        <v>56</v>
      </c>
      <c r="P15805" s="1" t="s">
        <v>149</v>
      </c>
      <c r="Q15805" s="1" t="s">
        <v>149</v>
      </c>
      <c r="R15805" s="1" t="s">
        <v>56</v>
      </c>
      <c r="S15805" s="1" t="s">
        <v>56</v>
      </c>
      <c r="T15805" s="1" t="s">
        <v>101</v>
      </c>
      <c r="U15805" s="1" t="s">
        <v>132</v>
      </c>
      <c r="V15805" s="1" t="s">
        <v>35850</v>
      </c>
      <c r="W15805" s="1" t="s">
        <v>56</v>
      </c>
      <c r="X15805" s="1" t="s">
        <v>56</v>
      </c>
      <c r="Y15805" s="1" t="s">
        <v>56</v>
      </c>
      <c r="Z15805" s="1" t="s">
        <v>35849</v>
      </c>
      <c r="AA15805" s="1" t="s">
        <v>56</v>
      </c>
      <c r="AB15805" s="1" t="s">
        <v>5521</v>
      </c>
      <c r="AC15805" s="1" t="s">
        <v>56</v>
      </c>
      <c r="AD15805" s="1" t="s">
        <v>35851</v>
      </c>
      <c r="AE15805" s="1" t="s">
        <v>56</v>
      </c>
      <c r="AF15805" s="1" t="s">
        <v>229</v>
      </c>
      <c r="AG15805">
        <v>16</v>
      </c>
      <c r="AH15805">
        <v>483</v>
      </c>
      <c r="AI15805" s="1" t="s">
        <v>463</v>
      </c>
      <c r="AJ15805" s="1" t="s">
        <v>148</v>
      </c>
      <c r="AK15805">
        <v>15</v>
      </c>
      <c r="AL15805">
        <v>2</v>
      </c>
      <c r="AM15805">
        <v>34</v>
      </c>
      <c r="AN15805">
        <v>5</v>
      </c>
      <c r="AO15805">
        <v>421</v>
      </c>
      <c r="AP15805" s="1" t="s">
        <v>80</v>
      </c>
      <c r="AQ15805">
        <v>0</v>
      </c>
      <c r="AR15805">
        <v>9</v>
      </c>
      <c r="AS15805">
        <v>2</v>
      </c>
      <c r="AT15805" s="1" t="s">
        <v>284</v>
      </c>
      <c r="AU15805" s="1" t="s">
        <v>12365</v>
      </c>
      <c r="AV15805" s="1" t="s">
        <v>2892</v>
      </c>
      <c r="AW15805">
        <v>15</v>
      </c>
      <c r="AX15805" s="1" t="s">
        <v>112</v>
      </c>
      <c r="AY15805">
        <v>1</v>
      </c>
      <c r="AZ15805">
        <v>1</v>
      </c>
      <c r="BA15805">
        <v>1</v>
      </c>
    </row>
    <row r="15806" spans="1:53" x14ac:dyDescent="0.25">
      <c r="A15806">
        <v>9955639554185</v>
      </c>
      <c r="B15806">
        <v>68164</v>
      </c>
      <c r="C15806">
        <v>51</v>
      </c>
      <c r="D15806">
        <v>5</v>
      </c>
      <c r="E15806" s="1" t="s">
        <v>35852</v>
      </c>
      <c r="F15806">
        <v>1</v>
      </c>
      <c r="G15806" s="1" t="s">
        <v>34443</v>
      </c>
      <c r="H15806">
        <v>11</v>
      </c>
      <c r="I15806" s="1" t="s">
        <v>112</v>
      </c>
      <c r="J15806" s="1" t="s">
        <v>60</v>
      </c>
      <c r="K15806" s="1" t="s">
        <v>132</v>
      </c>
      <c r="L15806" s="1" t="s">
        <v>167</v>
      </c>
      <c r="M15806" s="1" t="s">
        <v>256</v>
      </c>
      <c r="N15806" s="1" t="s">
        <v>149</v>
      </c>
      <c r="O15806" s="1" t="s">
        <v>264</v>
      </c>
      <c r="P15806" s="1" t="s">
        <v>99</v>
      </c>
      <c r="Q15806" s="1" t="s">
        <v>132</v>
      </c>
      <c r="R15806" s="1" t="s">
        <v>56</v>
      </c>
      <c r="S15806" s="1" t="s">
        <v>56</v>
      </c>
      <c r="T15806" s="1" t="s">
        <v>56</v>
      </c>
      <c r="U15806" s="1" t="s">
        <v>61</v>
      </c>
      <c r="V15806" s="1" t="s">
        <v>61</v>
      </c>
      <c r="W15806" s="1" t="s">
        <v>56</v>
      </c>
      <c r="X15806" s="1" t="s">
        <v>56</v>
      </c>
      <c r="Y15806" s="1" t="s">
        <v>1220</v>
      </c>
      <c r="Z15806" s="1" t="s">
        <v>35853</v>
      </c>
      <c r="AA15806" s="1" t="s">
        <v>56</v>
      </c>
      <c r="AB15806" s="1" t="s">
        <v>21998</v>
      </c>
      <c r="AC15806" s="1" t="s">
        <v>56</v>
      </c>
      <c r="AD15806" s="1" t="s">
        <v>35854</v>
      </c>
      <c r="AE15806" s="1" t="s">
        <v>7397</v>
      </c>
      <c r="AF15806" s="1" t="s">
        <v>57</v>
      </c>
      <c r="AG15806">
        <v>23</v>
      </c>
      <c r="AH15806">
        <v>608</v>
      </c>
      <c r="AI15806" s="1" t="s">
        <v>8669</v>
      </c>
      <c r="AJ15806" s="1" t="s">
        <v>157</v>
      </c>
      <c r="AK15806">
        <v>16</v>
      </c>
      <c r="AL15806">
        <v>0</v>
      </c>
      <c r="AM15806">
        <v>34</v>
      </c>
      <c r="AN15806">
        <v>5</v>
      </c>
      <c r="AO15806">
        <v>4116</v>
      </c>
      <c r="AP15806" s="1" t="s">
        <v>80</v>
      </c>
      <c r="AQ15806">
        <v>0</v>
      </c>
      <c r="AR15806">
        <v>10</v>
      </c>
      <c r="AS15806">
        <v>1</v>
      </c>
      <c r="AT15806" s="1" t="s">
        <v>387</v>
      </c>
      <c r="AU15806" s="1" t="s">
        <v>3978</v>
      </c>
      <c r="AV15806" s="1" t="s">
        <v>191</v>
      </c>
      <c r="AW15806">
        <v>3</v>
      </c>
      <c r="AX15806" s="1" t="s">
        <v>56</v>
      </c>
      <c r="AY15806">
        <v>0</v>
      </c>
      <c r="AZ15806">
        <v>0</v>
      </c>
      <c r="BA15806">
        <v>1</v>
      </c>
    </row>
    <row r="15807" spans="1:53" x14ac:dyDescent="0.25">
      <c r="A15807">
        <v>9955639556017</v>
      </c>
      <c r="B15807">
        <v>78229</v>
      </c>
      <c r="C15807">
        <v>82</v>
      </c>
      <c r="D15807">
        <v>8</v>
      </c>
      <c r="E15807" s="1" t="s">
        <v>29272</v>
      </c>
      <c r="F15807">
        <v>1</v>
      </c>
      <c r="G15807" s="1" t="s">
        <v>3719</v>
      </c>
      <c r="H15807">
        <v>11</v>
      </c>
      <c r="I15807" s="1" t="s">
        <v>264</v>
      </c>
      <c r="J15807" s="1" t="s">
        <v>101</v>
      </c>
      <c r="K15807" s="1" t="s">
        <v>56</v>
      </c>
      <c r="L15807" s="1" t="s">
        <v>61</v>
      </c>
      <c r="M15807" s="1" t="s">
        <v>35855</v>
      </c>
      <c r="N15807" s="1" t="s">
        <v>56</v>
      </c>
      <c r="O15807" s="1" t="s">
        <v>96</v>
      </c>
      <c r="P15807" s="1" t="s">
        <v>35856</v>
      </c>
      <c r="Q15807" s="1" t="s">
        <v>149</v>
      </c>
      <c r="R15807" s="1" t="s">
        <v>56</v>
      </c>
      <c r="S15807" s="1" t="s">
        <v>62</v>
      </c>
      <c r="T15807" s="1" t="s">
        <v>56</v>
      </c>
      <c r="U15807" s="1" t="s">
        <v>56</v>
      </c>
      <c r="V15807" s="1" t="s">
        <v>35857</v>
      </c>
      <c r="W15807" s="1" t="s">
        <v>56</v>
      </c>
      <c r="X15807" s="1" t="s">
        <v>56</v>
      </c>
      <c r="Y15807" s="1" t="s">
        <v>11429</v>
      </c>
      <c r="Z15807" s="1" t="s">
        <v>23977</v>
      </c>
      <c r="AA15807" s="1" t="s">
        <v>56</v>
      </c>
      <c r="AB15807" s="1" t="s">
        <v>397</v>
      </c>
      <c r="AC15807" s="1" t="s">
        <v>56</v>
      </c>
      <c r="AD15807" s="1" t="s">
        <v>27610</v>
      </c>
      <c r="AE15807" s="1" t="s">
        <v>56</v>
      </c>
      <c r="AF15807" s="1" t="s">
        <v>246</v>
      </c>
      <c r="AG15807">
        <v>16</v>
      </c>
      <c r="AH15807">
        <v>379</v>
      </c>
      <c r="AI15807" s="1" t="s">
        <v>19262</v>
      </c>
      <c r="AJ15807" s="1" t="s">
        <v>74</v>
      </c>
      <c r="AK15807">
        <v>10</v>
      </c>
      <c r="AL15807">
        <v>1</v>
      </c>
      <c r="AM15807">
        <v>14</v>
      </c>
      <c r="AN15807">
        <v>5</v>
      </c>
      <c r="AO15807">
        <v>4584</v>
      </c>
      <c r="AP15807" s="1" t="s">
        <v>80</v>
      </c>
      <c r="AQ15807">
        <v>0</v>
      </c>
      <c r="AR15807">
        <v>6</v>
      </c>
      <c r="AS15807">
        <v>3</v>
      </c>
      <c r="AT15807" s="1" t="s">
        <v>81</v>
      </c>
      <c r="AU15807" s="1" t="s">
        <v>757</v>
      </c>
      <c r="AV15807" s="1" t="s">
        <v>5408</v>
      </c>
      <c r="AW15807">
        <v>12</v>
      </c>
      <c r="AX15807" s="1" t="s">
        <v>251</v>
      </c>
      <c r="AY15807">
        <v>0</v>
      </c>
      <c r="AZ15807">
        <v>1</v>
      </c>
      <c r="BA15807">
        <v>0</v>
      </c>
    </row>
    <row r="15808" spans="1:53" x14ac:dyDescent="0.25">
      <c r="A15808">
        <v>9955639556370</v>
      </c>
      <c r="B15808">
        <v>68164</v>
      </c>
      <c r="C15808">
        <v>8</v>
      </c>
      <c r="D15808">
        <v>10</v>
      </c>
      <c r="E15808" s="1" t="s">
        <v>35858</v>
      </c>
      <c r="F15808">
        <v>1</v>
      </c>
      <c r="G15808" s="1" t="s">
        <v>34329</v>
      </c>
      <c r="H15808">
        <v>11</v>
      </c>
      <c r="I15808" s="1" t="s">
        <v>72</v>
      </c>
      <c r="J15808" s="1" t="s">
        <v>56</v>
      </c>
      <c r="K15808" s="1" t="s">
        <v>73</v>
      </c>
      <c r="L15808" s="1" t="s">
        <v>65</v>
      </c>
      <c r="M15808" s="1" t="s">
        <v>167</v>
      </c>
      <c r="N15808" s="1" t="s">
        <v>73</v>
      </c>
      <c r="O15808" s="1" t="s">
        <v>60</v>
      </c>
      <c r="P15808" s="1" t="s">
        <v>132</v>
      </c>
      <c r="Q15808" s="1" t="s">
        <v>101</v>
      </c>
      <c r="R15808" s="1" t="s">
        <v>72</v>
      </c>
      <c r="S15808" s="1" t="s">
        <v>56</v>
      </c>
      <c r="T15808" s="1" t="s">
        <v>60</v>
      </c>
      <c r="U15808" s="1" t="s">
        <v>96</v>
      </c>
      <c r="V15808" s="1" t="s">
        <v>101</v>
      </c>
      <c r="W15808" s="1" t="s">
        <v>256</v>
      </c>
      <c r="X15808" s="1" t="s">
        <v>56</v>
      </c>
      <c r="Y15808" s="1" t="s">
        <v>56</v>
      </c>
      <c r="Z15808" s="1" t="s">
        <v>35858</v>
      </c>
      <c r="AA15808" s="1" t="s">
        <v>56</v>
      </c>
      <c r="AB15808" s="1" t="s">
        <v>5434</v>
      </c>
      <c r="AC15808" s="1" t="s">
        <v>35859</v>
      </c>
      <c r="AD15808" s="1" t="s">
        <v>35860</v>
      </c>
      <c r="AE15808" s="1" t="s">
        <v>56</v>
      </c>
      <c r="AF15808" s="1" t="s">
        <v>422</v>
      </c>
      <c r="AG15808">
        <v>21</v>
      </c>
      <c r="AH15808">
        <v>690</v>
      </c>
      <c r="AI15808" s="1" t="s">
        <v>2920</v>
      </c>
      <c r="AJ15808" s="1" t="s">
        <v>71</v>
      </c>
      <c r="AK15808">
        <v>21</v>
      </c>
      <c r="AL15808">
        <v>2</v>
      </c>
      <c r="AM15808">
        <v>55</v>
      </c>
      <c r="AN15808">
        <v>3</v>
      </c>
      <c r="AO15808">
        <v>3</v>
      </c>
      <c r="AP15808" s="1" t="s">
        <v>80</v>
      </c>
      <c r="AQ15808">
        <v>1</v>
      </c>
      <c r="AR15808">
        <v>11</v>
      </c>
      <c r="AS15808">
        <v>6</v>
      </c>
      <c r="AT15808" s="1" t="s">
        <v>4191</v>
      </c>
      <c r="AU15808" s="1" t="s">
        <v>7843</v>
      </c>
      <c r="AV15808" s="1" t="s">
        <v>874</v>
      </c>
      <c r="AW15808">
        <v>3</v>
      </c>
      <c r="AX15808" s="1" t="s">
        <v>56</v>
      </c>
      <c r="AY15808">
        <v>1</v>
      </c>
      <c r="AZ15808">
        <v>1</v>
      </c>
      <c r="BA15808">
        <v>1</v>
      </c>
    </row>
    <row r="15809" spans="1:53" x14ac:dyDescent="0.25">
      <c r="A15809">
        <v>9955639557007</v>
      </c>
      <c r="B15809">
        <v>68152</v>
      </c>
      <c r="C15809">
        <v>147</v>
      </c>
      <c r="D15809">
        <v>4</v>
      </c>
      <c r="E15809" s="1" t="s">
        <v>35861</v>
      </c>
      <c r="F15809">
        <v>1</v>
      </c>
      <c r="G15809" s="1" t="s">
        <v>23795</v>
      </c>
      <c r="H15809">
        <v>11</v>
      </c>
      <c r="I15809" s="1" t="s">
        <v>148</v>
      </c>
      <c r="J15809" s="1" t="s">
        <v>56</v>
      </c>
      <c r="K15809" s="1" t="s">
        <v>56</v>
      </c>
      <c r="L15809" s="1" t="s">
        <v>56</v>
      </c>
      <c r="M15809" s="1" t="s">
        <v>56</v>
      </c>
      <c r="N15809" s="1" t="s">
        <v>56</v>
      </c>
      <c r="O15809" s="1" t="s">
        <v>256</v>
      </c>
      <c r="P15809" s="1" t="s">
        <v>56</v>
      </c>
      <c r="Q15809" s="1" t="s">
        <v>74</v>
      </c>
      <c r="R15809" s="1" t="s">
        <v>56</v>
      </c>
      <c r="S15809" s="1" t="s">
        <v>57</v>
      </c>
      <c r="T15809" s="1" t="s">
        <v>35862</v>
      </c>
      <c r="U15809" s="1" t="s">
        <v>56</v>
      </c>
      <c r="V15809" s="1" t="s">
        <v>56</v>
      </c>
      <c r="W15809" s="1" t="s">
        <v>56</v>
      </c>
      <c r="X15809" s="1" t="s">
        <v>56</v>
      </c>
      <c r="Y15809" s="1" t="s">
        <v>644</v>
      </c>
      <c r="Z15809" s="1" t="s">
        <v>6173</v>
      </c>
      <c r="AA15809" s="1" t="s">
        <v>56</v>
      </c>
      <c r="AB15809" s="1" t="s">
        <v>56</v>
      </c>
      <c r="AC15809" s="1" t="s">
        <v>56</v>
      </c>
      <c r="AD15809" s="1" t="s">
        <v>6015</v>
      </c>
      <c r="AE15809" s="1" t="s">
        <v>1094</v>
      </c>
      <c r="AF15809" s="1" t="s">
        <v>229</v>
      </c>
      <c r="AG15809">
        <v>19</v>
      </c>
      <c r="AH15809">
        <v>510</v>
      </c>
      <c r="AI15809" s="1" t="s">
        <v>10700</v>
      </c>
      <c r="AJ15809" s="1" t="s">
        <v>377</v>
      </c>
      <c r="AK15809">
        <v>5</v>
      </c>
      <c r="AL15809">
        <v>2</v>
      </c>
      <c r="AM15809">
        <v>9</v>
      </c>
      <c r="AN15809">
        <v>3</v>
      </c>
      <c r="AO15809">
        <v>955</v>
      </c>
      <c r="AP15809" s="1" t="s">
        <v>80</v>
      </c>
      <c r="AQ15809">
        <v>0</v>
      </c>
      <c r="AR15809">
        <v>9</v>
      </c>
      <c r="AS15809">
        <v>2</v>
      </c>
      <c r="AT15809" s="1" t="s">
        <v>284</v>
      </c>
      <c r="AU15809" s="1" t="s">
        <v>3781</v>
      </c>
      <c r="AV15809" s="1" t="s">
        <v>4943</v>
      </c>
      <c r="AW15809">
        <v>20</v>
      </c>
      <c r="AX15809" s="1" t="s">
        <v>56</v>
      </c>
      <c r="AY15809">
        <v>0</v>
      </c>
      <c r="AZ15809">
        <v>1</v>
      </c>
      <c r="BA15809">
        <v>1</v>
      </c>
    </row>
    <row r="15810" spans="1:53" x14ac:dyDescent="0.25">
      <c r="A15810">
        <v>9955639558732</v>
      </c>
      <c r="B15810">
        <v>68135</v>
      </c>
      <c r="C15810">
        <v>282</v>
      </c>
      <c r="D15810">
        <v>1</v>
      </c>
      <c r="E15810" s="1" t="s">
        <v>878</v>
      </c>
      <c r="F15810">
        <v>0</v>
      </c>
      <c r="G15810" s="1" t="s">
        <v>878</v>
      </c>
      <c r="H15810">
        <v>11</v>
      </c>
      <c r="I15810" s="1" t="s">
        <v>105</v>
      </c>
      <c r="J15810" s="1" t="s">
        <v>56</v>
      </c>
      <c r="K15810" s="1" t="s">
        <v>119</v>
      </c>
      <c r="L15810" s="1" t="s">
        <v>56</v>
      </c>
      <c r="M15810" s="1" t="s">
        <v>56</v>
      </c>
      <c r="N15810" s="1" t="s">
        <v>56</v>
      </c>
      <c r="O15810" s="1" t="s">
        <v>56</v>
      </c>
      <c r="P15810" s="1" t="s">
        <v>56</v>
      </c>
      <c r="Q15810" s="1" t="s">
        <v>56</v>
      </c>
      <c r="R15810" s="1" t="s">
        <v>56</v>
      </c>
      <c r="S15810" s="1" t="s">
        <v>56</v>
      </c>
      <c r="T15810" s="1" t="s">
        <v>56</v>
      </c>
      <c r="U15810" s="1" t="s">
        <v>56</v>
      </c>
      <c r="V15810" s="1" t="s">
        <v>56</v>
      </c>
      <c r="W15810" s="1" t="s">
        <v>56</v>
      </c>
      <c r="X15810" s="1" t="s">
        <v>56</v>
      </c>
      <c r="Y15810" s="1" t="s">
        <v>56</v>
      </c>
      <c r="Z15810" s="1" t="s">
        <v>878</v>
      </c>
      <c r="AA15810" s="1" t="s">
        <v>56</v>
      </c>
      <c r="AB15810" s="1" t="s">
        <v>56</v>
      </c>
      <c r="AC15810" s="1" t="s">
        <v>56</v>
      </c>
      <c r="AD15810" s="1" t="s">
        <v>56</v>
      </c>
      <c r="AE15810" s="1" t="s">
        <v>56</v>
      </c>
      <c r="AF15810" s="1" t="s">
        <v>88</v>
      </c>
      <c r="AG15810">
        <v>7</v>
      </c>
      <c r="AH15810">
        <v>381</v>
      </c>
      <c r="AI15810" s="1" t="s">
        <v>5809</v>
      </c>
      <c r="AJ15810" s="1" t="s">
        <v>56</v>
      </c>
      <c r="AK15810">
        <v>2</v>
      </c>
      <c r="AL15810">
        <v>0</v>
      </c>
      <c r="AM15810">
        <v>2</v>
      </c>
      <c r="AN15810">
        <v>1</v>
      </c>
      <c r="AO15810">
        <v>4634</v>
      </c>
      <c r="AP15810" s="1" t="s">
        <v>80</v>
      </c>
      <c r="AQ15810">
        <v>0</v>
      </c>
      <c r="AR15810">
        <v>2</v>
      </c>
      <c r="AS15810">
        <v>0</v>
      </c>
      <c r="AT15810" s="1" t="s">
        <v>56</v>
      </c>
      <c r="AU15810" s="1" t="s">
        <v>5955</v>
      </c>
      <c r="AV15810" s="1" t="s">
        <v>7325</v>
      </c>
      <c r="AW15810">
        <v>1</v>
      </c>
      <c r="AX15810" s="1" t="s">
        <v>56</v>
      </c>
      <c r="AY15810">
        <v>0</v>
      </c>
      <c r="AZ15810">
        <v>0</v>
      </c>
      <c r="BA15810">
        <v>1</v>
      </c>
    </row>
    <row r="15811" spans="1:53" x14ac:dyDescent="0.25">
      <c r="A15811">
        <v>9955639562566</v>
      </c>
      <c r="B15811">
        <v>68123</v>
      </c>
      <c r="C15811">
        <v>89</v>
      </c>
      <c r="D15811">
        <v>3</v>
      </c>
      <c r="E15811" s="1" t="s">
        <v>22082</v>
      </c>
      <c r="F15811">
        <v>0</v>
      </c>
      <c r="G15811" s="1" t="s">
        <v>20089</v>
      </c>
      <c r="H15811">
        <v>11</v>
      </c>
      <c r="I15811" s="1" t="s">
        <v>58</v>
      </c>
      <c r="J15811" s="1" t="s">
        <v>56</v>
      </c>
      <c r="K15811" s="1" t="s">
        <v>56</v>
      </c>
      <c r="L15811" s="1" t="s">
        <v>56</v>
      </c>
      <c r="M15811" s="1" t="s">
        <v>56</v>
      </c>
      <c r="N15811" s="1" t="s">
        <v>56</v>
      </c>
      <c r="O15811" s="1" t="s">
        <v>377</v>
      </c>
      <c r="P15811" s="1" t="s">
        <v>56</v>
      </c>
      <c r="Q15811" s="1" t="s">
        <v>56</v>
      </c>
      <c r="R15811" s="1" t="s">
        <v>56</v>
      </c>
      <c r="S15811" s="1" t="s">
        <v>56</v>
      </c>
      <c r="T15811" s="1" t="s">
        <v>56</v>
      </c>
      <c r="U15811" s="1" t="s">
        <v>71</v>
      </c>
      <c r="V15811" s="1" t="s">
        <v>241</v>
      </c>
      <c r="W15811" s="1" t="s">
        <v>56</v>
      </c>
      <c r="X15811" s="1" t="s">
        <v>56</v>
      </c>
      <c r="Y15811" s="1" t="s">
        <v>599</v>
      </c>
      <c r="Z15811" s="1" t="s">
        <v>3324</v>
      </c>
      <c r="AA15811" s="1" t="s">
        <v>56</v>
      </c>
      <c r="AB15811" s="1" t="s">
        <v>1052</v>
      </c>
      <c r="AC15811" s="1" t="s">
        <v>56</v>
      </c>
      <c r="AD15811" s="1" t="s">
        <v>28211</v>
      </c>
      <c r="AE15811" s="1" t="s">
        <v>56</v>
      </c>
      <c r="AF15811" s="1" t="s">
        <v>269</v>
      </c>
      <c r="AG15811">
        <v>4</v>
      </c>
      <c r="AH15811">
        <v>545</v>
      </c>
      <c r="AI15811" s="1" t="s">
        <v>10353</v>
      </c>
      <c r="AJ15811" s="1" t="s">
        <v>72</v>
      </c>
      <c r="AK15811">
        <v>4</v>
      </c>
      <c r="AL15811">
        <v>0</v>
      </c>
      <c r="AM15811">
        <v>4</v>
      </c>
      <c r="AN15811">
        <v>2</v>
      </c>
      <c r="AO15811">
        <v>421</v>
      </c>
      <c r="AP15811" s="1" t="s">
        <v>80</v>
      </c>
      <c r="AQ15811">
        <v>0</v>
      </c>
      <c r="AR15811">
        <v>4</v>
      </c>
      <c r="AS15811">
        <v>0</v>
      </c>
      <c r="AT15811" s="1" t="s">
        <v>56</v>
      </c>
      <c r="AU15811" s="1" t="s">
        <v>5845</v>
      </c>
      <c r="AV15811" s="1" t="s">
        <v>28541</v>
      </c>
      <c r="AW15811">
        <v>16</v>
      </c>
      <c r="AX15811" s="1" t="s">
        <v>56</v>
      </c>
      <c r="AY15811">
        <v>0</v>
      </c>
      <c r="AZ15811">
        <v>0</v>
      </c>
      <c r="BA15811">
        <v>0</v>
      </c>
    </row>
    <row r="15812" spans="1:53" x14ac:dyDescent="0.25">
      <c r="A15812">
        <v>9955639562915</v>
      </c>
      <c r="B15812">
        <v>68152</v>
      </c>
      <c r="C15812">
        <v>11</v>
      </c>
      <c r="D15812">
        <v>13</v>
      </c>
      <c r="E15812" s="1" t="s">
        <v>35863</v>
      </c>
      <c r="F15812">
        <v>1</v>
      </c>
      <c r="G15812" s="1" t="s">
        <v>35864</v>
      </c>
      <c r="H15812">
        <v>18</v>
      </c>
      <c r="I15812" s="1" t="s">
        <v>73</v>
      </c>
      <c r="J15812" s="1" t="s">
        <v>60</v>
      </c>
      <c r="K15812" s="1" t="s">
        <v>132</v>
      </c>
      <c r="L15812" s="1" t="s">
        <v>55</v>
      </c>
      <c r="M15812" s="1" t="s">
        <v>96</v>
      </c>
      <c r="N15812" s="1" t="s">
        <v>101</v>
      </c>
      <c r="O15812" s="1" t="s">
        <v>65</v>
      </c>
      <c r="P15812" s="1" t="s">
        <v>241</v>
      </c>
      <c r="Q15812" s="1" t="s">
        <v>65</v>
      </c>
      <c r="R15812" s="1" t="s">
        <v>56</v>
      </c>
      <c r="S15812" s="1" t="s">
        <v>98</v>
      </c>
      <c r="T15812" s="1" t="s">
        <v>35865</v>
      </c>
      <c r="U15812" s="1" t="s">
        <v>35866</v>
      </c>
      <c r="V15812" s="1" t="s">
        <v>56</v>
      </c>
      <c r="W15812" s="1" t="s">
        <v>56</v>
      </c>
      <c r="X15812" s="1" t="s">
        <v>35867</v>
      </c>
      <c r="Y15812" s="1" t="s">
        <v>56</v>
      </c>
      <c r="Z15812" s="1" t="s">
        <v>7627</v>
      </c>
      <c r="AA15812" s="1" t="s">
        <v>3469</v>
      </c>
      <c r="AB15812" s="1" t="s">
        <v>35868</v>
      </c>
      <c r="AC15812" s="1" t="s">
        <v>35869</v>
      </c>
      <c r="AD15812" s="1" t="s">
        <v>35870</v>
      </c>
      <c r="AE15812" s="1" t="s">
        <v>7627</v>
      </c>
      <c r="AF15812" s="1" t="s">
        <v>105</v>
      </c>
      <c r="AG15812">
        <v>16</v>
      </c>
      <c r="AH15812">
        <v>635</v>
      </c>
      <c r="AI15812" s="1" t="s">
        <v>125</v>
      </c>
      <c r="AJ15812" s="1" t="s">
        <v>62</v>
      </c>
      <c r="AK15812">
        <v>17</v>
      </c>
      <c r="AL15812">
        <v>4</v>
      </c>
      <c r="AM15812">
        <v>63</v>
      </c>
      <c r="AN15812">
        <v>3</v>
      </c>
      <c r="AO15812">
        <v>3810</v>
      </c>
      <c r="AP15812" s="1" t="s">
        <v>80</v>
      </c>
      <c r="AQ15812">
        <v>0</v>
      </c>
      <c r="AR15812">
        <v>3</v>
      </c>
      <c r="AS15812">
        <v>2</v>
      </c>
      <c r="AT15812" s="1" t="s">
        <v>107</v>
      </c>
      <c r="AU15812" s="1" t="s">
        <v>13946</v>
      </c>
      <c r="AV15812" s="1" t="s">
        <v>19689</v>
      </c>
      <c r="AW15812">
        <v>10</v>
      </c>
      <c r="AX15812" s="1" t="s">
        <v>56</v>
      </c>
      <c r="AY15812">
        <v>1</v>
      </c>
      <c r="AZ15812">
        <v>1</v>
      </c>
      <c r="BA15812">
        <v>1</v>
      </c>
    </row>
    <row r="15813" spans="1:53" x14ac:dyDescent="0.25">
      <c r="A15813">
        <v>9955639563840</v>
      </c>
      <c r="B15813">
        <v>68132</v>
      </c>
      <c r="C15813">
        <v>7</v>
      </c>
      <c r="D15813">
        <v>2</v>
      </c>
      <c r="E15813" s="1" t="s">
        <v>6082</v>
      </c>
      <c r="F15813">
        <v>0</v>
      </c>
      <c r="G15813" s="1" t="s">
        <v>276</v>
      </c>
      <c r="H15813">
        <v>11</v>
      </c>
      <c r="I15813" s="1" t="s">
        <v>63</v>
      </c>
      <c r="J15813" s="1" t="s">
        <v>56</v>
      </c>
      <c r="K15813" s="1" t="s">
        <v>56</v>
      </c>
      <c r="L15813" s="1" t="s">
        <v>56</v>
      </c>
      <c r="M15813" s="1" t="s">
        <v>56</v>
      </c>
      <c r="N15813" s="1" t="s">
        <v>56</v>
      </c>
      <c r="O15813" s="1" t="s">
        <v>148</v>
      </c>
      <c r="P15813" s="1" t="s">
        <v>56</v>
      </c>
      <c r="Q15813" s="1" t="s">
        <v>56</v>
      </c>
      <c r="R15813" s="1" t="s">
        <v>56</v>
      </c>
      <c r="S15813" s="1" t="s">
        <v>56</v>
      </c>
      <c r="T15813" s="1" t="s">
        <v>56</v>
      </c>
      <c r="U15813" s="1" t="s">
        <v>56</v>
      </c>
      <c r="V15813" s="1" t="s">
        <v>55</v>
      </c>
      <c r="W15813" s="1" t="s">
        <v>56</v>
      </c>
      <c r="X15813" s="1" t="s">
        <v>56</v>
      </c>
      <c r="Y15813" s="1" t="s">
        <v>56</v>
      </c>
      <c r="Z15813" s="1" t="s">
        <v>6082</v>
      </c>
      <c r="AA15813" s="1" t="s">
        <v>56</v>
      </c>
      <c r="AB15813" s="1" t="s">
        <v>3861</v>
      </c>
      <c r="AC15813" s="1" t="s">
        <v>3861</v>
      </c>
      <c r="AD15813" s="1" t="s">
        <v>6082</v>
      </c>
      <c r="AE15813" s="1" t="s">
        <v>56</v>
      </c>
      <c r="AF15813" s="1" t="s">
        <v>703</v>
      </c>
      <c r="AG15813">
        <v>1</v>
      </c>
      <c r="AH15813">
        <v>128</v>
      </c>
      <c r="AI15813" s="1" t="s">
        <v>2131</v>
      </c>
      <c r="AJ15813" s="1" t="s">
        <v>241</v>
      </c>
      <c r="AK15813">
        <v>3</v>
      </c>
      <c r="AL15813">
        <v>0</v>
      </c>
      <c r="AM15813">
        <v>3</v>
      </c>
      <c r="AN15813">
        <v>2</v>
      </c>
      <c r="AO15813">
        <v>4584</v>
      </c>
      <c r="AP15813" s="1" t="s">
        <v>80</v>
      </c>
      <c r="AQ15813">
        <v>0</v>
      </c>
      <c r="AR15813">
        <v>0</v>
      </c>
      <c r="AS15813">
        <v>0</v>
      </c>
      <c r="AT15813" s="1" t="s">
        <v>56</v>
      </c>
      <c r="AU15813" s="1" t="s">
        <v>2106</v>
      </c>
      <c r="AV15813" s="1" t="s">
        <v>4504</v>
      </c>
      <c r="AW15813">
        <v>12</v>
      </c>
      <c r="AX15813" s="1" t="s">
        <v>56</v>
      </c>
      <c r="AY15813">
        <v>1</v>
      </c>
      <c r="AZ15813">
        <v>0</v>
      </c>
      <c r="BA15813">
        <v>0</v>
      </c>
    </row>
    <row r="15814" spans="1:53" x14ac:dyDescent="0.25">
      <c r="A15814">
        <v>9955639564953</v>
      </c>
      <c r="B15814">
        <v>68107</v>
      </c>
      <c r="C15814">
        <v>33</v>
      </c>
      <c r="D15814">
        <v>19</v>
      </c>
      <c r="E15814" s="1" t="s">
        <v>35871</v>
      </c>
      <c r="F15814">
        <v>1</v>
      </c>
      <c r="G15814" s="1" t="s">
        <v>9713</v>
      </c>
      <c r="H15814">
        <v>11</v>
      </c>
      <c r="I15814" s="1" t="s">
        <v>98</v>
      </c>
      <c r="J15814" s="1" t="s">
        <v>96</v>
      </c>
      <c r="K15814" s="1" t="s">
        <v>61</v>
      </c>
      <c r="L15814" s="1" t="s">
        <v>60</v>
      </c>
      <c r="M15814" s="1" t="s">
        <v>56</v>
      </c>
      <c r="N15814" s="1" t="s">
        <v>96</v>
      </c>
      <c r="O15814" s="1" t="s">
        <v>56</v>
      </c>
      <c r="P15814" s="1" t="s">
        <v>56</v>
      </c>
      <c r="Q15814" s="1" t="s">
        <v>65</v>
      </c>
      <c r="R15814" s="1" t="s">
        <v>56</v>
      </c>
      <c r="S15814" s="1" t="s">
        <v>56</v>
      </c>
      <c r="T15814" s="1" t="s">
        <v>56</v>
      </c>
      <c r="U15814" s="1" t="s">
        <v>101</v>
      </c>
      <c r="V15814" s="1" t="s">
        <v>56</v>
      </c>
      <c r="W15814" s="1" t="s">
        <v>96</v>
      </c>
      <c r="X15814" s="1" t="s">
        <v>56</v>
      </c>
      <c r="Y15814" s="1" t="s">
        <v>56</v>
      </c>
      <c r="Z15814" s="1" t="s">
        <v>35871</v>
      </c>
      <c r="AA15814" s="1" t="s">
        <v>56</v>
      </c>
      <c r="AB15814" s="1" t="s">
        <v>56</v>
      </c>
      <c r="AC15814" s="1" t="s">
        <v>56</v>
      </c>
      <c r="AD15814" s="1" t="s">
        <v>377</v>
      </c>
      <c r="AE15814" s="1" t="s">
        <v>22198</v>
      </c>
      <c r="AF15814" s="1" t="s">
        <v>119</v>
      </c>
      <c r="AG15814">
        <v>23</v>
      </c>
      <c r="AH15814">
        <v>690</v>
      </c>
      <c r="AI15814" s="1" t="s">
        <v>17816</v>
      </c>
      <c r="AJ15814" s="1" t="s">
        <v>142</v>
      </c>
      <c r="AK15814">
        <v>12</v>
      </c>
      <c r="AL15814">
        <v>2</v>
      </c>
      <c r="AM15814">
        <v>24</v>
      </c>
      <c r="AN15814">
        <v>5</v>
      </c>
      <c r="AO15814">
        <v>421</v>
      </c>
      <c r="AP15814" s="1" t="s">
        <v>80</v>
      </c>
      <c r="AQ15814">
        <v>0</v>
      </c>
      <c r="AR15814">
        <v>10</v>
      </c>
      <c r="AS15814">
        <v>5</v>
      </c>
      <c r="AT15814" s="1" t="s">
        <v>81</v>
      </c>
      <c r="AU15814" s="1" t="s">
        <v>6899</v>
      </c>
      <c r="AV15814" s="1" t="s">
        <v>2668</v>
      </c>
      <c r="AW15814">
        <v>35</v>
      </c>
      <c r="AX15814" s="1" t="s">
        <v>2193</v>
      </c>
      <c r="AY15814">
        <v>1</v>
      </c>
      <c r="AZ15814">
        <v>1</v>
      </c>
      <c r="BA15814">
        <v>0</v>
      </c>
    </row>
    <row r="15815" spans="1:53" x14ac:dyDescent="0.25">
      <c r="A15815">
        <v>9955639566447</v>
      </c>
      <c r="B15815">
        <v>68136</v>
      </c>
      <c r="C15815">
        <v>28</v>
      </c>
      <c r="D15815">
        <v>16</v>
      </c>
      <c r="E15815" s="1" t="s">
        <v>35872</v>
      </c>
      <c r="F15815">
        <v>1</v>
      </c>
      <c r="G15815" s="1" t="s">
        <v>18958</v>
      </c>
      <c r="H15815">
        <v>11</v>
      </c>
      <c r="I15815" s="1" t="s">
        <v>639</v>
      </c>
      <c r="J15815" s="1" t="s">
        <v>61</v>
      </c>
      <c r="K15815" s="1" t="s">
        <v>101</v>
      </c>
      <c r="L15815" s="1" t="s">
        <v>256</v>
      </c>
      <c r="M15815" s="1" t="s">
        <v>264</v>
      </c>
      <c r="N15815" s="1" t="s">
        <v>96</v>
      </c>
      <c r="O15815" s="1" t="s">
        <v>56</v>
      </c>
      <c r="P15815" s="1" t="s">
        <v>61</v>
      </c>
      <c r="Q15815" s="1" t="s">
        <v>149</v>
      </c>
      <c r="R15815" s="1" t="s">
        <v>56</v>
      </c>
      <c r="S15815" s="1" t="s">
        <v>56</v>
      </c>
      <c r="T15815" s="1" t="s">
        <v>61</v>
      </c>
      <c r="U15815" s="1" t="s">
        <v>101</v>
      </c>
      <c r="V15815" s="1" t="s">
        <v>60</v>
      </c>
      <c r="W15815" s="1" t="s">
        <v>56</v>
      </c>
      <c r="X15815" s="1" t="s">
        <v>56</v>
      </c>
      <c r="Y15815" s="1" t="s">
        <v>56</v>
      </c>
      <c r="Z15815" s="1" t="s">
        <v>35873</v>
      </c>
      <c r="AA15815" s="1" t="s">
        <v>424</v>
      </c>
      <c r="AB15815" s="1" t="s">
        <v>8751</v>
      </c>
      <c r="AC15815" s="1" t="s">
        <v>2269</v>
      </c>
      <c r="AD15815" s="1" t="s">
        <v>22584</v>
      </c>
      <c r="AE15815" s="1" t="s">
        <v>32488</v>
      </c>
      <c r="AF15815" s="1" t="s">
        <v>481</v>
      </c>
      <c r="AG15815">
        <v>23</v>
      </c>
      <c r="AH15815">
        <v>656</v>
      </c>
      <c r="AI15815" s="1" t="s">
        <v>3213</v>
      </c>
      <c r="AJ15815" s="1" t="s">
        <v>58</v>
      </c>
      <c r="AK15815">
        <v>18</v>
      </c>
      <c r="AL15815">
        <v>6</v>
      </c>
      <c r="AM15815">
        <v>53</v>
      </c>
      <c r="AN15815">
        <v>6</v>
      </c>
      <c r="AO15815">
        <v>4584</v>
      </c>
      <c r="AP15815" s="1" t="s">
        <v>80</v>
      </c>
      <c r="AQ15815">
        <v>0</v>
      </c>
      <c r="AR15815">
        <v>9</v>
      </c>
      <c r="AS15815">
        <v>6</v>
      </c>
      <c r="AT15815" s="1" t="s">
        <v>107</v>
      </c>
      <c r="AU15815" s="1" t="s">
        <v>6382</v>
      </c>
      <c r="AV15815" s="1" t="s">
        <v>921</v>
      </c>
      <c r="AW15815">
        <v>11</v>
      </c>
      <c r="AX15815" s="1" t="s">
        <v>112</v>
      </c>
      <c r="AY15815">
        <v>1</v>
      </c>
      <c r="AZ15815">
        <v>1</v>
      </c>
      <c r="BA15815">
        <v>1</v>
      </c>
    </row>
    <row r="15816" spans="1:53" x14ac:dyDescent="0.25">
      <c r="A15816">
        <v>9955639568654</v>
      </c>
      <c r="B15816">
        <v>68106</v>
      </c>
      <c r="C15816">
        <v>280</v>
      </c>
      <c r="D15816">
        <v>2</v>
      </c>
      <c r="E15816" s="1" t="s">
        <v>3908</v>
      </c>
      <c r="F15816">
        <v>0</v>
      </c>
      <c r="G15816" s="1" t="s">
        <v>2067</v>
      </c>
      <c r="H15816">
        <v>11</v>
      </c>
      <c r="I15816" s="1" t="s">
        <v>88</v>
      </c>
      <c r="J15816" s="1" t="s">
        <v>56</v>
      </c>
      <c r="K15816" s="1" t="s">
        <v>56</v>
      </c>
      <c r="L15816" s="1" t="s">
        <v>56</v>
      </c>
      <c r="M15816" s="1" t="s">
        <v>56</v>
      </c>
      <c r="N15816" s="1" t="s">
        <v>56</v>
      </c>
      <c r="O15816" s="1" t="s">
        <v>74</v>
      </c>
      <c r="P15816" s="1" t="s">
        <v>56</v>
      </c>
      <c r="Q15816" s="1" t="s">
        <v>56</v>
      </c>
      <c r="R15816" s="1" t="s">
        <v>56</v>
      </c>
      <c r="S15816" s="1" t="s">
        <v>56</v>
      </c>
      <c r="T15816" s="1" t="s">
        <v>56</v>
      </c>
      <c r="U15816" s="1" t="s">
        <v>56</v>
      </c>
      <c r="V15816" s="1" t="s">
        <v>56</v>
      </c>
      <c r="W15816" s="1" t="s">
        <v>56</v>
      </c>
      <c r="X15816" s="1" t="s">
        <v>56</v>
      </c>
      <c r="Y15816" s="1" t="s">
        <v>56</v>
      </c>
      <c r="Z15816" s="1" t="s">
        <v>3908</v>
      </c>
      <c r="AA15816" s="1" t="s">
        <v>56</v>
      </c>
      <c r="AB15816" s="1" t="s">
        <v>56</v>
      </c>
      <c r="AC15816" s="1" t="s">
        <v>56</v>
      </c>
      <c r="AD15816" s="1" t="s">
        <v>56</v>
      </c>
      <c r="AE15816" s="1" t="s">
        <v>56</v>
      </c>
      <c r="AF15816" s="1" t="s">
        <v>119</v>
      </c>
      <c r="AG15816">
        <v>12</v>
      </c>
      <c r="AH15816">
        <v>341</v>
      </c>
      <c r="AI15816" s="1" t="s">
        <v>2555</v>
      </c>
      <c r="AJ15816" s="1" t="s">
        <v>149</v>
      </c>
      <c r="AK15816">
        <v>2</v>
      </c>
      <c r="AL15816">
        <v>0</v>
      </c>
      <c r="AM15816">
        <v>3</v>
      </c>
      <c r="AN15816">
        <v>1</v>
      </c>
      <c r="AO15816">
        <v>955</v>
      </c>
      <c r="AP15816" s="1" t="s">
        <v>80</v>
      </c>
      <c r="AQ15816">
        <v>0</v>
      </c>
      <c r="AR15816">
        <v>4</v>
      </c>
      <c r="AS15816">
        <v>0</v>
      </c>
      <c r="AT15816" s="1" t="s">
        <v>56</v>
      </c>
      <c r="AU15816" s="1" t="s">
        <v>1170</v>
      </c>
      <c r="AV15816" s="1" t="s">
        <v>2555</v>
      </c>
      <c r="AW15816">
        <v>10</v>
      </c>
      <c r="AX15816" s="1" t="s">
        <v>56</v>
      </c>
      <c r="AY15816">
        <v>0</v>
      </c>
      <c r="AZ15816">
        <v>0</v>
      </c>
      <c r="BA15816">
        <v>1</v>
      </c>
    </row>
    <row r="15817" spans="1:53" x14ac:dyDescent="0.25">
      <c r="A15817">
        <v>9955639570983</v>
      </c>
      <c r="B15817">
        <v>68132</v>
      </c>
      <c r="C15817">
        <v>253</v>
      </c>
      <c r="D15817">
        <v>1</v>
      </c>
      <c r="E15817" s="1" t="s">
        <v>1355</v>
      </c>
      <c r="F15817">
        <v>0</v>
      </c>
      <c r="G15817" s="1" t="s">
        <v>1355</v>
      </c>
      <c r="H15817">
        <v>11</v>
      </c>
      <c r="I15817" s="1" t="s">
        <v>56</v>
      </c>
      <c r="J15817" s="1" t="s">
        <v>56</v>
      </c>
      <c r="K15817" s="1" t="s">
        <v>56</v>
      </c>
      <c r="L15817" s="1" t="s">
        <v>56</v>
      </c>
      <c r="M15817" s="1" t="s">
        <v>56</v>
      </c>
      <c r="N15817" s="1" t="s">
        <v>56</v>
      </c>
      <c r="O15817" s="1" t="s">
        <v>56</v>
      </c>
      <c r="P15817" s="1" t="s">
        <v>56</v>
      </c>
      <c r="Q15817" s="1" t="s">
        <v>943</v>
      </c>
      <c r="R15817" s="1" t="s">
        <v>56</v>
      </c>
      <c r="S15817" s="1" t="s">
        <v>56</v>
      </c>
      <c r="T15817" s="1" t="s">
        <v>56</v>
      </c>
      <c r="U15817" s="1" t="s">
        <v>59</v>
      </c>
      <c r="V15817" s="1" t="s">
        <v>56</v>
      </c>
      <c r="W15817" s="1" t="s">
        <v>56</v>
      </c>
      <c r="X15817" s="1" t="s">
        <v>56</v>
      </c>
      <c r="Y15817" s="1" t="s">
        <v>56</v>
      </c>
      <c r="Z15817" s="1" t="s">
        <v>1355</v>
      </c>
      <c r="AA15817" s="1" t="s">
        <v>56</v>
      </c>
      <c r="AB15817" s="1" t="s">
        <v>56</v>
      </c>
      <c r="AC15817" s="1" t="s">
        <v>56</v>
      </c>
      <c r="AD15817" s="1" t="s">
        <v>56</v>
      </c>
      <c r="AE15817" s="1" t="s">
        <v>56</v>
      </c>
      <c r="AF15817" s="1" t="s">
        <v>713</v>
      </c>
      <c r="AG15817">
        <v>3</v>
      </c>
      <c r="AH15817">
        <v>253</v>
      </c>
      <c r="AI15817" s="1" t="s">
        <v>3921</v>
      </c>
      <c r="AJ15817" s="1" t="s">
        <v>56</v>
      </c>
      <c r="AK15817">
        <v>2</v>
      </c>
      <c r="AL15817">
        <v>0</v>
      </c>
      <c r="AM15817">
        <v>2</v>
      </c>
      <c r="AN15817">
        <v>1</v>
      </c>
      <c r="AO15817">
        <v>955</v>
      </c>
      <c r="AP15817" s="1" t="s">
        <v>80</v>
      </c>
      <c r="AQ15817">
        <v>0</v>
      </c>
      <c r="AR15817">
        <v>1</v>
      </c>
      <c r="AS15817">
        <v>0</v>
      </c>
      <c r="AT15817" s="1" t="s">
        <v>56</v>
      </c>
      <c r="AU15817" s="1" t="s">
        <v>33550</v>
      </c>
      <c r="AV15817" s="1" t="s">
        <v>8233</v>
      </c>
      <c r="AW15817">
        <v>12</v>
      </c>
      <c r="AX15817" s="1" t="s">
        <v>56</v>
      </c>
      <c r="AY15817">
        <v>0</v>
      </c>
      <c r="AZ15817">
        <v>0</v>
      </c>
      <c r="BA15817">
        <v>1</v>
      </c>
    </row>
    <row r="15818" spans="1:53" x14ac:dyDescent="0.25">
      <c r="A15818">
        <v>9955639575526</v>
      </c>
      <c r="B15818">
        <v>68128</v>
      </c>
      <c r="C15818">
        <v>103</v>
      </c>
      <c r="D15818">
        <v>3</v>
      </c>
      <c r="E15818" s="1" t="s">
        <v>35874</v>
      </c>
      <c r="F15818">
        <v>0</v>
      </c>
      <c r="G15818" s="1" t="s">
        <v>24854</v>
      </c>
      <c r="H15818">
        <v>11</v>
      </c>
      <c r="I15818" s="1" t="s">
        <v>56</v>
      </c>
      <c r="J15818" s="1" t="s">
        <v>132</v>
      </c>
      <c r="K15818" s="1" t="s">
        <v>56</v>
      </c>
      <c r="L15818" s="1" t="s">
        <v>56</v>
      </c>
      <c r="M15818" s="1" t="s">
        <v>179</v>
      </c>
      <c r="N15818" s="1" t="s">
        <v>56</v>
      </c>
      <c r="O15818" s="1" t="s">
        <v>56</v>
      </c>
      <c r="P15818" s="1" t="s">
        <v>148</v>
      </c>
      <c r="Q15818" s="1" t="s">
        <v>133</v>
      </c>
      <c r="R15818" s="1" t="s">
        <v>56</v>
      </c>
      <c r="S15818" s="1" t="s">
        <v>56</v>
      </c>
      <c r="T15818" s="1" t="s">
        <v>60</v>
      </c>
      <c r="U15818" s="1" t="s">
        <v>157</v>
      </c>
      <c r="V15818" s="1" t="s">
        <v>56</v>
      </c>
      <c r="W15818" s="1" t="s">
        <v>56</v>
      </c>
      <c r="X15818" s="1" t="s">
        <v>56</v>
      </c>
      <c r="Y15818" s="1" t="s">
        <v>566</v>
      </c>
      <c r="Z15818" s="1" t="s">
        <v>8758</v>
      </c>
      <c r="AA15818" s="1" t="s">
        <v>56</v>
      </c>
      <c r="AB15818" s="1" t="s">
        <v>56</v>
      </c>
      <c r="AC15818" s="1" t="s">
        <v>56</v>
      </c>
      <c r="AD15818" s="1" t="s">
        <v>21980</v>
      </c>
      <c r="AE15818" s="1" t="s">
        <v>56</v>
      </c>
      <c r="AF15818" s="1" t="s">
        <v>88</v>
      </c>
      <c r="AG15818">
        <v>5</v>
      </c>
      <c r="AH15818">
        <v>261</v>
      </c>
      <c r="AI15818" s="1" t="s">
        <v>2154</v>
      </c>
      <c r="AJ15818" s="1" t="s">
        <v>149</v>
      </c>
      <c r="AK15818">
        <v>7</v>
      </c>
      <c r="AL15818">
        <v>0</v>
      </c>
      <c r="AM15818">
        <v>9</v>
      </c>
      <c r="AN15818">
        <v>3</v>
      </c>
      <c r="AO15818">
        <v>2746</v>
      </c>
      <c r="AP15818" s="1" t="s">
        <v>66</v>
      </c>
      <c r="AQ15818">
        <v>0</v>
      </c>
      <c r="AR15818">
        <v>5</v>
      </c>
      <c r="AS15818">
        <v>0</v>
      </c>
      <c r="AT15818" s="1" t="s">
        <v>56</v>
      </c>
      <c r="AU15818" s="1" t="s">
        <v>5465</v>
      </c>
      <c r="AV15818" s="1" t="s">
        <v>2154</v>
      </c>
      <c r="AW15818">
        <v>11</v>
      </c>
      <c r="AX15818" s="1" t="s">
        <v>56</v>
      </c>
      <c r="AY15818">
        <v>0</v>
      </c>
      <c r="AZ15818">
        <v>0</v>
      </c>
      <c r="BA15818">
        <v>1</v>
      </c>
    </row>
    <row r="15819" spans="1:53" x14ac:dyDescent="0.25">
      <c r="A15819">
        <v>9955639575706</v>
      </c>
      <c r="B15819">
        <v>68144</v>
      </c>
      <c r="C15819">
        <v>74</v>
      </c>
      <c r="D15819">
        <v>12</v>
      </c>
      <c r="E15819" s="1" t="s">
        <v>35875</v>
      </c>
      <c r="F15819">
        <v>1</v>
      </c>
      <c r="G15819" s="1" t="s">
        <v>13832</v>
      </c>
      <c r="H15819">
        <v>11</v>
      </c>
      <c r="I15819" s="1" t="s">
        <v>61</v>
      </c>
      <c r="J15819" s="1" t="s">
        <v>56</v>
      </c>
      <c r="K15819" s="1" t="s">
        <v>96</v>
      </c>
      <c r="L15819" s="1" t="s">
        <v>72</v>
      </c>
      <c r="M15819" s="1" t="s">
        <v>72</v>
      </c>
      <c r="N15819" s="1" t="s">
        <v>72</v>
      </c>
      <c r="O15819" s="1" t="s">
        <v>132</v>
      </c>
      <c r="P15819" s="1" t="s">
        <v>61</v>
      </c>
      <c r="Q15819" s="1" t="s">
        <v>60</v>
      </c>
      <c r="R15819" s="1" t="s">
        <v>56</v>
      </c>
      <c r="S15819" s="1" t="s">
        <v>61</v>
      </c>
      <c r="T15819" s="1" t="s">
        <v>56</v>
      </c>
      <c r="U15819" s="1" t="s">
        <v>35876</v>
      </c>
      <c r="V15819" s="1" t="s">
        <v>56</v>
      </c>
      <c r="W15819" s="1" t="s">
        <v>55</v>
      </c>
      <c r="X15819" s="1" t="s">
        <v>56</v>
      </c>
      <c r="Y15819" s="1" t="s">
        <v>56</v>
      </c>
      <c r="Z15819" s="1" t="s">
        <v>35875</v>
      </c>
      <c r="AA15819" s="1" t="s">
        <v>56</v>
      </c>
      <c r="AB15819" s="1" t="s">
        <v>5521</v>
      </c>
      <c r="AC15819" s="1" t="s">
        <v>56</v>
      </c>
      <c r="AD15819" s="1" t="s">
        <v>35877</v>
      </c>
      <c r="AE15819" s="1" t="s">
        <v>56</v>
      </c>
      <c r="AF15819" s="1" t="s">
        <v>210</v>
      </c>
      <c r="AG15819">
        <v>18</v>
      </c>
      <c r="AH15819">
        <v>702</v>
      </c>
      <c r="AI15819" s="1" t="s">
        <v>2310</v>
      </c>
      <c r="AJ15819" s="1" t="s">
        <v>148</v>
      </c>
      <c r="AK15819">
        <v>13</v>
      </c>
      <c r="AL15819">
        <v>4</v>
      </c>
      <c r="AM15819">
        <v>38</v>
      </c>
      <c r="AN15819">
        <v>3</v>
      </c>
      <c r="AO15819">
        <v>4584</v>
      </c>
      <c r="AP15819" s="1" t="s">
        <v>80</v>
      </c>
      <c r="AQ15819">
        <v>0</v>
      </c>
      <c r="AR15819">
        <v>9</v>
      </c>
      <c r="AS15819">
        <v>3</v>
      </c>
      <c r="AT15819" s="1" t="s">
        <v>231</v>
      </c>
      <c r="AU15819" s="1" t="s">
        <v>2332</v>
      </c>
      <c r="AV15819" s="1" t="s">
        <v>6794</v>
      </c>
      <c r="AW15819">
        <v>1</v>
      </c>
      <c r="AX15819" s="1" t="s">
        <v>246</v>
      </c>
      <c r="AY15819">
        <v>1</v>
      </c>
      <c r="AZ15819">
        <v>1</v>
      </c>
      <c r="BA15819">
        <v>1</v>
      </c>
    </row>
    <row r="15820" spans="1:53" x14ac:dyDescent="0.25">
      <c r="A15820">
        <v>9955639577092</v>
      </c>
      <c r="B15820">
        <v>68106</v>
      </c>
      <c r="C15820">
        <v>138</v>
      </c>
      <c r="D15820">
        <v>3</v>
      </c>
      <c r="E15820" s="1" t="s">
        <v>35878</v>
      </c>
      <c r="F15820">
        <v>0</v>
      </c>
      <c r="G15820" s="1" t="s">
        <v>15107</v>
      </c>
      <c r="H15820">
        <v>15</v>
      </c>
      <c r="I15820" s="1" t="s">
        <v>61</v>
      </c>
      <c r="J15820" s="1" t="s">
        <v>56</v>
      </c>
      <c r="K15820" s="1" t="s">
        <v>264</v>
      </c>
      <c r="L15820" s="1" t="s">
        <v>377</v>
      </c>
      <c r="M15820" s="1" t="s">
        <v>142</v>
      </c>
      <c r="N15820" s="1" t="s">
        <v>241</v>
      </c>
      <c r="O15820" s="1" t="s">
        <v>56</v>
      </c>
      <c r="P15820" s="1" t="s">
        <v>73</v>
      </c>
      <c r="Q15820" s="1" t="s">
        <v>56</v>
      </c>
      <c r="R15820" s="1" t="s">
        <v>56</v>
      </c>
      <c r="S15820" s="1" t="s">
        <v>56</v>
      </c>
      <c r="T15820" s="1" t="s">
        <v>101</v>
      </c>
      <c r="U15820" s="1" t="s">
        <v>56</v>
      </c>
      <c r="V15820" s="1" t="s">
        <v>56</v>
      </c>
      <c r="W15820" s="1" t="s">
        <v>74</v>
      </c>
      <c r="X15820" s="1" t="s">
        <v>56</v>
      </c>
      <c r="Y15820" s="1" t="s">
        <v>56</v>
      </c>
      <c r="Z15820" s="1" t="s">
        <v>1082</v>
      </c>
      <c r="AA15820" s="1" t="s">
        <v>32758</v>
      </c>
      <c r="AB15820" s="1" t="s">
        <v>56</v>
      </c>
      <c r="AC15820" s="1" t="s">
        <v>56</v>
      </c>
      <c r="AD15820" s="1" t="s">
        <v>19426</v>
      </c>
      <c r="AE15820" s="1" t="s">
        <v>1082</v>
      </c>
      <c r="AF15820" s="1" t="s">
        <v>161</v>
      </c>
      <c r="AG15820">
        <v>15</v>
      </c>
      <c r="AH15820">
        <v>417</v>
      </c>
      <c r="AI15820" s="1" t="s">
        <v>1272</v>
      </c>
      <c r="AJ15820" s="1" t="s">
        <v>101</v>
      </c>
      <c r="AK15820">
        <v>8</v>
      </c>
      <c r="AL15820">
        <v>0</v>
      </c>
      <c r="AM15820">
        <v>11</v>
      </c>
      <c r="AN15820">
        <v>3</v>
      </c>
      <c r="AO15820">
        <v>5003</v>
      </c>
      <c r="AP15820" s="1" t="s">
        <v>80</v>
      </c>
      <c r="AQ15820">
        <v>0</v>
      </c>
      <c r="AR15820">
        <v>5</v>
      </c>
      <c r="AS15820">
        <v>1</v>
      </c>
      <c r="AT15820" s="1" t="s">
        <v>254</v>
      </c>
      <c r="AU15820" s="1" t="s">
        <v>3081</v>
      </c>
      <c r="AV15820" s="1" t="s">
        <v>18162</v>
      </c>
      <c r="AW15820">
        <v>10</v>
      </c>
      <c r="AX15820" s="1" t="s">
        <v>56</v>
      </c>
      <c r="AY15820">
        <v>0</v>
      </c>
      <c r="AZ15820">
        <v>0</v>
      </c>
      <c r="BA15820">
        <v>1</v>
      </c>
    </row>
    <row r="15821" spans="1:53" x14ac:dyDescent="0.25">
      <c r="A15821">
        <v>9955639577294</v>
      </c>
      <c r="B15821">
        <v>68144</v>
      </c>
      <c r="C15821">
        <v>89</v>
      </c>
      <c r="D15821">
        <v>6</v>
      </c>
      <c r="E15821" s="1" t="s">
        <v>35879</v>
      </c>
      <c r="F15821">
        <v>0</v>
      </c>
      <c r="G15821" s="1" t="s">
        <v>35880</v>
      </c>
      <c r="H15821">
        <v>11</v>
      </c>
      <c r="I15821" s="1" t="s">
        <v>157</v>
      </c>
      <c r="J15821" s="1" t="s">
        <v>56</v>
      </c>
      <c r="K15821" s="1" t="s">
        <v>264</v>
      </c>
      <c r="L15821" s="1" t="s">
        <v>96</v>
      </c>
      <c r="M15821" s="1" t="s">
        <v>90</v>
      </c>
      <c r="N15821" s="1" t="s">
        <v>132</v>
      </c>
      <c r="O15821" s="1" t="s">
        <v>56</v>
      </c>
      <c r="P15821" s="1" t="s">
        <v>149</v>
      </c>
      <c r="Q15821" s="1" t="s">
        <v>56</v>
      </c>
      <c r="R15821" s="1" t="s">
        <v>414</v>
      </c>
      <c r="S15821" s="1" t="s">
        <v>56</v>
      </c>
      <c r="T15821" s="1" t="s">
        <v>132</v>
      </c>
      <c r="U15821" s="1" t="s">
        <v>56</v>
      </c>
      <c r="V15821" s="1" t="s">
        <v>96</v>
      </c>
      <c r="W15821" s="1" t="s">
        <v>56</v>
      </c>
      <c r="X15821" s="1" t="s">
        <v>56</v>
      </c>
      <c r="Y15821" s="1" t="s">
        <v>56</v>
      </c>
      <c r="Z15821" s="1" t="s">
        <v>35879</v>
      </c>
      <c r="AA15821" s="1" t="s">
        <v>56</v>
      </c>
      <c r="AB15821" s="1" t="s">
        <v>189</v>
      </c>
      <c r="AC15821" s="1" t="s">
        <v>56</v>
      </c>
      <c r="AD15821" s="1" t="s">
        <v>30286</v>
      </c>
      <c r="AE15821" s="1" t="s">
        <v>56</v>
      </c>
      <c r="AF15821" s="1" t="s">
        <v>77</v>
      </c>
      <c r="AG15821">
        <v>11</v>
      </c>
      <c r="AH15821">
        <v>447</v>
      </c>
      <c r="AI15821" s="1" t="s">
        <v>3246</v>
      </c>
      <c r="AJ15821" s="1" t="s">
        <v>132</v>
      </c>
      <c r="AK15821">
        <v>12</v>
      </c>
      <c r="AL15821">
        <v>0</v>
      </c>
      <c r="AM15821">
        <v>18</v>
      </c>
      <c r="AN15821">
        <v>2</v>
      </c>
      <c r="AO15821">
        <v>955</v>
      </c>
      <c r="AP15821" s="1" t="s">
        <v>80</v>
      </c>
      <c r="AQ15821">
        <v>0</v>
      </c>
      <c r="AR15821">
        <v>7</v>
      </c>
      <c r="AS15821">
        <v>2</v>
      </c>
      <c r="AT15821" s="1" t="s">
        <v>428</v>
      </c>
      <c r="AU15821" s="1" t="s">
        <v>11108</v>
      </c>
      <c r="AV15821" s="1" t="s">
        <v>6967</v>
      </c>
      <c r="AW15821">
        <v>10</v>
      </c>
      <c r="AX15821" s="1" t="s">
        <v>56</v>
      </c>
      <c r="AY15821">
        <v>0</v>
      </c>
      <c r="AZ15821">
        <v>1</v>
      </c>
      <c r="BA15821">
        <v>1</v>
      </c>
    </row>
    <row r="15822" spans="1:53" x14ac:dyDescent="0.25">
      <c r="A15822">
        <v>9955639577373</v>
      </c>
      <c r="B15822">
        <v>68144</v>
      </c>
      <c r="C15822">
        <v>15</v>
      </c>
      <c r="D15822">
        <v>5</v>
      </c>
      <c r="E15822" s="1" t="s">
        <v>20617</v>
      </c>
      <c r="F15822">
        <v>0</v>
      </c>
      <c r="G15822" s="1" t="s">
        <v>3024</v>
      </c>
      <c r="H15822">
        <v>11</v>
      </c>
      <c r="I15822" s="1" t="s">
        <v>62</v>
      </c>
      <c r="J15822" s="1" t="s">
        <v>167</v>
      </c>
      <c r="K15822" s="1" t="s">
        <v>56</v>
      </c>
      <c r="L15822" s="1" t="s">
        <v>264</v>
      </c>
      <c r="M15822" s="1" t="s">
        <v>56</v>
      </c>
      <c r="N15822" s="1" t="s">
        <v>56</v>
      </c>
      <c r="O15822" s="1" t="s">
        <v>56</v>
      </c>
      <c r="P15822" s="1" t="s">
        <v>56</v>
      </c>
      <c r="Q15822" s="1" t="s">
        <v>56</v>
      </c>
      <c r="R15822" s="1" t="s">
        <v>56</v>
      </c>
      <c r="S15822" s="1" t="s">
        <v>56</v>
      </c>
      <c r="T15822" s="1" t="s">
        <v>58</v>
      </c>
      <c r="U15822" s="1" t="s">
        <v>56</v>
      </c>
      <c r="V15822" s="1" t="s">
        <v>56</v>
      </c>
      <c r="W15822" s="1" t="s">
        <v>56</v>
      </c>
      <c r="X15822" s="1" t="s">
        <v>56</v>
      </c>
      <c r="Y15822" s="1" t="s">
        <v>3604</v>
      </c>
      <c r="Z15822" s="1" t="s">
        <v>9875</v>
      </c>
      <c r="AA15822" s="1" t="s">
        <v>56</v>
      </c>
      <c r="AB15822" s="1" t="s">
        <v>752</v>
      </c>
      <c r="AC15822" s="1" t="s">
        <v>752</v>
      </c>
      <c r="AD15822" s="1" t="s">
        <v>752</v>
      </c>
      <c r="AE15822" s="1" t="s">
        <v>56</v>
      </c>
      <c r="AF15822" s="1" t="s">
        <v>338</v>
      </c>
      <c r="AG15822">
        <v>3</v>
      </c>
      <c r="AH15822">
        <v>677</v>
      </c>
      <c r="AI15822" s="1" t="s">
        <v>2112</v>
      </c>
      <c r="AJ15822" s="1" t="s">
        <v>90</v>
      </c>
      <c r="AK15822">
        <v>6</v>
      </c>
      <c r="AL15822">
        <v>0</v>
      </c>
      <c r="AM15822">
        <v>10</v>
      </c>
      <c r="AN15822">
        <v>3</v>
      </c>
      <c r="AO15822">
        <v>2748</v>
      </c>
      <c r="AP15822" s="1" t="s">
        <v>80</v>
      </c>
      <c r="AQ15822">
        <v>0</v>
      </c>
      <c r="AR15822">
        <v>1</v>
      </c>
      <c r="AS15822">
        <v>0</v>
      </c>
      <c r="AT15822" s="1" t="s">
        <v>56</v>
      </c>
      <c r="AU15822" s="1" t="s">
        <v>10458</v>
      </c>
      <c r="AV15822" s="1" t="s">
        <v>2942</v>
      </c>
      <c r="AW15822">
        <v>8</v>
      </c>
      <c r="AX15822" s="1" t="s">
        <v>158</v>
      </c>
      <c r="AY15822">
        <v>0</v>
      </c>
      <c r="AZ15822">
        <v>0</v>
      </c>
      <c r="BA15822">
        <v>0</v>
      </c>
    </row>
    <row r="15823" spans="1:53" x14ac:dyDescent="0.25">
      <c r="A15823">
        <v>9955639577982</v>
      </c>
      <c r="B15823">
        <v>68134</v>
      </c>
      <c r="C15823">
        <v>117</v>
      </c>
      <c r="D15823">
        <v>6</v>
      </c>
      <c r="E15823" s="1" t="s">
        <v>35881</v>
      </c>
      <c r="F15823">
        <v>1</v>
      </c>
      <c r="G15823" s="1" t="s">
        <v>35882</v>
      </c>
      <c r="H15823">
        <v>11</v>
      </c>
      <c r="I15823" s="1" t="s">
        <v>167</v>
      </c>
      <c r="J15823" s="1" t="s">
        <v>35883</v>
      </c>
      <c r="K15823" s="1" t="s">
        <v>132</v>
      </c>
      <c r="L15823" s="1" t="s">
        <v>167</v>
      </c>
      <c r="M15823" s="1" t="s">
        <v>56</v>
      </c>
      <c r="N15823" s="1" t="s">
        <v>167</v>
      </c>
      <c r="O15823" s="1" t="s">
        <v>149</v>
      </c>
      <c r="P15823" s="1" t="s">
        <v>101</v>
      </c>
      <c r="Q15823" s="1" t="s">
        <v>101</v>
      </c>
      <c r="R15823" s="1" t="s">
        <v>56</v>
      </c>
      <c r="S15823" s="1" t="s">
        <v>167</v>
      </c>
      <c r="T15823" s="1" t="s">
        <v>35884</v>
      </c>
      <c r="U15823" s="1" t="s">
        <v>61</v>
      </c>
      <c r="V15823" s="1" t="s">
        <v>101</v>
      </c>
      <c r="W15823" s="1" t="s">
        <v>56</v>
      </c>
      <c r="X15823" s="1" t="s">
        <v>56</v>
      </c>
      <c r="Y15823" s="1" t="s">
        <v>56</v>
      </c>
      <c r="Z15823" s="1" t="s">
        <v>35885</v>
      </c>
      <c r="AA15823" s="1" t="s">
        <v>9326</v>
      </c>
      <c r="AB15823" s="1" t="s">
        <v>56</v>
      </c>
      <c r="AC15823" s="1" t="s">
        <v>56</v>
      </c>
      <c r="AD15823" s="1" t="s">
        <v>27383</v>
      </c>
      <c r="AE15823" s="1" t="s">
        <v>56</v>
      </c>
      <c r="AF15823" s="1" t="s">
        <v>440</v>
      </c>
      <c r="AG15823">
        <v>18</v>
      </c>
      <c r="AH15823">
        <v>537</v>
      </c>
      <c r="AI15823" s="1" t="s">
        <v>3022</v>
      </c>
      <c r="AJ15823" s="1" t="s">
        <v>57</v>
      </c>
      <c r="AK15823">
        <v>15</v>
      </c>
      <c r="AL15823">
        <v>1</v>
      </c>
      <c r="AM15823">
        <v>39</v>
      </c>
      <c r="AN15823">
        <v>2</v>
      </c>
      <c r="AO15823">
        <v>421</v>
      </c>
      <c r="AP15823" s="1" t="s">
        <v>80</v>
      </c>
      <c r="AQ15823">
        <v>0</v>
      </c>
      <c r="AR15823">
        <v>10</v>
      </c>
      <c r="AS15823">
        <v>2</v>
      </c>
      <c r="AT15823" s="1" t="s">
        <v>254</v>
      </c>
      <c r="AU15823" s="1" t="s">
        <v>10285</v>
      </c>
      <c r="AV15823" s="1" t="s">
        <v>14711</v>
      </c>
      <c r="AW15823">
        <v>18</v>
      </c>
      <c r="AX15823" s="1" t="s">
        <v>120</v>
      </c>
      <c r="AY15823">
        <v>1</v>
      </c>
      <c r="AZ15823">
        <v>1</v>
      </c>
      <c r="BA15823">
        <v>1</v>
      </c>
    </row>
    <row r="15824" spans="1:53" x14ac:dyDescent="0.25">
      <c r="A15824">
        <v>9955639579511</v>
      </c>
      <c r="B15824">
        <v>68124</v>
      </c>
      <c r="C15824">
        <v>45</v>
      </c>
      <c r="D15824">
        <v>2</v>
      </c>
      <c r="E15824" s="1" t="s">
        <v>30137</v>
      </c>
      <c r="F15824">
        <v>1</v>
      </c>
      <c r="G15824" s="1" t="s">
        <v>6272</v>
      </c>
      <c r="H15824">
        <v>11</v>
      </c>
      <c r="I15824" s="1" t="s">
        <v>377</v>
      </c>
      <c r="J15824" s="1" t="s">
        <v>56</v>
      </c>
      <c r="K15824" s="1" t="s">
        <v>71</v>
      </c>
      <c r="L15824" s="1" t="s">
        <v>264</v>
      </c>
      <c r="M15824" s="1" t="s">
        <v>56</v>
      </c>
      <c r="N15824" s="1" t="s">
        <v>56</v>
      </c>
      <c r="O15824" s="1" t="s">
        <v>56</v>
      </c>
      <c r="P15824" s="1" t="s">
        <v>99</v>
      </c>
      <c r="Q15824" s="1" t="s">
        <v>56</v>
      </c>
      <c r="R15824" s="1" t="s">
        <v>56</v>
      </c>
      <c r="S15824" s="1" t="s">
        <v>56</v>
      </c>
      <c r="T15824" s="1" t="s">
        <v>56</v>
      </c>
      <c r="U15824" s="1" t="s">
        <v>90</v>
      </c>
      <c r="V15824" s="1" t="s">
        <v>56</v>
      </c>
      <c r="W15824" s="1" t="s">
        <v>56</v>
      </c>
      <c r="X15824" s="1" t="s">
        <v>56</v>
      </c>
      <c r="Y15824" s="1" t="s">
        <v>56</v>
      </c>
      <c r="Z15824" s="1" t="s">
        <v>30137</v>
      </c>
      <c r="AA15824" s="1" t="s">
        <v>56</v>
      </c>
      <c r="AB15824" s="1" t="s">
        <v>35886</v>
      </c>
      <c r="AC15824" s="1" t="s">
        <v>56</v>
      </c>
      <c r="AD15824" s="1" t="s">
        <v>30137</v>
      </c>
      <c r="AE15824" s="1" t="s">
        <v>56</v>
      </c>
      <c r="AF15824" s="1" t="s">
        <v>123</v>
      </c>
      <c r="AG15824">
        <v>12</v>
      </c>
      <c r="AH15824">
        <v>667</v>
      </c>
      <c r="AI15824" s="1" t="s">
        <v>15200</v>
      </c>
      <c r="AJ15824" s="1" t="s">
        <v>58</v>
      </c>
      <c r="AK15824">
        <v>6</v>
      </c>
      <c r="AL15824">
        <v>1</v>
      </c>
      <c r="AM15824">
        <v>17</v>
      </c>
      <c r="AN15824">
        <v>1</v>
      </c>
      <c r="AO15824">
        <v>421</v>
      </c>
      <c r="AP15824" s="1" t="s">
        <v>80</v>
      </c>
      <c r="AQ15824">
        <v>0</v>
      </c>
      <c r="AR15824">
        <v>5</v>
      </c>
      <c r="AS15824">
        <v>1</v>
      </c>
      <c r="AT15824" s="1" t="s">
        <v>254</v>
      </c>
      <c r="AU15824" s="1" t="s">
        <v>12878</v>
      </c>
      <c r="AV15824" s="1" t="s">
        <v>4545</v>
      </c>
      <c r="AW15824">
        <v>1</v>
      </c>
      <c r="AX15824" s="1" t="s">
        <v>56</v>
      </c>
      <c r="AY15824">
        <v>0</v>
      </c>
      <c r="AZ15824">
        <v>0</v>
      </c>
      <c r="BA15824">
        <v>1</v>
      </c>
    </row>
    <row r="15825" spans="1:53" x14ac:dyDescent="0.25">
      <c r="A15825">
        <v>9955639579656</v>
      </c>
      <c r="B15825">
        <v>68106</v>
      </c>
      <c r="C15825">
        <v>89</v>
      </c>
      <c r="D15825">
        <v>6</v>
      </c>
      <c r="E15825" s="1" t="s">
        <v>35887</v>
      </c>
      <c r="F15825">
        <v>1</v>
      </c>
      <c r="G15825" s="1" t="s">
        <v>11626</v>
      </c>
      <c r="H15825">
        <v>11</v>
      </c>
      <c r="I15825" s="1" t="s">
        <v>57</v>
      </c>
      <c r="J15825" s="1" t="s">
        <v>60</v>
      </c>
      <c r="K15825" s="1" t="s">
        <v>56</v>
      </c>
      <c r="L15825" s="1" t="s">
        <v>264</v>
      </c>
      <c r="M15825" s="1" t="s">
        <v>98</v>
      </c>
      <c r="N15825" s="1" t="s">
        <v>56</v>
      </c>
      <c r="O15825" s="1" t="s">
        <v>132</v>
      </c>
      <c r="P15825" s="1" t="s">
        <v>58</v>
      </c>
      <c r="Q15825" s="1" t="s">
        <v>56</v>
      </c>
      <c r="R15825" s="1" t="s">
        <v>56</v>
      </c>
      <c r="S15825" s="1" t="s">
        <v>56</v>
      </c>
      <c r="T15825" s="1" t="s">
        <v>56</v>
      </c>
      <c r="U15825" s="1" t="s">
        <v>149</v>
      </c>
      <c r="V15825" s="1" t="s">
        <v>56</v>
      </c>
      <c r="W15825" s="1" t="s">
        <v>56</v>
      </c>
      <c r="X15825" s="1" t="s">
        <v>56</v>
      </c>
      <c r="Y15825" s="1" t="s">
        <v>10160</v>
      </c>
      <c r="Z15825" s="1" t="s">
        <v>726</v>
      </c>
      <c r="AA15825" s="1" t="s">
        <v>4100</v>
      </c>
      <c r="AB15825" s="1" t="s">
        <v>1335</v>
      </c>
      <c r="AC15825" s="1" t="s">
        <v>56</v>
      </c>
      <c r="AD15825" s="1" t="s">
        <v>15102</v>
      </c>
      <c r="AE15825" s="1" t="s">
        <v>2030</v>
      </c>
      <c r="AF15825" s="1" t="s">
        <v>77</v>
      </c>
      <c r="AG15825">
        <v>12</v>
      </c>
      <c r="AH15825">
        <v>631</v>
      </c>
      <c r="AI15825" s="1" t="s">
        <v>2618</v>
      </c>
      <c r="AJ15825" s="1" t="s">
        <v>59</v>
      </c>
      <c r="AK15825">
        <v>10</v>
      </c>
      <c r="AL15825">
        <v>2</v>
      </c>
      <c r="AM15825">
        <v>16</v>
      </c>
      <c r="AN15825">
        <v>4</v>
      </c>
      <c r="AO15825">
        <v>955</v>
      </c>
      <c r="AP15825" s="1" t="s">
        <v>80</v>
      </c>
      <c r="AQ15825">
        <v>0</v>
      </c>
      <c r="AR15825">
        <v>6</v>
      </c>
      <c r="AS15825">
        <v>1</v>
      </c>
      <c r="AT15825" s="1" t="s">
        <v>418</v>
      </c>
      <c r="AU15825" s="1" t="s">
        <v>8227</v>
      </c>
      <c r="AV15825" s="1" t="s">
        <v>5294</v>
      </c>
      <c r="AW15825">
        <v>10</v>
      </c>
      <c r="AX15825" s="1" t="s">
        <v>56</v>
      </c>
      <c r="AY15825">
        <v>0</v>
      </c>
      <c r="AZ15825">
        <v>0</v>
      </c>
      <c r="BA15825">
        <v>1</v>
      </c>
    </row>
    <row r="15826" spans="1:53" x14ac:dyDescent="0.25">
      <c r="A15826">
        <v>9955639580612</v>
      </c>
      <c r="B15826">
        <v>68130</v>
      </c>
      <c r="C15826">
        <v>6</v>
      </c>
      <c r="D15826">
        <v>8</v>
      </c>
      <c r="E15826" s="1" t="s">
        <v>35888</v>
      </c>
      <c r="F15826">
        <v>1</v>
      </c>
      <c r="G15826" s="1" t="s">
        <v>21772</v>
      </c>
      <c r="H15826">
        <v>11</v>
      </c>
      <c r="I15826" s="1" t="s">
        <v>246</v>
      </c>
      <c r="J15826" s="1" t="s">
        <v>56</v>
      </c>
      <c r="K15826" s="1" t="s">
        <v>97</v>
      </c>
      <c r="L15826" s="1" t="s">
        <v>96</v>
      </c>
      <c r="M15826" s="1" t="s">
        <v>97</v>
      </c>
      <c r="N15826" s="1" t="s">
        <v>256</v>
      </c>
      <c r="O15826" s="1" t="s">
        <v>65</v>
      </c>
      <c r="P15826" s="1" t="s">
        <v>132</v>
      </c>
      <c r="Q15826" s="1" t="s">
        <v>56</v>
      </c>
      <c r="R15826" s="1" t="s">
        <v>56</v>
      </c>
      <c r="S15826" s="1" t="s">
        <v>56</v>
      </c>
      <c r="T15826" s="1" t="s">
        <v>132</v>
      </c>
      <c r="U15826" s="1" t="s">
        <v>90</v>
      </c>
      <c r="V15826" s="1" t="s">
        <v>96</v>
      </c>
      <c r="W15826" s="1" t="s">
        <v>256</v>
      </c>
      <c r="X15826" s="1" t="s">
        <v>56</v>
      </c>
      <c r="Y15826" s="1" t="s">
        <v>56</v>
      </c>
      <c r="Z15826" s="1" t="s">
        <v>35888</v>
      </c>
      <c r="AA15826" s="1" t="s">
        <v>56</v>
      </c>
      <c r="AB15826" s="1" t="s">
        <v>35889</v>
      </c>
      <c r="AC15826" s="1" t="s">
        <v>35889</v>
      </c>
      <c r="AD15826" s="1" t="s">
        <v>35890</v>
      </c>
      <c r="AE15826" s="1" t="s">
        <v>56</v>
      </c>
      <c r="AF15826" s="1" t="s">
        <v>703</v>
      </c>
      <c r="AG15826">
        <v>12</v>
      </c>
      <c r="AH15826">
        <v>635</v>
      </c>
      <c r="AI15826" s="1" t="s">
        <v>2945</v>
      </c>
      <c r="AJ15826" s="1" t="s">
        <v>241</v>
      </c>
      <c r="AK15826">
        <v>14</v>
      </c>
      <c r="AL15826">
        <v>1</v>
      </c>
      <c r="AM15826">
        <v>21</v>
      </c>
      <c r="AN15826">
        <v>1</v>
      </c>
      <c r="AO15826">
        <v>4584</v>
      </c>
      <c r="AP15826" s="1" t="s">
        <v>80</v>
      </c>
      <c r="AQ15826">
        <v>0</v>
      </c>
      <c r="AR15826">
        <v>6</v>
      </c>
      <c r="AS15826">
        <v>1</v>
      </c>
      <c r="AT15826" s="1" t="s">
        <v>418</v>
      </c>
      <c r="AU15826" s="1" t="s">
        <v>5637</v>
      </c>
      <c r="AV15826" s="1" t="s">
        <v>17209</v>
      </c>
      <c r="AW15826">
        <v>1</v>
      </c>
      <c r="AX15826" s="1" t="s">
        <v>56</v>
      </c>
      <c r="AY15826">
        <v>1</v>
      </c>
      <c r="AZ15826">
        <v>0</v>
      </c>
      <c r="BA15826">
        <v>1</v>
      </c>
    </row>
    <row r="15827" spans="1:53" x14ac:dyDescent="0.25">
      <c r="A15827">
        <v>9955639580995</v>
      </c>
      <c r="B15827">
        <v>68105</v>
      </c>
      <c r="C15827">
        <v>130</v>
      </c>
      <c r="D15827">
        <v>1</v>
      </c>
      <c r="E15827" s="1" t="s">
        <v>388</v>
      </c>
      <c r="F15827">
        <v>0</v>
      </c>
      <c r="G15827" s="1" t="s">
        <v>388</v>
      </c>
      <c r="H15827">
        <v>11</v>
      </c>
      <c r="I15827" s="1" t="s">
        <v>3063</v>
      </c>
      <c r="J15827" s="1" t="s">
        <v>56</v>
      </c>
      <c r="K15827" s="1" t="s">
        <v>56</v>
      </c>
      <c r="L15827" s="1" t="s">
        <v>56</v>
      </c>
      <c r="M15827" s="1" t="s">
        <v>56</v>
      </c>
      <c r="N15827" s="1" t="s">
        <v>56</v>
      </c>
      <c r="O15827" s="1" t="s">
        <v>56</v>
      </c>
      <c r="P15827" s="1" t="s">
        <v>56</v>
      </c>
      <c r="Q15827" s="1" t="s">
        <v>56</v>
      </c>
      <c r="R15827" s="1" t="s">
        <v>56</v>
      </c>
      <c r="S15827" s="1" t="s">
        <v>56</v>
      </c>
      <c r="T15827" s="1" t="s">
        <v>56</v>
      </c>
      <c r="U15827" s="1" t="s">
        <v>264</v>
      </c>
      <c r="V15827" s="1" t="s">
        <v>56</v>
      </c>
      <c r="W15827" s="1" t="s">
        <v>56</v>
      </c>
      <c r="X15827" s="1" t="s">
        <v>56</v>
      </c>
      <c r="Y15827" s="1" t="s">
        <v>56</v>
      </c>
      <c r="Z15827" s="1" t="s">
        <v>388</v>
      </c>
      <c r="AA15827" s="1" t="s">
        <v>56</v>
      </c>
      <c r="AB15827" s="1" t="s">
        <v>56</v>
      </c>
      <c r="AC15827" s="1" t="s">
        <v>56</v>
      </c>
      <c r="AD15827" s="1" t="s">
        <v>388</v>
      </c>
      <c r="AE15827" s="1" t="s">
        <v>56</v>
      </c>
      <c r="AF15827" s="1" t="s">
        <v>269</v>
      </c>
      <c r="AG15827">
        <v>3</v>
      </c>
      <c r="AH15827">
        <v>130</v>
      </c>
      <c r="AI15827" s="1" t="s">
        <v>1937</v>
      </c>
      <c r="AJ15827" s="1" t="s">
        <v>71</v>
      </c>
      <c r="AK15827">
        <v>2</v>
      </c>
      <c r="AL15827">
        <v>0</v>
      </c>
      <c r="AM15827">
        <v>5</v>
      </c>
      <c r="AN15827">
        <v>1</v>
      </c>
      <c r="AO15827">
        <v>421</v>
      </c>
      <c r="AP15827" s="1" t="s">
        <v>80</v>
      </c>
      <c r="AQ15827">
        <v>0</v>
      </c>
      <c r="AR15827">
        <v>0</v>
      </c>
      <c r="AS15827">
        <v>0</v>
      </c>
      <c r="AT15827" s="1" t="s">
        <v>56</v>
      </c>
      <c r="AU15827" s="1" t="s">
        <v>28289</v>
      </c>
      <c r="AV15827" s="1" t="s">
        <v>1937</v>
      </c>
      <c r="AW15827">
        <v>18</v>
      </c>
      <c r="AX15827" s="1" t="s">
        <v>56</v>
      </c>
      <c r="AY15827">
        <v>0</v>
      </c>
      <c r="AZ15827">
        <v>0</v>
      </c>
      <c r="BA15827">
        <v>1</v>
      </c>
    </row>
    <row r="15828" spans="1:53" x14ac:dyDescent="0.25">
      <c r="A15828">
        <v>9955639582986</v>
      </c>
      <c r="B15828">
        <v>77388</v>
      </c>
      <c r="C15828">
        <v>4</v>
      </c>
      <c r="D15828">
        <v>10</v>
      </c>
      <c r="E15828" s="1" t="s">
        <v>35891</v>
      </c>
      <c r="F15828">
        <v>1</v>
      </c>
      <c r="G15828" s="1" t="s">
        <v>35892</v>
      </c>
      <c r="H15828">
        <v>11</v>
      </c>
      <c r="I15828" s="1" t="s">
        <v>133</v>
      </c>
      <c r="J15828" s="1" t="s">
        <v>101</v>
      </c>
      <c r="K15828" s="1" t="s">
        <v>56</v>
      </c>
      <c r="L15828" s="1" t="s">
        <v>264</v>
      </c>
      <c r="M15828" s="1" t="s">
        <v>59</v>
      </c>
      <c r="N15828" s="1" t="s">
        <v>167</v>
      </c>
      <c r="O15828" s="1" t="s">
        <v>96</v>
      </c>
      <c r="P15828" s="1" t="s">
        <v>256</v>
      </c>
      <c r="Q15828" s="1" t="s">
        <v>101</v>
      </c>
      <c r="R15828" s="1" t="s">
        <v>56</v>
      </c>
      <c r="S15828" s="1" t="s">
        <v>56</v>
      </c>
      <c r="T15828" s="1" t="s">
        <v>35893</v>
      </c>
      <c r="U15828" s="1" t="s">
        <v>149</v>
      </c>
      <c r="V15828" s="1" t="s">
        <v>61</v>
      </c>
      <c r="W15828" s="1" t="s">
        <v>157</v>
      </c>
      <c r="X15828" s="1" t="s">
        <v>56</v>
      </c>
      <c r="Y15828" s="1" t="s">
        <v>35894</v>
      </c>
      <c r="Z15828" s="1" t="s">
        <v>35895</v>
      </c>
      <c r="AA15828" s="1" t="s">
        <v>2766</v>
      </c>
      <c r="AB15828" s="1" t="s">
        <v>13397</v>
      </c>
      <c r="AC15828" s="1" t="s">
        <v>2707</v>
      </c>
      <c r="AD15828" s="1" t="s">
        <v>34194</v>
      </c>
      <c r="AE15828" s="1" t="s">
        <v>56</v>
      </c>
      <c r="AF15828" s="1" t="s">
        <v>422</v>
      </c>
      <c r="AG15828">
        <v>19</v>
      </c>
      <c r="AH15828">
        <v>424</v>
      </c>
      <c r="AI15828" s="1" t="s">
        <v>25282</v>
      </c>
      <c r="AJ15828" s="1" t="s">
        <v>133</v>
      </c>
      <c r="AK15828">
        <v>18</v>
      </c>
      <c r="AL15828">
        <v>2</v>
      </c>
      <c r="AM15828">
        <v>59</v>
      </c>
      <c r="AN15828">
        <v>5</v>
      </c>
      <c r="AO15828">
        <v>4631</v>
      </c>
      <c r="AP15828" s="1" t="s">
        <v>80</v>
      </c>
      <c r="AQ15828">
        <v>0</v>
      </c>
      <c r="AR15828">
        <v>8</v>
      </c>
      <c r="AS15828">
        <v>4</v>
      </c>
      <c r="AT15828" s="1" t="s">
        <v>81</v>
      </c>
      <c r="AU15828" s="1" t="s">
        <v>10792</v>
      </c>
      <c r="AV15828" s="1" t="s">
        <v>4234</v>
      </c>
      <c r="AW15828">
        <v>1</v>
      </c>
      <c r="AX15828" s="1" t="s">
        <v>61</v>
      </c>
      <c r="AY15828">
        <v>0</v>
      </c>
      <c r="AZ15828">
        <v>1</v>
      </c>
      <c r="BA15828">
        <v>1</v>
      </c>
    </row>
    <row r="15829" spans="1:53" x14ac:dyDescent="0.25">
      <c r="A15829">
        <v>9955639584764</v>
      </c>
      <c r="B15829">
        <v>68134</v>
      </c>
      <c r="C15829">
        <v>5</v>
      </c>
      <c r="D15829">
        <v>19</v>
      </c>
      <c r="E15829" s="1" t="s">
        <v>35896</v>
      </c>
      <c r="F15829">
        <v>1</v>
      </c>
      <c r="G15829" s="1" t="s">
        <v>2230</v>
      </c>
      <c r="H15829">
        <v>18</v>
      </c>
      <c r="I15829" s="1" t="s">
        <v>142</v>
      </c>
      <c r="J15829" s="1" t="s">
        <v>56</v>
      </c>
      <c r="K15829" s="1" t="s">
        <v>56</v>
      </c>
      <c r="L15829" s="1" t="s">
        <v>90</v>
      </c>
      <c r="M15829" s="1" t="s">
        <v>71</v>
      </c>
      <c r="N15829" s="1" t="s">
        <v>73</v>
      </c>
      <c r="O15829" s="1" t="s">
        <v>56</v>
      </c>
      <c r="P15829" s="1" t="s">
        <v>90</v>
      </c>
      <c r="Q15829" s="1" t="s">
        <v>96</v>
      </c>
      <c r="R15829" s="1" t="s">
        <v>56</v>
      </c>
      <c r="S15829" s="1" t="s">
        <v>56</v>
      </c>
      <c r="T15829" s="1" t="s">
        <v>56</v>
      </c>
      <c r="U15829" s="1" t="s">
        <v>35897</v>
      </c>
      <c r="V15829" s="1" t="s">
        <v>101</v>
      </c>
      <c r="W15829" s="1" t="s">
        <v>157</v>
      </c>
      <c r="X15829" s="1" t="s">
        <v>35898</v>
      </c>
      <c r="Y15829" s="1" t="s">
        <v>56</v>
      </c>
      <c r="Z15829" s="1" t="s">
        <v>26060</v>
      </c>
      <c r="AA15829" s="1" t="s">
        <v>56</v>
      </c>
      <c r="AB15829" s="1" t="s">
        <v>35899</v>
      </c>
      <c r="AC15829" s="1" t="s">
        <v>2913</v>
      </c>
      <c r="AD15829" s="1" t="s">
        <v>35900</v>
      </c>
      <c r="AE15829" s="1" t="s">
        <v>56</v>
      </c>
      <c r="AF15829" s="1" t="s">
        <v>77</v>
      </c>
      <c r="AG15829">
        <v>14</v>
      </c>
      <c r="AH15829">
        <v>491</v>
      </c>
      <c r="AI15829" s="1" t="s">
        <v>12566</v>
      </c>
      <c r="AJ15829" s="1" t="s">
        <v>73</v>
      </c>
      <c r="AK15829">
        <v>13</v>
      </c>
      <c r="AL15829">
        <v>4</v>
      </c>
      <c r="AM15829">
        <v>45</v>
      </c>
      <c r="AN15829">
        <v>3</v>
      </c>
      <c r="AO15829">
        <v>3703</v>
      </c>
      <c r="AP15829" s="1" t="s">
        <v>80</v>
      </c>
      <c r="AQ15829">
        <v>1</v>
      </c>
      <c r="AR15829">
        <v>5</v>
      </c>
      <c r="AS15829">
        <v>5</v>
      </c>
      <c r="AT15829" s="1" t="s">
        <v>91</v>
      </c>
      <c r="AU15829" s="1" t="s">
        <v>17820</v>
      </c>
      <c r="AV15829" s="1" t="s">
        <v>1772</v>
      </c>
      <c r="AW15829">
        <v>12</v>
      </c>
      <c r="AX15829" s="1" t="s">
        <v>132</v>
      </c>
      <c r="AY15829">
        <v>1</v>
      </c>
      <c r="AZ15829">
        <v>1</v>
      </c>
      <c r="BA15829">
        <v>1</v>
      </c>
    </row>
    <row r="15830" spans="1:53" x14ac:dyDescent="0.25">
      <c r="A15830">
        <v>9955639589026</v>
      </c>
      <c r="B15830">
        <v>68124</v>
      </c>
      <c r="C15830">
        <v>355</v>
      </c>
      <c r="D15830">
        <v>1</v>
      </c>
      <c r="E15830" s="1" t="s">
        <v>603</v>
      </c>
      <c r="F15830">
        <v>0</v>
      </c>
      <c r="G15830" s="1" t="s">
        <v>603</v>
      </c>
      <c r="H15830">
        <v>11</v>
      </c>
      <c r="I15830" s="1" t="s">
        <v>56</v>
      </c>
      <c r="J15830" s="1" t="s">
        <v>56</v>
      </c>
      <c r="K15830" s="1" t="s">
        <v>119</v>
      </c>
      <c r="L15830" s="1" t="s">
        <v>56</v>
      </c>
      <c r="M15830" s="1" t="s">
        <v>56</v>
      </c>
      <c r="N15830" s="1" t="s">
        <v>56</v>
      </c>
      <c r="O15830" s="1" t="s">
        <v>56</v>
      </c>
      <c r="P15830" s="1" t="s">
        <v>105</v>
      </c>
      <c r="Q15830" s="1" t="s">
        <v>56</v>
      </c>
      <c r="R15830" s="1" t="s">
        <v>56</v>
      </c>
      <c r="S15830" s="1" t="s">
        <v>56</v>
      </c>
      <c r="T15830" s="1" t="s">
        <v>56</v>
      </c>
      <c r="U15830" s="1" t="s">
        <v>56</v>
      </c>
      <c r="V15830" s="1" t="s">
        <v>56</v>
      </c>
      <c r="W15830" s="1" t="s">
        <v>56</v>
      </c>
      <c r="X15830" s="1" t="s">
        <v>56</v>
      </c>
      <c r="Y15830" s="1" t="s">
        <v>56</v>
      </c>
      <c r="Z15830" s="1" t="s">
        <v>603</v>
      </c>
      <c r="AA15830" s="1" t="s">
        <v>56</v>
      </c>
      <c r="AB15830" s="1" t="s">
        <v>56</v>
      </c>
      <c r="AC15830" s="1" t="s">
        <v>56</v>
      </c>
      <c r="AD15830" s="1" t="s">
        <v>56</v>
      </c>
      <c r="AE15830" s="1" t="s">
        <v>56</v>
      </c>
      <c r="AF15830" s="1" t="s">
        <v>161</v>
      </c>
      <c r="AG15830">
        <v>13</v>
      </c>
      <c r="AH15830">
        <v>355</v>
      </c>
      <c r="AI15830" s="1" t="s">
        <v>1273</v>
      </c>
      <c r="AJ15830" s="1" t="s">
        <v>56</v>
      </c>
      <c r="AK15830">
        <v>3</v>
      </c>
      <c r="AL15830">
        <v>0</v>
      </c>
      <c r="AM15830">
        <v>3</v>
      </c>
      <c r="AN15830">
        <v>1</v>
      </c>
      <c r="AO15830">
        <v>955</v>
      </c>
      <c r="AP15830" s="1" t="s">
        <v>66</v>
      </c>
      <c r="AQ15830">
        <v>0</v>
      </c>
      <c r="AR15830">
        <v>6</v>
      </c>
      <c r="AS15830">
        <v>0</v>
      </c>
      <c r="AT15830" s="1" t="s">
        <v>56</v>
      </c>
      <c r="AU15830" s="1" t="s">
        <v>3414</v>
      </c>
      <c r="AV15830" s="1" t="s">
        <v>10304</v>
      </c>
      <c r="AW15830">
        <v>10</v>
      </c>
      <c r="AX15830" s="1" t="s">
        <v>56</v>
      </c>
      <c r="AY15830">
        <v>0</v>
      </c>
      <c r="AZ15830">
        <v>0</v>
      </c>
      <c r="BA15830">
        <v>1</v>
      </c>
    </row>
    <row r="15831" spans="1:53" x14ac:dyDescent="0.25">
      <c r="A15831">
        <v>9955639593450</v>
      </c>
      <c r="B15831">
        <v>68164</v>
      </c>
      <c r="C15831">
        <v>28</v>
      </c>
      <c r="D15831">
        <v>11</v>
      </c>
      <c r="E15831" s="1" t="s">
        <v>35901</v>
      </c>
      <c r="F15831">
        <v>1</v>
      </c>
      <c r="G15831" s="1" t="s">
        <v>9294</v>
      </c>
      <c r="H15831">
        <v>16</v>
      </c>
      <c r="I15831" s="1" t="s">
        <v>35902</v>
      </c>
      <c r="J15831" s="1" t="s">
        <v>101</v>
      </c>
      <c r="K15831" s="1" t="s">
        <v>61</v>
      </c>
      <c r="L15831" s="1" t="s">
        <v>73</v>
      </c>
      <c r="M15831" s="1" t="s">
        <v>73</v>
      </c>
      <c r="N15831" s="1" t="s">
        <v>56</v>
      </c>
      <c r="O15831" s="1" t="s">
        <v>56</v>
      </c>
      <c r="P15831" s="1" t="s">
        <v>72</v>
      </c>
      <c r="Q15831" s="1" t="s">
        <v>56</v>
      </c>
      <c r="R15831" s="1" t="s">
        <v>198</v>
      </c>
      <c r="S15831" s="1" t="s">
        <v>56</v>
      </c>
      <c r="T15831" s="1" t="s">
        <v>101</v>
      </c>
      <c r="U15831" s="1" t="s">
        <v>60</v>
      </c>
      <c r="V15831" s="1" t="s">
        <v>256</v>
      </c>
      <c r="W15831" s="1" t="s">
        <v>56</v>
      </c>
      <c r="X15831" s="1" t="s">
        <v>56</v>
      </c>
      <c r="Y15831" s="1" t="s">
        <v>35903</v>
      </c>
      <c r="Z15831" s="1" t="s">
        <v>276</v>
      </c>
      <c r="AA15831" s="1" t="s">
        <v>56</v>
      </c>
      <c r="AB15831" s="1" t="s">
        <v>35904</v>
      </c>
      <c r="AC15831" s="1" t="s">
        <v>3994</v>
      </c>
      <c r="AD15831" s="1" t="s">
        <v>35905</v>
      </c>
      <c r="AE15831" s="1" t="s">
        <v>56</v>
      </c>
      <c r="AF15831" s="1" t="s">
        <v>481</v>
      </c>
      <c r="AG15831">
        <v>19</v>
      </c>
      <c r="AH15831">
        <v>623</v>
      </c>
      <c r="AI15831" s="1" t="s">
        <v>18605</v>
      </c>
      <c r="AJ15831" s="1" t="s">
        <v>57</v>
      </c>
      <c r="AK15831">
        <v>15</v>
      </c>
      <c r="AL15831">
        <v>5</v>
      </c>
      <c r="AM15831">
        <v>36</v>
      </c>
      <c r="AN15831">
        <v>4</v>
      </c>
      <c r="AO15831">
        <v>2748</v>
      </c>
      <c r="AP15831" s="1" t="s">
        <v>80</v>
      </c>
      <c r="AQ15831">
        <v>0</v>
      </c>
      <c r="AR15831">
        <v>10</v>
      </c>
      <c r="AS15831">
        <v>6</v>
      </c>
      <c r="AT15831" s="1" t="s">
        <v>118</v>
      </c>
      <c r="AU15831" s="1" t="s">
        <v>12687</v>
      </c>
      <c r="AV15831" s="1" t="s">
        <v>3435</v>
      </c>
      <c r="AW15831">
        <v>3</v>
      </c>
      <c r="AX15831" s="1" t="s">
        <v>149</v>
      </c>
      <c r="AY15831">
        <v>1</v>
      </c>
      <c r="AZ15831">
        <v>1</v>
      </c>
      <c r="BA15831">
        <v>1</v>
      </c>
    </row>
    <row r="15832" spans="1:53" x14ac:dyDescent="0.25">
      <c r="A15832">
        <v>9955639593685</v>
      </c>
      <c r="B15832">
        <v>68144</v>
      </c>
      <c r="C15832">
        <v>245</v>
      </c>
      <c r="D15832">
        <v>1</v>
      </c>
      <c r="E15832" s="1" t="s">
        <v>946</v>
      </c>
      <c r="F15832">
        <v>0</v>
      </c>
      <c r="G15832" s="1" t="s">
        <v>946</v>
      </c>
      <c r="H15832">
        <v>11</v>
      </c>
      <c r="I15832" s="1" t="s">
        <v>56</v>
      </c>
      <c r="J15832" s="1" t="s">
        <v>56</v>
      </c>
      <c r="K15832" s="1" t="s">
        <v>56</v>
      </c>
      <c r="L15832" s="1" t="s">
        <v>56</v>
      </c>
      <c r="M15832" s="1" t="s">
        <v>56</v>
      </c>
      <c r="N15832" s="1" t="s">
        <v>56</v>
      </c>
      <c r="O15832" s="1" t="s">
        <v>55</v>
      </c>
      <c r="P15832" s="1" t="s">
        <v>2178</v>
      </c>
      <c r="Q15832" s="1" t="s">
        <v>56</v>
      </c>
      <c r="R15832" s="1" t="s">
        <v>56</v>
      </c>
      <c r="S15832" s="1" t="s">
        <v>56</v>
      </c>
      <c r="T15832" s="1" t="s">
        <v>56</v>
      </c>
      <c r="U15832" s="1" t="s">
        <v>56</v>
      </c>
      <c r="V15832" s="1" t="s">
        <v>56</v>
      </c>
      <c r="W15832" s="1" t="s">
        <v>56</v>
      </c>
      <c r="X15832" s="1" t="s">
        <v>56</v>
      </c>
      <c r="Y15832" s="1" t="s">
        <v>56</v>
      </c>
      <c r="Z15832" s="1" t="s">
        <v>946</v>
      </c>
      <c r="AA15832" s="1" t="s">
        <v>56</v>
      </c>
      <c r="AB15832" s="1" t="s">
        <v>56</v>
      </c>
      <c r="AC15832" s="1" t="s">
        <v>56</v>
      </c>
      <c r="AD15832" s="1" t="s">
        <v>56</v>
      </c>
      <c r="AE15832" s="1" t="s">
        <v>56</v>
      </c>
      <c r="AF15832" s="1" t="s">
        <v>56</v>
      </c>
      <c r="AG15832">
        <v>5</v>
      </c>
      <c r="AH15832">
        <v>245</v>
      </c>
      <c r="AI15832" s="1" t="s">
        <v>1218</v>
      </c>
      <c r="AJ15832" s="1" t="s">
        <v>639</v>
      </c>
      <c r="AK15832">
        <v>3</v>
      </c>
      <c r="AL15832">
        <v>0</v>
      </c>
      <c r="AM15832">
        <v>4</v>
      </c>
      <c r="AN15832">
        <v>1</v>
      </c>
      <c r="AO15832">
        <v>421</v>
      </c>
      <c r="AP15832" s="1" t="s">
        <v>80</v>
      </c>
      <c r="AQ15832">
        <v>0</v>
      </c>
      <c r="AR15832">
        <v>2</v>
      </c>
      <c r="AS15832">
        <v>0</v>
      </c>
      <c r="AT15832" s="1" t="s">
        <v>56</v>
      </c>
      <c r="AU15832" s="1" t="s">
        <v>35906</v>
      </c>
      <c r="AV15832" s="1" t="s">
        <v>1218</v>
      </c>
      <c r="AW15832">
        <v>20</v>
      </c>
      <c r="AX15832" s="1" t="s">
        <v>56</v>
      </c>
      <c r="AY15832">
        <v>0</v>
      </c>
      <c r="AZ15832">
        <v>0</v>
      </c>
      <c r="BA15832">
        <v>0</v>
      </c>
    </row>
    <row r="15833" spans="1:53" x14ac:dyDescent="0.25">
      <c r="A15833">
        <v>9955639595867</v>
      </c>
      <c r="B15833">
        <v>68144</v>
      </c>
      <c r="C15833">
        <v>136</v>
      </c>
      <c r="D15833">
        <v>1</v>
      </c>
      <c r="E15833" s="1" t="s">
        <v>29513</v>
      </c>
      <c r="F15833">
        <v>1</v>
      </c>
      <c r="G15833" s="1" t="s">
        <v>29513</v>
      </c>
      <c r="H15833">
        <v>11</v>
      </c>
      <c r="I15833" s="1" t="s">
        <v>55</v>
      </c>
      <c r="J15833" s="1" t="s">
        <v>56</v>
      </c>
      <c r="K15833" s="1" t="s">
        <v>56</v>
      </c>
      <c r="L15833" s="1" t="s">
        <v>56</v>
      </c>
      <c r="M15833" s="1" t="s">
        <v>56</v>
      </c>
      <c r="N15833" s="1" t="s">
        <v>56</v>
      </c>
      <c r="O15833" s="1" t="s">
        <v>55</v>
      </c>
      <c r="P15833" s="1" t="s">
        <v>71</v>
      </c>
      <c r="Q15833" s="1" t="s">
        <v>74</v>
      </c>
      <c r="R15833" s="1" t="s">
        <v>56</v>
      </c>
      <c r="S15833" s="1" t="s">
        <v>56</v>
      </c>
      <c r="T15833" s="1" t="s">
        <v>56</v>
      </c>
      <c r="U15833" s="1" t="s">
        <v>56</v>
      </c>
      <c r="V15833" s="1" t="s">
        <v>56</v>
      </c>
      <c r="W15833" s="1" t="s">
        <v>56</v>
      </c>
      <c r="X15833" s="1" t="s">
        <v>56</v>
      </c>
      <c r="Y15833" s="1" t="s">
        <v>56</v>
      </c>
      <c r="Z15833" s="1" t="s">
        <v>29513</v>
      </c>
      <c r="AA15833" s="1" t="s">
        <v>56</v>
      </c>
      <c r="AB15833" s="1" t="s">
        <v>56</v>
      </c>
      <c r="AC15833" s="1" t="s">
        <v>56</v>
      </c>
      <c r="AD15833" s="1" t="s">
        <v>29513</v>
      </c>
      <c r="AE15833" s="1" t="s">
        <v>56</v>
      </c>
      <c r="AF15833" s="1" t="s">
        <v>88</v>
      </c>
      <c r="AG15833">
        <v>12</v>
      </c>
      <c r="AH15833">
        <v>136</v>
      </c>
      <c r="AI15833" s="1" t="s">
        <v>809</v>
      </c>
      <c r="AJ15833" s="1" t="s">
        <v>256</v>
      </c>
      <c r="AK15833">
        <v>4</v>
      </c>
      <c r="AL15833">
        <v>1</v>
      </c>
      <c r="AM15833">
        <v>4</v>
      </c>
      <c r="AN15833">
        <v>1</v>
      </c>
      <c r="AO15833">
        <v>4584</v>
      </c>
      <c r="AP15833" s="1" t="s">
        <v>80</v>
      </c>
      <c r="AQ15833">
        <v>0</v>
      </c>
      <c r="AR15833">
        <v>4</v>
      </c>
      <c r="AS15833">
        <v>1</v>
      </c>
      <c r="AT15833" s="1" t="s">
        <v>128</v>
      </c>
      <c r="AU15833" s="1" t="s">
        <v>35354</v>
      </c>
      <c r="AV15833" s="1" t="s">
        <v>17412</v>
      </c>
      <c r="AW15833">
        <v>1</v>
      </c>
      <c r="AX15833" s="1" t="s">
        <v>56</v>
      </c>
      <c r="AY15833">
        <v>1</v>
      </c>
      <c r="AZ15833">
        <v>0</v>
      </c>
      <c r="BA15833">
        <v>1</v>
      </c>
    </row>
    <row r="15834" spans="1:53" x14ac:dyDescent="0.25">
      <c r="A15834">
        <v>9955639597205</v>
      </c>
      <c r="B15834">
        <v>68164</v>
      </c>
      <c r="C15834">
        <v>159</v>
      </c>
      <c r="D15834">
        <v>3</v>
      </c>
      <c r="E15834" s="1" t="s">
        <v>3067</v>
      </c>
      <c r="F15834">
        <v>0</v>
      </c>
      <c r="G15834" s="1" t="s">
        <v>5150</v>
      </c>
      <c r="H15834">
        <v>16</v>
      </c>
      <c r="I15834" s="1" t="s">
        <v>149</v>
      </c>
      <c r="J15834" s="1" t="s">
        <v>56</v>
      </c>
      <c r="K15834" s="1" t="s">
        <v>95</v>
      </c>
      <c r="L15834" s="1" t="s">
        <v>56</v>
      </c>
      <c r="M15834" s="1" t="s">
        <v>56</v>
      </c>
      <c r="N15834" s="1" t="s">
        <v>56</v>
      </c>
      <c r="O15834" s="1" t="s">
        <v>56</v>
      </c>
      <c r="P15834" s="1" t="s">
        <v>62</v>
      </c>
      <c r="Q15834" s="1" t="s">
        <v>56</v>
      </c>
      <c r="R15834" s="1" t="s">
        <v>56</v>
      </c>
      <c r="S15834" s="1" t="s">
        <v>56</v>
      </c>
      <c r="T15834" s="1" t="s">
        <v>56</v>
      </c>
      <c r="U15834" s="1" t="s">
        <v>133</v>
      </c>
      <c r="V15834" s="1" t="s">
        <v>56</v>
      </c>
      <c r="W15834" s="1" t="s">
        <v>56</v>
      </c>
      <c r="X15834" s="1" t="s">
        <v>56</v>
      </c>
      <c r="Y15834" s="1" t="s">
        <v>2304</v>
      </c>
      <c r="Z15834" s="1" t="s">
        <v>113</v>
      </c>
      <c r="AA15834" s="1" t="s">
        <v>56</v>
      </c>
      <c r="AB15834" s="1" t="s">
        <v>56</v>
      </c>
      <c r="AC15834" s="1" t="s">
        <v>56</v>
      </c>
      <c r="AD15834" s="1" t="s">
        <v>113</v>
      </c>
      <c r="AE15834" s="1" t="s">
        <v>56</v>
      </c>
      <c r="AF15834" s="1" t="s">
        <v>161</v>
      </c>
      <c r="AG15834">
        <v>7</v>
      </c>
      <c r="AH15834">
        <v>614</v>
      </c>
      <c r="AI15834" s="1" t="s">
        <v>5941</v>
      </c>
      <c r="AJ15834" s="1" t="s">
        <v>97</v>
      </c>
      <c r="AK15834">
        <v>4</v>
      </c>
      <c r="AL15834">
        <v>0</v>
      </c>
      <c r="AM15834">
        <v>5</v>
      </c>
      <c r="AN15834">
        <v>3</v>
      </c>
      <c r="AO15834">
        <v>5003</v>
      </c>
      <c r="AP15834" s="1" t="s">
        <v>80</v>
      </c>
      <c r="AQ15834">
        <v>0</v>
      </c>
      <c r="AR15834">
        <v>4</v>
      </c>
      <c r="AS15834">
        <v>1</v>
      </c>
      <c r="AT15834" s="1" t="s">
        <v>128</v>
      </c>
      <c r="AU15834" s="1" t="s">
        <v>9532</v>
      </c>
      <c r="AV15834" s="1" t="s">
        <v>10889</v>
      </c>
      <c r="AW15834">
        <v>15</v>
      </c>
      <c r="AX15834" s="1" t="s">
        <v>56</v>
      </c>
      <c r="AY15834">
        <v>0</v>
      </c>
      <c r="AZ15834">
        <v>0</v>
      </c>
      <c r="BA15834">
        <v>1</v>
      </c>
    </row>
    <row r="15835" spans="1:53" x14ac:dyDescent="0.25">
      <c r="A15835">
        <v>9955639597421</v>
      </c>
      <c r="B15835">
        <v>68154</v>
      </c>
      <c r="C15835">
        <v>6</v>
      </c>
      <c r="D15835">
        <v>8</v>
      </c>
      <c r="E15835" s="1" t="s">
        <v>35907</v>
      </c>
      <c r="F15835">
        <v>1</v>
      </c>
      <c r="G15835" s="1" t="s">
        <v>4742</v>
      </c>
      <c r="H15835">
        <v>11</v>
      </c>
      <c r="I15835" s="1" t="s">
        <v>142</v>
      </c>
      <c r="J15835" s="1" t="s">
        <v>149</v>
      </c>
      <c r="K15835" s="1" t="s">
        <v>65</v>
      </c>
      <c r="L15835" s="1" t="s">
        <v>99</v>
      </c>
      <c r="M15835" s="1" t="s">
        <v>56</v>
      </c>
      <c r="N15835" s="1" t="s">
        <v>56</v>
      </c>
      <c r="O15835" s="1" t="s">
        <v>149</v>
      </c>
      <c r="P15835" s="1" t="s">
        <v>56</v>
      </c>
      <c r="Q15835" s="1" t="s">
        <v>99</v>
      </c>
      <c r="R15835" s="1" t="s">
        <v>56</v>
      </c>
      <c r="S15835" s="1" t="s">
        <v>90</v>
      </c>
      <c r="T15835" s="1" t="s">
        <v>56</v>
      </c>
      <c r="U15835" s="1" t="s">
        <v>96</v>
      </c>
      <c r="V15835" s="1" t="s">
        <v>56</v>
      </c>
      <c r="W15835" s="1" t="s">
        <v>56</v>
      </c>
      <c r="X15835" s="1" t="s">
        <v>56</v>
      </c>
      <c r="Y15835" s="1" t="s">
        <v>10666</v>
      </c>
      <c r="Z15835" s="1" t="s">
        <v>2597</v>
      </c>
      <c r="AA15835" s="1" t="s">
        <v>21058</v>
      </c>
      <c r="AB15835" s="1" t="s">
        <v>35908</v>
      </c>
      <c r="AC15835" s="1" t="s">
        <v>160</v>
      </c>
      <c r="AD15835" s="1" t="s">
        <v>35907</v>
      </c>
      <c r="AE15835" s="1" t="s">
        <v>56</v>
      </c>
      <c r="AF15835" s="1" t="s">
        <v>179</v>
      </c>
      <c r="AG15835">
        <v>16</v>
      </c>
      <c r="AH15835">
        <v>112</v>
      </c>
      <c r="AI15835" s="1" t="s">
        <v>551</v>
      </c>
      <c r="AJ15835" s="1" t="s">
        <v>74</v>
      </c>
      <c r="AK15835">
        <v>10</v>
      </c>
      <c r="AL15835">
        <v>0</v>
      </c>
      <c r="AM15835">
        <v>16</v>
      </c>
      <c r="AN15835">
        <v>4</v>
      </c>
      <c r="AO15835">
        <v>421</v>
      </c>
      <c r="AP15835" s="1" t="s">
        <v>80</v>
      </c>
      <c r="AQ15835">
        <v>0</v>
      </c>
      <c r="AR15835">
        <v>7</v>
      </c>
      <c r="AS15835">
        <v>0</v>
      </c>
      <c r="AT15835" s="1" t="s">
        <v>56</v>
      </c>
      <c r="AU15835" s="1" t="s">
        <v>5314</v>
      </c>
      <c r="AV15835" s="1" t="s">
        <v>24397</v>
      </c>
      <c r="AW15835">
        <v>12</v>
      </c>
      <c r="AX15835" s="1" t="s">
        <v>56</v>
      </c>
      <c r="AY15835">
        <v>0</v>
      </c>
      <c r="AZ15835">
        <v>0</v>
      </c>
      <c r="BA15835">
        <v>0</v>
      </c>
    </row>
    <row r="15836" spans="1:53" x14ac:dyDescent="0.25">
      <c r="A15836">
        <v>9955639598390</v>
      </c>
      <c r="B15836">
        <v>68154</v>
      </c>
      <c r="C15836">
        <v>19</v>
      </c>
      <c r="D15836">
        <v>4</v>
      </c>
      <c r="E15836" s="1" t="s">
        <v>18879</v>
      </c>
      <c r="F15836">
        <v>1</v>
      </c>
      <c r="G15836" s="1" t="s">
        <v>8903</v>
      </c>
      <c r="H15836">
        <v>16</v>
      </c>
      <c r="I15836" s="1" t="s">
        <v>264</v>
      </c>
      <c r="J15836" s="1" t="s">
        <v>56</v>
      </c>
      <c r="K15836" s="1" t="s">
        <v>56</v>
      </c>
      <c r="L15836" s="1" t="s">
        <v>167</v>
      </c>
      <c r="M15836" s="1" t="s">
        <v>56</v>
      </c>
      <c r="N15836" s="1" t="s">
        <v>56</v>
      </c>
      <c r="O15836" s="1" t="s">
        <v>140</v>
      </c>
      <c r="P15836" s="1" t="s">
        <v>149</v>
      </c>
      <c r="Q15836" s="1" t="s">
        <v>99</v>
      </c>
      <c r="R15836" s="1" t="s">
        <v>56</v>
      </c>
      <c r="S15836" s="1" t="s">
        <v>56</v>
      </c>
      <c r="T15836" s="1" t="s">
        <v>56</v>
      </c>
      <c r="U15836" s="1" t="s">
        <v>56</v>
      </c>
      <c r="V15836" s="1" t="s">
        <v>56</v>
      </c>
      <c r="W15836" s="1" t="s">
        <v>56</v>
      </c>
      <c r="X15836" s="1" t="s">
        <v>56</v>
      </c>
      <c r="Y15836" s="1" t="s">
        <v>27964</v>
      </c>
      <c r="Z15836" s="1" t="s">
        <v>1663</v>
      </c>
      <c r="AA15836" s="1" t="s">
        <v>56</v>
      </c>
      <c r="AB15836" s="1" t="s">
        <v>5894</v>
      </c>
      <c r="AC15836" s="1" t="s">
        <v>1314</v>
      </c>
      <c r="AD15836" s="1" t="s">
        <v>18879</v>
      </c>
      <c r="AE15836" s="1" t="s">
        <v>56</v>
      </c>
      <c r="AF15836" s="1" t="s">
        <v>74</v>
      </c>
      <c r="AG15836">
        <v>17</v>
      </c>
      <c r="AH15836">
        <v>643</v>
      </c>
      <c r="AI15836" s="1" t="s">
        <v>17120</v>
      </c>
      <c r="AJ15836" s="1" t="s">
        <v>114</v>
      </c>
      <c r="AK15836">
        <v>5</v>
      </c>
      <c r="AL15836">
        <v>1</v>
      </c>
      <c r="AM15836">
        <v>8</v>
      </c>
      <c r="AN15836">
        <v>2</v>
      </c>
      <c r="AO15836">
        <v>2746</v>
      </c>
      <c r="AP15836" s="1" t="s">
        <v>80</v>
      </c>
      <c r="AQ15836">
        <v>0</v>
      </c>
      <c r="AR15836">
        <v>10</v>
      </c>
      <c r="AS15836">
        <v>2</v>
      </c>
      <c r="AT15836" s="1" t="s">
        <v>254</v>
      </c>
      <c r="AU15836" s="1" t="s">
        <v>6363</v>
      </c>
      <c r="AV15836" s="1" t="s">
        <v>5044</v>
      </c>
      <c r="AW15836">
        <v>12</v>
      </c>
      <c r="AX15836" s="1" t="s">
        <v>56</v>
      </c>
      <c r="AY15836">
        <v>0</v>
      </c>
      <c r="AZ15836">
        <v>1</v>
      </c>
      <c r="BA15836">
        <v>0</v>
      </c>
    </row>
    <row r="15837" spans="1:53" x14ac:dyDescent="0.25">
      <c r="A15837">
        <v>9955639604800</v>
      </c>
      <c r="B15837">
        <v>68164</v>
      </c>
      <c r="C15837">
        <v>84</v>
      </c>
      <c r="D15837">
        <v>9</v>
      </c>
      <c r="E15837" s="1" t="s">
        <v>35909</v>
      </c>
      <c r="F15837">
        <v>0</v>
      </c>
      <c r="G15837" s="1" t="s">
        <v>11177</v>
      </c>
      <c r="H15837">
        <v>11</v>
      </c>
      <c r="I15837" s="1" t="s">
        <v>477</v>
      </c>
      <c r="J15837" s="1" t="s">
        <v>56</v>
      </c>
      <c r="K15837" s="1" t="s">
        <v>56</v>
      </c>
      <c r="L15837" s="1" t="s">
        <v>56</v>
      </c>
      <c r="M15837" s="1" t="s">
        <v>56</v>
      </c>
      <c r="N15837" s="1" t="s">
        <v>157</v>
      </c>
      <c r="O15837" s="1" t="s">
        <v>56</v>
      </c>
      <c r="P15837" s="1" t="s">
        <v>56</v>
      </c>
      <c r="Q15837" s="1" t="s">
        <v>56</v>
      </c>
      <c r="R15837" s="1" t="s">
        <v>56</v>
      </c>
      <c r="S15837" s="1" t="s">
        <v>56</v>
      </c>
      <c r="T15837" s="1" t="s">
        <v>56</v>
      </c>
      <c r="U15837" s="1" t="s">
        <v>56</v>
      </c>
      <c r="V15837" s="1" t="s">
        <v>132</v>
      </c>
      <c r="W15837" s="1" t="s">
        <v>56</v>
      </c>
      <c r="X15837" s="1" t="s">
        <v>56</v>
      </c>
      <c r="Y15837" s="1" t="s">
        <v>1427</v>
      </c>
      <c r="Z15837" s="1" t="s">
        <v>35910</v>
      </c>
      <c r="AA15837" s="1" t="s">
        <v>56</v>
      </c>
      <c r="AB15837" s="1" t="s">
        <v>455</v>
      </c>
      <c r="AC15837" s="1" t="s">
        <v>56</v>
      </c>
      <c r="AD15837" s="1" t="s">
        <v>35911</v>
      </c>
      <c r="AE15837" s="1" t="s">
        <v>56</v>
      </c>
      <c r="AF15837" s="1" t="s">
        <v>111</v>
      </c>
      <c r="AG15837">
        <v>18</v>
      </c>
      <c r="AH15837">
        <v>678</v>
      </c>
      <c r="AI15837" s="1" t="s">
        <v>5439</v>
      </c>
      <c r="AJ15837" s="1" t="s">
        <v>158</v>
      </c>
      <c r="AK15837">
        <v>7</v>
      </c>
      <c r="AL15837">
        <v>1</v>
      </c>
      <c r="AM15837">
        <v>29</v>
      </c>
      <c r="AN15837">
        <v>4</v>
      </c>
      <c r="AO15837">
        <v>421</v>
      </c>
      <c r="AP15837" s="1" t="s">
        <v>80</v>
      </c>
      <c r="AQ15837">
        <v>1</v>
      </c>
      <c r="AR15837">
        <v>6</v>
      </c>
      <c r="AS15837">
        <v>2</v>
      </c>
      <c r="AT15837" s="1" t="s">
        <v>231</v>
      </c>
      <c r="AU15837" s="1" t="s">
        <v>5246</v>
      </c>
      <c r="AV15837" s="1" t="s">
        <v>2231</v>
      </c>
      <c r="AW15837">
        <v>5</v>
      </c>
      <c r="AX15837" s="1" t="s">
        <v>77</v>
      </c>
      <c r="AY15837">
        <v>0</v>
      </c>
      <c r="AZ15837">
        <v>1</v>
      </c>
      <c r="BA15837">
        <v>0</v>
      </c>
    </row>
    <row r="15838" spans="1:53" x14ac:dyDescent="0.25">
      <c r="A15838">
        <v>9955639605463</v>
      </c>
      <c r="B15838">
        <v>68144</v>
      </c>
      <c r="C15838">
        <v>57</v>
      </c>
      <c r="D15838">
        <v>9</v>
      </c>
      <c r="E15838" s="1" t="s">
        <v>14703</v>
      </c>
      <c r="F15838">
        <v>1</v>
      </c>
      <c r="G15838" s="1" t="s">
        <v>19029</v>
      </c>
      <c r="H15838">
        <v>16</v>
      </c>
      <c r="I15838" s="1" t="s">
        <v>56</v>
      </c>
      <c r="J15838" s="1" t="s">
        <v>60</v>
      </c>
      <c r="K15838" s="1" t="s">
        <v>61</v>
      </c>
      <c r="L15838" s="1" t="s">
        <v>149</v>
      </c>
      <c r="M15838" s="1" t="s">
        <v>98</v>
      </c>
      <c r="N15838" s="1" t="s">
        <v>96</v>
      </c>
      <c r="O15838" s="1" t="s">
        <v>56</v>
      </c>
      <c r="P15838" s="1" t="s">
        <v>90</v>
      </c>
      <c r="Q15838" s="1" t="s">
        <v>256</v>
      </c>
      <c r="R15838" s="1" t="s">
        <v>414</v>
      </c>
      <c r="S15838" s="1" t="s">
        <v>56</v>
      </c>
      <c r="T15838" s="1" t="s">
        <v>56</v>
      </c>
      <c r="U15838" s="1" t="s">
        <v>60</v>
      </c>
      <c r="V15838" s="1" t="s">
        <v>56</v>
      </c>
      <c r="W15838" s="1" t="s">
        <v>56</v>
      </c>
      <c r="X15838" s="1" t="s">
        <v>56</v>
      </c>
      <c r="Y15838" s="1" t="s">
        <v>31953</v>
      </c>
      <c r="Z15838" s="1" t="s">
        <v>9008</v>
      </c>
      <c r="AA15838" s="1" t="s">
        <v>56</v>
      </c>
      <c r="AB15838" s="1" t="s">
        <v>2372</v>
      </c>
      <c r="AC15838" s="1" t="s">
        <v>56</v>
      </c>
      <c r="AD15838" s="1" t="s">
        <v>13790</v>
      </c>
      <c r="AE15838" s="1" t="s">
        <v>56</v>
      </c>
      <c r="AF15838" s="1" t="s">
        <v>140</v>
      </c>
      <c r="AG15838">
        <v>5</v>
      </c>
      <c r="AH15838">
        <v>358</v>
      </c>
      <c r="AI15838" s="1" t="s">
        <v>8968</v>
      </c>
      <c r="AJ15838" s="1" t="s">
        <v>133</v>
      </c>
      <c r="AK15838">
        <v>13</v>
      </c>
      <c r="AL15838">
        <v>2</v>
      </c>
      <c r="AM15838">
        <v>16</v>
      </c>
      <c r="AN15838">
        <v>4</v>
      </c>
      <c r="AO15838">
        <v>4584</v>
      </c>
      <c r="AP15838" s="1" t="s">
        <v>80</v>
      </c>
      <c r="AQ15838">
        <v>0</v>
      </c>
      <c r="AR15838">
        <v>2</v>
      </c>
      <c r="AS15838">
        <v>1</v>
      </c>
      <c r="AT15838" s="1" t="s">
        <v>81</v>
      </c>
      <c r="AU15838" s="1" t="s">
        <v>2930</v>
      </c>
      <c r="AV15838" s="1" t="s">
        <v>6551</v>
      </c>
      <c r="AW15838">
        <v>5</v>
      </c>
      <c r="AX15838" s="1" t="s">
        <v>56</v>
      </c>
      <c r="AY15838">
        <v>0</v>
      </c>
      <c r="AZ15838">
        <v>0</v>
      </c>
      <c r="BA15838">
        <v>1</v>
      </c>
    </row>
    <row r="15839" spans="1:53" x14ac:dyDescent="0.25">
      <c r="A15839">
        <v>9955639609197</v>
      </c>
      <c r="B15839">
        <v>68164</v>
      </c>
      <c r="C15839">
        <v>11</v>
      </c>
      <c r="D15839">
        <v>22</v>
      </c>
      <c r="E15839" s="1" t="s">
        <v>35912</v>
      </c>
      <c r="F15839">
        <v>1</v>
      </c>
      <c r="G15839" s="1" t="s">
        <v>13612</v>
      </c>
      <c r="H15839">
        <v>11</v>
      </c>
      <c r="I15839" s="1" t="s">
        <v>158</v>
      </c>
      <c r="J15839" s="1" t="s">
        <v>132</v>
      </c>
      <c r="K15839" s="1" t="s">
        <v>56</v>
      </c>
      <c r="L15839" s="1" t="s">
        <v>60</v>
      </c>
      <c r="M15839" s="1" t="s">
        <v>73</v>
      </c>
      <c r="N15839" s="1" t="s">
        <v>60</v>
      </c>
      <c r="O15839" s="1" t="s">
        <v>132</v>
      </c>
      <c r="P15839" s="1" t="s">
        <v>90</v>
      </c>
      <c r="Q15839" s="1" t="s">
        <v>61</v>
      </c>
      <c r="R15839" s="1" t="s">
        <v>56</v>
      </c>
      <c r="S15839" s="1" t="s">
        <v>61</v>
      </c>
      <c r="T15839" s="1" t="s">
        <v>97</v>
      </c>
      <c r="U15839" s="1" t="s">
        <v>61</v>
      </c>
      <c r="V15839" s="1" t="s">
        <v>35913</v>
      </c>
      <c r="W15839" s="1" t="s">
        <v>56</v>
      </c>
      <c r="X15839" s="1" t="s">
        <v>56</v>
      </c>
      <c r="Y15839" s="1" t="s">
        <v>3189</v>
      </c>
      <c r="Z15839" s="1" t="s">
        <v>35914</v>
      </c>
      <c r="AA15839" s="1" t="s">
        <v>56</v>
      </c>
      <c r="AB15839" s="1" t="s">
        <v>35915</v>
      </c>
      <c r="AC15839" s="1" t="s">
        <v>1187</v>
      </c>
      <c r="AD15839" s="1" t="s">
        <v>35916</v>
      </c>
      <c r="AE15839" s="1" t="s">
        <v>6368</v>
      </c>
      <c r="AF15839" s="1" t="s">
        <v>148</v>
      </c>
      <c r="AG15839">
        <v>19</v>
      </c>
      <c r="AH15839">
        <v>684</v>
      </c>
      <c r="AI15839" s="1" t="s">
        <v>13015</v>
      </c>
      <c r="AJ15839" s="1" t="s">
        <v>95</v>
      </c>
      <c r="AK15839">
        <v>19</v>
      </c>
      <c r="AL15839">
        <v>3</v>
      </c>
      <c r="AM15839">
        <v>67</v>
      </c>
      <c r="AN15839">
        <v>7</v>
      </c>
      <c r="AO15839">
        <v>421</v>
      </c>
      <c r="AP15839" s="1" t="s">
        <v>80</v>
      </c>
      <c r="AQ15839">
        <v>0</v>
      </c>
      <c r="AR15839">
        <v>8</v>
      </c>
      <c r="AS15839">
        <v>4</v>
      </c>
      <c r="AT15839" s="1" t="s">
        <v>81</v>
      </c>
      <c r="AU15839" s="1" t="s">
        <v>15910</v>
      </c>
      <c r="AV15839" s="1" t="s">
        <v>278</v>
      </c>
      <c r="AW15839">
        <v>3</v>
      </c>
      <c r="AX15839" s="1" t="s">
        <v>73</v>
      </c>
      <c r="AY15839">
        <v>0</v>
      </c>
      <c r="AZ15839">
        <v>1</v>
      </c>
      <c r="BA15839">
        <v>0</v>
      </c>
    </row>
    <row r="15840" spans="1:53" x14ac:dyDescent="0.25">
      <c r="A15840">
        <v>9955639609625</v>
      </c>
      <c r="B15840">
        <v>68164</v>
      </c>
      <c r="C15840">
        <v>9</v>
      </c>
      <c r="D15840">
        <v>3</v>
      </c>
      <c r="E15840" s="1" t="s">
        <v>4666</v>
      </c>
      <c r="F15840">
        <v>0</v>
      </c>
      <c r="G15840" s="1" t="s">
        <v>604</v>
      </c>
      <c r="H15840">
        <v>11</v>
      </c>
      <c r="I15840" s="1" t="s">
        <v>179</v>
      </c>
      <c r="J15840" s="1" t="s">
        <v>56</v>
      </c>
      <c r="K15840" s="1" t="s">
        <v>157</v>
      </c>
      <c r="L15840" s="1" t="s">
        <v>56</v>
      </c>
      <c r="M15840" s="1" t="s">
        <v>79</v>
      </c>
      <c r="N15840" s="1" t="s">
        <v>59</v>
      </c>
      <c r="O15840" s="1" t="s">
        <v>56</v>
      </c>
      <c r="P15840" s="1" t="s">
        <v>56</v>
      </c>
      <c r="Q15840" s="1" t="s">
        <v>56</v>
      </c>
      <c r="R15840" s="1" t="s">
        <v>56</v>
      </c>
      <c r="S15840" s="1" t="s">
        <v>56</v>
      </c>
      <c r="T15840" s="1" t="s">
        <v>56</v>
      </c>
      <c r="U15840" s="1" t="s">
        <v>56</v>
      </c>
      <c r="V15840" s="1" t="s">
        <v>56</v>
      </c>
      <c r="W15840" s="1" t="s">
        <v>56</v>
      </c>
      <c r="X15840" s="1" t="s">
        <v>56</v>
      </c>
      <c r="Y15840" s="1" t="s">
        <v>56</v>
      </c>
      <c r="Z15840" s="1" t="s">
        <v>4666</v>
      </c>
      <c r="AA15840" s="1" t="s">
        <v>56</v>
      </c>
      <c r="AB15840" s="1" t="s">
        <v>8895</v>
      </c>
      <c r="AC15840" s="1" t="s">
        <v>8895</v>
      </c>
      <c r="AD15840" s="1" t="s">
        <v>4666</v>
      </c>
      <c r="AE15840" s="1" t="s">
        <v>56</v>
      </c>
      <c r="AF15840" s="1" t="s">
        <v>713</v>
      </c>
      <c r="AG15840">
        <v>1</v>
      </c>
      <c r="AH15840">
        <v>144</v>
      </c>
      <c r="AI15840" s="1" t="s">
        <v>298</v>
      </c>
      <c r="AJ15840" s="1" t="s">
        <v>56</v>
      </c>
      <c r="AK15840">
        <v>5</v>
      </c>
      <c r="AL15840">
        <v>0</v>
      </c>
      <c r="AM15840">
        <v>7</v>
      </c>
      <c r="AN15840">
        <v>2</v>
      </c>
      <c r="AO15840">
        <v>2746</v>
      </c>
      <c r="AP15840" s="1" t="s">
        <v>80</v>
      </c>
      <c r="AQ15840">
        <v>0</v>
      </c>
      <c r="AR15840">
        <v>1</v>
      </c>
      <c r="AS15840">
        <v>1</v>
      </c>
      <c r="AT15840" s="1" t="s">
        <v>91</v>
      </c>
      <c r="AU15840" s="1" t="s">
        <v>7787</v>
      </c>
      <c r="AV15840" s="1" t="s">
        <v>351</v>
      </c>
      <c r="AW15840">
        <v>3</v>
      </c>
      <c r="AX15840" s="1" t="s">
        <v>56</v>
      </c>
      <c r="AY15840">
        <v>0</v>
      </c>
      <c r="AZ15840">
        <v>0</v>
      </c>
      <c r="BA15840">
        <v>1</v>
      </c>
    </row>
    <row r="15841" spans="1:53" x14ac:dyDescent="0.25">
      <c r="A15841">
        <v>9955639610830</v>
      </c>
      <c r="B15841">
        <v>68164</v>
      </c>
      <c r="C15841">
        <v>27</v>
      </c>
      <c r="D15841">
        <v>9</v>
      </c>
      <c r="E15841" s="1" t="s">
        <v>35917</v>
      </c>
      <c r="F15841">
        <v>1</v>
      </c>
      <c r="G15841" s="1" t="s">
        <v>35918</v>
      </c>
      <c r="H15841">
        <v>11</v>
      </c>
      <c r="I15841" s="1" t="s">
        <v>59</v>
      </c>
      <c r="J15841" s="1" t="s">
        <v>56</v>
      </c>
      <c r="K15841" s="1" t="s">
        <v>149</v>
      </c>
      <c r="L15841" s="1" t="s">
        <v>60</v>
      </c>
      <c r="M15841" s="1" t="s">
        <v>132</v>
      </c>
      <c r="N15841" s="1" t="s">
        <v>61</v>
      </c>
      <c r="O15841" s="1" t="s">
        <v>101</v>
      </c>
      <c r="P15841" s="1" t="s">
        <v>96</v>
      </c>
      <c r="Q15841" s="1" t="s">
        <v>256</v>
      </c>
      <c r="R15841" s="1" t="s">
        <v>55</v>
      </c>
      <c r="S15841" s="1" t="s">
        <v>56</v>
      </c>
      <c r="T15841" s="1" t="s">
        <v>56</v>
      </c>
      <c r="U15841" s="1" t="s">
        <v>98</v>
      </c>
      <c r="V15841" s="1" t="s">
        <v>97</v>
      </c>
      <c r="W15841" s="1" t="s">
        <v>56</v>
      </c>
      <c r="X15841" s="1" t="s">
        <v>56</v>
      </c>
      <c r="Y15841" s="1" t="s">
        <v>35919</v>
      </c>
      <c r="Z15841" s="1" t="s">
        <v>35920</v>
      </c>
      <c r="AA15841" s="1" t="s">
        <v>18664</v>
      </c>
      <c r="AB15841" s="1" t="s">
        <v>35921</v>
      </c>
      <c r="AC15841" s="1" t="s">
        <v>35922</v>
      </c>
      <c r="AD15841" s="1" t="s">
        <v>35923</v>
      </c>
      <c r="AE15841" s="1" t="s">
        <v>56</v>
      </c>
      <c r="AF15841" s="1" t="s">
        <v>338</v>
      </c>
      <c r="AG15841">
        <v>18</v>
      </c>
      <c r="AH15841">
        <v>596</v>
      </c>
      <c r="AI15841" s="1" t="s">
        <v>9336</v>
      </c>
      <c r="AJ15841" s="1" t="s">
        <v>98</v>
      </c>
      <c r="AK15841">
        <v>18</v>
      </c>
      <c r="AL15841">
        <v>4</v>
      </c>
      <c r="AM15841">
        <v>66</v>
      </c>
      <c r="AN15841">
        <v>5</v>
      </c>
      <c r="AO15841">
        <v>955</v>
      </c>
      <c r="AP15841" s="1" t="s">
        <v>80</v>
      </c>
      <c r="AQ15841">
        <v>0</v>
      </c>
      <c r="AR15841">
        <v>10</v>
      </c>
      <c r="AS15841">
        <v>6</v>
      </c>
      <c r="AT15841" s="1" t="s">
        <v>118</v>
      </c>
      <c r="AU15841" s="1" t="s">
        <v>1370</v>
      </c>
      <c r="AV15841" s="1" t="s">
        <v>18023</v>
      </c>
      <c r="AW15841">
        <v>39</v>
      </c>
      <c r="AX15841" s="1" t="s">
        <v>56</v>
      </c>
      <c r="AY15841">
        <v>1</v>
      </c>
      <c r="AZ15841">
        <v>1</v>
      </c>
      <c r="BA15841">
        <v>2</v>
      </c>
    </row>
    <row r="15842" spans="1:53" x14ac:dyDescent="0.25">
      <c r="A15842">
        <v>9955639612887</v>
      </c>
      <c r="B15842">
        <v>68516</v>
      </c>
      <c r="C15842">
        <v>326</v>
      </c>
      <c r="D15842">
        <v>2</v>
      </c>
      <c r="E15842" s="1" t="s">
        <v>1211</v>
      </c>
      <c r="F15842">
        <v>0</v>
      </c>
      <c r="G15842" s="1" t="s">
        <v>828</v>
      </c>
      <c r="H15842">
        <v>11</v>
      </c>
      <c r="I15842" s="1" t="s">
        <v>56</v>
      </c>
      <c r="J15842" s="1" t="s">
        <v>56</v>
      </c>
      <c r="K15842" s="1" t="s">
        <v>56</v>
      </c>
      <c r="L15842" s="1" t="s">
        <v>56</v>
      </c>
      <c r="M15842" s="1" t="s">
        <v>56</v>
      </c>
      <c r="N15842" s="1" t="s">
        <v>308</v>
      </c>
      <c r="O15842" s="1" t="s">
        <v>56</v>
      </c>
      <c r="P15842" s="1" t="s">
        <v>56</v>
      </c>
      <c r="Q15842" s="1" t="s">
        <v>56</v>
      </c>
      <c r="R15842" s="1" t="s">
        <v>56</v>
      </c>
      <c r="S15842" s="1" t="s">
        <v>56</v>
      </c>
      <c r="T15842" s="1" t="s">
        <v>158</v>
      </c>
      <c r="U15842" s="1" t="s">
        <v>56</v>
      </c>
      <c r="V15842" s="1" t="s">
        <v>56</v>
      </c>
      <c r="W15842" s="1" t="s">
        <v>56</v>
      </c>
      <c r="X15842" s="1" t="s">
        <v>56</v>
      </c>
      <c r="Y15842" s="1" t="s">
        <v>56</v>
      </c>
      <c r="Z15842" s="1" t="s">
        <v>1211</v>
      </c>
      <c r="AA15842" s="1" t="s">
        <v>56</v>
      </c>
      <c r="AB15842" s="1" t="s">
        <v>56</v>
      </c>
      <c r="AC15842" s="1" t="s">
        <v>56</v>
      </c>
      <c r="AD15842" s="1" t="s">
        <v>56</v>
      </c>
      <c r="AE15842" s="1" t="s">
        <v>337</v>
      </c>
      <c r="AF15842" s="1" t="s">
        <v>703</v>
      </c>
      <c r="AG15842">
        <v>19</v>
      </c>
      <c r="AH15842">
        <v>360</v>
      </c>
      <c r="AI15842" s="1" t="s">
        <v>7163</v>
      </c>
      <c r="AJ15842" s="1" t="s">
        <v>56</v>
      </c>
      <c r="AK15842">
        <v>2</v>
      </c>
      <c r="AL15842">
        <v>0</v>
      </c>
      <c r="AM15842">
        <v>2</v>
      </c>
      <c r="AN15842">
        <v>1</v>
      </c>
      <c r="AO15842">
        <v>4634</v>
      </c>
      <c r="AP15842" s="1" t="s">
        <v>80</v>
      </c>
      <c r="AQ15842">
        <v>0</v>
      </c>
      <c r="AR15842">
        <v>10</v>
      </c>
      <c r="AS15842">
        <v>2</v>
      </c>
      <c r="AT15842" s="1" t="s">
        <v>254</v>
      </c>
      <c r="AU15842" s="1" t="s">
        <v>1327</v>
      </c>
      <c r="AV15842" s="1" t="s">
        <v>7163</v>
      </c>
      <c r="AW15842">
        <v>16</v>
      </c>
      <c r="AX15842" s="1" t="s">
        <v>56</v>
      </c>
      <c r="AY15842">
        <v>0</v>
      </c>
      <c r="AZ15842">
        <v>1</v>
      </c>
      <c r="BA15842">
        <v>0</v>
      </c>
    </row>
    <row r="15843" spans="1:53" x14ac:dyDescent="0.25">
      <c r="A15843">
        <v>9955639613934</v>
      </c>
      <c r="B15843">
        <v>68164</v>
      </c>
      <c r="C15843">
        <v>57</v>
      </c>
      <c r="D15843">
        <v>4</v>
      </c>
      <c r="E15843" s="1" t="s">
        <v>20498</v>
      </c>
      <c r="F15843">
        <v>0</v>
      </c>
      <c r="G15843" s="1" t="s">
        <v>9509</v>
      </c>
      <c r="H15843">
        <v>11</v>
      </c>
      <c r="I15843" s="1" t="s">
        <v>264</v>
      </c>
      <c r="J15843" s="1" t="s">
        <v>72</v>
      </c>
      <c r="K15843" s="1" t="s">
        <v>56</v>
      </c>
      <c r="L15843" s="1" t="s">
        <v>241</v>
      </c>
      <c r="M15843" s="1" t="s">
        <v>56</v>
      </c>
      <c r="N15843" s="1" t="s">
        <v>56</v>
      </c>
      <c r="O15843" s="1" t="s">
        <v>56</v>
      </c>
      <c r="P15843" s="1" t="s">
        <v>56</v>
      </c>
      <c r="Q15843" s="1" t="s">
        <v>56</v>
      </c>
      <c r="R15843" s="1" t="s">
        <v>56</v>
      </c>
      <c r="S15843" s="1" t="s">
        <v>56</v>
      </c>
      <c r="T15843" s="1" t="s">
        <v>56</v>
      </c>
      <c r="U15843" s="1" t="s">
        <v>56</v>
      </c>
      <c r="V15843" s="1" t="s">
        <v>56</v>
      </c>
      <c r="W15843" s="1" t="s">
        <v>56</v>
      </c>
      <c r="X15843" s="1" t="s">
        <v>56</v>
      </c>
      <c r="Y15843" s="1" t="s">
        <v>56</v>
      </c>
      <c r="Z15843" s="1" t="s">
        <v>20498</v>
      </c>
      <c r="AA15843" s="1" t="s">
        <v>56</v>
      </c>
      <c r="AB15843" s="1" t="s">
        <v>56</v>
      </c>
      <c r="AC15843" s="1" t="s">
        <v>56</v>
      </c>
      <c r="AD15843" s="1" t="s">
        <v>20498</v>
      </c>
      <c r="AE15843" s="1" t="s">
        <v>56</v>
      </c>
      <c r="AF15843" s="1" t="s">
        <v>63</v>
      </c>
      <c r="AG15843">
        <v>12</v>
      </c>
      <c r="AH15843">
        <v>515</v>
      </c>
      <c r="AI15843" s="1" t="s">
        <v>15992</v>
      </c>
      <c r="AJ15843" s="1" t="s">
        <v>72</v>
      </c>
      <c r="AK15843">
        <v>5</v>
      </c>
      <c r="AL15843">
        <v>0</v>
      </c>
      <c r="AM15843">
        <v>11</v>
      </c>
      <c r="AN15843">
        <v>2</v>
      </c>
      <c r="AO15843">
        <v>4584</v>
      </c>
      <c r="AP15843" s="1" t="s">
        <v>80</v>
      </c>
      <c r="AQ15843">
        <v>0</v>
      </c>
      <c r="AR15843">
        <v>7</v>
      </c>
      <c r="AS15843">
        <v>1</v>
      </c>
      <c r="AT15843" s="1" t="s">
        <v>457</v>
      </c>
      <c r="AU15843" s="1" t="s">
        <v>32349</v>
      </c>
      <c r="AV15843" s="1" t="s">
        <v>6297</v>
      </c>
      <c r="AW15843">
        <v>2</v>
      </c>
      <c r="AX15843" s="1" t="s">
        <v>26800</v>
      </c>
      <c r="AY15843">
        <v>0</v>
      </c>
      <c r="AZ15843">
        <v>0</v>
      </c>
      <c r="BA15843">
        <v>0</v>
      </c>
    </row>
    <row r="15844" spans="1:53" x14ac:dyDescent="0.25">
      <c r="A15844">
        <v>9955639614427</v>
      </c>
      <c r="B15844">
        <v>68154</v>
      </c>
      <c r="C15844">
        <v>110</v>
      </c>
      <c r="D15844">
        <v>3</v>
      </c>
      <c r="E15844" s="1" t="s">
        <v>35924</v>
      </c>
      <c r="F15844">
        <v>0</v>
      </c>
      <c r="G15844" s="1" t="s">
        <v>27425</v>
      </c>
      <c r="H15844">
        <v>11</v>
      </c>
      <c r="I15844" s="1" t="s">
        <v>56</v>
      </c>
      <c r="J15844" s="1" t="s">
        <v>96</v>
      </c>
      <c r="K15844" s="1" t="s">
        <v>377</v>
      </c>
      <c r="L15844" s="1" t="s">
        <v>167</v>
      </c>
      <c r="M15844" s="1" t="s">
        <v>56</v>
      </c>
      <c r="N15844" s="1" t="s">
        <v>56</v>
      </c>
      <c r="O15844" s="1" t="s">
        <v>56</v>
      </c>
      <c r="P15844" s="1" t="s">
        <v>56</v>
      </c>
      <c r="Q15844" s="1" t="s">
        <v>120</v>
      </c>
      <c r="R15844" s="1" t="s">
        <v>56</v>
      </c>
      <c r="S15844" s="1" t="s">
        <v>56</v>
      </c>
      <c r="T15844" s="1" t="s">
        <v>56</v>
      </c>
      <c r="U15844" s="1" t="s">
        <v>96</v>
      </c>
      <c r="V15844" s="1" t="s">
        <v>56</v>
      </c>
      <c r="W15844" s="1" t="s">
        <v>73</v>
      </c>
      <c r="X15844" s="1" t="s">
        <v>56</v>
      </c>
      <c r="Y15844" s="1" t="s">
        <v>4016</v>
      </c>
      <c r="Z15844" s="1" t="s">
        <v>17868</v>
      </c>
      <c r="AA15844" s="1" t="s">
        <v>56</v>
      </c>
      <c r="AB15844" s="1" t="s">
        <v>56</v>
      </c>
      <c r="AC15844" s="1" t="s">
        <v>56</v>
      </c>
      <c r="AD15844" s="1" t="s">
        <v>5918</v>
      </c>
      <c r="AE15844" s="1" t="s">
        <v>56</v>
      </c>
      <c r="AF15844" s="1" t="s">
        <v>161</v>
      </c>
      <c r="AG15844">
        <v>3</v>
      </c>
      <c r="AH15844">
        <v>581</v>
      </c>
      <c r="AI15844" s="1" t="s">
        <v>857</v>
      </c>
      <c r="AJ15844" s="1" t="s">
        <v>65</v>
      </c>
      <c r="AK15844">
        <v>6</v>
      </c>
      <c r="AL15844">
        <v>0</v>
      </c>
      <c r="AM15844">
        <v>10</v>
      </c>
      <c r="AN15844">
        <v>3</v>
      </c>
      <c r="AO15844">
        <v>4584</v>
      </c>
      <c r="AP15844" s="1" t="s">
        <v>80</v>
      </c>
      <c r="AQ15844">
        <v>0</v>
      </c>
      <c r="AR15844">
        <v>4</v>
      </c>
      <c r="AS15844">
        <v>0</v>
      </c>
      <c r="AT15844" s="1" t="s">
        <v>56</v>
      </c>
      <c r="AU15844" s="1" t="s">
        <v>798</v>
      </c>
      <c r="AV15844" s="1" t="s">
        <v>624</v>
      </c>
      <c r="AW15844">
        <v>10</v>
      </c>
      <c r="AX15844" s="1" t="s">
        <v>56</v>
      </c>
      <c r="AY15844">
        <v>0</v>
      </c>
      <c r="AZ15844">
        <v>0</v>
      </c>
      <c r="BA15844">
        <v>1</v>
      </c>
    </row>
    <row r="15845" spans="1:53" x14ac:dyDescent="0.25">
      <c r="A15845">
        <v>9955639614485</v>
      </c>
      <c r="B15845">
        <v>68164</v>
      </c>
      <c r="C15845">
        <v>60</v>
      </c>
      <c r="D15845">
        <v>7</v>
      </c>
      <c r="E15845" s="1" t="s">
        <v>35925</v>
      </c>
      <c r="F15845">
        <v>1</v>
      </c>
      <c r="G15845" s="1" t="s">
        <v>35926</v>
      </c>
      <c r="H15845">
        <v>11</v>
      </c>
      <c r="I15845" s="1" t="s">
        <v>35927</v>
      </c>
      <c r="J15845" s="1" t="s">
        <v>101</v>
      </c>
      <c r="K15845" s="1" t="s">
        <v>60</v>
      </c>
      <c r="L15845" s="1" t="s">
        <v>61</v>
      </c>
      <c r="M15845" s="1" t="s">
        <v>179</v>
      </c>
      <c r="N15845" s="1" t="s">
        <v>149</v>
      </c>
      <c r="O15845" s="1" t="s">
        <v>101</v>
      </c>
      <c r="P15845" s="1" t="s">
        <v>96</v>
      </c>
      <c r="Q15845" s="1" t="s">
        <v>55</v>
      </c>
      <c r="R15845" s="1" t="s">
        <v>142</v>
      </c>
      <c r="S15845" s="1" t="s">
        <v>56</v>
      </c>
      <c r="T15845" s="1" t="s">
        <v>56</v>
      </c>
      <c r="U15845" s="1" t="s">
        <v>61</v>
      </c>
      <c r="V15845" s="1" t="s">
        <v>56</v>
      </c>
      <c r="W15845" s="1" t="s">
        <v>133</v>
      </c>
      <c r="X15845" s="1" t="s">
        <v>56</v>
      </c>
      <c r="Y15845" s="1" t="s">
        <v>4139</v>
      </c>
      <c r="Z15845" s="1" t="s">
        <v>35928</v>
      </c>
      <c r="AA15845" s="1" t="s">
        <v>56</v>
      </c>
      <c r="AB15845" s="1" t="s">
        <v>31392</v>
      </c>
      <c r="AC15845" s="1" t="s">
        <v>56</v>
      </c>
      <c r="AD15845" s="1" t="s">
        <v>35929</v>
      </c>
      <c r="AE15845" s="1" t="s">
        <v>566</v>
      </c>
      <c r="AF15845" s="1" t="s">
        <v>422</v>
      </c>
      <c r="AG15845">
        <v>16</v>
      </c>
      <c r="AH15845">
        <v>605</v>
      </c>
      <c r="AI15845" s="1" t="s">
        <v>9798</v>
      </c>
      <c r="AJ15845" s="1" t="s">
        <v>98</v>
      </c>
      <c r="AK15845">
        <v>12</v>
      </c>
      <c r="AL15845">
        <v>0</v>
      </c>
      <c r="AM15845">
        <v>23</v>
      </c>
      <c r="AN15845">
        <v>4</v>
      </c>
      <c r="AO15845">
        <v>4584</v>
      </c>
      <c r="AP15845" s="1" t="s">
        <v>80</v>
      </c>
      <c r="AQ15845">
        <v>0</v>
      </c>
      <c r="AR15845">
        <v>9</v>
      </c>
      <c r="AS15845">
        <v>2</v>
      </c>
      <c r="AT15845" s="1" t="s">
        <v>284</v>
      </c>
      <c r="AU15845" s="1" t="s">
        <v>3325</v>
      </c>
      <c r="AV15845" s="1" t="s">
        <v>3090</v>
      </c>
      <c r="AW15845">
        <v>10</v>
      </c>
      <c r="AX15845" s="1" t="s">
        <v>56</v>
      </c>
      <c r="AY15845">
        <v>0</v>
      </c>
      <c r="AZ15845">
        <v>1</v>
      </c>
      <c r="BA15845">
        <v>1</v>
      </c>
    </row>
    <row r="15846" spans="1:53" x14ac:dyDescent="0.25">
      <c r="A15846">
        <v>9955639615893</v>
      </c>
      <c r="B15846">
        <v>68164</v>
      </c>
      <c r="C15846">
        <v>25</v>
      </c>
      <c r="D15846">
        <v>3</v>
      </c>
      <c r="E15846" s="1" t="s">
        <v>35930</v>
      </c>
      <c r="F15846">
        <v>0</v>
      </c>
      <c r="G15846" s="1" t="s">
        <v>10290</v>
      </c>
      <c r="H15846">
        <v>11</v>
      </c>
      <c r="I15846" s="1" t="s">
        <v>59</v>
      </c>
      <c r="J15846" s="1" t="s">
        <v>56</v>
      </c>
      <c r="K15846" s="1" t="s">
        <v>149</v>
      </c>
      <c r="L15846" s="1" t="s">
        <v>96</v>
      </c>
      <c r="M15846" s="1" t="s">
        <v>56</v>
      </c>
      <c r="N15846" s="1" t="s">
        <v>157</v>
      </c>
      <c r="O15846" s="1" t="s">
        <v>65</v>
      </c>
      <c r="P15846" s="1" t="s">
        <v>56</v>
      </c>
      <c r="Q15846" s="1" t="s">
        <v>95</v>
      </c>
      <c r="R15846" s="1" t="s">
        <v>56</v>
      </c>
      <c r="S15846" s="1" t="s">
        <v>56</v>
      </c>
      <c r="T15846" s="1" t="s">
        <v>56</v>
      </c>
      <c r="U15846" s="1" t="s">
        <v>56</v>
      </c>
      <c r="V15846" s="1" t="s">
        <v>96</v>
      </c>
      <c r="W15846" s="1" t="s">
        <v>56</v>
      </c>
      <c r="X15846" s="1" t="s">
        <v>56</v>
      </c>
      <c r="Y15846" s="1" t="s">
        <v>56</v>
      </c>
      <c r="Z15846" s="1" t="s">
        <v>35930</v>
      </c>
      <c r="AA15846" s="1" t="s">
        <v>56</v>
      </c>
      <c r="AB15846" s="1" t="s">
        <v>3547</v>
      </c>
      <c r="AC15846" s="1" t="s">
        <v>3547</v>
      </c>
      <c r="AD15846" s="1" t="s">
        <v>35931</v>
      </c>
      <c r="AE15846" s="1" t="s">
        <v>56</v>
      </c>
      <c r="AF15846" s="1" t="s">
        <v>251</v>
      </c>
      <c r="AG15846">
        <v>10</v>
      </c>
      <c r="AH15846">
        <v>400</v>
      </c>
      <c r="AI15846" s="1" t="s">
        <v>6698</v>
      </c>
      <c r="AJ15846" s="1" t="s">
        <v>241</v>
      </c>
      <c r="AK15846">
        <v>8</v>
      </c>
      <c r="AL15846">
        <v>1</v>
      </c>
      <c r="AM15846">
        <v>13</v>
      </c>
      <c r="AN15846">
        <v>1</v>
      </c>
      <c r="AO15846">
        <v>4584</v>
      </c>
      <c r="AP15846" s="1" t="s">
        <v>80</v>
      </c>
      <c r="AQ15846">
        <v>0</v>
      </c>
      <c r="AR15846">
        <v>7</v>
      </c>
      <c r="AS15846">
        <v>2</v>
      </c>
      <c r="AT15846" s="1" t="s">
        <v>428</v>
      </c>
      <c r="AU15846" s="1" t="s">
        <v>11545</v>
      </c>
      <c r="AV15846" s="1" t="s">
        <v>91</v>
      </c>
      <c r="AW15846">
        <v>28</v>
      </c>
      <c r="AX15846" s="1" t="s">
        <v>56</v>
      </c>
      <c r="AY15846">
        <v>0</v>
      </c>
      <c r="AZ15846">
        <v>1</v>
      </c>
      <c r="BA15846">
        <v>1</v>
      </c>
    </row>
    <row r="15847" spans="1:53" x14ac:dyDescent="0.25">
      <c r="A15847">
        <v>9955639616061</v>
      </c>
      <c r="B15847">
        <v>68154</v>
      </c>
      <c r="C15847">
        <v>76</v>
      </c>
      <c r="D15847">
        <v>2</v>
      </c>
      <c r="E15847" s="1" t="s">
        <v>35932</v>
      </c>
      <c r="F15847">
        <v>1</v>
      </c>
      <c r="G15847" s="1" t="s">
        <v>35933</v>
      </c>
      <c r="H15847">
        <v>11</v>
      </c>
      <c r="I15847" s="1" t="s">
        <v>56</v>
      </c>
      <c r="J15847" s="1" t="s">
        <v>56</v>
      </c>
      <c r="K15847" s="1" t="s">
        <v>56</v>
      </c>
      <c r="L15847" s="1" t="s">
        <v>198</v>
      </c>
      <c r="M15847" s="1" t="s">
        <v>95</v>
      </c>
      <c r="N15847" s="1" t="s">
        <v>198</v>
      </c>
      <c r="O15847" s="1" t="s">
        <v>132</v>
      </c>
      <c r="P15847" s="1" t="s">
        <v>56</v>
      </c>
      <c r="Q15847" s="1" t="s">
        <v>56</v>
      </c>
      <c r="R15847" s="1" t="s">
        <v>56</v>
      </c>
      <c r="S15847" s="1" t="s">
        <v>56</v>
      </c>
      <c r="T15847" s="1" t="s">
        <v>56</v>
      </c>
      <c r="U15847" s="1" t="s">
        <v>56</v>
      </c>
      <c r="V15847" s="1" t="s">
        <v>60</v>
      </c>
      <c r="W15847" s="1" t="s">
        <v>57</v>
      </c>
      <c r="X15847" s="1" t="s">
        <v>56</v>
      </c>
      <c r="Y15847" s="1" t="s">
        <v>56</v>
      </c>
      <c r="Z15847" s="1" t="s">
        <v>35932</v>
      </c>
      <c r="AA15847" s="1" t="s">
        <v>56</v>
      </c>
      <c r="AB15847" s="1" t="s">
        <v>5843</v>
      </c>
      <c r="AC15847" s="1" t="s">
        <v>56</v>
      </c>
      <c r="AD15847" s="1" t="s">
        <v>35932</v>
      </c>
      <c r="AE15847" s="1" t="s">
        <v>56</v>
      </c>
      <c r="AF15847" s="1" t="s">
        <v>422</v>
      </c>
      <c r="AG15847">
        <v>4</v>
      </c>
      <c r="AH15847">
        <v>126</v>
      </c>
      <c r="AI15847" s="1" t="s">
        <v>856</v>
      </c>
      <c r="AJ15847" s="1" t="s">
        <v>99</v>
      </c>
      <c r="AK15847">
        <v>7</v>
      </c>
      <c r="AL15847">
        <v>1</v>
      </c>
      <c r="AM15847">
        <v>15</v>
      </c>
      <c r="AN15847">
        <v>3</v>
      </c>
      <c r="AO15847">
        <v>4584</v>
      </c>
      <c r="AP15847" s="1" t="s">
        <v>80</v>
      </c>
      <c r="AQ15847">
        <v>0</v>
      </c>
      <c r="AR15847">
        <v>1</v>
      </c>
      <c r="AS15847">
        <v>0</v>
      </c>
      <c r="AT15847" s="1" t="s">
        <v>56</v>
      </c>
      <c r="AU15847" s="1" t="s">
        <v>11008</v>
      </c>
      <c r="AV15847" s="1" t="s">
        <v>2344</v>
      </c>
      <c r="AW15847">
        <v>1</v>
      </c>
      <c r="AX15847" s="1" t="s">
        <v>56</v>
      </c>
      <c r="AY15847">
        <v>0</v>
      </c>
      <c r="AZ15847">
        <v>0</v>
      </c>
      <c r="BA15847">
        <v>2</v>
      </c>
    </row>
    <row r="15848" spans="1:53" x14ac:dyDescent="0.25">
      <c r="A15848">
        <v>9955639618661</v>
      </c>
      <c r="B15848">
        <v>68130</v>
      </c>
      <c r="C15848">
        <v>106</v>
      </c>
      <c r="D15848">
        <v>6</v>
      </c>
      <c r="E15848" s="1" t="s">
        <v>35934</v>
      </c>
      <c r="F15848">
        <v>0</v>
      </c>
      <c r="G15848" s="1" t="s">
        <v>10859</v>
      </c>
      <c r="H15848">
        <v>11</v>
      </c>
      <c r="I15848" s="1" t="s">
        <v>158</v>
      </c>
      <c r="J15848" s="1" t="s">
        <v>73</v>
      </c>
      <c r="K15848" s="1" t="s">
        <v>99</v>
      </c>
      <c r="L15848" s="1" t="s">
        <v>148</v>
      </c>
      <c r="M15848" s="1" t="s">
        <v>56</v>
      </c>
      <c r="N15848" s="1" t="s">
        <v>56</v>
      </c>
      <c r="O15848" s="1" t="s">
        <v>56</v>
      </c>
      <c r="P15848" s="1" t="s">
        <v>56</v>
      </c>
      <c r="Q15848" s="1" t="s">
        <v>56</v>
      </c>
      <c r="R15848" s="1" t="s">
        <v>56</v>
      </c>
      <c r="S15848" s="1" t="s">
        <v>56</v>
      </c>
      <c r="T15848" s="1" t="s">
        <v>56</v>
      </c>
      <c r="U15848" s="1" t="s">
        <v>56</v>
      </c>
      <c r="V15848" s="1" t="s">
        <v>56</v>
      </c>
      <c r="W15848" s="1" t="s">
        <v>56</v>
      </c>
      <c r="X15848" s="1" t="s">
        <v>56</v>
      </c>
      <c r="Y15848" s="1" t="s">
        <v>168</v>
      </c>
      <c r="Z15848" s="1" t="s">
        <v>14105</v>
      </c>
      <c r="AA15848" s="1" t="s">
        <v>1928</v>
      </c>
      <c r="AB15848" s="1" t="s">
        <v>56</v>
      </c>
      <c r="AC15848" s="1" t="s">
        <v>56</v>
      </c>
      <c r="AD15848" s="1" t="s">
        <v>84</v>
      </c>
      <c r="AE15848" s="1" t="s">
        <v>292</v>
      </c>
      <c r="AF15848" s="1" t="s">
        <v>338</v>
      </c>
      <c r="AG15848">
        <v>8</v>
      </c>
      <c r="AH15848">
        <v>624</v>
      </c>
      <c r="AI15848" s="1" t="s">
        <v>1416</v>
      </c>
      <c r="AJ15848" s="1" t="s">
        <v>90</v>
      </c>
      <c r="AK15848">
        <v>6</v>
      </c>
      <c r="AL15848">
        <v>0</v>
      </c>
      <c r="AM15848">
        <v>13</v>
      </c>
      <c r="AN15848">
        <v>5</v>
      </c>
      <c r="AO15848">
        <v>421</v>
      </c>
      <c r="AP15848" s="1" t="s">
        <v>80</v>
      </c>
      <c r="AQ15848">
        <v>0</v>
      </c>
      <c r="AR15848">
        <v>6</v>
      </c>
      <c r="AS15848">
        <v>1</v>
      </c>
      <c r="AT15848" s="1" t="s">
        <v>418</v>
      </c>
      <c r="AU15848" s="1" t="s">
        <v>18629</v>
      </c>
      <c r="AV15848" s="1" t="s">
        <v>6151</v>
      </c>
      <c r="AW15848">
        <v>4</v>
      </c>
      <c r="AX15848" s="1" t="s">
        <v>112</v>
      </c>
      <c r="AY15848">
        <v>0</v>
      </c>
      <c r="AZ15848">
        <v>0</v>
      </c>
      <c r="BA15848">
        <v>0</v>
      </c>
    </row>
    <row r="15849" spans="1:53" x14ac:dyDescent="0.25">
      <c r="A15849">
        <v>9955639618715</v>
      </c>
      <c r="B15849">
        <v>68135</v>
      </c>
      <c r="C15849">
        <v>88</v>
      </c>
      <c r="D15849">
        <v>7</v>
      </c>
      <c r="E15849" s="1" t="s">
        <v>35935</v>
      </c>
      <c r="F15849">
        <v>1</v>
      </c>
      <c r="G15849" s="1" t="s">
        <v>4335</v>
      </c>
      <c r="H15849">
        <v>11</v>
      </c>
      <c r="I15849" s="1" t="s">
        <v>158</v>
      </c>
      <c r="J15849" s="1" t="s">
        <v>101</v>
      </c>
      <c r="K15849" s="1" t="s">
        <v>56</v>
      </c>
      <c r="L15849" s="1" t="s">
        <v>132</v>
      </c>
      <c r="M15849" s="1" t="s">
        <v>56</v>
      </c>
      <c r="N15849" s="1" t="s">
        <v>99</v>
      </c>
      <c r="O15849" s="1" t="s">
        <v>132</v>
      </c>
      <c r="P15849" s="1" t="s">
        <v>167</v>
      </c>
      <c r="Q15849" s="1" t="s">
        <v>56</v>
      </c>
      <c r="R15849" s="1" t="s">
        <v>56</v>
      </c>
      <c r="S15849" s="1" t="s">
        <v>56</v>
      </c>
      <c r="T15849" s="1" t="s">
        <v>56</v>
      </c>
      <c r="U15849" s="1" t="s">
        <v>56</v>
      </c>
      <c r="V15849" s="1" t="s">
        <v>60</v>
      </c>
      <c r="W15849" s="1" t="s">
        <v>198</v>
      </c>
      <c r="X15849" s="1" t="s">
        <v>56</v>
      </c>
      <c r="Y15849" s="1" t="s">
        <v>56</v>
      </c>
      <c r="Z15849" s="1" t="s">
        <v>35935</v>
      </c>
      <c r="AA15849" s="1" t="s">
        <v>56</v>
      </c>
      <c r="AB15849" s="1" t="s">
        <v>424</v>
      </c>
      <c r="AC15849" s="1" t="s">
        <v>56</v>
      </c>
      <c r="AD15849" s="1" t="s">
        <v>912</v>
      </c>
      <c r="AE15849" s="1" t="s">
        <v>35936</v>
      </c>
      <c r="AF15849" s="1" t="s">
        <v>140</v>
      </c>
      <c r="AG15849">
        <v>13</v>
      </c>
      <c r="AH15849">
        <v>472</v>
      </c>
      <c r="AI15849" s="1" t="s">
        <v>10838</v>
      </c>
      <c r="AJ15849" s="1" t="s">
        <v>158</v>
      </c>
      <c r="AK15849">
        <v>10</v>
      </c>
      <c r="AL15849">
        <v>3</v>
      </c>
      <c r="AM15849">
        <v>21</v>
      </c>
      <c r="AN15849">
        <v>3</v>
      </c>
      <c r="AO15849">
        <v>4116</v>
      </c>
      <c r="AP15849" s="1" t="s">
        <v>80</v>
      </c>
      <c r="AQ15849">
        <v>0</v>
      </c>
      <c r="AR15849">
        <v>9</v>
      </c>
      <c r="AS15849">
        <v>2</v>
      </c>
      <c r="AT15849" s="1" t="s">
        <v>284</v>
      </c>
      <c r="AU15849" s="1" t="s">
        <v>12316</v>
      </c>
      <c r="AV15849" s="1" t="s">
        <v>2462</v>
      </c>
      <c r="AW15849">
        <v>2</v>
      </c>
      <c r="AX15849" s="1" t="s">
        <v>202</v>
      </c>
      <c r="AY15849">
        <v>1</v>
      </c>
      <c r="AZ15849">
        <v>1</v>
      </c>
      <c r="BA15849">
        <v>1</v>
      </c>
    </row>
    <row r="15850" spans="1:53" x14ac:dyDescent="0.25">
      <c r="A15850">
        <v>9955639619097</v>
      </c>
      <c r="B15850">
        <v>68144</v>
      </c>
      <c r="C15850">
        <v>63</v>
      </c>
      <c r="D15850">
        <v>8</v>
      </c>
      <c r="E15850" s="1" t="s">
        <v>35937</v>
      </c>
      <c r="F15850">
        <v>1</v>
      </c>
      <c r="G15850" s="1" t="s">
        <v>33937</v>
      </c>
      <c r="H15850">
        <v>11</v>
      </c>
      <c r="I15850" s="1" t="s">
        <v>96</v>
      </c>
      <c r="J15850" s="1" t="s">
        <v>256</v>
      </c>
      <c r="K15850" s="1" t="s">
        <v>56</v>
      </c>
      <c r="L15850" s="1" t="s">
        <v>133</v>
      </c>
      <c r="M15850" s="1" t="s">
        <v>56</v>
      </c>
      <c r="N15850" s="1" t="s">
        <v>74</v>
      </c>
      <c r="O15850" s="1" t="s">
        <v>132</v>
      </c>
      <c r="P15850" s="1" t="s">
        <v>65</v>
      </c>
      <c r="Q15850" s="1" t="s">
        <v>56</v>
      </c>
      <c r="R15850" s="1" t="s">
        <v>56</v>
      </c>
      <c r="S15850" s="1" t="s">
        <v>56</v>
      </c>
      <c r="T15850" s="1" t="s">
        <v>56</v>
      </c>
      <c r="U15850" s="1" t="s">
        <v>56</v>
      </c>
      <c r="V15850" s="1" t="s">
        <v>56</v>
      </c>
      <c r="W15850" s="1" t="s">
        <v>65</v>
      </c>
      <c r="X15850" s="1" t="s">
        <v>56</v>
      </c>
      <c r="Y15850" s="1" t="s">
        <v>56</v>
      </c>
      <c r="Z15850" s="1" t="s">
        <v>35937</v>
      </c>
      <c r="AA15850" s="1" t="s">
        <v>56</v>
      </c>
      <c r="AB15850" s="1" t="s">
        <v>2982</v>
      </c>
      <c r="AC15850" s="1" t="s">
        <v>56</v>
      </c>
      <c r="AD15850" s="1" t="s">
        <v>17313</v>
      </c>
      <c r="AE15850" s="1" t="s">
        <v>7019</v>
      </c>
      <c r="AF15850" s="1" t="s">
        <v>269</v>
      </c>
      <c r="AG15850">
        <v>15</v>
      </c>
      <c r="AH15850">
        <v>642</v>
      </c>
      <c r="AI15850" s="1" t="s">
        <v>4282</v>
      </c>
      <c r="AJ15850" s="1" t="s">
        <v>90</v>
      </c>
      <c r="AK15850">
        <v>9</v>
      </c>
      <c r="AL15850">
        <v>0</v>
      </c>
      <c r="AM15850">
        <v>20</v>
      </c>
      <c r="AN15850">
        <v>3</v>
      </c>
      <c r="AO15850">
        <v>4584</v>
      </c>
      <c r="AP15850" s="1" t="s">
        <v>80</v>
      </c>
      <c r="AQ15850">
        <v>0</v>
      </c>
      <c r="AR15850">
        <v>8</v>
      </c>
      <c r="AS15850">
        <v>3</v>
      </c>
      <c r="AT15850" s="1" t="s">
        <v>178</v>
      </c>
      <c r="AU15850" s="1" t="s">
        <v>1711</v>
      </c>
      <c r="AV15850" s="1" t="s">
        <v>854</v>
      </c>
      <c r="AW15850">
        <v>10</v>
      </c>
      <c r="AX15850" s="1" t="s">
        <v>256</v>
      </c>
      <c r="AY15850">
        <v>0</v>
      </c>
      <c r="AZ15850">
        <v>1</v>
      </c>
      <c r="BA15850">
        <v>1</v>
      </c>
    </row>
    <row r="15851" spans="1:53" x14ac:dyDescent="0.25">
      <c r="A15851">
        <v>9955639626657</v>
      </c>
      <c r="B15851">
        <v>68144</v>
      </c>
      <c r="C15851">
        <v>21</v>
      </c>
      <c r="D15851">
        <v>10</v>
      </c>
      <c r="E15851" s="1" t="s">
        <v>35938</v>
      </c>
      <c r="F15851">
        <v>1</v>
      </c>
      <c r="G15851" s="1" t="s">
        <v>4791</v>
      </c>
      <c r="H15851">
        <v>16</v>
      </c>
      <c r="I15851" s="1" t="s">
        <v>90</v>
      </c>
      <c r="J15851" s="1" t="s">
        <v>101</v>
      </c>
      <c r="K15851" s="1" t="s">
        <v>101</v>
      </c>
      <c r="L15851" s="1" t="s">
        <v>59</v>
      </c>
      <c r="M15851" s="1" t="s">
        <v>98</v>
      </c>
      <c r="N15851" s="1" t="s">
        <v>61</v>
      </c>
      <c r="O15851" s="1" t="s">
        <v>56</v>
      </c>
      <c r="P15851" s="1" t="s">
        <v>90</v>
      </c>
      <c r="Q15851" s="1" t="s">
        <v>97</v>
      </c>
      <c r="R15851" s="1" t="s">
        <v>72</v>
      </c>
      <c r="S15851" s="1" t="s">
        <v>56</v>
      </c>
      <c r="T15851" s="1" t="s">
        <v>60</v>
      </c>
      <c r="U15851" s="1" t="s">
        <v>56</v>
      </c>
      <c r="V15851" s="1" t="s">
        <v>101</v>
      </c>
      <c r="W15851" s="1" t="s">
        <v>98</v>
      </c>
      <c r="X15851" s="1" t="s">
        <v>56</v>
      </c>
      <c r="Y15851" s="1" t="s">
        <v>35939</v>
      </c>
      <c r="Z15851" s="1" t="s">
        <v>10510</v>
      </c>
      <c r="AA15851" s="1" t="s">
        <v>56</v>
      </c>
      <c r="AB15851" s="1" t="s">
        <v>1937</v>
      </c>
      <c r="AC15851" s="1" t="s">
        <v>1766</v>
      </c>
      <c r="AD15851" s="1" t="s">
        <v>35940</v>
      </c>
      <c r="AE15851" s="1" t="s">
        <v>56</v>
      </c>
      <c r="AF15851" s="1" t="s">
        <v>269</v>
      </c>
      <c r="AG15851">
        <v>16</v>
      </c>
      <c r="AH15851">
        <v>695</v>
      </c>
      <c r="AI15851" s="1" t="s">
        <v>6758</v>
      </c>
      <c r="AJ15851" s="1" t="s">
        <v>99</v>
      </c>
      <c r="AK15851">
        <v>17</v>
      </c>
      <c r="AL15851">
        <v>3</v>
      </c>
      <c r="AM15851">
        <v>33</v>
      </c>
      <c r="AN15851">
        <v>4</v>
      </c>
      <c r="AO15851">
        <v>2746</v>
      </c>
      <c r="AP15851" s="1" t="s">
        <v>80</v>
      </c>
      <c r="AQ15851">
        <v>0</v>
      </c>
      <c r="AR15851">
        <v>8</v>
      </c>
      <c r="AS15851">
        <v>6</v>
      </c>
      <c r="AT15851" s="1" t="s">
        <v>764</v>
      </c>
      <c r="AU15851" s="1" t="s">
        <v>1783</v>
      </c>
      <c r="AV15851" s="1" t="s">
        <v>12513</v>
      </c>
      <c r="AW15851">
        <v>2</v>
      </c>
      <c r="AX15851" s="1" t="s">
        <v>60</v>
      </c>
      <c r="AY15851">
        <v>1</v>
      </c>
      <c r="AZ15851">
        <v>1</v>
      </c>
      <c r="BA15851">
        <v>1</v>
      </c>
    </row>
    <row r="15852" spans="1:53" x14ac:dyDescent="0.25">
      <c r="A15852">
        <v>9955639627041</v>
      </c>
      <c r="B15852">
        <v>68144</v>
      </c>
      <c r="C15852">
        <v>87</v>
      </c>
      <c r="D15852">
        <v>6</v>
      </c>
      <c r="E15852" s="1" t="s">
        <v>35941</v>
      </c>
      <c r="F15852">
        <v>0</v>
      </c>
      <c r="G15852" s="1" t="s">
        <v>34400</v>
      </c>
      <c r="H15852">
        <v>16</v>
      </c>
      <c r="I15852" s="1" t="s">
        <v>639</v>
      </c>
      <c r="J15852" s="1" t="s">
        <v>61</v>
      </c>
      <c r="K15852" s="1" t="s">
        <v>56</v>
      </c>
      <c r="L15852" s="1" t="s">
        <v>61</v>
      </c>
      <c r="M15852" s="1" t="s">
        <v>112</v>
      </c>
      <c r="N15852" s="1" t="s">
        <v>56</v>
      </c>
      <c r="O15852" s="1" t="s">
        <v>96</v>
      </c>
      <c r="P15852" s="1" t="s">
        <v>157</v>
      </c>
      <c r="Q15852" s="1" t="s">
        <v>96</v>
      </c>
      <c r="R15852" s="1" t="s">
        <v>56</v>
      </c>
      <c r="S15852" s="1" t="s">
        <v>56</v>
      </c>
      <c r="T15852" s="1" t="s">
        <v>56</v>
      </c>
      <c r="U15852" s="1" t="s">
        <v>56</v>
      </c>
      <c r="V15852" s="1" t="s">
        <v>56</v>
      </c>
      <c r="W15852" s="1" t="s">
        <v>56</v>
      </c>
      <c r="X15852" s="1" t="s">
        <v>56</v>
      </c>
      <c r="Y15852" s="1" t="s">
        <v>35942</v>
      </c>
      <c r="Z15852" s="1" t="s">
        <v>1034</v>
      </c>
      <c r="AA15852" s="1" t="s">
        <v>35943</v>
      </c>
      <c r="AB15852" s="1" t="s">
        <v>5202</v>
      </c>
      <c r="AC15852" s="1" t="s">
        <v>56</v>
      </c>
      <c r="AD15852" s="1" t="s">
        <v>35944</v>
      </c>
      <c r="AE15852" s="1" t="s">
        <v>56</v>
      </c>
      <c r="AF15852" s="1" t="s">
        <v>389</v>
      </c>
      <c r="AG15852">
        <v>17</v>
      </c>
      <c r="AH15852">
        <v>702</v>
      </c>
      <c r="AI15852" s="1" t="s">
        <v>1094</v>
      </c>
      <c r="AJ15852" s="1" t="s">
        <v>148</v>
      </c>
      <c r="AK15852">
        <v>10</v>
      </c>
      <c r="AL15852">
        <v>1</v>
      </c>
      <c r="AM15852">
        <v>17</v>
      </c>
      <c r="AN15852">
        <v>3</v>
      </c>
      <c r="AO15852">
        <v>4584</v>
      </c>
      <c r="AP15852" s="1" t="s">
        <v>80</v>
      </c>
      <c r="AQ15852">
        <v>0</v>
      </c>
      <c r="AR15852">
        <v>6</v>
      </c>
      <c r="AS15852">
        <v>1</v>
      </c>
      <c r="AT15852" s="1" t="s">
        <v>418</v>
      </c>
      <c r="AU15852" s="1" t="s">
        <v>352</v>
      </c>
      <c r="AV15852" s="1" t="s">
        <v>9150</v>
      </c>
      <c r="AW15852">
        <v>2</v>
      </c>
      <c r="AX15852" s="1" t="s">
        <v>256</v>
      </c>
      <c r="AY15852">
        <v>1</v>
      </c>
      <c r="AZ15852">
        <v>0</v>
      </c>
      <c r="BA15852">
        <v>1</v>
      </c>
    </row>
    <row r="15853" spans="1:53" x14ac:dyDescent="0.25">
      <c r="A15853">
        <v>9955639630605</v>
      </c>
      <c r="B15853">
        <v>68137</v>
      </c>
      <c r="C15853">
        <v>3</v>
      </c>
      <c r="D15853">
        <v>20</v>
      </c>
      <c r="E15853" s="1" t="s">
        <v>35945</v>
      </c>
      <c r="F15853">
        <v>1</v>
      </c>
      <c r="G15853" s="1" t="s">
        <v>10103</v>
      </c>
      <c r="H15853">
        <v>16</v>
      </c>
      <c r="I15853" s="1" t="s">
        <v>157</v>
      </c>
      <c r="J15853" s="1" t="s">
        <v>56</v>
      </c>
      <c r="K15853" s="1" t="s">
        <v>157</v>
      </c>
      <c r="L15853" s="1" t="s">
        <v>101</v>
      </c>
      <c r="M15853" s="1" t="s">
        <v>56</v>
      </c>
      <c r="N15853" s="1" t="s">
        <v>56</v>
      </c>
      <c r="O15853" s="1" t="s">
        <v>96</v>
      </c>
      <c r="P15853" s="1" t="s">
        <v>73</v>
      </c>
      <c r="Q15853" s="1" t="s">
        <v>72</v>
      </c>
      <c r="R15853" s="1" t="s">
        <v>56</v>
      </c>
      <c r="S15853" s="1" t="s">
        <v>56</v>
      </c>
      <c r="T15853" s="1" t="s">
        <v>56</v>
      </c>
      <c r="U15853" s="1" t="s">
        <v>56</v>
      </c>
      <c r="V15853" s="1" t="s">
        <v>56</v>
      </c>
      <c r="W15853" s="1" t="s">
        <v>56</v>
      </c>
      <c r="X15853" s="1" t="s">
        <v>56</v>
      </c>
      <c r="Y15853" s="1" t="s">
        <v>35946</v>
      </c>
      <c r="Z15853" s="1" t="s">
        <v>1882</v>
      </c>
      <c r="AA15853" s="1" t="s">
        <v>387</v>
      </c>
      <c r="AB15853" s="1" t="s">
        <v>22466</v>
      </c>
      <c r="AC15853" s="1" t="s">
        <v>3141</v>
      </c>
      <c r="AD15853" s="1" t="s">
        <v>15129</v>
      </c>
      <c r="AE15853" s="1" t="s">
        <v>1615</v>
      </c>
      <c r="AF15853" s="1" t="s">
        <v>188</v>
      </c>
      <c r="AG15853">
        <v>20</v>
      </c>
      <c r="AH15853">
        <v>637</v>
      </c>
      <c r="AI15853" s="1" t="s">
        <v>21060</v>
      </c>
      <c r="AJ15853" s="1" t="s">
        <v>59</v>
      </c>
      <c r="AK15853">
        <v>12</v>
      </c>
      <c r="AL15853">
        <v>2</v>
      </c>
      <c r="AM15853">
        <v>33</v>
      </c>
      <c r="AN15853">
        <v>4</v>
      </c>
      <c r="AO15853">
        <v>2746</v>
      </c>
      <c r="AP15853" s="1" t="s">
        <v>80</v>
      </c>
      <c r="AQ15853">
        <v>0</v>
      </c>
      <c r="AR15853">
        <v>9</v>
      </c>
      <c r="AS15853">
        <v>6</v>
      </c>
      <c r="AT15853" s="1" t="s">
        <v>107</v>
      </c>
      <c r="AU15853" s="1" t="s">
        <v>8234</v>
      </c>
      <c r="AV15853" s="1" t="s">
        <v>6389</v>
      </c>
      <c r="AW15853">
        <v>2</v>
      </c>
      <c r="AX15853" s="1" t="s">
        <v>289</v>
      </c>
      <c r="AY15853">
        <v>1</v>
      </c>
      <c r="AZ15853">
        <v>1</v>
      </c>
      <c r="BA15853">
        <v>0</v>
      </c>
    </row>
    <row r="15854" spans="1:53" x14ac:dyDescent="0.25">
      <c r="A15854">
        <v>9955639631754</v>
      </c>
      <c r="B15854">
        <v>68137</v>
      </c>
      <c r="C15854">
        <v>116</v>
      </c>
      <c r="D15854">
        <v>1</v>
      </c>
      <c r="E15854" s="1" t="s">
        <v>307</v>
      </c>
      <c r="F15854">
        <v>0</v>
      </c>
      <c r="G15854" s="1" t="s">
        <v>307</v>
      </c>
      <c r="H15854">
        <v>11</v>
      </c>
      <c r="I15854" s="1" t="s">
        <v>86</v>
      </c>
      <c r="J15854" s="1" t="s">
        <v>56</v>
      </c>
      <c r="K15854" s="1" t="s">
        <v>56</v>
      </c>
      <c r="L15854" s="1" t="s">
        <v>56</v>
      </c>
      <c r="M15854" s="1" t="s">
        <v>56</v>
      </c>
      <c r="N15854" s="1" t="s">
        <v>56</v>
      </c>
      <c r="O15854" s="1" t="s">
        <v>56</v>
      </c>
      <c r="P15854" s="1" t="s">
        <v>56</v>
      </c>
      <c r="Q15854" s="1" t="s">
        <v>56</v>
      </c>
      <c r="R15854" s="1" t="s">
        <v>56</v>
      </c>
      <c r="S15854" s="1" t="s">
        <v>56</v>
      </c>
      <c r="T15854" s="1" t="s">
        <v>56</v>
      </c>
      <c r="U15854" s="1" t="s">
        <v>56</v>
      </c>
      <c r="V15854" s="1" t="s">
        <v>56</v>
      </c>
      <c r="W15854" s="1" t="s">
        <v>56</v>
      </c>
      <c r="X15854" s="1" t="s">
        <v>56</v>
      </c>
      <c r="Y15854" s="1" t="s">
        <v>56</v>
      </c>
      <c r="Z15854" s="1" t="s">
        <v>307</v>
      </c>
      <c r="AA15854" s="1" t="s">
        <v>56</v>
      </c>
      <c r="AB15854" s="1" t="s">
        <v>56</v>
      </c>
      <c r="AC15854" s="1" t="s">
        <v>56</v>
      </c>
      <c r="AD15854" s="1" t="s">
        <v>307</v>
      </c>
      <c r="AE15854" s="1" t="s">
        <v>56</v>
      </c>
      <c r="AF15854" s="1" t="s">
        <v>88</v>
      </c>
      <c r="AG15854">
        <v>16</v>
      </c>
      <c r="AH15854">
        <v>116</v>
      </c>
      <c r="AI15854" s="1" t="s">
        <v>152</v>
      </c>
      <c r="AJ15854" s="1" t="s">
        <v>157</v>
      </c>
      <c r="AK15854">
        <v>1</v>
      </c>
      <c r="AL15854">
        <v>0</v>
      </c>
      <c r="AM15854">
        <v>4</v>
      </c>
      <c r="AN15854">
        <v>1</v>
      </c>
      <c r="AO15854">
        <v>4584</v>
      </c>
      <c r="AP15854" s="1" t="s">
        <v>80</v>
      </c>
      <c r="AQ15854">
        <v>0</v>
      </c>
      <c r="AR15854">
        <v>9</v>
      </c>
      <c r="AS15854">
        <v>0</v>
      </c>
      <c r="AT15854" s="1" t="s">
        <v>56</v>
      </c>
      <c r="AU15854" s="1" t="s">
        <v>91</v>
      </c>
      <c r="AV15854" s="1" t="s">
        <v>152</v>
      </c>
      <c r="AW15854">
        <v>11</v>
      </c>
      <c r="AX15854" s="1" t="s">
        <v>56</v>
      </c>
      <c r="AY15854">
        <v>0</v>
      </c>
      <c r="AZ15854">
        <v>0</v>
      </c>
      <c r="BA15854">
        <v>1</v>
      </c>
    </row>
    <row r="15855" spans="1:53" x14ac:dyDescent="0.25">
      <c r="A15855">
        <v>9955639632146</v>
      </c>
      <c r="B15855">
        <v>68137</v>
      </c>
      <c r="C15855">
        <v>4</v>
      </c>
      <c r="D15855">
        <v>33</v>
      </c>
      <c r="E15855" s="1" t="s">
        <v>35947</v>
      </c>
      <c r="F15855">
        <v>0</v>
      </c>
      <c r="G15855" s="1" t="s">
        <v>10123</v>
      </c>
      <c r="H15855">
        <v>16</v>
      </c>
      <c r="I15855" s="1" t="s">
        <v>142</v>
      </c>
      <c r="J15855" s="1" t="s">
        <v>90</v>
      </c>
      <c r="K15855" s="1" t="s">
        <v>61</v>
      </c>
      <c r="L15855" s="1" t="s">
        <v>264</v>
      </c>
      <c r="M15855" s="1" t="s">
        <v>73</v>
      </c>
      <c r="N15855" s="1" t="s">
        <v>65</v>
      </c>
      <c r="O15855" s="1" t="s">
        <v>264</v>
      </c>
      <c r="P15855" s="1" t="s">
        <v>96</v>
      </c>
      <c r="Q15855" s="1" t="s">
        <v>60</v>
      </c>
      <c r="R15855" s="1" t="s">
        <v>96</v>
      </c>
      <c r="S15855" s="1" t="s">
        <v>56</v>
      </c>
      <c r="T15855" s="1" t="s">
        <v>101</v>
      </c>
      <c r="U15855" s="1" t="s">
        <v>61</v>
      </c>
      <c r="V15855" s="1" t="s">
        <v>35948</v>
      </c>
      <c r="W15855" s="1" t="s">
        <v>56</v>
      </c>
      <c r="X15855" s="1" t="s">
        <v>56</v>
      </c>
      <c r="Y15855" s="1" t="s">
        <v>35949</v>
      </c>
      <c r="Z15855" s="1" t="s">
        <v>35950</v>
      </c>
      <c r="AA15855" s="1" t="s">
        <v>35951</v>
      </c>
      <c r="AB15855" s="1" t="s">
        <v>35952</v>
      </c>
      <c r="AC15855" s="1" t="s">
        <v>2380</v>
      </c>
      <c r="AD15855" s="1" t="s">
        <v>35953</v>
      </c>
      <c r="AE15855" s="1" t="s">
        <v>23992</v>
      </c>
      <c r="AF15855" s="1" t="s">
        <v>74</v>
      </c>
      <c r="AG15855">
        <v>22</v>
      </c>
      <c r="AH15855">
        <v>677</v>
      </c>
      <c r="AI15855" s="1" t="s">
        <v>12016</v>
      </c>
      <c r="AJ15855" s="1" t="s">
        <v>57</v>
      </c>
      <c r="AK15855">
        <v>23</v>
      </c>
      <c r="AL15855">
        <v>3</v>
      </c>
      <c r="AM15855">
        <v>93</v>
      </c>
      <c r="AN15855">
        <v>7</v>
      </c>
      <c r="AO15855">
        <v>4584</v>
      </c>
      <c r="AP15855" s="1" t="s">
        <v>80</v>
      </c>
      <c r="AQ15855">
        <v>0</v>
      </c>
      <c r="AR15855">
        <v>11</v>
      </c>
      <c r="AS15855">
        <v>9</v>
      </c>
      <c r="AT15855" s="1" t="s">
        <v>4811</v>
      </c>
      <c r="AU15855" s="1" t="s">
        <v>9724</v>
      </c>
      <c r="AV15855" s="1" t="s">
        <v>3692</v>
      </c>
      <c r="AW15855">
        <v>11</v>
      </c>
      <c r="AX15855" s="1" t="s">
        <v>60</v>
      </c>
      <c r="AY15855">
        <v>0</v>
      </c>
      <c r="AZ15855">
        <v>2</v>
      </c>
      <c r="BA15855">
        <v>0</v>
      </c>
    </row>
    <row r="15856" spans="1:53" x14ac:dyDescent="0.25">
      <c r="A15856">
        <v>9955639633691</v>
      </c>
      <c r="B15856">
        <v>68144</v>
      </c>
      <c r="C15856">
        <v>181</v>
      </c>
      <c r="D15856">
        <v>4</v>
      </c>
      <c r="E15856" s="1" t="s">
        <v>35954</v>
      </c>
      <c r="F15856">
        <v>1</v>
      </c>
      <c r="G15856" s="1" t="s">
        <v>35955</v>
      </c>
      <c r="H15856">
        <v>11</v>
      </c>
      <c r="I15856" s="1" t="s">
        <v>246</v>
      </c>
      <c r="J15856" s="1" t="s">
        <v>56</v>
      </c>
      <c r="K15856" s="1" t="s">
        <v>65</v>
      </c>
      <c r="L15856" s="1" t="s">
        <v>56</v>
      </c>
      <c r="M15856" s="1" t="s">
        <v>56</v>
      </c>
      <c r="N15856" s="1" t="s">
        <v>99</v>
      </c>
      <c r="O15856" s="1" t="s">
        <v>65</v>
      </c>
      <c r="P15856" s="1" t="s">
        <v>56</v>
      </c>
      <c r="Q15856" s="1" t="s">
        <v>132</v>
      </c>
      <c r="R15856" s="1" t="s">
        <v>56</v>
      </c>
      <c r="S15856" s="1" t="s">
        <v>98</v>
      </c>
      <c r="T15856" s="1" t="s">
        <v>1869</v>
      </c>
      <c r="U15856" s="1" t="s">
        <v>56</v>
      </c>
      <c r="V15856" s="1" t="s">
        <v>61</v>
      </c>
      <c r="W15856" s="1" t="s">
        <v>56</v>
      </c>
      <c r="X15856" s="1" t="s">
        <v>56</v>
      </c>
      <c r="Y15856" s="1" t="s">
        <v>2467</v>
      </c>
      <c r="Z15856" s="1" t="s">
        <v>33498</v>
      </c>
      <c r="AA15856" s="1" t="s">
        <v>56</v>
      </c>
      <c r="AB15856" s="1" t="s">
        <v>56</v>
      </c>
      <c r="AC15856" s="1" t="s">
        <v>56</v>
      </c>
      <c r="AD15856" s="1" t="s">
        <v>56</v>
      </c>
      <c r="AE15856" s="1" t="s">
        <v>35956</v>
      </c>
      <c r="AF15856" s="1" t="s">
        <v>422</v>
      </c>
      <c r="AG15856">
        <v>15</v>
      </c>
      <c r="AH15856">
        <v>538</v>
      </c>
      <c r="AI15856" s="1" t="s">
        <v>6606</v>
      </c>
      <c r="AJ15856" s="1" t="s">
        <v>264</v>
      </c>
      <c r="AK15856">
        <v>8</v>
      </c>
      <c r="AL15856">
        <v>0</v>
      </c>
      <c r="AM15856">
        <v>12</v>
      </c>
      <c r="AN15856">
        <v>3</v>
      </c>
      <c r="AO15856">
        <v>4584</v>
      </c>
      <c r="AP15856" s="1" t="s">
        <v>80</v>
      </c>
      <c r="AQ15856">
        <v>0</v>
      </c>
      <c r="AR15856">
        <v>9</v>
      </c>
      <c r="AS15856">
        <v>2</v>
      </c>
      <c r="AT15856" s="1" t="s">
        <v>284</v>
      </c>
      <c r="AU15856" s="1" t="s">
        <v>5342</v>
      </c>
      <c r="AV15856" s="1" t="s">
        <v>5371</v>
      </c>
      <c r="AW15856">
        <v>1</v>
      </c>
      <c r="AX15856" s="1" t="s">
        <v>56</v>
      </c>
      <c r="AY15856">
        <v>0</v>
      </c>
      <c r="AZ15856">
        <v>1</v>
      </c>
      <c r="BA15856">
        <v>1</v>
      </c>
    </row>
    <row r="15857" spans="1:53" x14ac:dyDescent="0.25">
      <c r="A15857">
        <v>9955639634104</v>
      </c>
      <c r="B15857">
        <v>68138</v>
      </c>
      <c r="C15857">
        <v>36</v>
      </c>
      <c r="D15857">
        <v>11</v>
      </c>
      <c r="E15857" s="1" t="s">
        <v>35957</v>
      </c>
      <c r="F15857">
        <v>0</v>
      </c>
      <c r="G15857" s="1" t="s">
        <v>14605</v>
      </c>
      <c r="H15857">
        <v>19</v>
      </c>
      <c r="I15857" s="1" t="s">
        <v>58</v>
      </c>
      <c r="J15857" s="1" t="s">
        <v>61</v>
      </c>
      <c r="K15857" s="1" t="s">
        <v>97</v>
      </c>
      <c r="L15857" s="1" t="s">
        <v>60</v>
      </c>
      <c r="M15857" s="1" t="s">
        <v>241</v>
      </c>
      <c r="N15857" s="1" t="s">
        <v>56</v>
      </c>
      <c r="O15857" s="1" t="s">
        <v>56</v>
      </c>
      <c r="P15857" s="1" t="s">
        <v>99</v>
      </c>
      <c r="Q15857" s="1" t="s">
        <v>60</v>
      </c>
      <c r="R15857" s="1" t="s">
        <v>56</v>
      </c>
      <c r="S15857" s="1" t="s">
        <v>56</v>
      </c>
      <c r="T15857" s="1" t="s">
        <v>56</v>
      </c>
      <c r="U15857" s="1" t="s">
        <v>56</v>
      </c>
      <c r="V15857" s="1" t="s">
        <v>56</v>
      </c>
      <c r="W15857" s="1" t="s">
        <v>56</v>
      </c>
      <c r="X15857" s="1" t="s">
        <v>56</v>
      </c>
      <c r="Y15857" s="1" t="s">
        <v>56</v>
      </c>
      <c r="Z15857" s="1" t="s">
        <v>20848</v>
      </c>
      <c r="AA15857" s="1" t="s">
        <v>35958</v>
      </c>
      <c r="AB15857" s="1" t="s">
        <v>7680</v>
      </c>
      <c r="AC15857" s="1" t="s">
        <v>56</v>
      </c>
      <c r="AD15857" s="1" t="s">
        <v>25274</v>
      </c>
      <c r="AE15857" s="1" t="s">
        <v>1664</v>
      </c>
      <c r="AF15857" s="1" t="s">
        <v>77</v>
      </c>
      <c r="AG15857">
        <v>18</v>
      </c>
      <c r="AH15857">
        <v>565</v>
      </c>
      <c r="AI15857" s="1" t="s">
        <v>13208</v>
      </c>
      <c r="AJ15857" s="1" t="s">
        <v>256</v>
      </c>
      <c r="AK15857">
        <v>11</v>
      </c>
      <c r="AL15857">
        <v>0</v>
      </c>
      <c r="AM15857">
        <v>29</v>
      </c>
      <c r="AN15857">
        <v>5</v>
      </c>
      <c r="AO15857">
        <v>4116</v>
      </c>
      <c r="AP15857" s="1" t="s">
        <v>80</v>
      </c>
      <c r="AQ15857">
        <v>0</v>
      </c>
      <c r="AR15857">
        <v>5</v>
      </c>
      <c r="AS15857">
        <v>1</v>
      </c>
      <c r="AT15857" s="1" t="s">
        <v>254</v>
      </c>
      <c r="AU15857" s="1" t="s">
        <v>35214</v>
      </c>
      <c r="AV15857" s="1" t="s">
        <v>3036</v>
      </c>
      <c r="AW15857">
        <v>16</v>
      </c>
      <c r="AX15857" s="1" t="s">
        <v>210</v>
      </c>
      <c r="AY15857">
        <v>0</v>
      </c>
      <c r="AZ15857">
        <v>0</v>
      </c>
      <c r="BA15857">
        <v>0</v>
      </c>
    </row>
    <row r="15858" spans="1:53" x14ac:dyDescent="0.25">
      <c r="A15858">
        <v>9955639636333</v>
      </c>
      <c r="B15858">
        <v>68154</v>
      </c>
      <c r="C15858">
        <v>17</v>
      </c>
      <c r="D15858">
        <v>14</v>
      </c>
      <c r="E15858" s="1" t="s">
        <v>35959</v>
      </c>
      <c r="F15858">
        <v>1</v>
      </c>
      <c r="G15858" s="1" t="s">
        <v>35960</v>
      </c>
      <c r="H15858">
        <v>11</v>
      </c>
      <c r="I15858" s="1" t="s">
        <v>72</v>
      </c>
      <c r="J15858" s="1" t="s">
        <v>56</v>
      </c>
      <c r="K15858" s="1" t="s">
        <v>59</v>
      </c>
      <c r="L15858" s="1" t="s">
        <v>96</v>
      </c>
      <c r="M15858" s="1" t="s">
        <v>99</v>
      </c>
      <c r="N15858" s="1" t="s">
        <v>132</v>
      </c>
      <c r="O15858" s="1" t="s">
        <v>167</v>
      </c>
      <c r="P15858" s="1" t="s">
        <v>90</v>
      </c>
      <c r="Q15858" s="1" t="s">
        <v>56</v>
      </c>
      <c r="R15858" s="1" t="s">
        <v>56</v>
      </c>
      <c r="S15858" s="1" t="s">
        <v>56</v>
      </c>
      <c r="T15858" s="1" t="s">
        <v>35961</v>
      </c>
      <c r="U15858" s="1" t="s">
        <v>60</v>
      </c>
      <c r="V15858" s="1" t="s">
        <v>56</v>
      </c>
      <c r="W15858" s="1" t="s">
        <v>65</v>
      </c>
      <c r="X15858" s="1" t="s">
        <v>56</v>
      </c>
      <c r="Y15858" s="1" t="s">
        <v>56</v>
      </c>
      <c r="Z15858" s="1" t="s">
        <v>35962</v>
      </c>
      <c r="AA15858" s="1" t="s">
        <v>35963</v>
      </c>
      <c r="AB15858" s="1" t="s">
        <v>2941</v>
      </c>
      <c r="AC15858" s="1" t="s">
        <v>2941</v>
      </c>
      <c r="AD15858" s="1" t="s">
        <v>8980</v>
      </c>
      <c r="AE15858" s="1" t="s">
        <v>164</v>
      </c>
      <c r="AF15858" s="1" t="s">
        <v>389</v>
      </c>
      <c r="AG15858">
        <v>19</v>
      </c>
      <c r="AH15858">
        <v>617</v>
      </c>
      <c r="AI15858" s="1" t="s">
        <v>3500</v>
      </c>
      <c r="AJ15858" s="1" t="s">
        <v>157</v>
      </c>
      <c r="AK15858">
        <v>16</v>
      </c>
      <c r="AL15858">
        <v>1</v>
      </c>
      <c r="AM15858">
        <v>38</v>
      </c>
      <c r="AN15858">
        <v>7</v>
      </c>
      <c r="AO15858">
        <v>955</v>
      </c>
      <c r="AP15858" s="1" t="s">
        <v>80</v>
      </c>
      <c r="AQ15858">
        <v>0</v>
      </c>
      <c r="AR15858">
        <v>9</v>
      </c>
      <c r="AS15858">
        <v>6</v>
      </c>
      <c r="AT15858" s="1" t="s">
        <v>107</v>
      </c>
      <c r="AU15858" s="1" t="s">
        <v>9896</v>
      </c>
      <c r="AV15858" s="1" t="s">
        <v>14916</v>
      </c>
      <c r="AW15858">
        <v>5</v>
      </c>
      <c r="AX15858" s="1" t="s">
        <v>90</v>
      </c>
      <c r="AY15858">
        <v>0</v>
      </c>
      <c r="AZ15858">
        <v>1</v>
      </c>
      <c r="BA15858">
        <v>1</v>
      </c>
    </row>
    <row r="15859" spans="1:53" x14ac:dyDescent="0.25">
      <c r="A15859">
        <v>9955639639091</v>
      </c>
      <c r="B15859">
        <v>68144</v>
      </c>
      <c r="C15859">
        <v>178</v>
      </c>
      <c r="D15859">
        <v>6</v>
      </c>
      <c r="E15859" s="1" t="s">
        <v>23677</v>
      </c>
      <c r="F15859">
        <v>1</v>
      </c>
      <c r="G15859" s="1" t="s">
        <v>35964</v>
      </c>
      <c r="H15859">
        <v>11</v>
      </c>
      <c r="I15859" s="1" t="s">
        <v>71</v>
      </c>
      <c r="J15859" s="1" t="s">
        <v>56</v>
      </c>
      <c r="K15859" s="1" t="s">
        <v>56</v>
      </c>
      <c r="L15859" s="1" t="s">
        <v>73</v>
      </c>
      <c r="M15859" s="1" t="s">
        <v>264</v>
      </c>
      <c r="N15859" s="1" t="s">
        <v>56</v>
      </c>
      <c r="O15859" s="1" t="s">
        <v>112</v>
      </c>
      <c r="P15859" s="1" t="s">
        <v>56</v>
      </c>
      <c r="Q15859" s="1" t="s">
        <v>56</v>
      </c>
      <c r="R15859" s="1" t="s">
        <v>56</v>
      </c>
      <c r="S15859" s="1" t="s">
        <v>56</v>
      </c>
      <c r="T15859" s="1" t="s">
        <v>264</v>
      </c>
      <c r="U15859" s="1" t="s">
        <v>149</v>
      </c>
      <c r="V15859" s="1" t="s">
        <v>60</v>
      </c>
      <c r="W15859" s="1" t="s">
        <v>56</v>
      </c>
      <c r="X15859" s="1" t="s">
        <v>56</v>
      </c>
      <c r="Y15859" s="1" t="s">
        <v>1046</v>
      </c>
      <c r="Z15859" s="1" t="s">
        <v>35965</v>
      </c>
      <c r="AA15859" s="1" t="s">
        <v>56</v>
      </c>
      <c r="AB15859" s="1" t="s">
        <v>56</v>
      </c>
      <c r="AC15859" s="1" t="s">
        <v>56</v>
      </c>
      <c r="AD15859" s="1" t="s">
        <v>1027</v>
      </c>
      <c r="AE15859" s="1" t="s">
        <v>56</v>
      </c>
      <c r="AF15859" s="1" t="s">
        <v>289</v>
      </c>
      <c r="AG15859">
        <v>14</v>
      </c>
      <c r="AH15859">
        <v>633</v>
      </c>
      <c r="AI15859" s="1" t="s">
        <v>3143</v>
      </c>
      <c r="AJ15859" s="1" t="s">
        <v>179</v>
      </c>
      <c r="AK15859">
        <v>11</v>
      </c>
      <c r="AL15859">
        <v>0</v>
      </c>
      <c r="AM15859">
        <v>24</v>
      </c>
      <c r="AN15859">
        <v>3</v>
      </c>
      <c r="AO15859">
        <v>4584</v>
      </c>
      <c r="AP15859" s="1" t="s">
        <v>80</v>
      </c>
      <c r="AQ15859">
        <v>0</v>
      </c>
      <c r="AR15859">
        <v>5</v>
      </c>
      <c r="AS15859">
        <v>0</v>
      </c>
      <c r="AT15859" s="1" t="s">
        <v>56</v>
      </c>
      <c r="AU15859" s="1" t="s">
        <v>11454</v>
      </c>
      <c r="AV15859" s="1" t="s">
        <v>10211</v>
      </c>
      <c r="AW15859">
        <v>1</v>
      </c>
      <c r="AX15859" s="1" t="s">
        <v>65</v>
      </c>
      <c r="AY15859">
        <v>0</v>
      </c>
      <c r="AZ15859">
        <v>0</v>
      </c>
      <c r="BA15859">
        <v>1</v>
      </c>
    </row>
    <row r="15860" spans="1:53" x14ac:dyDescent="0.25">
      <c r="A15860">
        <v>9955639641935</v>
      </c>
      <c r="B15860">
        <v>68135</v>
      </c>
      <c r="C15860">
        <v>222</v>
      </c>
      <c r="D15860">
        <v>2</v>
      </c>
      <c r="E15860" s="1" t="s">
        <v>18351</v>
      </c>
      <c r="F15860">
        <v>0</v>
      </c>
      <c r="G15860" s="1" t="s">
        <v>1279</v>
      </c>
      <c r="H15860">
        <v>16</v>
      </c>
      <c r="I15860" s="1" t="s">
        <v>377</v>
      </c>
      <c r="J15860" s="1" t="s">
        <v>56</v>
      </c>
      <c r="K15860" s="1" t="s">
        <v>57</v>
      </c>
      <c r="L15860" s="1" t="s">
        <v>56</v>
      </c>
      <c r="M15860" s="1" t="s">
        <v>56</v>
      </c>
      <c r="N15860" s="1" t="s">
        <v>56</v>
      </c>
      <c r="O15860" s="1" t="s">
        <v>414</v>
      </c>
      <c r="P15860" s="1" t="s">
        <v>56</v>
      </c>
      <c r="Q15860" s="1" t="s">
        <v>56</v>
      </c>
      <c r="R15860" s="1" t="s">
        <v>56</v>
      </c>
      <c r="S15860" s="1" t="s">
        <v>56</v>
      </c>
      <c r="T15860" s="1" t="s">
        <v>56</v>
      </c>
      <c r="U15860" s="1" t="s">
        <v>56</v>
      </c>
      <c r="V15860" s="1" t="s">
        <v>56</v>
      </c>
      <c r="W15860" s="1" t="s">
        <v>56</v>
      </c>
      <c r="X15860" s="1" t="s">
        <v>56</v>
      </c>
      <c r="Y15860" s="1" t="s">
        <v>7162</v>
      </c>
      <c r="Z15860" s="1" t="s">
        <v>197</v>
      </c>
      <c r="AA15860" s="1" t="s">
        <v>56</v>
      </c>
      <c r="AB15860" s="1" t="s">
        <v>56</v>
      </c>
      <c r="AC15860" s="1" t="s">
        <v>56</v>
      </c>
      <c r="AD15860" s="1" t="s">
        <v>56</v>
      </c>
      <c r="AE15860" s="1" t="s">
        <v>56</v>
      </c>
      <c r="AF15860" s="1" t="s">
        <v>62</v>
      </c>
      <c r="AG15860">
        <v>5</v>
      </c>
      <c r="AH15860">
        <v>449</v>
      </c>
      <c r="AI15860" s="1" t="s">
        <v>766</v>
      </c>
      <c r="AJ15860" s="1" t="s">
        <v>111</v>
      </c>
      <c r="AK15860">
        <v>3</v>
      </c>
      <c r="AL15860">
        <v>0</v>
      </c>
      <c r="AM15860">
        <v>6</v>
      </c>
      <c r="AN15860">
        <v>2</v>
      </c>
      <c r="AO15860">
        <v>4584</v>
      </c>
      <c r="AP15860" s="1" t="s">
        <v>80</v>
      </c>
      <c r="AQ15860">
        <v>0</v>
      </c>
      <c r="AR15860">
        <v>1</v>
      </c>
      <c r="AS15860">
        <v>0</v>
      </c>
      <c r="AT15860" s="1" t="s">
        <v>56</v>
      </c>
      <c r="AU15860" s="1" t="s">
        <v>13524</v>
      </c>
      <c r="AV15860" s="1" t="s">
        <v>768</v>
      </c>
      <c r="AW15860">
        <v>2</v>
      </c>
      <c r="AX15860" s="1" t="s">
        <v>56</v>
      </c>
      <c r="AY15860">
        <v>1</v>
      </c>
      <c r="AZ15860">
        <v>0</v>
      </c>
      <c r="BA15860">
        <v>1</v>
      </c>
    </row>
    <row r="15861" spans="1:53" x14ac:dyDescent="0.25">
      <c r="A15861">
        <v>9955639642994</v>
      </c>
      <c r="B15861">
        <v>68118</v>
      </c>
      <c r="C15861">
        <v>10</v>
      </c>
      <c r="D15861">
        <v>2</v>
      </c>
      <c r="E15861" s="1" t="s">
        <v>1525</v>
      </c>
      <c r="F15861">
        <v>0</v>
      </c>
      <c r="G15861" s="1" t="s">
        <v>1526</v>
      </c>
      <c r="H15861">
        <v>11</v>
      </c>
      <c r="I15861" s="1" t="s">
        <v>56</v>
      </c>
      <c r="J15861" s="1" t="s">
        <v>56</v>
      </c>
      <c r="K15861" s="1" t="s">
        <v>56</v>
      </c>
      <c r="L15861" s="1" t="s">
        <v>56</v>
      </c>
      <c r="M15861" s="1" t="s">
        <v>56</v>
      </c>
      <c r="N15861" s="1" t="s">
        <v>56</v>
      </c>
      <c r="O15861" s="1" t="s">
        <v>56</v>
      </c>
      <c r="P15861" s="1" t="s">
        <v>56</v>
      </c>
      <c r="Q15861" s="1" t="s">
        <v>4500</v>
      </c>
      <c r="R15861" s="1" t="s">
        <v>56</v>
      </c>
      <c r="S15861" s="1" t="s">
        <v>56</v>
      </c>
      <c r="T15861" s="1" t="s">
        <v>60</v>
      </c>
      <c r="U15861" s="1" t="s">
        <v>56</v>
      </c>
      <c r="V15861" s="1" t="s">
        <v>56</v>
      </c>
      <c r="W15861" s="1" t="s">
        <v>56</v>
      </c>
      <c r="X15861" s="1" t="s">
        <v>56</v>
      </c>
      <c r="Y15861" s="1" t="s">
        <v>56</v>
      </c>
      <c r="Z15861" s="1" t="s">
        <v>1525</v>
      </c>
      <c r="AA15861" s="1" t="s">
        <v>56</v>
      </c>
      <c r="AB15861" s="1" t="s">
        <v>1525</v>
      </c>
      <c r="AC15861" s="1" t="s">
        <v>1187</v>
      </c>
      <c r="AD15861" s="1" t="s">
        <v>1525</v>
      </c>
      <c r="AE15861" s="1" t="s">
        <v>56</v>
      </c>
      <c r="AF15861" s="1" t="s">
        <v>95</v>
      </c>
      <c r="AG15861">
        <v>3</v>
      </c>
      <c r="AH15861">
        <v>626</v>
      </c>
      <c r="AI15861" s="1" t="s">
        <v>2262</v>
      </c>
      <c r="AJ15861" s="1" t="s">
        <v>289</v>
      </c>
      <c r="AK15861">
        <v>2</v>
      </c>
      <c r="AL15861">
        <v>0</v>
      </c>
      <c r="AM15861">
        <v>4</v>
      </c>
      <c r="AN15861">
        <v>1</v>
      </c>
      <c r="AO15861">
        <v>4584</v>
      </c>
      <c r="AP15861" s="1" t="s">
        <v>80</v>
      </c>
      <c r="AQ15861">
        <v>0</v>
      </c>
      <c r="AR15861">
        <v>0</v>
      </c>
      <c r="AS15861">
        <v>0</v>
      </c>
      <c r="AT15861" s="1" t="s">
        <v>56</v>
      </c>
      <c r="AU15861" s="1" t="s">
        <v>28698</v>
      </c>
      <c r="AV15861" s="1" t="s">
        <v>4408</v>
      </c>
      <c r="AW15861">
        <v>2</v>
      </c>
      <c r="AX15861" s="1" t="s">
        <v>56</v>
      </c>
      <c r="AY15861">
        <v>0</v>
      </c>
      <c r="AZ15861">
        <v>0</v>
      </c>
      <c r="BA15861">
        <v>1</v>
      </c>
    </row>
    <row r="15862" spans="1:53" x14ac:dyDescent="0.25">
      <c r="A15862">
        <v>9955639643872</v>
      </c>
      <c r="B15862">
        <v>68118</v>
      </c>
      <c r="C15862">
        <v>86</v>
      </c>
      <c r="D15862">
        <v>5</v>
      </c>
      <c r="E15862" s="1" t="s">
        <v>9194</v>
      </c>
      <c r="F15862">
        <v>0</v>
      </c>
      <c r="G15862" s="1" t="s">
        <v>32036</v>
      </c>
      <c r="H15862">
        <v>11</v>
      </c>
      <c r="I15862" s="1" t="s">
        <v>65</v>
      </c>
      <c r="J15862" s="1" t="s">
        <v>96</v>
      </c>
      <c r="K15862" s="1" t="s">
        <v>59</v>
      </c>
      <c r="L15862" s="1" t="s">
        <v>73</v>
      </c>
      <c r="M15862" s="1" t="s">
        <v>56</v>
      </c>
      <c r="N15862" s="1" t="s">
        <v>99</v>
      </c>
      <c r="O15862" s="1" t="s">
        <v>73</v>
      </c>
      <c r="P15862" s="1" t="s">
        <v>157</v>
      </c>
      <c r="Q15862" s="1" t="s">
        <v>56</v>
      </c>
      <c r="R15862" s="1" t="s">
        <v>56</v>
      </c>
      <c r="S15862" s="1" t="s">
        <v>56</v>
      </c>
      <c r="T15862" s="1" t="s">
        <v>56</v>
      </c>
      <c r="U15862" s="1" t="s">
        <v>56</v>
      </c>
      <c r="V15862" s="1" t="s">
        <v>61</v>
      </c>
      <c r="W15862" s="1" t="s">
        <v>99</v>
      </c>
      <c r="X15862" s="1" t="s">
        <v>56</v>
      </c>
      <c r="Y15862" s="1" t="s">
        <v>56</v>
      </c>
      <c r="Z15862" s="1" t="s">
        <v>9194</v>
      </c>
      <c r="AA15862" s="1" t="s">
        <v>56</v>
      </c>
      <c r="AB15862" s="1" t="s">
        <v>189</v>
      </c>
      <c r="AC15862" s="1" t="s">
        <v>56</v>
      </c>
      <c r="AD15862" s="1" t="s">
        <v>2940</v>
      </c>
      <c r="AE15862" s="1" t="s">
        <v>3546</v>
      </c>
      <c r="AF15862" s="1" t="s">
        <v>703</v>
      </c>
      <c r="AG15862">
        <v>4</v>
      </c>
      <c r="AH15862">
        <v>456</v>
      </c>
      <c r="AI15862" s="1" t="s">
        <v>10678</v>
      </c>
      <c r="AJ15862" s="1" t="s">
        <v>6125</v>
      </c>
      <c r="AK15862">
        <v>9</v>
      </c>
      <c r="AL15862">
        <v>0</v>
      </c>
      <c r="AM15862">
        <v>10</v>
      </c>
      <c r="AN15862">
        <v>2</v>
      </c>
      <c r="AO15862">
        <v>4584</v>
      </c>
      <c r="AP15862" s="1" t="s">
        <v>80</v>
      </c>
      <c r="AQ15862">
        <v>0</v>
      </c>
      <c r="AR15862">
        <v>1</v>
      </c>
      <c r="AS15862">
        <v>0</v>
      </c>
      <c r="AT15862" s="1" t="s">
        <v>56</v>
      </c>
      <c r="AU15862" s="1" t="s">
        <v>2004</v>
      </c>
      <c r="AV15862" s="1" t="s">
        <v>10120</v>
      </c>
      <c r="AW15862">
        <v>1</v>
      </c>
      <c r="AX15862" s="1" t="s">
        <v>56</v>
      </c>
      <c r="AY15862">
        <v>1</v>
      </c>
      <c r="AZ15862">
        <v>0</v>
      </c>
      <c r="BA15862">
        <v>1</v>
      </c>
    </row>
    <row r="15863" spans="1:53" x14ac:dyDescent="0.25">
      <c r="A15863">
        <v>9955639645830</v>
      </c>
      <c r="B15863">
        <v>68118</v>
      </c>
      <c r="C15863">
        <v>10</v>
      </c>
      <c r="D15863">
        <v>8</v>
      </c>
      <c r="E15863" s="1" t="s">
        <v>35966</v>
      </c>
      <c r="F15863">
        <v>1</v>
      </c>
      <c r="G15863" s="1" t="s">
        <v>12129</v>
      </c>
      <c r="H15863">
        <v>11</v>
      </c>
      <c r="I15863" s="1" t="s">
        <v>79</v>
      </c>
      <c r="J15863" s="1" t="s">
        <v>56</v>
      </c>
      <c r="K15863" s="1" t="s">
        <v>56</v>
      </c>
      <c r="L15863" s="1" t="s">
        <v>101</v>
      </c>
      <c r="M15863" s="1" t="s">
        <v>56</v>
      </c>
      <c r="N15863" s="1" t="s">
        <v>149</v>
      </c>
      <c r="O15863" s="1" t="s">
        <v>65</v>
      </c>
      <c r="P15863" s="1" t="s">
        <v>98</v>
      </c>
      <c r="Q15863" s="1" t="s">
        <v>157</v>
      </c>
      <c r="R15863" s="1" t="s">
        <v>56</v>
      </c>
      <c r="S15863" s="1" t="s">
        <v>56</v>
      </c>
      <c r="T15863" s="1" t="s">
        <v>56</v>
      </c>
      <c r="U15863" s="1" t="s">
        <v>65</v>
      </c>
      <c r="V15863" s="1" t="s">
        <v>101</v>
      </c>
      <c r="W15863" s="1" t="s">
        <v>56</v>
      </c>
      <c r="X15863" s="1" t="s">
        <v>56</v>
      </c>
      <c r="Y15863" s="1" t="s">
        <v>5651</v>
      </c>
      <c r="Z15863" s="1" t="s">
        <v>35967</v>
      </c>
      <c r="AA15863" s="1" t="s">
        <v>282</v>
      </c>
      <c r="AB15863" s="1" t="s">
        <v>13800</v>
      </c>
      <c r="AC15863" s="1" t="s">
        <v>214</v>
      </c>
      <c r="AD15863" s="1" t="s">
        <v>35968</v>
      </c>
      <c r="AE15863" s="1" t="s">
        <v>56</v>
      </c>
      <c r="AF15863" s="1" t="s">
        <v>338</v>
      </c>
      <c r="AG15863">
        <v>21</v>
      </c>
      <c r="AH15863">
        <v>678</v>
      </c>
      <c r="AI15863" s="1" t="s">
        <v>6783</v>
      </c>
      <c r="AJ15863" s="1" t="s">
        <v>99</v>
      </c>
      <c r="AK15863">
        <v>9</v>
      </c>
      <c r="AL15863">
        <v>1</v>
      </c>
      <c r="AM15863">
        <v>20</v>
      </c>
      <c r="AN15863">
        <v>4</v>
      </c>
      <c r="AO15863">
        <v>4584</v>
      </c>
      <c r="AP15863" s="1" t="s">
        <v>80</v>
      </c>
      <c r="AQ15863">
        <v>0</v>
      </c>
      <c r="AR15863">
        <v>10</v>
      </c>
      <c r="AS15863">
        <v>3</v>
      </c>
      <c r="AT15863" s="1" t="s">
        <v>1072</v>
      </c>
      <c r="AU15863" s="1" t="s">
        <v>16345</v>
      </c>
      <c r="AV15863" s="1" t="s">
        <v>12101</v>
      </c>
      <c r="AW15863">
        <v>2</v>
      </c>
      <c r="AX15863" s="1" t="s">
        <v>61</v>
      </c>
      <c r="AY15863">
        <v>0</v>
      </c>
      <c r="AZ15863">
        <v>1</v>
      </c>
      <c r="BA15863">
        <v>1</v>
      </c>
    </row>
    <row r="15864" spans="1:53" x14ac:dyDescent="0.25">
      <c r="A15864">
        <v>9955639645885</v>
      </c>
      <c r="B15864">
        <v>68135</v>
      </c>
      <c r="C15864">
        <v>12</v>
      </c>
      <c r="D15864">
        <v>10</v>
      </c>
      <c r="E15864" s="1" t="s">
        <v>35969</v>
      </c>
      <c r="F15864">
        <v>1</v>
      </c>
      <c r="G15864" s="1" t="s">
        <v>31521</v>
      </c>
      <c r="H15864">
        <v>11</v>
      </c>
      <c r="I15864" s="1" t="s">
        <v>73</v>
      </c>
      <c r="J15864" s="1" t="s">
        <v>61</v>
      </c>
      <c r="K15864" s="1" t="s">
        <v>61</v>
      </c>
      <c r="L15864" s="1" t="s">
        <v>97</v>
      </c>
      <c r="M15864" s="1" t="s">
        <v>58</v>
      </c>
      <c r="N15864" s="1" t="s">
        <v>65</v>
      </c>
      <c r="O15864" s="1" t="s">
        <v>61</v>
      </c>
      <c r="P15864" s="1" t="s">
        <v>99</v>
      </c>
      <c r="Q15864" s="1" t="s">
        <v>96</v>
      </c>
      <c r="R15864" s="1" t="s">
        <v>96</v>
      </c>
      <c r="S15864" s="1" t="s">
        <v>56</v>
      </c>
      <c r="T15864" s="1" t="s">
        <v>56</v>
      </c>
      <c r="U15864" s="1" t="s">
        <v>60</v>
      </c>
      <c r="V15864" s="1" t="s">
        <v>56</v>
      </c>
      <c r="W15864" s="1" t="s">
        <v>56</v>
      </c>
      <c r="X15864" s="1" t="s">
        <v>56</v>
      </c>
      <c r="Y15864" s="1" t="s">
        <v>2004</v>
      </c>
      <c r="Z15864" s="1" t="s">
        <v>35970</v>
      </c>
      <c r="AA15864" s="1" t="s">
        <v>35971</v>
      </c>
      <c r="AB15864" s="1" t="s">
        <v>11460</v>
      </c>
      <c r="AC15864" s="1" t="s">
        <v>1695</v>
      </c>
      <c r="AD15864" s="1" t="s">
        <v>35972</v>
      </c>
      <c r="AE15864" s="1" t="s">
        <v>56</v>
      </c>
      <c r="AF15864" s="1" t="s">
        <v>56</v>
      </c>
      <c r="AG15864">
        <v>11</v>
      </c>
      <c r="AH15864">
        <v>623</v>
      </c>
      <c r="AI15864" s="1" t="s">
        <v>5995</v>
      </c>
      <c r="AJ15864" s="1" t="s">
        <v>202</v>
      </c>
      <c r="AK15864">
        <v>20</v>
      </c>
      <c r="AL15864">
        <v>1</v>
      </c>
      <c r="AM15864">
        <v>47</v>
      </c>
      <c r="AN15864">
        <v>6</v>
      </c>
      <c r="AO15864">
        <v>421</v>
      </c>
      <c r="AP15864" s="1" t="s">
        <v>80</v>
      </c>
      <c r="AQ15864">
        <v>0</v>
      </c>
      <c r="AR15864">
        <v>1</v>
      </c>
      <c r="AS15864">
        <v>0</v>
      </c>
      <c r="AT15864" s="1" t="s">
        <v>56</v>
      </c>
      <c r="AU15864" s="1" t="s">
        <v>15238</v>
      </c>
      <c r="AV15864" s="1" t="s">
        <v>6382</v>
      </c>
      <c r="AW15864">
        <v>5</v>
      </c>
      <c r="AX15864" s="1" t="s">
        <v>60</v>
      </c>
      <c r="AY15864">
        <v>1</v>
      </c>
      <c r="AZ15864">
        <v>0</v>
      </c>
      <c r="BA15864">
        <v>1</v>
      </c>
    </row>
    <row r="15865" spans="1:53" x14ac:dyDescent="0.25">
      <c r="A15865">
        <v>9955639647267</v>
      </c>
      <c r="B15865">
        <v>68118</v>
      </c>
      <c r="C15865">
        <v>169</v>
      </c>
      <c r="D15865">
        <v>3</v>
      </c>
      <c r="E15865" s="1" t="s">
        <v>3643</v>
      </c>
      <c r="F15865">
        <v>0</v>
      </c>
      <c r="G15865" s="1" t="s">
        <v>7034</v>
      </c>
      <c r="H15865">
        <v>11</v>
      </c>
      <c r="I15865" s="1" t="s">
        <v>377</v>
      </c>
      <c r="J15865" s="1" t="s">
        <v>56</v>
      </c>
      <c r="K15865" s="1" t="s">
        <v>56</v>
      </c>
      <c r="L15865" s="1" t="s">
        <v>56</v>
      </c>
      <c r="M15865" s="1" t="s">
        <v>56</v>
      </c>
      <c r="N15865" s="1" t="s">
        <v>56</v>
      </c>
      <c r="O15865" s="1" t="s">
        <v>56</v>
      </c>
      <c r="P15865" s="1" t="s">
        <v>56</v>
      </c>
      <c r="Q15865" s="1" t="s">
        <v>56</v>
      </c>
      <c r="R15865" s="1" t="s">
        <v>422</v>
      </c>
      <c r="S15865" s="1" t="s">
        <v>56</v>
      </c>
      <c r="T15865" s="1" t="s">
        <v>56</v>
      </c>
      <c r="U15865" s="1" t="s">
        <v>56</v>
      </c>
      <c r="V15865" s="1" t="s">
        <v>56</v>
      </c>
      <c r="W15865" s="1" t="s">
        <v>56</v>
      </c>
      <c r="X15865" s="1" t="s">
        <v>56</v>
      </c>
      <c r="Y15865" s="1" t="s">
        <v>56</v>
      </c>
      <c r="Z15865" s="1" t="s">
        <v>3643</v>
      </c>
      <c r="AA15865" s="1" t="s">
        <v>56</v>
      </c>
      <c r="AB15865" s="1" t="s">
        <v>56</v>
      </c>
      <c r="AC15865" s="1" t="s">
        <v>56</v>
      </c>
      <c r="AD15865" s="1" t="s">
        <v>2289</v>
      </c>
      <c r="AE15865" s="1" t="s">
        <v>313</v>
      </c>
      <c r="AF15865" s="1" t="s">
        <v>212</v>
      </c>
      <c r="AG15865">
        <v>12</v>
      </c>
      <c r="AH15865">
        <v>318</v>
      </c>
      <c r="AI15865" s="1" t="s">
        <v>1091</v>
      </c>
      <c r="AJ15865" s="1" t="s">
        <v>149</v>
      </c>
      <c r="AK15865">
        <v>2</v>
      </c>
      <c r="AL15865">
        <v>0</v>
      </c>
      <c r="AM15865">
        <v>5</v>
      </c>
      <c r="AN15865">
        <v>1</v>
      </c>
      <c r="AO15865">
        <v>4584</v>
      </c>
      <c r="AP15865" s="1" t="s">
        <v>80</v>
      </c>
      <c r="AQ15865">
        <v>0</v>
      </c>
      <c r="AR15865">
        <v>4</v>
      </c>
      <c r="AS15865">
        <v>0</v>
      </c>
      <c r="AT15865" s="1" t="s">
        <v>56</v>
      </c>
      <c r="AU15865" s="1" t="s">
        <v>13071</v>
      </c>
      <c r="AV15865" s="1" t="s">
        <v>1091</v>
      </c>
      <c r="AW15865">
        <v>1</v>
      </c>
      <c r="AX15865" s="1" t="s">
        <v>73</v>
      </c>
      <c r="AY15865">
        <v>0</v>
      </c>
      <c r="AZ15865">
        <v>0</v>
      </c>
      <c r="BA15865">
        <v>1</v>
      </c>
    </row>
    <row r="15866" spans="1:53" x14ac:dyDescent="0.25">
      <c r="A15866">
        <v>9955639647414</v>
      </c>
      <c r="B15866">
        <v>68130</v>
      </c>
      <c r="C15866">
        <v>95</v>
      </c>
      <c r="D15866">
        <v>9</v>
      </c>
      <c r="E15866" s="1" t="s">
        <v>35973</v>
      </c>
      <c r="F15866">
        <v>1</v>
      </c>
      <c r="G15866" s="1" t="s">
        <v>30038</v>
      </c>
      <c r="H15866">
        <v>11</v>
      </c>
      <c r="I15866" s="1" t="s">
        <v>62</v>
      </c>
      <c r="J15866" s="1" t="s">
        <v>56</v>
      </c>
      <c r="K15866" s="1" t="s">
        <v>56</v>
      </c>
      <c r="L15866" s="1" t="s">
        <v>149</v>
      </c>
      <c r="M15866" s="1" t="s">
        <v>56</v>
      </c>
      <c r="N15866" s="1" t="s">
        <v>97</v>
      </c>
      <c r="O15866" s="1" t="s">
        <v>56</v>
      </c>
      <c r="P15866" s="1" t="s">
        <v>149</v>
      </c>
      <c r="Q15866" s="1" t="s">
        <v>56</v>
      </c>
      <c r="R15866" s="1" t="s">
        <v>56</v>
      </c>
      <c r="S15866" s="1" t="s">
        <v>56</v>
      </c>
      <c r="T15866" s="1" t="s">
        <v>56</v>
      </c>
      <c r="U15866" s="1" t="s">
        <v>56</v>
      </c>
      <c r="V15866" s="1" t="s">
        <v>101</v>
      </c>
      <c r="W15866" s="1" t="s">
        <v>56</v>
      </c>
      <c r="X15866" s="1" t="s">
        <v>56</v>
      </c>
      <c r="Y15866" s="1" t="s">
        <v>56</v>
      </c>
      <c r="Z15866" s="1" t="s">
        <v>35973</v>
      </c>
      <c r="AA15866" s="1" t="s">
        <v>56</v>
      </c>
      <c r="AB15866" s="1" t="s">
        <v>56</v>
      </c>
      <c r="AC15866" s="1" t="s">
        <v>56</v>
      </c>
      <c r="AD15866" s="1" t="s">
        <v>56</v>
      </c>
      <c r="AE15866" s="1" t="s">
        <v>56</v>
      </c>
      <c r="AF15866" s="1" t="s">
        <v>320</v>
      </c>
      <c r="AG15866">
        <v>21</v>
      </c>
      <c r="AH15866">
        <v>691</v>
      </c>
      <c r="AI15866" s="1" t="s">
        <v>1071</v>
      </c>
      <c r="AJ15866" s="1" t="s">
        <v>148</v>
      </c>
      <c r="AK15866">
        <v>9</v>
      </c>
      <c r="AL15866">
        <v>1</v>
      </c>
      <c r="AM15866">
        <v>18</v>
      </c>
      <c r="AN15866">
        <v>3</v>
      </c>
      <c r="AO15866">
        <v>421</v>
      </c>
      <c r="AP15866" s="1" t="s">
        <v>80</v>
      </c>
      <c r="AQ15866">
        <v>0</v>
      </c>
      <c r="AR15866">
        <v>9</v>
      </c>
      <c r="AS15866">
        <v>2</v>
      </c>
      <c r="AT15866" s="1" t="s">
        <v>284</v>
      </c>
      <c r="AU15866" s="1" t="s">
        <v>8808</v>
      </c>
      <c r="AV15866" s="1" t="s">
        <v>9497</v>
      </c>
      <c r="AW15866">
        <v>5</v>
      </c>
      <c r="AX15866" s="1" t="s">
        <v>1132</v>
      </c>
      <c r="AY15866">
        <v>0</v>
      </c>
      <c r="AZ15866">
        <v>1</v>
      </c>
      <c r="BA15866">
        <v>0</v>
      </c>
    </row>
    <row r="15867" spans="1:53" x14ac:dyDescent="0.25">
      <c r="A15867">
        <v>9955639647663</v>
      </c>
      <c r="B15867">
        <v>68135</v>
      </c>
      <c r="C15867">
        <v>127</v>
      </c>
      <c r="D15867">
        <v>2</v>
      </c>
      <c r="E15867" s="1" t="s">
        <v>3675</v>
      </c>
      <c r="F15867">
        <v>0</v>
      </c>
      <c r="G15867" s="1" t="s">
        <v>2215</v>
      </c>
      <c r="H15867">
        <v>16</v>
      </c>
      <c r="I15867" s="1" t="s">
        <v>179</v>
      </c>
      <c r="J15867" s="1" t="s">
        <v>149</v>
      </c>
      <c r="K15867" s="1" t="s">
        <v>149</v>
      </c>
      <c r="L15867" s="1" t="s">
        <v>157</v>
      </c>
      <c r="M15867" s="1" t="s">
        <v>56</v>
      </c>
      <c r="N15867" s="1" t="s">
        <v>56</v>
      </c>
      <c r="O15867" s="1" t="s">
        <v>157</v>
      </c>
      <c r="P15867" s="1" t="s">
        <v>149</v>
      </c>
      <c r="Q15867" s="1" t="s">
        <v>149</v>
      </c>
      <c r="R15867" s="1" t="s">
        <v>56</v>
      </c>
      <c r="S15867" s="1" t="s">
        <v>56</v>
      </c>
      <c r="T15867" s="1" t="s">
        <v>56</v>
      </c>
      <c r="U15867" s="1" t="s">
        <v>56</v>
      </c>
      <c r="V15867" s="1" t="s">
        <v>149</v>
      </c>
      <c r="W15867" s="1" t="s">
        <v>56</v>
      </c>
      <c r="X15867" s="1" t="s">
        <v>56</v>
      </c>
      <c r="Y15867" s="1" t="s">
        <v>4431</v>
      </c>
      <c r="Z15867" s="1" t="s">
        <v>387</v>
      </c>
      <c r="AA15867" s="1" t="s">
        <v>56</v>
      </c>
      <c r="AB15867" s="1" t="s">
        <v>56</v>
      </c>
      <c r="AC15867" s="1" t="s">
        <v>56</v>
      </c>
      <c r="AD15867" s="1" t="s">
        <v>4431</v>
      </c>
      <c r="AE15867" s="1" t="s">
        <v>56</v>
      </c>
      <c r="AF15867" s="1" t="s">
        <v>56</v>
      </c>
      <c r="AG15867">
        <v>5</v>
      </c>
      <c r="AH15867">
        <v>547</v>
      </c>
      <c r="AI15867" s="1" t="s">
        <v>1948</v>
      </c>
      <c r="AJ15867" s="1" t="s">
        <v>57</v>
      </c>
      <c r="AK15867">
        <v>9</v>
      </c>
      <c r="AL15867">
        <v>0</v>
      </c>
      <c r="AM15867">
        <v>12</v>
      </c>
      <c r="AN15867">
        <v>2</v>
      </c>
      <c r="AO15867">
        <v>4584</v>
      </c>
      <c r="AP15867" s="1" t="s">
        <v>80</v>
      </c>
      <c r="AQ15867">
        <v>0</v>
      </c>
      <c r="AR15867">
        <v>3</v>
      </c>
      <c r="AS15867">
        <v>0</v>
      </c>
      <c r="AT15867" s="1" t="s">
        <v>56</v>
      </c>
      <c r="AU15867" s="1" t="s">
        <v>7986</v>
      </c>
      <c r="AV15867" s="1" t="s">
        <v>29849</v>
      </c>
      <c r="AW15867">
        <v>5</v>
      </c>
      <c r="AX15867" s="1" t="s">
        <v>56</v>
      </c>
      <c r="AY15867">
        <v>0</v>
      </c>
      <c r="AZ15867">
        <v>0</v>
      </c>
      <c r="BA15867">
        <v>0</v>
      </c>
    </row>
    <row r="15868" spans="1:53" x14ac:dyDescent="0.25">
      <c r="A15868">
        <v>9955639647911</v>
      </c>
      <c r="B15868">
        <v>68130</v>
      </c>
      <c r="C15868">
        <v>181</v>
      </c>
      <c r="D15868">
        <v>2</v>
      </c>
      <c r="E15868" s="1" t="s">
        <v>24260</v>
      </c>
      <c r="F15868">
        <v>0</v>
      </c>
      <c r="G15868" s="1" t="s">
        <v>6099</v>
      </c>
      <c r="H15868">
        <v>16</v>
      </c>
      <c r="I15868" s="1" t="s">
        <v>79</v>
      </c>
      <c r="J15868" s="1" t="s">
        <v>149</v>
      </c>
      <c r="K15868" s="1" t="s">
        <v>56</v>
      </c>
      <c r="L15868" s="1" t="s">
        <v>56</v>
      </c>
      <c r="M15868" s="1" t="s">
        <v>133</v>
      </c>
      <c r="N15868" s="1" t="s">
        <v>73</v>
      </c>
      <c r="O15868" s="1" t="s">
        <v>132</v>
      </c>
      <c r="P15868" s="1" t="s">
        <v>167</v>
      </c>
      <c r="Q15868" s="1" t="s">
        <v>56</v>
      </c>
      <c r="R15868" s="1" t="s">
        <v>56</v>
      </c>
      <c r="S15868" s="1" t="s">
        <v>56</v>
      </c>
      <c r="T15868" s="1" t="s">
        <v>56</v>
      </c>
      <c r="U15868" s="1" t="s">
        <v>56</v>
      </c>
      <c r="V15868" s="1" t="s">
        <v>61</v>
      </c>
      <c r="W15868" s="1" t="s">
        <v>133</v>
      </c>
      <c r="X15868" s="1" t="s">
        <v>56</v>
      </c>
      <c r="Y15868" s="1" t="s">
        <v>13260</v>
      </c>
      <c r="Z15868" s="1" t="s">
        <v>197</v>
      </c>
      <c r="AA15868" s="1" t="s">
        <v>56</v>
      </c>
      <c r="AB15868" s="1" t="s">
        <v>56</v>
      </c>
      <c r="AC15868" s="1" t="s">
        <v>56</v>
      </c>
      <c r="AD15868" s="1" t="s">
        <v>56</v>
      </c>
      <c r="AE15868" s="1" t="s">
        <v>7371</v>
      </c>
      <c r="AF15868" s="1" t="s">
        <v>161</v>
      </c>
      <c r="AG15868">
        <v>12</v>
      </c>
      <c r="AH15868">
        <v>327</v>
      </c>
      <c r="AI15868" s="1" t="s">
        <v>5727</v>
      </c>
      <c r="AJ15868" s="1" t="s">
        <v>264</v>
      </c>
      <c r="AK15868">
        <v>8</v>
      </c>
      <c r="AL15868">
        <v>0</v>
      </c>
      <c r="AM15868">
        <v>12</v>
      </c>
      <c r="AN15868">
        <v>2</v>
      </c>
      <c r="AO15868">
        <v>5113</v>
      </c>
      <c r="AP15868" s="1" t="s">
        <v>66</v>
      </c>
      <c r="AQ15868">
        <v>0</v>
      </c>
      <c r="AR15868">
        <v>8</v>
      </c>
      <c r="AS15868">
        <v>1</v>
      </c>
      <c r="AT15868" s="1" t="s">
        <v>852</v>
      </c>
      <c r="AU15868" s="1" t="s">
        <v>7241</v>
      </c>
      <c r="AV15868" s="1" t="s">
        <v>1311</v>
      </c>
      <c r="AW15868">
        <v>1</v>
      </c>
      <c r="AX15868" s="1" t="s">
        <v>56</v>
      </c>
      <c r="AY15868">
        <v>0</v>
      </c>
      <c r="AZ15868">
        <v>0</v>
      </c>
      <c r="BA15868">
        <v>2</v>
      </c>
    </row>
    <row r="15869" spans="1:53" x14ac:dyDescent="0.25">
      <c r="A15869">
        <v>9955639648112</v>
      </c>
      <c r="B15869">
        <v>68135</v>
      </c>
      <c r="C15869">
        <v>174</v>
      </c>
      <c r="D15869">
        <v>2</v>
      </c>
      <c r="E15869" s="1" t="s">
        <v>18473</v>
      </c>
      <c r="F15869">
        <v>0</v>
      </c>
      <c r="G15869" s="1" t="s">
        <v>7408</v>
      </c>
      <c r="H15869">
        <v>11</v>
      </c>
      <c r="I15869" s="1" t="s">
        <v>157</v>
      </c>
      <c r="J15869" s="1" t="s">
        <v>56</v>
      </c>
      <c r="K15869" s="1" t="s">
        <v>56</v>
      </c>
      <c r="L15869" s="1" t="s">
        <v>477</v>
      </c>
      <c r="M15869" s="1" t="s">
        <v>56</v>
      </c>
      <c r="N15869" s="1" t="s">
        <v>56</v>
      </c>
      <c r="O15869" s="1" t="s">
        <v>56</v>
      </c>
      <c r="P15869" s="1" t="s">
        <v>57</v>
      </c>
      <c r="Q15869" s="1" t="s">
        <v>56</v>
      </c>
      <c r="R15869" s="1" t="s">
        <v>56</v>
      </c>
      <c r="S15869" s="1" t="s">
        <v>56</v>
      </c>
      <c r="T15869" s="1" t="s">
        <v>60</v>
      </c>
      <c r="U15869" s="1" t="s">
        <v>56</v>
      </c>
      <c r="V15869" s="1" t="s">
        <v>149</v>
      </c>
      <c r="W15869" s="1" t="s">
        <v>56</v>
      </c>
      <c r="X15869" s="1" t="s">
        <v>56</v>
      </c>
      <c r="Y15869" s="1" t="s">
        <v>56</v>
      </c>
      <c r="Z15869" s="1" t="s">
        <v>18473</v>
      </c>
      <c r="AA15869" s="1" t="s">
        <v>56</v>
      </c>
      <c r="AB15869" s="1" t="s">
        <v>56</v>
      </c>
      <c r="AC15869" s="1" t="s">
        <v>56</v>
      </c>
      <c r="AD15869" s="1" t="s">
        <v>6430</v>
      </c>
      <c r="AE15869" s="1" t="s">
        <v>56</v>
      </c>
      <c r="AF15869" s="1" t="s">
        <v>111</v>
      </c>
      <c r="AG15869">
        <v>17</v>
      </c>
      <c r="AH15869">
        <v>531</v>
      </c>
      <c r="AI15869" s="1" t="s">
        <v>5042</v>
      </c>
      <c r="AJ15869" s="1" t="s">
        <v>71</v>
      </c>
      <c r="AK15869">
        <v>6</v>
      </c>
      <c r="AL15869">
        <v>1</v>
      </c>
      <c r="AM15869">
        <v>7</v>
      </c>
      <c r="AN15869">
        <v>1</v>
      </c>
      <c r="AO15869">
        <v>4584</v>
      </c>
      <c r="AP15869" s="1" t="s">
        <v>80</v>
      </c>
      <c r="AQ15869">
        <v>0</v>
      </c>
      <c r="AR15869">
        <v>8</v>
      </c>
      <c r="AS15869">
        <v>2</v>
      </c>
      <c r="AT15869" s="1" t="s">
        <v>128</v>
      </c>
      <c r="AU15869" s="1" t="s">
        <v>12127</v>
      </c>
      <c r="AV15869" s="1" t="s">
        <v>3887</v>
      </c>
      <c r="AW15869">
        <v>2</v>
      </c>
      <c r="AX15869" s="1" t="s">
        <v>56</v>
      </c>
      <c r="AY15869">
        <v>0</v>
      </c>
      <c r="AZ15869">
        <v>1</v>
      </c>
      <c r="BA15869">
        <v>1</v>
      </c>
    </row>
    <row r="15870" spans="1:53" x14ac:dyDescent="0.25">
      <c r="A15870">
        <v>9955639648235</v>
      </c>
      <c r="B15870">
        <v>68135</v>
      </c>
      <c r="C15870">
        <v>134</v>
      </c>
      <c r="D15870">
        <v>1</v>
      </c>
      <c r="E15870" s="1" t="s">
        <v>8935</v>
      </c>
      <c r="F15870">
        <v>1</v>
      </c>
      <c r="G15870" s="1" t="s">
        <v>8935</v>
      </c>
      <c r="H15870">
        <v>11</v>
      </c>
      <c r="I15870" s="1" t="s">
        <v>56</v>
      </c>
      <c r="J15870" s="1" t="s">
        <v>56</v>
      </c>
      <c r="K15870" s="1" t="s">
        <v>56</v>
      </c>
      <c r="L15870" s="1" t="s">
        <v>56</v>
      </c>
      <c r="M15870" s="1" t="s">
        <v>56</v>
      </c>
      <c r="N15870" s="1" t="s">
        <v>56</v>
      </c>
      <c r="O15870" s="1" t="s">
        <v>111</v>
      </c>
      <c r="P15870" s="1" t="s">
        <v>338</v>
      </c>
      <c r="Q15870" s="1" t="s">
        <v>56</v>
      </c>
      <c r="R15870" s="1" t="s">
        <v>56</v>
      </c>
      <c r="S15870" s="1" t="s">
        <v>56</v>
      </c>
      <c r="T15870" s="1" t="s">
        <v>56</v>
      </c>
      <c r="U15870" s="1" t="s">
        <v>56</v>
      </c>
      <c r="V15870" s="1" t="s">
        <v>56</v>
      </c>
      <c r="W15870" s="1" t="s">
        <v>56</v>
      </c>
      <c r="X15870" s="1" t="s">
        <v>56</v>
      </c>
      <c r="Y15870" s="1" t="s">
        <v>56</v>
      </c>
      <c r="Z15870" s="1" t="s">
        <v>8935</v>
      </c>
      <c r="AA15870" s="1" t="s">
        <v>56</v>
      </c>
      <c r="AB15870" s="1" t="s">
        <v>56</v>
      </c>
      <c r="AC15870" s="1" t="s">
        <v>56</v>
      </c>
      <c r="AD15870" s="1" t="s">
        <v>8935</v>
      </c>
      <c r="AE15870" s="1" t="s">
        <v>56</v>
      </c>
      <c r="AF15870" s="1" t="s">
        <v>63</v>
      </c>
      <c r="AG15870">
        <v>10</v>
      </c>
      <c r="AH15870">
        <v>581</v>
      </c>
      <c r="AI15870" s="1" t="s">
        <v>1741</v>
      </c>
      <c r="AJ15870" s="1" t="s">
        <v>99</v>
      </c>
      <c r="AK15870">
        <v>3</v>
      </c>
      <c r="AL15870">
        <v>1</v>
      </c>
      <c r="AM15870">
        <v>4</v>
      </c>
      <c r="AN15870">
        <v>1</v>
      </c>
      <c r="AO15870">
        <v>4584</v>
      </c>
      <c r="AP15870" s="1" t="s">
        <v>80</v>
      </c>
      <c r="AQ15870">
        <v>1</v>
      </c>
      <c r="AR15870">
        <v>6</v>
      </c>
      <c r="AS15870">
        <v>1</v>
      </c>
      <c r="AT15870" s="1" t="s">
        <v>418</v>
      </c>
      <c r="AU15870" s="1" t="s">
        <v>24330</v>
      </c>
      <c r="AV15870" s="1" t="s">
        <v>624</v>
      </c>
      <c r="AW15870">
        <v>5</v>
      </c>
      <c r="AX15870" s="1" t="s">
        <v>56</v>
      </c>
      <c r="AY15870">
        <v>1</v>
      </c>
      <c r="AZ15870">
        <v>0</v>
      </c>
      <c r="BA15870">
        <v>1</v>
      </c>
    </row>
    <row r="15871" spans="1:53" x14ac:dyDescent="0.25">
      <c r="A15871">
        <v>9955639648527</v>
      </c>
      <c r="B15871">
        <v>68116</v>
      </c>
      <c r="C15871">
        <v>93</v>
      </c>
      <c r="D15871">
        <v>6</v>
      </c>
      <c r="E15871" s="1" t="s">
        <v>35974</v>
      </c>
      <c r="F15871">
        <v>1</v>
      </c>
      <c r="G15871" s="1" t="s">
        <v>22224</v>
      </c>
      <c r="H15871">
        <v>11</v>
      </c>
      <c r="I15871" s="1" t="s">
        <v>99</v>
      </c>
      <c r="J15871" s="1" t="s">
        <v>60</v>
      </c>
      <c r="K15871" s="1" t="s">
        <v>61</v>
      </c>
      <c r="L15871" s="1" t="s">
        <v>264</v>
      </c>
      <c r="M15871" s="1" t="s">
        <v>90</v>
      </c>
      <c r="N15871" s="1" t="s">
        <v>99</v>
      </c>
      <c r="O15871" s="1" t="s">
        <v>96</v>
      </c>
      <c r="P15871" s="1" t="s">
        <v>60</v>
      </c>
      <c r="Q15871" s="1" t="s">
        <v>132</v>
      </c>
      <c r="R15871" s="1" t="s">
        <v>97</v>
      </c>
      <c r="S15871" s="1" t="s">
        <v>167</v>
      </c>
      <c r="T15871" s="1" t="s">
        <v>35975</v>
      </c>
      <c r="U15871" s="1" t="s">
        <v>132</v>
      </c>
      <c r="V15871" s="1" t="s">
        <v>35976</v>
      </c>
      <c r="W15871" s="1" t="s">
        <v>56</v>
      </c>
      <c r="X15871" s="1" t="s">
        <v>56</v>
      </c>
      <c r="Y15871" s="1" t="s">
        <v>9566</v>
      </c>
      <c r="Z15871" s="1" t="s">
        <v>35977</v>
      </c>
      <c r="AA15871" s="1" t="s">
        <v>56</v>
      </c>
      <c r="AB15871" s="1" t="s">
        <v>56</v>
      </c>
      <c r="AC15871" s="1" t="s">
        <v>56</v>
      </c>
      <c r="AD15871" s="1" t="s">
        <v>14105</v>
      </c>
      <c r="AE15871" s="1" t="s">
        <v>56</v>
      </c>
      <c r="AF15871" s="1" t="s">
        <v>119</v>
      </c>
      <c r="AG15871">
        <v>18</v>
      </c>
      <c r="AH15871">
        <v>698</v>
      </c>
      <c r="AI15871" s="1" t="s">
        <v>4789</v>
      </c>
      <c r="AJ15871" s="1" t="s">
        <v>198</v>
      </c>
      <c r="AK15871">
        <v>18</v>
      </c>
      <c r="AL15871">
        <v>2</v>
      </c>
      <c r="AM15871">
        <v>46</v>
      </c>
      <c r="AN15871">
        <v>4</v>
      </c>
      <c r="AO15871">
        <v>4584</v>
      </c>
      <c r="AP15871" s="1" t="s">
        <v>80</v>
      </c>
      <c r="AQ15871">
        <v>0</v>
      </c>
      <c r="AR15871">
        <v>11</v>
      </c>
      <c r="AS15871">
        <v>4</v>
      </c>
      <c r="AT15871" s="1" t="s">
        <v>2049</v>
      </c>
      <c r="AU15871" s="1" t="s">
        <v>7973</v>
      </c>
      <c r="AV15871" s="1" t="s">
        <v>26319</v>
      </c>
      <c r="AW15871">
        <v>28</v>
      </c>
      <c r="AX15871" s="1" t="s">
        <v>56</v>
      </c>
      <c r="AY15871">
        <v>1</v>
      </c>
      <c r="AZ15871">
        <v>1</v>
      </c>
      <c r="BA15871">
        <v>2</v>
      </c>
    </row>
    <row r="15872" spans="1:53" x14ac:dyDescent="0.25">
      <c r="A15872">
        <v>9955639649520</v>
      </c>
      <c r="B15872">
        <v>68130</v>
      </c>
      <c r="C15872">
        <v>122</v>
      </c>
      <c r="D15872">
        <v>5</v>
      </c>
      <c r="E15872" s="1" t="s">
        <v>35978</v>
      </c>
      <c r="F15872">
        <v>0</v>
      </c>
      <c r="G15872" s="1" t="s">
        <v>1072</v>
      </c>
      <c r="H15872">
        <v>16</v>
      </c>
      <c r="I15872" s="1" t="s">
        <v>56</v>
      </c>
      <c r="J15872" s="1" t="s">
        <v>264</v>
      </c>
      <c r="K15872" s="1" t="s">
        <v>56</v>
      </c>
      <c r="L15872" s="1" t="s">
        <v>71</v>
      </c>
      <c r="M15872" s="1" t="s">
        <v>179</v>
      </c>
      <c r="N15872" s="1" t="s">
        <v>167</v>
      </c>
      <c r="O15872" s="1" t="s">
        <v>56</v>
      </c>
      <c r="P15872" s="1" t="s">
        <v>56</v>
      </c>
      <c r="Q15872" s="1" t="s">
        <v>56</v>
      </c>
      <c r="R15872" s="1" t="s">
        <v>56</v>
      </c>
      <c r="S15872" s="1" t="s">
        <v>56</v>
      </c>
      <c r="T15872" s="1" t="s">
        <v>56</v>
      </c>
      <c r="U15872" s="1" t="s">
        <v>56</v>
      </c>
      <c r="V15872" s="1" t="s">
        <v>56</v>
      </c>
      <c r="W15872" s="1" t="s">
        <v>179</v>
      </c>
      <c r="X15872" s="1" t="s">
        <v>56</v>
      </c>
      <c r="Y15872" s="1" t="s">
        <v>35979</v>
      </c>
      <c r="Z15872" s="1" t="s">
        <v>164</v>
      </c>
      <c r="AA15872" s="1" t="s">
        <v>56</v>
      </c>
      <c r="AB15872" s="1" t="s">
        <v>56</v>
      </c>
      <c r="AC15872" s="1" t="s">
        <v>56</v>
      </c>
      <c r="AD15872" s="1" t="s">
        <v>5150</v>
      </c>
      <c r="AE15872" s="1" t="s">
        <v>162</v>
      </c>
      <c r="AF15872" s="1" t="s">
        <v>326</v>
      </c>
      <c r="AG15872">
        <v>10</v>
      </c>
      <c r="AH15872">
        <v>701</v>
      </c>
      <c r="AI15872" s="1" t="s">
        <v>4561</v>
      </c>
      <c r="AJ15872" s="1" t="s">
        <v>56</v>
      </c>
      <c r="AK15872">
        <v>5</v>
      </c>
      <c r="AL15872">
        <v>0</v>
      </c>
      <c r="AM15872">
        <v>5</v>
      </c>
      <c r="AN15872">
        <v>3</v>
      </c>
      <c r="AO15872">
        <v>2746</v>
      </c>
      <c r="AP15872" s="1" t="s">
        <v>80</v>
      </c>
      <c r="AQ15872">
        <v>0</v>
      </c>
      <c r="AR15872">
        <v>6</v>
      </c>
      <c r="AS15872">
        <v>2</v>
      </c>
      <c r="AT15872" s="1" t="s">
        <v>231</v>
      </c>
      <c r="AU15872" s="1" t="s">
        <v>582</v>
      </c>
      <c r="AV15872" s="1" t="s">
        <v>5294</v>
      </c>
      <c r="AW15872">
        <v>1</v>
      </c>
      <c r="AX15872" s="1" t="s">
        <v>142</v>
      </c>
      <c r="AY15872">
        <v>0</v>
      </c>
      <c r="AZ15872">
        <v>1</v>
      </c>
      <c r="BA15872">
        <v>0</v>
      </c>
    </row>
    <row r="15873" spans="1:53" x14ac:dyDescent="0.25">
      <c r="A15873">
        <v>9955639649643</v>
      </c>
      <c r="B15873">
        <v>68136</v>
      </c>
      <c r="C15873">
        <v>36</v>
      </c>
      <c r="D15873">
        <v>11</v>
      </c>
      <c r="E15873" s="1" t="s">
        <v>35980</v>
      </c>
      <c r="F15873">
        <v>1</v>
      </c>
      <c r="G15873" s="1" t="s">
        <v>1365</v>
      </c>
      <c r="H15873">
        <v>11</v>
      </c>
      <c r="I15873" s="1" t="s">
        <v>202</v>
      </c>
      <c r="J15873" s="1" t="s">
        <v>60</v>
      </c>
      <c r="K15873" s="1" t="s">
        <v>99</v>
      </c>
      <c r="L15873" s="1" t="s">
        <v>256</v>
      </c>
      <c r="M15873" s="1" t="s">
        <v>56</v>
      </c>
      <c r="N15873" s="1" t="s">
        <v>21691</v>
      </c>
      <c r="O15873" s="1" t="s">
        <v>35981</v>
      </c>
      <c r="P15873" s="1" t="s">
        <v>35982</v>
      </c>
      <c r="Q15873" s="1" t="s">
        <v>132</v>
      </c>
      <c r="R15873" s="1" t="s">
        <v>56</v>
      </c>
      <c r="S15873" s="1" t="s">
        <v>56</v>
      </c>
      <c r="T15873" s="1" t="s">
        <v>132</v>
      </c>
      <c r="U15873" s="1" t="s">
        <v>60</v>
      </c>
      <c r="V15873" s="1" t="s">
        <v>101</v>
      </c>
      <c r="W15873" s="1" t="s">
        <v>56</v>
      </c>
      <c r="X15873" s="1" t="s">
        <v>56</v>
      </c>
      <c r="Y15873" s="1" t="s">
        <v>56</v>
      </c>
      <c r="Z15873" s="1" t="s">
        <v>35983</v>
      </c>
      <c r="AA15873" s="1" t="s">
        <v>27911</v>
      </c>
      <c r="AB15873" s="1" t="s">
        <v>5633</v>
      </c>
      <c r="AC15873" s="1" t="s">
        <v>56</v>
      </c>
      <c r="AD15873" s="1" t="s">
        <v>30324</v>
      </c>
      <c r="AE15873" s="1" t="s">
        <v>56</v>
      </c>
      <c r="AF15873" s="1" t="s">
        <v>62</v>
      </c>
      <c r="AG15873">
        <v>24</v>
      </c>
      <c r="AH15873">
        <v>627</v>
      </c>
      <c r="AI15873" s="1" t="s">
        <v>141</v>
      </c>
      <c r="AJ15873" s="1" t="s">
        <v>179</v>
      </c>
      <c r="AK15873">
        <v>15</v>
      </c>
      <c r="AL15873">
        <v>2</v>
      </c>
      <c r="AM15873">
        <v>26</v>
      </c>
      <c r="AN15873">
        <v>4</v>
      </c>
      <c r="AO15873">
        <v>4584</v>
      </c>
      <c r="AP15873" s="1" t="s">
        <v>80</v>
      </c>
      <c r="AQ15873">
        <v>0</v>
      </c>
      <c r="AR15873">
        <v>10</v>
      </c>
      <c r="AS15873">
        <v>5</v>
      </c>
      <c r="AT15873" s="1" t="s">
        <v>81</v>
      </c>
      <c r="AU15873" s="1" t="s">
        <v>6462</v>
      </c>
      <c r="AV15873" s="1" t="s">
        <v>6482</v>
      </c>
      <c r="AW15873">
        <v>11</v>
      </c>
      <c r="AX15873" s="1" t="s">
        <v>59</v>
      </c>
      <c r="AY15873">
        <v>0</v>
      </c>
      <c r="AZ15873">
        <v>1</v>
      </c>
      <c r="BA15873">
        <v>0</v>
      </c>
    </row>
    <row r="15874" spans="1:53" x14ac:dyDescent="0.25">
      <c r="A15874">
        <v>9955639651701</v>
      </c>
      <c r="B15874">
        <v>68135</v>
      </c>
      <c r="C15874">
        <v>50</v>
      </c>
      <c r="D15874">
        <v>9</v>
      </c>
      <c r="E15874" s="1" t="s">
        <v>16153</v>
      </c>
      <c r="F15874">
        <v>0</v>
      </c>
      <c r="G15874" s="1" t="s">
        <v>11757</v>
      </c>
      <c r="H15874">
        <v>11</v>
      </c>
      <c r="I15874" s="1" t="s">
        <v>60</v>
      </c>
      <c r="J15874" s="1" t="s">
        <v>149</v>
      </c>
      <c r="K15874" s="1" t="s">
        <v>56</v>
      </c>
      <c r="L15874" s="1" t="s">
        <v>71</v>
      </c>
      <c r="M15874" s="1" t="s">
        <v>56</v>
      </c>
      <c r="N15874" s="1" t="s">
        <v>56</v>
      </c>
      <c r="O15874" s="1" t="s">
        <v>72</v>
      </c>
      <c r="P15874" s="1" t="s">
        <v>56</v>
      </c>
      <c r="Q15874" s="1" t="s">
        <v>73</v>
      </c>
      <c r="R15874" s="1" t="s">
        <v>56</v>
      </c>
      <c r="S15874" s="1" t="s">
        <v>56</v>
      </c>
      <c r="T15874" s="1" t="s">
        <v>56</v>
      </c>
      <c r="U15874" s="1" t="s">
        <v>56</v>
      </c>
      <c r="V15874" s="1" t="s">
        <v>148</v>
      </c>
      <c r="W15874" s="1" t="s">
        <v>73</v>
      </c>
      <c r="X15874" s="1" t="s">
        <v>56</v>
      </c>
      <c r="Y15874" s="1" t="s">
        <v>56</v>
      </c>
      <c r="Z15874" s="1" t="s">
        <v>16153</v>
      </c>
      <c r="AA15874" s="1" t="s">
        <v>56</v>
      </c>
      <c r="AB15874" s="1" t="s">
        <v>2777</v>
      </c>
      <c r="AC15874" s="1" t="s">
        <v>56</v>
      </c>
      <c r="AD15874" s="1" t="s">
        <v>26393</v>
      </c>
      <c r="AE15874" s="1" t="s">
        <v>56</v>
      </c>
      <c r="AF15874" s="1" t="s">
        <v>338</v>
      </c>
      <c r="AG15874">
        <v>7</v>
      </c>
      <c r="AH15874">
        <v>654</v>
      </c>
      <c r="AI15874" s="1" t="s">
        <v>6219</v>
      </c>
      <c r="AJ15874" s="1" t="s">
        <v>133</v>
      </c>
      <c r="AK15874">
        <v>7</v>
      </c>
      <c r="AL15874">
        <v>0</v>
      </c>
      <c r="AM15874">
        <v>20</v>
      </c>
      <c r="AN15874">
        <v>2</v>
      </c>
      <c r="AO15874">
        <v>4584</v>
      </c>
      <c r="AP15874" s="1" t="s">
        <v>80</v>
      </c>
      <c r="AQ15874">
        <v>0</v>
      </c>
      <c r="AR15874">
        <v>4</v>
      </c>
      <c r="AS15874">
        <v>0</v>
      </c>
      <c r="AT15874" s="1" t="s">
        <v>56</v>
      </c>
      <c r="AU15874" s="1" t="s">
        <v>8139</v>
      </c>
      <c r="AV15874" s="1" t="s">
        <v>1313</v>
      </c>
      <c r="AW15874">
        <v>2</v>
      </c>
      <c r="AX15874" s="1" t="s">
        <v>167</v>
      </c>
      <c r="AY15874">
        <v>1</v>
      </c>
      <c r="AZ15874">
        <v>0</v>
      </c>
      <c r="BA15874">
        <v>0</v>
      </c>
    </row>
    <row r="15875" spans="1:53" x14ac:dyDescent="0.25">
      <c r="A15875">
        <v>9955639653174</v>
      </c>
      <c r="B15875">
        <v>68135</v>
      </c>
      <c r="C15875">
        <v>1</v>
      </c>
      <c r="D15875">
        <v>3</v>
      </c>
      <c r="E15875" s="1" t="s">
        <v>35984</v>
      </c>
      <c r="F15875">
        <v>1</v>
      </c>
      <c r="G15875" s="1" t="s">
        <v>8899</v>
      </c>
      <c r="H15875">
        <v>11</v>
      </c>
      <c r="I15875" s="1" t="s">
        <v>422</v>
      </c>
      <c r="J15875" s="1" t="s">
        <v>56</v>
      </c>
      <c r="K15875" s="1" t="s">
        <v>56</v>
      </c>
      <c r="L15875" s="1" t="s">
        <v>56</v>
      </c>
      <c r="M15875" s="1" t="s">
        <v>133</v>
      </c>
      <c r="N15875" s="1" t="s">
        <v>73</v>
      </c>
      <c r="O15875" s="1" t="s">
        <v>65</v>
      </c>
      <c r="P15875" s="1" t="s">
        <v>56</v>
      </c>
      <c r="Q15875" s="1" t="s">
        <v>56</v>
      </c>
      <c r="R15875" s="1" t="s">
        <v>56</v>
      </c>
      <c r="S15875" s="1" t="s">
        <v>56</v>
      </c>
      <c r="T15875" s="1" t="s">
        <v>56</v>
      </c>
      <c r="U15875" s="1" t="s">
        <v>56</v>
      </c>
      <c r="V15875" s="1" t="s">
        <v>56</v>
      </c>
      <c r="W15875" s="1" t="s">
        <v>95</v>
      </c>
      <c r="X15875" s="1" t="s">
        <v>56</v>
      </c>
      <c r="Y15875" s="1" t="s">
        <v>113</v>
      </c>
      <c r="Z15875" s="1" t="s">
        <v>26085</v>
      </c>
      <c r="AA15875" s="1" t="s">
        <v>56</v>
      </c>
      <c r="AB15875" s="1" t="s">
        <v>9669</v>
      </c>
      <c r="AC15875" s="1" t="s">
        <v>9669</v>
      </c>
      <c r="AD15875" s="1" t="s">
        <v>35984</v>
      </c>
      <c r="AE15875" s="1" t="s">
        <v>56</v>
      </c>
      <c r="AF15875" s="1" t="s">
        <v>212</v>
      </c>
      <c r="AG15875">
        <v>2</v>
      </c>
      <c r="AH15875">
        <v>104</v>
      </c>
      <c r="AI15875" s="1" t="s">
        <v>15287</v>
      </c>
      <c r="AJ15875" s="1" t="s">
        <v>149</v>
      </c>
      <c r="AK15875">
        <v>5</v>
      </c>
      <c r="AL15875">
        <v>1</v>
      </c>
      <c r="AM15875">
        <v>12</v>
      </c>
      <c r="AN15875">
        <v>3</v>
      </c>
      <c r="AO15875">
        <v>421</v>
      </c>
      <c r="AP15875" s="1" t="s">
        <v>80</v>
      </c>
      <c r="AQ15875">
        <v>0</v>
      </c>
      <c r="AR15875">
        <v>0</v>
      </c>
      <c r="AS15875">
        <v>0</v>
      </c>
      <c r="AT15875" s="1" t="s">
        <v>56</v>
      </c>
      <c r="AU15875" s="1" t="s">
        <v>6648</v>
      </c>
      <c r="AV15875" s="1" t="s">
        <v>20171</v>
      </c>
      <c r="AW15875">
        <v>2</v>
      </c>
      <c r="AX15875" s="1" t="s">
        <v>56</v>
      </c>
      <c r="AY15875">
        <v>0</v>
      </c>
      <c r="AZ15875">
        <v>0</v>
      </c>
      <c r="BA15875">
        <v>1</v>
      </c>
    </row>
    <row r="15876" spans="1:53" x14ac:dyDescent="0.25">
      <c r="A15876">
        <v>9955639653310</v>
      </c>
      <c r="B15876">
        <v>68135</v>
      </c>
      <c r="C15876">
        <v>332</v>
      </c>
      <c r="D15876">
        <v>1</v>
      </c>
      <c r="E15876" s="1" t="s">
        <v>624</v>
      </c>
      <c r="F15876">
        <v>0</v>
      </c>
      <c r="G15876" s="1" t="s">
        <v>624</v>
      </c>
      <c r="H15876">
        <v>11</v>
      </c>
      <c r="I15876" s="1" t="s">
        <v>269</v>
      </c>
      <c r="J15876" s="1" t="s">
        <v>56</v>
      </c>
      <c r="K15876" s="1" t="s">
        <v>120</v>
      </c>
      <c r="L15876" s="1" t="s">
        <v>56</v>
      </c>
      <c r="M15876" s="1" t="s">
        <v>56</v>
      </c>
      <c r="N15876" s="1" t="s">
        <v>56</v>
      </c>
      <c r="O15876" s="1" t="s">
        <v>56</v>
      </c>
      <c r="P15876" s="1" t="s">
        <v>56</v>
      </c>
      <c r="Q15876" s="1" t="s">
        <v>56</v>
      </c>
      <c r="R15876" s="1" t="s">
        <v>56</v>
      </c>
      <c r="S15876" s="1" t="s">
        <v>56</v>
      </c>
      <c r="T15876" s="1" t="s">
        <v>56</v>
      </c>
      <c r="U15876" s="1" t="s">
        <v>56</v>
      </c>
      <c r="V15876" s="1" t="s">
        <v>56</v>
      </c>
      <c r="W15876" s="1" t="s">
        <v>56</v>
      </c>
      <c r="X15876" s="1" t="s">
        <v>56</v>
      </c>
      <c r="Y15876" s="1" t="s">
        <v>56</v>
      </c>
      <c r="Z15876" s="1" t="s">
        <v>624</v>
      </c>
      <c r="AA15876" s="1" t="s">
        <v>56</v>
      </c>
      <c r="AB15876" s="1" t="s">
        <v>56</v>
      </c>
      <c r="AC15876" s="1" t="s">
        <v>56</v>
      </c>
      <c r="AD15876" s="1" t="s">
        <v>56</v>
      </c>
      <c r="AE15876" s="1" t="s">
        <v>624</v>
      </c>
      <c r="AF15876" s="1" t="s">
        <v>713</v>
      </c>
      <c r="AG15876">
        <v>6</v>
      </c>
      <c r="AH15876">
        <v>433</v>
      </c>
      <c r="AI15876" s="1" t="s">
        <v>7463</v>
      </c>
      <c r="AJ15876" s="1" t="s">
        <v>56</v>
      </c>
      <c r="AK15876">
        <v>2</v>
      </c>
      <c r="AL15876">
        <v>0</v>
      </c>
      <c r="AM15876">
        <v>2</v>
      </c>
      <c r="AN15876">
        <v>1</v>
      </c>
      <c r="AO15876">
        <v>4584</v>
      </c>
      <c r="AP15876" s="1" t="s">
        <v>80</v>
      </c>
      <c r="AQ15876">
        <v>0</v>
      </c>
      <c r="AR15876">
        <v>2</v>
      </c>
      <c r="AS15876">
        <v>0</v>
      </c>
      <c r="AT15876" s="1" t="s">
        <v>56</v>
      </c>
      <c r="AU15876" s="1" t="s">
        <v>10329</v>
      </c>
      <c r="AV15876" s="1" t="s">
        <v>7953</v>
      </c>
      <c r="AW15876">
        <v>5</v>
      </c>
      <c r="AX15876" s="1" t="s">
        <v>56</v>
      </c>
      <c r="AY15876">
        <v>0</v>
      </c>
      <c r="AZ15876">
        <v>0</v>
      </c>
      <c r="BA15876">
        <v>1</v>
      </c>
    </row>
    <row r="15877" spans="1:53" x14ac:dyDescent="0.25">
      <c r="A15877">
        <v>9955639654377</v>
      </c>
      <c r="B15877">
        <v>68123</v>
      </c>
      <c r="C15877">
        <v>166</v>
      </c>
      <c r="D15877">
        <v>3</v>
      </c>
      <c r="E15877" s="1" t="s">
        <v>35985</v>
      </c>
      <c r="F15877">
        <v>1</v>
      </c>
      <c r="G15877" s="1" t="s">
        <v>17436</v>
      </c>
      <c r="H15877">
        <v>15</v>
      </c>
      <c r="I15877" s="1" t="s">
        <v>99</v>
      </c>
      <c r="J15877" s="1" t="s">
        <v>96</v>
      </c>
      <c r="K15877" s="1" t="s">
        <v>56</v>
      </c>
      <c r="L15877" s="1" t="s">
        <v>167</v>
      </c>
      <c r="M15877" s="1" t="s">
        <v>241</v>
      </c>
      <c r="N15877" s="1" t="s">
        <v>264</v>
      </c>
      <c r="O15877" s="1" t="s">
        <v>96</v>
      </c>
      <c r="P15877" s="1" t="s">
        <v>256</v>
      </c>
      <c r="Q15877" s="1" t="s">
        <v>148</v>
      </c>
      <c r="R15877" s="1" t="s">
        <v>56</v>
      </c>
      <c r="S15877" s="1" t="s">
        <v>56</v>
      </c>
      <c r="T15877" s="1" t="s">
        <v>56</v>
      </c>
      <c r="U15877" s="1" t="s">
        <v>61</v>
      </c>
      <c r="V15877" s="1" t="s">
        <v>56</v>
      </c>
      <c r="W15877" s="1" t="s">
        <v>56</v>
      </c>
      <c r="X15877" s="1" t="s">
        <v>56</v>
      </c>
      <c r="Y15877" s="1" t="s">
        <v>1046</v>
      </c>
      <c r="Z15877" s="1" t="s">
        <v>1066</v>
      </c>
      <c r="AA15877" s="1" t="s">
        <v>34610</v>
      </c>
      <c r="AB15877" s="1" t="s">
        <v>56</v>
      </c>
      <c r="AC15877" s="1" t="s">
        <v>56</v>
      </c>
      <c r="AD15877" s="1" t="s">
        <v>35986</v>
      </c>
      <c r="AE15877" s="1" t="s">
        <v>56</v>
      </c>
      <c r="AF15877" s="1" t="s">
        <v>188</v>
      </c>
      <c r="AG15877">
        <v>14</v>
      </c>
      <c r="AH15877">
        <v>635</v>
      </c>
      <c r="AI15877" s="1" t="s">
        <v>834</v>
      </c>
      <c r="AJ15877" s="1" t="s">
        <v>99</v>
      </c>
      <c r="AK15877">
        <v>16</v>
      </c>
      <c r="AL15877">
        <v>0</v>
      </c>
      <c r="AM15877">
        <v>33</v>
      </c>
      <c r="AN15877">
        <v>3</v>
      </c>
      <c r="AO15877">
        <v>5003</v>
      </c>
      <c r="AP15877" s="1" t="s">
        <v>80</v>
      </c>
      <c r="AQ15877">
        <v>0</v>
      </c>
      <c r="AR15877">
        <v>5</v>
      </c>
      <c r="AS15877">
        <v>1</v>
      </c>
      <c r="AT15877" s="1" t="s">
        <v>254</v>
      </c>
      <c r="AU15877" s="1" t="s">
        <v>11534</v>
      </c>
      <c r="AV15877" s="1" t="s">
        <v>17206</v>
      </c>
      <c r="AW15877">
        <v>11</v>
      </c>
      <c r="AX15877" s="1" t="s">
        <v>56</v>
      </c>
      <c r="AY15877">
        <v>0</v>
      </c>
      <c r="AZ15877">
        <v>0</v>
      </c>
      <c r="BA15877">
        <v>2</v>
      </c>
    </row>
    <row r="15878" spans="1:53" x14ac:dyDescent="0.25">
      <c r="A15878">
        <v>9955639654964</v>
      </c>
      <c r="B15878">
        <v>50131</v>
      </c>
      <c r="C15878">
        <v>5</v>
      </c>
      <c r="D15878">
        <v>13</v>
      </c>
      <c r="E15878" s="1" t="s">
        <v>35987</v>
      </c>
      <c r="F15878">
        <v>1</v>
      </c>
      <c r="G15878" s="1" t="s">
        <v>28983</v>
      </c>
      <c r="H15878">
        <v>11</v>
      </c>
      <c r="I15878" s="1" t="s">
        <v>179</v>
      </c>
      <c r="J15878" s="1" t="s">
        <v>35988</v>
      </c>
      <c r="K15878" s="1" t="s">
        <v>157</v>
      </c>
      <c r="L15878" s="1" t="s">
        <v>101</v>
      </c>
      <c r="M15878" s="1" t="s">
        <v>264</v>
      </c>
      <c r="N15878" s="1" t="s">
        <v>149</v>
      </c>
      <c r="O15878" s="1" t="s">
        <v>264</v>
      </c>
      <c r="P15878" s="1" t="s">
        <v>97</v>
      </c>
      <c r="Q15878" s="1" t="s">
        <v>56</v>
      </c>
      <c r="R15878" s="1" t="s">
        <v>56</v>
      </c>
      <c r="S15878" s="1" t="s">
        <v>56</v>
      </c>
      <c r="T15878" s="1" t="s">
        <v>101</v>
      </c>
      <c r="U15878" s="1" t="s">
        <v>97</v>
      </c>
      <c r="V15878" s="1" t="s">
        <v>101</v>
      </c>
      <c r="W15878" s="1" t="s">
        <v>56</v>
      </c>
      <c r="X15878" s="1" t="s">
        <v>56</v>
      </c>
      <c r="Y15878" s="1" t="s">
        <v>56</v>
      </c>
      <c r="Z15878" s="1" t="s">
        <v>35989</v>
      </c>
      <c r="AA15878" s="1" t="s">
        <v>35990</v>
      </c>
      <c r="AB15878" s="1" t="s">
        <v>35991</v>
      </c>
      <c r="AC15878" s="1" t="s">
        <v>35992</v>
      </c>
      <c r="AD15878" s="1" t="s">
        <v>35993</v>
      </c>
      <c r="AE15878" s="1" t="s">
        <v>56</v>
      </c>
      <c r="AF15878" s="1" t="s">
        <v>269</v>
      </c>
      <c r="AG15878">
        <v>22</v>
      </c>
      <c r="AH15878">
        <v>488</v>
      </c>
      <c r="AI15878" s="1" t="s">
        <v>10266</v>
      </c>
      <c r="AJ15878" s="1" t="s">
        <v>241</v>
      </c>
      <c r="AK15878">
        <v>19</v>
      </c>
      <c r="AL15878">
        <v>4</v>
      </c>
      <c r="AM15878">
        <v>68</v>
      </c>
      <c r="AN15878">
        <v>3</v>
      </c>
      <c r="AO15878">
        <v>246</v>
      </c>
      <c r="AP15878" s="1" t="s">
        <v>80</v>
      </c>
      <c r="AQ15878">
        <v>0</v>
      </c>
      <c r="AR15878">
        <v>10</v>
      </c>
      <c r="AS15878">
        <v>4</v>
      </c>
      <c r="AT15878" s="1" t="s">
        <v>723</v>
      </c>
      <c r="AU15878" s="1" t="s">
        <v>585</v>
      </c>
      <c r="AV15878" s="1" t="s">
        <v>4548</v>
      </c>
      <c r="AW15878">
        <v>10</v>
      </c>
      <c r="AX15878" s="1" t="s">
        <v>90</v>
      </c>
      <c r="AY15878">
        <v>0</v>
      </c>
      <c r="AZ15878">
        <v>1</v>
      </c>
      <c r="BA15878">
        <v>1</v>
      </c>
    </row>
    <row r="15879" spans="1:53" x14ac:dyDescent="0.25">
      <c r="A15879">
        <v>9955639655280</v>
      </c>
      <c r="B15879">
        <v>68135</v>
      </c>
      <c r="C15879">
        <v>6</v>
      </c>
      <c r="D15879">
        <v>8</v>
      </c>
      <c r="E15879" s="1" t="s">
        <v>35994</v>
      </c>
      <c r="F15879">
        <v>1</v>
      </c>
      <c r="G15879" s="1" t="s">
        <v>29423</v>
      </c>
      <c r="H15879">
        <v>11</v>
      </c>
      <c r="I15879" s="1" t="s">
        <v>79</v>
      </c>
      <c r="J15879" s="1" t="s">
        <v>56</v>
      </c>
      <c r="K15879" s="1" t="s">
        <v>56</v>
      </c>
      <c r="L15879" s="1" t="s">
        <v>65</v>
      </c>
      <c r="M15879" s="1" t="s">
        <v>56</v>
      </c>
      <c r="N15879" s="1" t="s">
        <v>65</v>
      </c>
      <c r="O15879" s="1" t="s">
        <v>101</v>
      </c>
      <c r="P15879" s="1" t="s">
        <v>56</v>
      </c>
      <c r="Q15879" s="1" t="s">
        <v>241</v>
      </c>
      <c r="R15879" s="1" t="s">
        <v>62</v>
      </c>
      <c r="S15879" s="1" t="s">
        <v>56</v>
      </c>
      <c r="T15879" s="1" t="s">
        <v>56</v>
      </c>
      <c r="U15879" s="1" t="s">
        <v>56</v>
      </c>
      <c r="V15879" s="1" t="s">
        <v>132</v>
      </c>
      <c r="W15879" s="1" t="s">
        <v>56</v>
      </c>
      <c r="X15879" s="1" t="s">
        <v>56</v>
      </c>
      <c r="Y15879" s="1" t="s">
        <v>56</v>
      </c>
      <c r="Z15879" s="1" t="s">
        <v>29818</v>
      </c>
      <c r="AA15879" s="1" t="s">
        <v>25098</v>
      </c>
      <c r="AB15879" s="1" t="s">
        <v>29732</v>
      </c>
      <c r="AC15879" s="1" t="s">
        <v>13092</v>
      </c>
      <c r="AD15879" s="1" t="s">
        <v>35995</v>
      </c>
      <c r="AE15879" s="1" t="s">
        <v>56</v>
      </c>
      <c r="AF15879" s="1" t="s">
        <v>338</v>
      </c>
      <c r="AG15879">
        <v>18</v>
      </c>
      <c r="AH15879">
        <v>678</v>
      </c>
      <c r="AI15879" s="1" t="s">
        <v>6783</v>
      </c>
      <c r="AJ15879" s="1" t="s">
        <v>99</v>
      </c>
      <c r="AK15879">
        <v>10</v>
      </c>
      <c r="AL15879">
        <v>2</v>
      </c>
      <c r="AM15879">
        <v>18</v>
      </c>
      <c r="AN15879">
        <v>3</v>
      </c>
      <c r="AO15879">
        <v>4584</v>
      </c>
      <c r="AP15879" s="1" t="s">
        <v>80</v>
      </c>
      <c r="AQ15879">
        <v>0</v>
      </c>
      <c r="AR15879">
        <v>9</v>
      </c>
      <c r="AS15879">
        <v>3</v>
      </c>
      <c r="AT15879" s="1" t="s">
        <v>231</v>
      </c>
      <c r="AU15879" s="1" t="s">
        <v>8722</v>
      </c>
      <c r="AV15879" s="1" t="s">
        <v>7858</v>
      </c>
      <c r="AW15879">
        <v>5</v>
      </c>
      <c r="AX15879" s="1" t="s">
        <v>56</v>
      </c>
      <c r="AY15879">
        <v>0</v>
      </c>
      <c r="AZ15879">
        <v>1</v>
      </c>
      <c r="BA15879">
        <v>1</v>
      </c>
    </row>
    <row r="15880" spans="1:53" x14ac:dyDescent="0.25">
      <c r="A15880">
        <v>9955639656595</v>
      </c>
      <c r="B15880">
        <v>68135</v>
      </c>
      <c r="C15880">
        <v>24</v>
      </c>
      <c r="D15880">
        <v>14</v>
      </c>
      <c r="E15880" s="1" t="s">
        <v>35996</v>
      </c>
      <c r="F15880">
        <v>0</v>
      </c>
      <c r="G15880" s="1" t="s">
        <v>10589</v>
      </c>
      <c r="H15880">
        <v>11</v>
      </c>
      <c r="I15880" s="1" t="s">
        <v>56</v>
      </c>
      <c r="J15880" s="1" t="s">
        <v>101</v>
      </c>
      <c r="K15880" s="1" t="s">
        <v>148</v>
      </c>
      <c r="L15880" s="1" t="s">
        <v>65</v>
      </c>
      <c r="M15880" s="1" t="s">
        <v>56</v>
      </c>
      <c r="N15880" s="1" t="s">
        <v>56</v>
      </c>
      <c r="O15880" s="1" t="s">
        <v>56</v>
      </c>
      <c r="P15880" s="1" t="s">
        <v>241</v>
      </c>
      <c r="Q15880" s="1" t="s">
        <v>132</v>
      </c>
      <c r="R15880" s="1" t="s">
        <v>56</v>
      </c>
      <c r="S15880" s="1" t="s">
        <v>56</v>
      </c>
      <c r="T15880" s="1" t="s">
        <v>56</v>
      </c>
      <c r="U15880" s="1" t="s">
        <v>56</v>
      </c>
      <c r="V15880" s="1" t="s">
        <v>96</v>
      </c>
      <c r="W15880" s="1" t="s">
        <v>56</v>
      </c>
      <c r="X15880" s="1" t="s">
        <v>56</v>
      </c>
      <c r="Y15880" s="1" t="s">
        <v>56</v>
      </c>
      <c r="Z15880" s="1" t="s">
        <v>35996</v>
      </c>
      <c r="AA15880" s="1" t="s">
        <v>56</v>
      </c>
      <c r="AB15880" s="1" t="s">
        <v>11926</v>
      </c>
      <c r="AC15880" s="1" t="s">
        <v>128</v>
      </c>
      <c r="AD15880" s="1" t="s">
        <v>35997</v>
      </c>
      <c r="AE15880" s="1" t="s">
        <v>56</v>
      </c>
      <c r="AF15880" s="1" t="s">
        <v>63</v>
      </c>
      <c r="AG15880">
        <v>10</v>
      </c>
      <c r="AH15880">
        <v>496</v>
      </c>
      <c r="AI15880" s="1" t="s">
        <v>7538</v>
      </c>
      <c r="AJ15880" s="1" t="s">
        <v>167</v>
      </c>
      <c r="AK15880">
        <v>8</v>
      </c>
      <c r="AL15880">
        <v>0</v>
      </c>
      <c r="AM15880">
        <v>22</v>
      </c>
      <c r="AN15880">
        <v>3</v>
      </c>
      <c r="AO15880">
        <v>955</v>
      </c>
      <c r="AP15880" s="1" t="s">
        <v>80</v>
      </c>
      <c r="AQ15880">
        <v>0</v>
      </c>
      <c r="AR15880">
        <v>3</v>
      </c>
      <c r="AS15880">
        <v>3</v>
      </c>
      <c r="AT15880" s="1" t="s">
        <v>91</v>
      </c>
      <c r="AU15880" s="1" t="s">
        <v>17453</v>
      </c>
      <c r="AV15880" s="1" t="s">
        <v>2668</v>
      </c>
      <c r="AW15880">
        <v>2</v>
      </c>
      <c r="AX15880" s="1" t="s">
        <v>1121</v>
      </c>
      <c r="AY15880">
        <v>0</v>
      </c>
      <c r="AZ15880">
        <v>1</v>
      </c>
      <c r="BA15880">
        <v>0</v>
      </c>
    </row>
    <row r="15881" spans="1:53" x14ac:dyDescent="0.25">
      <c r="A15881">
        <v>9955639656753</v>
      </c>
      <c r="B15881">
        <v>68135</v>
      </c>
      <c r="C15881">
        <v>58</v>
      </c>
      <c r="D15881">
        <v>2</v>
      </c>
      <c r="E15881" s="1" t="s">
        <v>12284</v>
      </c>
      <c r="F15881">
        <v>0</v>
      </c>
      <c r="G15881" s="1" t="s">
        <v>1381</v>
      </c>
      <c r="H15881">
        <v>11</v>
      </c>
      <c r="I15881" s="1" t="s">
        <v>56</v>
      </c>
      <c r="J15881" s="1" t="s">
        <v>96</v>
      </c>
      <c r="K15881" s="1" t="s">
        <v>56</v>
      </c>
      <c r="L15881" s="1" t="s">
        <v>639</v>
      </c>
      <c r="M15881" s="1" t="s">
        <v>56</v>
      </c>
      <c r="N15881" s="1" t="s">
        <v>56</v>
      </c>
      <c r="O15881" s="1" t="s">
        <v>256</v>
      </c>
      <c r="P15881" s="1" t="s">
        <v>56</v>
      </c>
      <c r="Q15881" s="1" t="s">
        <v>158</v>
      </c>
      <c r="R15881" s="1" t="s">
        <v>56</v>
      </c>
      <c r="S15881" s="1" t="s">
        <v>56</v>
      </c>
      <c r="T15881" s="1" t="s">
        <v>56</v>
      </c>
      <c r="U15881" s="1" t="s">
        <v>56</v>
      </c>
      <c r="V15881" s="1" t="s">
        <v>56</v>
      </c>
      <c r="W15881" s="1" t="s">
        <v>56</v>
      </c>
      <c r="X15881" s="1" t="s">
        <v>56</v>
      </c>
      <c r="Y15881" s="1" t="s">
        <v>56</v>
      </c>
      <c r="Z15881" s="1" t="s">
        <v>12284</v>
      </c>
      <c r="AA15881" s="1" t="s">
        <v>56</v>
      </c>
      <c r="AB15881" s="1" t="s">
        <v>12284</v>
      </c>
      <c r="AC15881" s="1" t="s">
        <v>56</v>
      </c>
      <c r="AD15881" s="1" t="s">
        <v>12284</v>
      </c>
      <c r="AE15881" s="1" t="s">
        <v>56</v>
      </c>
      <c r="AF15881" s="1" t="s">
        <v>95</v>
      </c>
      <c r="AG15881">
        <v>0</v>
      </c>
      <c r="AH15881">
        <v>62</v>
      </c>
      <c r="AI15881" s="1" t="s">
        <v>5089</v>
      </c>
      <c r="AJ15881" s="1" t="s">
        <v>202</v>
      </c>
      <c r="AK15881">
        <v>4</v>
      </c>
      <c r="AL15881">
        <v>0</v>
      </c>
      <c r="AM15881">
        <v>10</v>
      </c>
      <c r="AN15881">
        <v>1</v>
      </c>
      <c r="AO15881">
        <v>4584</v>
      </c>
      <c r="AP15881" s="1" t="s">
        <v>80</v>
      </c>
      <c r="AQ15881">
        <v>0</v>
      </c>
      <c r="AR15881">
        <v>0</v>
      </c>
      <c r="AS15881">
        <v>0</v>
      </c>
      <c r="AT15881" s="1" t="s">
        <v>56</v>
      </c>
      <c r="AU15881" s="1" t="s">
        <v>24631</v>
      </c>
      <c r="AV15881" s="1" t="s">
        <v>6449</v>
      </c>
      <c r="AW15881">
        <v>4</v>
      </c>
      <c r="AX15881" s="1" t="s">
        <v>179</v>
      </c>
      <c r="AY15881">
        <v>0</v>
      </c>
      <c r="AZ15881">
        <v>0</v>
      </c>
      <c r="BA15881">
        <v>1</v>
      </c>
    </row>
    <row r="15882" spans="1:53" x14ac:dyDescent="0.25">
      <c r="A15882">
        <v>9955639657260</v>
      </c>
      <c r="B15882">
        <v>68135</v>
      </c>
      <c r="C15882">
        <v>31</v>
      </c>
      <c r="D15882">
        <v>10</v>
      </c>
      <c r="E15882" s="1" t="s">
        <v>35998</v>
      </c>
      <c r="F15882">
        <v>1</v>
      </c>
      <c r="G15882" s="1" t="s">
        <v>35999</v>
      </c>
      <c r="H15882">
        <v>11</v>
      </c>
      <c r="I15882" s="1" t="s">
        <v>62</v>
      </c>
      <c r="J15882" s="1" t="s">
        <v>56</v>
      </c>
      <c r="K15882" s="1" t="s">
        <v>56</v>
      </c>
      <c r="L15882" s="1" t="s">
        <v>99</v>
      </c>
      <c r="M15882" s="1" t="s">
        <v>59</v>
      </c>
      <c r="N15882" s="1" t="s">
        <v>56</v>
      </c>
      <c r="O15882" s="1" t="s">
        <v>60</v>
      </c>
      <c r="P15882" s="1" t="s">
        <v>264</v>
      </c>
      <c r="Q15882" s="1" t="s">
        <v>96</v>
      </c>
      <c r="R15882" s="1" t="s">
        <v>149</v>
      </c>
      <c r="S15882" s="1" t="s">
        <v>56</v>
      </c>
      <c r="T15882" s="1" t="s">
        <v>56</v>
      </c>
      <c r="U15882" s="1" t="s">
        <v>60</v>
      </c>
      <c r="V15882" s="1" t="s">
        <v>56</v>
      </c>
      <c r="W15882" s="1" t="s">
        <v>97</v>
      </c>
      <c r="X15882" s="1" t="s">
        <v>56</v>
      </c>
      <c r="Y15882" s="1" t="s">
        <v>624</v>
      </c>
      <c r="Z15882" s="1" t="s">
        <v>36000</v>
      </c>
      <c r="AA15882" s="1" t="s">
        <v>56</v>
      </c>
      <c r="AB15882" s="1" t="s">
        <v>23813</v>
      </c>
      <c r="AC15882" s="1" t="s">
        <v>56</v>
      </c>
      <c r="AD15882" s="1" t="s">
        <v>36001</v>
      </c>
      <c r="AE15882" s="1" t="s">
        <v>56</v>
      </c>
      <c r="AF15882" s="1" t="s">
        <v>269</v>
      </c>
      <c r="AG15882">
        <v>24</v>
      </c>
      <c r="AH15882">
        <v>688</v>
      </c>
      <c r="AI15882" s="1" t="s">
        <v>4907</v>
      </c>
      <c r="AJ15882" s="1" t="s">
        <v>99</v>
      </c>
      <c r="AK15882">
        <v>12</v>
      </c>
      <c r="AL15882">
        <v>0</v>
      </c>
      <c r="AM15882">
        <v>26</v>
      </c>
      <c r="AN15882">
        <v>5</v>
      </c>
      <c r="AO15882">
        <v>4584</v>
      </c>
      <c r="AP15882" s="1" t="s">
        <v>80</v>
      </c>
      <c r="AQ15882">
        <v>0</v>
      </c>
      <c r="AR15882">
        <v>10</v>
      </c>
      <c r="AS15882">
        <v>5</v>
      </c>
      <c r="AT15882" s="1" t="s">
        <v>81</v>
      </c>
      <c r="AU15882" s="1" t="s">
        <v>7526</v>
      </c>
      <c r="AV15882" s="1" t="s">
        <v>9016</v>
      </c>
      <c r="AW15882">
        <v>2</v>
      </c>
      <c r="AX15882" s="1" t="s">
        <v>96</v>
      </c>
      <c r="AY15882">
        <v>0</v>
      </c>
      <c r="AZ15882">
        <v>1</v>
      </c>
      <c r="BA15882">
        <v>1</v>
      </c>
    </row>
    <row r="15883" spans="1:53" x14ac:dyDescent="0.25">
      <c r="A15883">
        <v>9955639657563</v>
      </c>
      <c r="B15883">
        <v>68130</v>
      </c>
      <c r="C15883">
        <v>7</v>
      </c>
      <c r="D15883">
        <v>39</v>
      </c>
      <c r="E15883" s="1" t="s">
        <v>36002</v>
      </c>
      <c r="F15883">
        <v>1</v>
      </c>
      <c r="G15883" s="1" t="s">
        <v>16550</v>
      </c>
      <c r="H15883">
        <v>11</v>
      </c>
      <c r="I15883" s="1" t="s">
        <v>71</v>
      </c>
      <c r="J15883" s="1" t="s">
        <v>61</v>
      </c>
      <c r="K15883" s="1" t="s">
        <v>56</v>
      </c>
      <c r="L15883" s="1" t="s">
        <v>61</v>
      </c>
      <c r="M15883" s="1" t="s">
        <v>90</v>
      </c>
      <c r="N15883" s="1" t="s">
        <v>101</v>
      </c>
      <c r="O15883" s="1" t="s">
        <v>99</v>
      </c>
      <c r="P15883" s="1" t="s">
        <v>60</v>
      </c>
      <c r="Q15883" s="1" t="s">
        <v>36003</v>
      </c>
      <c r="R15883" s="1" t="s">
        <v>56</v>
      </c>
      <c r="S15883" s="1" t="s">
        <v>56</v>
      </c>
      <c r="T15883" s="1" t="s">
        <v>101</v>
      </c>
      <c r="U15883" s="1" t="s">
        <v>132</v>
      </c>
      <c r="V15883" s="1" t="s">
        <v>36004</v>
      </c>
      <c r="W15883" s="1" t="s">
        <v>56</v>
      </c>
      <c r="X15883" s="1" t="s">
        <v>56</v>
      </c>
      <c r="Y15883" s="1" t="s">
        <v>36005</v>
      </c>
      <c r="Z15883" s="1" t="s">
        <v>36006</v>
      </c>
      <c r="AA15883" s="1" t="s">
        <v>21389</v>
      </c>
      <c r="AB15883" s="1" t="s">
        <v>9434</v>
      </c>
      <c r="AC15883" s="1" t="s">
        <v>34665</v>
      </c>
      <c r="AD15883" s="1" t="s">
        <v>25105</v>
      </c>
      <c r="AE15883" s="1" t="s">
        <v>1226</v>
      </c>
      <c r="AF15883" s="1" t="s">
        <v>440</v>
      </c>
      <c r="AG15883">
        <v>25</v>
      </c>
      <c r="AH15883">
        <v>695</v>
      </c>
      <c r="AI15883" s="1" t="s">
        <v>5651</v>
      </c>
      <c r="AJ15883" s="1" t="s">
        <v>59</v>
      </c>
      <c r="AK15883">
        <v>22</v>
      </c>
      <c r="AL15883">
        <v>3</v>
      </c>
      <c r="AM15883">
        <v>89</v>
      </c>
      <c r="AN15883">
        <v>8</v>
      </c>
      <c r="AO15883">
        <v>4584</v>
      </c>
      <c r="AP15883" s="1" t="s">
        <v>80</v>
      </c>
      <c r="AQ15883">
        <v>0</v>
      </c>
      <c r="AR15883">
        <v>11</v>
      </c>
      <c r="AS15883">
        <v>10</v>
      </c>
      <c r="AT15883" s="1" t="s">
        <v>3742</v>
      </c>
      <c r="AU15883" s="1" t="s">
        <v>3743</v>
      </c>
      <c r="AV15883" s="1" t="s">
        <v>24131</v>
      </c>
      <c r="AW15883">
        <v>1</v>
      </c>
      <c r="AX15883" s="1" t="s">
        <v>639</v>
      </c>
      <c r="AY15883">
        <v>0</v>
      </c>
      <c r="AZ15883">
        <v>2</v>
      </c>
      <c r="BA15883">
        <v>0</v>
      </c>
    </row>
    <row r="15884" spans="1:53" x14ac:dyDescent="0.25">
      <c r="A15884">
        <v>9955639658304</v>
      </c>
      <c r="B15884">
        <v>68136</v>
      </c>
      <c r="C15884">
        <v>57</v>
      </c>
      <c r="D15884">
        <v>2</v>
      </c>
      <c r="E15884" s="1" t="s">
        <v>20175</v>
      </c>
      <c r="F15884">
        <v>1</v>
      </c>
      <c r="G15884" s="1" t="s">
        <v>888</v>
      </c>
      <c r="H15884">
        <v>11</v>
      </c>
      <c r="I15884" s="1" t="s">
        <v>157</v>
      </c>
      <c r="J15884" s="1" t="s">
        <v>56</v>
      </c>
      <c r="K15884" s="1" t="s">
        <v>56</v>
      </c>
      <c r="L15884" s="1" t="s">
        <v>97</v>
      </c>
      <c r="M15884" s="1" t="s">
        <v>73</v>
      </c>
      <c r="N15884" s="1" t="s">
        <v>56</v>
      </c>
      <c r="O15884" s="1" t="s">
        <v>56</v>
      </c>
      <c r="P15884" s="1" t="s">
        <v>56</v>
      </c>
      <c r="Q15884" s="1" t="s">
        <v>123</v>
      </c>
      <c r="R15884" s="1" t="s">
        <v>56</v>
      </c>
      <c r="S15884" s="1" t="s">
        <v>56</v>
      </c>
      <c r="T15884" s="1" t="s">
        <v>56</v>
      </c>
      <c r="U15884" s="1" t="s">
        <v>157</v>
      </c>
      <c r="V15884" s="1" t="s">
        <v>56</v>
      </c>
      <c r="W15884" s="1" t="s">
        <v>56</v>
      </c>
      <c r="X15884" s="1" t="s">
        <v>56</v>
      </c>
      <c r="Y15884" s="1" t="s">
        <v>56</v>
      </c>
      <c r="Z15884" s="1" t="s">
        <v>20175</v>
      </c>
      <c r="AA15884" s="1" t="s">
        <v>56</v>
      </c>
      <c r="AB15884" s="1" t="s">
        <v>4245</v>
      </c>
      <c r="AC15884" s="1" t="s">
        <v>56</v>
      </c>
      <c r="AD15884" s="1" t="s">
        <v>20175</v>
      </c>
      <c r="AE15884" s="1" t="s">
        <v>56</v>
      </c>
      <c r="AF15884" s="1" t="s">
        <v>414</v>
      </c>
      <c r="AG15884">
        <v>16</v>
      </c>
      <c r="AH15884">
        <v>519</v>
      </c>
      <c r="AI15884" s="1" t="s">
        <v>16922</v>
      </c>
      <c r="AJ15884" s="1" t="s">
        <v>179</v>
      </c>
      <c r="AK15884">
        <v>6</v>
      </c>
      <c r="AL15884">
        <v>0</v>
      </c>
      <c r="AM15884">
        <v>11</v>
      </c>
      <c r="AN15884">
        <v>2</v>
      </c>
      <c r="AO15884">
        <v>421</v>
      </c>
      <c r="AP15884" s="1" t="s">
        <v>80</v>
      </c>
      <c r="AQ15884">
        <v>0</v>
      </c>
      <c r="AR15884">
        <v>8</v>
      </c>
      <c r="AS15884">
        <v>1</v>
      </c>
      <c r="AT15884" s="1" t="s">
        <v>852</v>
      </c>
      <c r="AU15884" s="1" t="s">
        <v>3960</v>
      </c>
      <c r="AV15884" s="1" t="s">
        <v>3105</v>
      </c>
      <c r="AW15884">
        <v>11</v>
      </c>
      <c r="AX15884" s="1" t="s">
        <v>56</v>
      </c>
      <c r="AY15884">
        <v>0</v>
      </c>
      <c r="AZ15884">
        <v>0</v>
      </c>
      <c r="BA15884">
        <v>1</v>
      </c>
    </row>
    <row r="15885" spans="1:53" x14ac:dyDescent="0.25">
      <c r="A15885">
        <v>9955639658971</v>
      </c>
      <c r="B15885">
        <v>68130</v>
      </c>
      <c r="C15885">
        <v>32</v>
      </c>
      <c r="D15885">
        <v>16</v>
      </c>
      <c r="E15885" s="1" t="s">
        <v>36007</v>
      </c>
      <c r="F15885">
        <v>1</v>
      </c>
      <c r="G15885" s="1" t="s">
        <v>7144</v>
      </c>
      <c r="H15885">
        <v>11</v>
      </c>
      <c r="I15885" s="1" t="s">
        <v>639</v>
      </c>
      <c r="J15885" s="1" t="s">
        <v>132</v>
      </c>
      <c r="K15885" s="1" t="s">
        <v>56</v>
      </c>
      <c r="L15885" s="1" t="s">
        <v>73</v>
      </c>
      <c r="M15885" s="1" t="s">
        <v>55</v>
      </c>
      <c r="N15885" s="1" t="s">
        <v>256</v>
      </c>
      <c r="O15885" s="1" t="s">
        <v>90</v>
      </c>
      <c r="P15885" s="1" t="s">
        <v>61</v>
      </c>
      <c r="Q15885" s="1" t="s">
        <v>56</v>
      </c>
      <c r="R15885" s="1" t="s">
        <v>56</v>
      </c>
      <c r="S15885" s="1" t="s">
        <v>56</v>
      </c>
      <c r="T15885" s="1" t="s">
        <v>36008</v>
      </c>
      <c r="U15885" s="1" t="s">
        <v>56</v>
      </c>
      <c r="V15885" s="1" t="s">
        <v>56</v>
      </c>
      <c r="W15885" s="1" t="s">
        <v>56</v>
      </c>
      <c r="X15885" s="1" t="s">
        <v>56</v>
      </c>
      <c r="Y15885" s="1" t="s">
        <v>56</v>
      </c>
      <c r="Z15885" s="1" t="s">
        <v>36007</v>
      </c>
      <c r="AA15885" s="1" t="s">
        <v>56</v>
      </c>
      <c r="AB15885" s="1" t="s">
        <v>7219</v>
      </c>
      <c r="AC15885" s="1" t="s">
        <v>56</v>
      </c>
      <c r="AD15885" s="1" t="s">
        <v>36009</v>
      </c>
      <c r="AE15885" s="1" t="s">
        <v>34300</v>
      </c>
      <c r="AF15885" s="1" t="s">
        <v>320</v>
      </c>
      <c r="AG15885">
        <v>18</v>
      </c>
      <c r="AH15885">
        <v>677</v>
      </c>
      <c r="AI15885" s="1" t="s">
        <v>2114</v>
      </c>
      <c r="AJ15885" s="1" t="s">
        <v>73</v>
      </c>
      <c r="AK15885">
        <v>13</v>
      </c>
      <c r="AL15885">
        <v>4</v>
      </c>
      <c r="AM15885">
        <v>44</v>
      </c>
      <c r="AN15885">
        <v>3</v>
      </c>
      <c r="AO15885">
        <v>4584</v>
      </c>
      <c r="AP15885" s="1" t="s">
        <v>80</v>
      </c>
      <c r="AQ15885">
        <v>1</v>
      </c>
      <c r="AR15885">
        <v>9</v>
      </c>
      <c r="AS15885">
        <v>5</v>
      </c>
      <c r="AT15885" s="1" t="s">
        <v>401</v>
      </c>
      <c r="AU15885" s="1" t="s">
        <v>11378</v>
      </c>
      <c r="AV15885" s="1" t="s">
        <v>4412</v>
      </c>
      <c r="AW15885">
        <v>2</v>
      </c>
      <c r="AX15885" s="1" t="s">
        <v>132</v>
      </c>
      <c r="AY15885">
        <v>1</v>
      </c>
      <c r="AZ15885">
        <v>1</v>
      </c>
      <c r="BA15885">
        <v>1</v>
      </c>
    </row>
    <row r="15886" spans="1:53" x14ac:dyDescent="0.25">
      <c r="A15886">
        <v>9955639660712</v>
      </c>
      <c r="B15886">
        <v>68130</v>
      </c>
      <c r="C15886">
        <v>10</v>
      </c>
      <c r="D15886">
        <v>17</v>
      </c>
      <c r="E15886" s="1" t="s">
        <v>36010</v>
      </c>
      <c r="F15886">
        <v>0</v>
      </c>
      <c r="G15886" s="1" t="s">
        <v>36011</v>
      </c>
      <c r="H15886">
        <v>11</v>
      </c>
      <c r="I15886" s="1" t="s">
        <v>96</v>
      </c>
      <c r="J15886" s="1" t="s">
        <v>132</v>
      </c>
      <c r="K15886" s="1" t="s">
        <v>112</v>
      </c>
      <c r="L15886" s="1" t="s">
        <v>60</v>
      </c>
      <c r="M15886" s="1" t="s">
        <v>65</v>
      </c>
      <c r="N15886" s="1" t="s">
        <v>60</v>
      </c>
      <c r="O15886" s="1" t="s">
        <v>101</v>
      </c>
      <c r="P15886" s="1" t="s">
        <v>56</v>
      </c>
      <c r="Q15886" s="1" t="s">
        <v>56</v>
      </c>
      <c r="R15886" s="1" t="s">
        <v>99</v>
      </c>
      <c r="S15886" s="1" t="s">
        <v>56</v>
      </c>
      <c r="T15886" s="1" t="s">
        <v>56</v>
      </c>
      <c r="U15886" s="1" t="s">
        <v>61</v>
      </c>
      <c r="V15886" s="1" t="s">
        <v>56</v>
      </c>
      <c r="W15886" s="1" t="s">
        <v>56</v>
      </c>
      <c r="X15886" s="1" t="s">
        <v>56</v>
      </c>
      <c r="Y15886" s="1" t="s">
        <v>10836</v>
      </c>
      <c r="Z15886" s="1" t="s">
        <v>28851</v>
      </c>
      <c r="AA15886" s="1" t="s">
        <v>36012</v>
      </c>
      <c r="AB15886" s="1" t="s">
        <v>6498</v>
      </c>
      <c r="AC15886" s="1" t="s">
        <v>3606</v>
      </c>
      <c r="AD15886" s="1" t="s">
        <v>36013</v>
      </c>
      <c r="AE15886" s="1" t="s">
        <v>56</v>
      </c>
      <c r="AF15886" s="1" t="s">
        <v>422</v>
      </c>
      <c r="AG15886">
        <v>9</v>
      </c>
      <c r="AH15886">
        <v>538</v>
      </c>
      <c r="AI15886" s="1" t="s">
        <v>21327</v>
      </c>
      <c r="AJ15886" s="1" t="s">
        <v>98</v>
      </c>
      <c r="AK15886">
        <v>13</v>
      </c>
      <c r="AL15886">
        <v>3</v>
      </c>
      <c r="AM15886">
        <v>56</v>
      </c>
      <c r="AN15886">
        <v>5</v>
      </c>
      <c r="AO15886">
        <v>1603</v>
      </c>
      <c r="AP15886" s="1" t="s">
        <v>80</v>
      </c>
      <c r="AQ15886">
        <v>1</v>
      </c>
      <c r="AR15886">
        <v>3</v>
      </c>
      <c r="AS15886">
        <v>1</v>
      </c>
      <c r="AT15886" s="1" t="s">
        <v>231</v>
      </c>
      <c r="AU15886" s="1" t="s">
        <v>10052</v>
      </c>
      <c r="AV15886" s="1" t="s">
        <v>1524</v>
      </c>
      <c r="AW15886">
        <v>1</v>
      </c>
      <c r="AX15886" s="1" t="s">
        <v>111</v>
      </c>
      <c r="AY15886">
        <v>0</v>
      </c>
      <c r="AZ15886">
        <v>0</v>
      </c>
      <c r="BA15886">
        <v>1</v>
      </c>
    </row>
    <row r="15887" spans="1:53" x14ac:dyDescent="0.25">
      <c r="A15887">
        <v>9955639661317</v>
      </c>
      <c r="B15887">
        <v>68135</v>
      </c>
      <c r="C15887">
        <v>41</v>
      </c>
      <c r="D15887">
        <v>11</v>
      </c>
      <c r="E15887" s="1" t="s">
        <v>36014</v>
      </c>
      <c r="F15887">
        <v>1</v>
      </c>
      <c r="G15887" s="1" t="s">
        <v>36015</v>
      </c>
      <c r="H15887">
        <v>11</v>
      </c>
      <c r="I15887" s="1" t="s">
        <v>96</v>
      </c>
      <c r="J15887" s="1" t="s">
        <v>96</v>
      </c>
      <c r="K15887" s="1" t="s">
        <v>157</v>
      </c>
      <c r="L15887" s="1" t="s">
        <v>149</v>
      </c>
      <c r="M15887" s="1" t="s">
        <v>132</v>
      </c>
      <c r="N15887" s="1" t="s">
        <v>56</v>
      </c>
      <c r="O15887" s="1" t="s">
        <v>97</v>
      </c>
      <c r="P15887" s="1" t="s">
        <v>61</v>
      </c>
      <c r="Q15887" s="1" t="s">
        <v>149</v>
      </c>
      <c r="R15887" s="1" t="s">
        <v>56</v>
      </c>
      <c r="S15887" s="1" t="s">
        <v>56</v>
      </c>
      <c r="T15887" s="1" t="s">
        <v>61</v>
      </c>
      <c r="U15887" s="1" t="s">
        <v>97</v>
      </c>
      <c r="V15887" s="1" t="s">
        <v>97</v>
      </c>
      <c r="W15887" s="1" t="s">
        <v>56</v>
      </c>
      <c r="X15887" s="1" t="s">
        <v>56</v>
      </c>
      <c r="Y15887" s="1" t="s">
        <v>3687</v>
      </c>
      <c r="Z15887" s="1" t="s">
        <v>36016</v>
      </c>
      <c r="AA15887" s="1" t="s">
        <v>56</v>
      </c>
      <c r="AB15887" s="1" t="s">
        <v>3884</v>
      </c>
      <c r="AC15887" s="1" t="s">
        <v>56</v>
      </c>
      <c r="AD15887" s="1" t="s">
        <v>23980</v>
      </c>
      <c r="AE15887" s="1" t="s">
        <v>56</v>
      </c>
      <c r="AF15887" s="1" t="s">
        <v>161</v>
      </c>
      <c r="AG15887">
        <v>19</v>
      </c>
      <c r="AH15887">
        <v>595</v>
      </c>
      <c r="AI15887" s="1" t="s">
        <v>5889</v>
      </c>
      <c r="AJ15887" s="1" t="s">
        <v>149</v>
      </c>
      <c r="AK15887">
        <v>19</v>
      </c>
      <c r="AL15887">
        <v>1</v>
      </c>
      <c r="AM15887">
        <v>40</v>
      </c>
      <c r="AN15887">
        <v>4</v>
      </c>
      <c r="AO15887">
        <v>2746</v>
      </c>
      <c r="AP15887" s="1" t="s">
        <v>80</v>
      </c>
      <c r="AQ15887">
        <v>0</v>
      </c>
      <c r="AR15887">
        <v>10</v>
      </c>
      <c r="AS15887">
        <v>4</v>
      </c>
      <c r="AT15887" s="1" t="s">
        <v>723</v>
      </c>
      <c r="AU15887" s="1" t="s">
        <v>36017</v>
      </c>
      <c r="AV15887" s="1" t="s">
        <v>12026</v>
      </c>
      <c r="AW15887">
        <v>1</v>
      </c>
      <c r="AX15887" s="1" t="s">
        <v>74</v>
      </c>
      <c r="AY15887">
        <v>0</v>
      </c>
      <c r="AZ15887">
        <v>1</v>
      </c>
      <c r="BA15887">
        <v>1</v>
      </c>
    </row>
    <row r="15888" spans="1:53" x14ac:dyDescent="0.25">
      <c r="A15888">
        <v>9955639661724</v>
      </c>
      <c r="B15888">
        <v>68130</v>
      </c>
      <c r="C15888">
        <v>41</v>
      </c>
      <c r="D15888">
        <v>6</v>
      </c>
      <c r="E15888" s="1" t="s">
        <v>36018</v>
      </c>
      <c r="F15888">
        <v>1</v>
      </c>
      <c r="G15888" s="1" t="s">
        <v>2821</v>
      </c>
      <c r="H15888">
        <v>16</v>
      </c>
      <c r="I15888" s="1" t="s">
        <v>639</v>
      </c>
      <c r="J15888" s="1" t="s">
        <v>56</v>
      </c>
      <c r="K15888" s="1" t="s">
        <v>73</v>
      </c>
      <c r="L15888" s="1" t="s">
        <v>132</v>
      </c>
      <c r="M15888" s="1" t="s">
        <v>72</v>
      </c>
      <c r="N15888" s="1" t="s">
        <v>56</v>
      </c>
      <c r="O15888" s="1" t="s">
        <v>61</v>
      </c>
      <c r="P15888" s="1" t="s">
        <v>198</v>
      </c>
      <c r="Q15888" s="1" t="s">
        <v>56</v>
      </c>
      <c r="R15888" s="1" t="s">
        <v>56</v>
      </c>
      <c r="S15888" s="1" t="s">
        <v>56</v>
      </c>
      <c r="T15888" s="1" t="s">
        <v>56</v>
      </c>
      <c r="U15888" s="1" t="s">
        <v>56</v>
      </c>
      <c r="V15888" s="1" t="s">
        <v>56</v>
      </c>
      <c r="W15888" s="1" t="s">
        <v>97</v>
      </c>
      <c r="X15888" s="1" t="s">
        <v>56</v>
      </c>
      <c r="Y15888" s="1" t="s">
        <v>36019</v>
      </c>
      <c r="Z15888" s="1" t="s">
        <v>5475</v>
      </c>
      <c r="AA15888" s="1" t="s">
        <v>56</v>
      </c>
      <c r="AB15888" s="1" t="s">
        <v>592</v>
      </c>
      <c r="AC15888" s="1" t="s">
        <v>56</v>
      </c>
      <c r="AD15888" s="1" t="s">
        <v>4349</v>
      </c>
      <c r="AE15888" s="1" t="s">
        <v>56</v>
      </c>
      <c r="AF15888" s="1" t="s">
        <v>212</v>
      </c>
      <c r="AG15888">
        <v>13</v>
      </c>
      <c r="AH15888">
        <v>667</v>
      </c>
      <c r="AI15888" s="1" t="s">
        <v>9390</v>
      </c>
      <c r="AJ15888" s="1" t="s">
        <v>99</v>
      </c>
      <c r="AK15888">
        <v>7</v>
      </c>
      <c r="AL15888">
        <v>0</v>
      </c>
      <c r="AM15888">
        <v>24</v>
      </c>
      <c r="AN15888">
        <v>4</v>
      </c>
      <c r="AO15888">
        <v>4584</v>
      </c>
      <c r="AP15888" s="1" t="s">
        <v>80</v>
      </c>
      <c r="AQ15888">
        <v>0</v>
      </c>
      <c r="AR15888">
        <v>9</v>
      </c>
      <c r="AS15888">
        <v>3</v>
      </c>
      <c r="AT15888" s="1" t="s">
        <v>231</v>
      </c>
      <c r="AU15888" s="1" t="s">
        <v>10659</v>
      </c>
      <c r="AV15888" s="1" t="s">
        <v>292</v>
      </c>
      <c r="AW15888">
        <v>4</v>
      </c>
      <c r="AX15888" s="1" t="s">
        <v>56</v>
      </c>
      <c r="AY15888">
        <v>0</v>
      </c>
      <c r="AZ15888">
        <v>1</v>
      </c>
      <c r="BA15888">
        <v>1</v>
      </c>
    </row>
    <row r="15889" spans="1:53" x14ac:dyDescent="0.25">
      <c r="A15889">
        <v>9955639661984</v>
      </c>
      <c r="B15889">
        <v>68147</v>
      </c>
      <c r="C15889">
        <v>54</v>
      </c>
      <c r="D15889">
        <v>1</v>
      </c>
      <c r="E15889" s="1" t="s">
        <v>5108</v>
      </c>
      <c r="F15889">
        <v>0</v>
      </c>
      <c r="G15889" s="1" t="s">
        <v>5108</v>
      </c>
      <c r="H15889">
        <v>11</v>
      </c>
      <c r="I15889" s="1" t="s">
        <v>56</v>
      </c>
      <c r="J15889" s="1" t="s">
        <v>56</v>
      </c>
      <c r="K15889" s="1" t="s">
        <v>56</v>
      </c>
      <c r="L15889" s="1" t="s">
        <v>639</v>
      </c>
      <c r="M15889" s="1" t="s">
        <v>56</v>
      </c>
      <c r="N15889" s="1" t="s">
        <v>562</v>
      </c>
      <c r="O15889" s="1" t="s">
        <v>56</v>
      </c>
      <c r="P15889" s="1" t="s">
        <v>56</v>
      </c>
      <c r="Q15889" s="1" t="s">
        <v>56</v>
      </c>
      <c r="R15889" s="1" t="s">
        <v>56</v>
      </c>
      <c r="S15889" s="1" t="s">
        <v>56</v>
      </c>
      <c r="T15889" s="1" t="s">
        <v>56</v>
      </c>
      <c r="U15889" s="1" t="s">
        <v>56</v>
      </c>
      <c r="V15889" s="1" t="s">
        <v>56</v>
      </c>
      <c r="W15889" s="1" t="s">
        <v>562</v>
      </c>
      <c r="X15889" s="1" t="s">
        <v>56</v>
      </c>
      <c r="Y15889" s="1" t="s">
        <v>56</v>
      </c>
      <c r="Z15889" s="1" t="s">
        <v>5108</v>
      </c>
      <c r="AA15889" s="1" t="s">
        <v>56</v>
      </c>
      <c r="AB15889" s="1" t="s">
        <v>5108</v>
      </c>
      <c r="AC15889" s="1" t="s">
        <v>56</v>
      </c>
      <c r="AD15889" s="1" t="s">
        <v>5108</v>
      </c>
      <c r="AE15889" s="1" t="s">
        <v>56</v>
      </c>
      <c r="AF15889" s="1" t="s">
        <v>251</v>
      </c>
      <c r="AG15889">
        <v>0</v>
      </c>
      <c r="AH15889">
        <v>54</v>
      </c>
      <c r="AI15889" s="1" t="s">
        <v>1080</v>
      </c>
      <c r="AJ15889" s="1" t="s">
        <v>56</v>
      </c>
      <c r="AK15889">
        <v>2</v>
      </c>
      <c r="AL15889">
        <v>0</v>
      </c>
      <c r="AM15889">
        <v>2</v>
      </c>
      <c r="AN15889">
        <v>1</v>
      </c>
      <c r="AO15889">
        <v>421</v>
      </c>
      <c r="AP15889" s="1" t="s">
        <v>80</v>
      </c>
      <c r="AQ15889">
        <v>0</v>
      </c>
      <c r="AR15889">
        <v>0</v>
      </c>
      <c r="AS15889">
        <v>0</v>
      </c>
      <c r="AT15889" s="1" t="s">
        <v>56</v>
      </c>
      <c r="AU15889" s="1" t="s">
        <v>12622</v>
      </c>
      <c r="AV15889" s="1" t="s">
        <v>1080</v>
      </c>
      <c r="AW15889">
        <v>11</v>
      </c>
      <c r="AX15889" s="1" t="s">
        <v>56</v>
      </c>
      <c r="AY15889">
        <v>0</v>
      </c>
      <c r="AZ15889">
        <v>0</v>
      </c>
      <c r="BA15889">
        <v>1</v>
      </c>
    </row>
    <row r="15890" spans="1:53" x14ac:dyDescent="0.25">
      <c r="A15890">
        <v>9955639666112</v>
      </c>
      <c r="B15890">
        <v>68005</v>
      </c>
      <c r="C15890">
        <v>40</v>
      </c>
      <c r="D15890">
        <v>5</v>
      </c>
      <c r="E15890" s="1" t="s">
        <v>611</v>
      </c>
      <c r="F15890">
        <v>0</v>
      </c>
      <c r="G15890" s="1" t="s">
        <v>36020</v>
      </c>
      <c r="H15890">
        <v>11</v>
      </c>
      <c r="I15890" s="1" t="s">
        <v>157</v>
      </c>
      <c r="J15890" s="1" t="s">
        <v>65</v>
      </c>
      <c r="K15890" s="1" t="s">
        <v>59</v>
      </c>
      <c r="L15890" s="1" t="s">
        <v>56</v>
      </c>
      <c r="M15890" s="1" t="s">
        <v>56</v>
      </c>
      <c r="N15890" s="1" t="s">
        <v>56</v>
      </c>
      <c r="O15890" s="1" t="s">
        <v>65</v>
      </c>
      <c r="P15890" s="1" t="s">
        <v>56</v>
      </c>
      <c r="Q15890" s="1" t="s">
        <v>289</v>
      </c>
      <c r="R15890" s="1" t="s">
        <v>56</v>
      </c>
      <c r="S15890" s="1" t="s">
        <v>56</v>
      </c>
      <c r="T15890" s="1" t="s">
        <v>60</v>
      </c>
      <c r="U15890" s="1" t="s">
        <v>56</v>
      </c>
      <c r="V15890" s="1" t="s">
        <v>56</v>
      </c>
      <c r="W15890" s="1" t="s">
        <v>56</v>
      </c>
      <c r="X15890" s="1" t="s">
        <v>56</v>
      </c>
      <c r="Y15890" s="1" t="s">
        <v>56</v>
      </c>
      <c r="Z15890" s="1" t="s">
        <v>611</v>
      </c>
      <c r="AA15890" s="1" t="s">
        <v>56</v>
      </c>
      <c r="AB15890" s="1" t="s">
        <v>424</v>
      </c>
      <c r="AC15890" s="1" t="s">
        <v>56</v>
      </c>
      <c r="AD15890" s="1" t="s">
        <v>8648</v>
      </c>
      <c r="AE15890" s="1" t="s">
        <v>2674</v>
      </c>
      <c r="AF15890" s="1" t="s">
        <v>320</v>
      </c>
      <c r="AG15890">
        <v>11</v>
      </c>
      <c r="AH15890">
        <v>326</v>
      </c>
      <c r="AI15890" s="1" t="s">
        <v>13716</v>
      </c>
      <c r="AJ15890" s="1" t="s">
        <v>142</v>
      </c>
      <c r="AK15890">
        <v>6</v>
      </c>
      <c r="AL15890">
        <v>0</v>
      </c>
      <c r="AM15890">
        <v>8</v>
      </c>
      <c r="AN15890">
        <v>3</v>
      </c>
      <c r="AO15890">
        <v>421</v>
      </c>
      <c r="AP15890" s="1" t="s">
        <v>80</v>
      </c>
      <c r="AQ15890">
        <v>0</v>
      </c>
      <c r="AR15890">
        <v>3</v>
      </c>
      <c r="AS15890">
        <v>0</v>
      </c>
      <c r="AT15890" s="1" t="s">
        <v>56</v>
      </c>
      <c r="AU15890" s="1" t="s">
        <v>115</v>
      </c>
      <c r="AV15890" s="1" t="s">
        <v>13716</v>
      </c>
      <c r="AW15890">
        <v>18</v>
      </c>
      <c r="AX15890" s="1" t="s">
        <v>56</v>
      </c>
      <c r="AY15890">
        <v>0</v>
      </c>
      <c r="AZ15890">
        <v>0</v>
      </c>
      <c r="BA15890">
        <v>0</v>
      </c>
    </row>
    <row r="15891" spans="1:53" x14ac:dyDescent="0.25">
      <c r="A15891">
        <v>9955639667621</v>
      </c>
      <c r="B15891">
        <v>68131</v>
      </c>
      <c r="C15891">
        <v>96</v>
      </c>
      <c r="D15891">
        <v>4</v>
      </c>
      <c r="E15891" s="1" t="s">
        <v>7646</v>
      </c>
      <c r="F15891">
        <v>0</v>
      </c>
      <c r="G15891" s="1" t="s">
        <v>17696</v>
      </c>
      <c r="H15891">
        <v>18</v>
      </c>
      <c r="I15891" s="1" t="s">
        <v>639</v>
      </c>
      <c r="J15891" s="1" t="s">
        <v>56</v>
      </c>
      <c r="K15891" s="1" t="s">
        <v>56</v>
      </c>
      <c r="L15891" s="1" t="s">
        <v>179</v>
      </c>
      <c r="M15891" s="1" t="s">
        <v>56</v>
      </c>
      <c r="N15891" s="1" t="s">
        <v>56</v>
      </c>
      <c r="O15891" s="1" t="s">
        <v>56</v>
      </c>
      <c r="P15891" s="1" t="s">
        <v>56</v>
      </c>
      <c r="Q15891" s="1" t="s">
        <v>56</v>
      </c>
      <c r="R15891" s="1" t="s">
        <v>56</v>
      </c>
      <c r="S15891" s="1" t="s">
        <v>56</v>
      </c>
      <c r="T15891" s="1" t="s">
        <v>55</v>
      </c>
      <c r="U15891" s="1" t="s">
        <v>56</v>
      </c>
      <c r="V15891" s="1" t="s">
        <v>56</v>
      </c>
      <c r="W15891" s="1" t="s">
        <v>56</v>
      </c>
      <c r="X15891" s="1" t="s">
        <v>5884</v>
      </c>
      <c r="Y15891" s="1" t="s">
        <v>56</v>
      </c>
      <c r="Z15891" s="1" t="s">
        <v>855</v>
      </c>
      <c r="AA15891" s="1" t="s">
        <v>56</v>
      </c>
      <c r="AB15891" s="1" t="s">
        <v>56</v>
      </c>
      <c r="AC15891" s="1" t="s">
        <v>56</v>
      </c>
      <c r="AD15891" s="1" t="s">
        <v>1046</v>
      </c>
      <c r="AE15891" s="1" t="s">
        <v>56</v>
      </c>
      <c r="AF15891" s="1" t="s">
        <v>289</v>
      </c>
      <c r="AG15891">
        <v>7</v>
      </c>
      <c r="AH15891">
        <v>565</v>
      </c>
      <c r="AI15891" s="1" t="s">
        <v>20014</v>
      </c>
      <c r="AJ15891" s="1" t="s">
        <v>148</v>
      </c>
      <c r="AK15891">
        <v>5</v>
      </c>
      <c r="AL15891">
        <v>0</v>
      </c>
      <c r="AM15891">
        <v>9</v>
      </c>
      <c r="AN15891">
        <v>2</v>
      </c>
      <c r="AO15891">
        <v>421</v>
      </c>
      <c r="AP15891" s="1" t="s">
        <v>80</v>
      </c>
      <c r="AQ15891">
        <v>0</v>
      </c>
      <c r="AR15891">
        <v>2</v>
      </c>
      <c r="AS15891">
        <v>0</v>
      </c>
      <c r="AT15891" s="1" t="s">
        <v>56</v>
      </c>
      <c r="AU15891" s="1" t="s">
        <v>957</v>
      </c>
      <c r="AV15891" s="1" t="s">
        <v>13208</v>
      </c>
      <c r="AW15891">
        <v>45</v>
      </c>
      <c r="AX15891" s="1" t="s">
        <v>98</v>
      </c>
      <c r="AY15891">
        <v>0</v>
      </c>
      <c r="AZ15891">
        <v>0</v>
      </c>
      <c r="BA15891">
        <v>0</v>
      </c>
    </row>
    <row r="15892" spans="1:53" x14ac:dyDescent="0.25">
      <c r="A15892">
        <v>9955639670533</v>
      </c>
      <c r="B15892">
        <v>68123</v>
      </c>
      <c r="C15892">
        <v>32</v>
      </c>
      <c r="D15892">
        <v>11</v>
      </c>
      <c r="E15892" s="1" t="s">
        <v>36021</v>
      </c>
      <c r="F15892">
        <v>0</v>
      </c>
      <c r="G15892" s="1" t="s">
        <v>25098</v>
      </c>
      <c r="H15892">
        <v>11</v>
      </c>
      <c r="I15892" s="1" t="s">
        <v>105</v>
      </c>
      <c r="J15892" s="1" t="s">
        <v>56</v>
      </c>
      <c r="K15892" s="1" t="s">
        <v>97</v>
      </c>
      <c r="L15892" s="1" t="s">
        <v>157</v>
      </c>
      <c r="M15892" s="1" t="s">
        <v>90</v>
      </c>
      <c r="N15892" s="1" t="s">
        <v>56</v>
      </c>
      <c r="O15892" s="1" t="s">
        <v>61</v>
      </c>
      <c r="P15892" s="1" t="s">
        <v>101</v>
      </c>
      <c r="Q15892" s="1" t="s">
        <v>96</v>
      </c>
      <c r="R15892" s="1" t="s">
        <v>56</v>
      </c>
      <c r="S15892" s="1" t="s">
        <v>56</v>
      </c>
      <c r="T15892" s="1" t="s">
        <v>56</v>
      </c>
      <c r="U15892" s="1" t="s">
        <v>56</v>
      </c>
      <c r="V15892" s="1" t="s">
        <v>167</v>
      </c>
      <c r="W15892" s="1" t="s">
        <v>56</v>
      </c>
      <c r="X15892" s="1" t="s">
        <v>56</v>
      </c>
      <c r="Y15892" s="1" t="s">
        <v>36022</v>
      </c>
      <c r="Z15892" s="1" t="s">
        <v>24229</v>
      </c>
      <c r="AA15892" s="1" t="s">
        <v>4555</v>
      </c>
      <c r="AB15892" s="1" t="s">
        <v>5597</v>
      </c>
      <c r="AC15892" s="1" t="s">
        <v>56</v>
      </c>
      <c r="AD15892" s="1" t="s">
        <v>26834</v>
      </c>
      <c r="AE15892" s="1" t="s">
        <v>56</v>
      </c>
      <c r="AF15892" s="1" t="s">
        <v>79</v>
      </c>
      <c r="AG15892">
        <v>10</v>
      </c>
      <c r="AH15892">
        <v>402</v>
      </c>
      <c r="AI15892" s="1" t="s">
        <v>13108</v>
      </c>
      <c r="AJ15892" s="1" t="s">
        <v>71</v>
      </c>
      <c r="AK15892">
        <v>12</v>
      </c>
      <c r="AL15892">
        <v>0</v>
      </c>
      <c r="AM15892">
        <v>30</v>
      </c>
      <c r="AN15892">
        <v>6</v>
      </c>
      <c r="AO15892">
        <v>421</v>
      </c>
      <c r="AP15892" s="1" t="s">
        <v>80</v>
      </c>
      <c r="AQ15892">
        <v>0</v>
      </c>
      <c r="AR15892">
        <v>4</v>
      </c>
      <c r="AS15892">
        <v>1</v>
      </c>
      <c r="AT15892" s="1" t="s">
        <v>128</v>
      </c>
      <c r="AU15892" s="1" t="s">
        <v>4970</v>
      </c>
      <c r="AV15892" s="1" t="s">
        <v>1488</v>
      </c>
      <c r="AW15892">
        <v>17</v>
      </c>
      <c r="AX15892" s="1" t="s">
        <v>56</v>
      </c>
      <c r="AY15892">
        <v>1</v>
      </c>
      <c r="AZ15892">
        <v>0</v>
      </c>
      <c r="BA15892">
        <v>0</v>
      </c>
    </row>
    <row r="15893" spans="1:53" x14ac:dyDescent="0.25">
      <c r="A15893">
        <v>9955639671242</v>
      </c>
      <c r="B15893">
        <v>68142</v>
      </c>
      <c r="C15893">
        <v>33</v>
      </c>
      <c r="D15893">
        <v>3</v>
      </c>
      <c r="E15893" s="1" t="s">
        <v>36023</v>
      </c>
      <c r="F15893">
        <v>1</v>
      </c>
      <c r="G15893" s="1" t="s">
        <v>36024</v>
      </c>
      <c r="H15893">
        <v>11</v>
      </c>
      <c r="I15893" s="1" t="s">
        <v>73</v>
      </c>
      <c r="J15893" s="1" t="s">
        <v>56</v>
      </c>
      <c r="K15893" s="1" t="s">
        <v>62</v>
      </c>
      <c r="L15893" s="1" t="s">
        <v>149</v>
      </c>
      <c r="M15893" s="1" t="s">
        <v>72</v>
      </c>
      <c r="N15893" s="1" t="s">
        <v>56</v>
      </c>
      <c r="O15893" s="1" t="s">
        <v>56</v>
      </c>
      <c r="P15893" s="1" t="s">
        <v>56</v>
      </c>
      <c r="Q15893" s="1" t="s">
        <v>56</v>
      </c>
      <c r="R15893" s="1" t="s">
        <v>58</v>
      </c>
      <c r="S15893" s="1" t="s">
        <v>56</v>
      </c>
      <c r="T15893" s="1" t="s">
        <v>56</v>
      </c>
      <c r="U15893" s="1" t="s">
        <v>61</v>
      </c>
      <c r="V15893" s="1" t="s">
        <v>60</v>
      </c>
      <c r="W15893" s="1" t="s">
        <v>56</v>
      </c>
      <c r="X15893" s="1" t="s">
        <v>56</v>
      </c>
      <c r="Y15893" s="1" t="s">
        <v>56</v>
      </c>
      <c r="Z15893" s="1" t="s">
        <v>36023</v>
      </c>
      <c r="AA15893" s="1" t="s">
        <v>56</v>
      </c>
      <c r="AB15893" s="1" t="s">
        <v>17075</v>
      </c>
      <c r="AC15893" s="1" t="s">
        <v>56</v>
      </c>
      <c r="AD15893" s="1" t="s">
        <v>17075</v>
      </c>
      <c r="AE15893" s="1" t="s">
        <v>56</v>
      </c>
      <c r="AF15893" s="1" t="s">
        <v>77</v>
      </c>
      <c r="AG15893">
        <v>16</v>
      </c>
      <c r="AH15893">
        <v>342</v>
      </c>
      <c r="AI15893" s="1" t="s">
        <v>305</v>
      </c>
      <c r="AJ15893" s="1" t="s">
        <v>241</v>
      </c>
      <c r="AK15893">
        <v>10</v>
      </c>
      <c r="AL15893">
        <v>0</v>
      </c>
      <c r="AM15893">
        <v>16</v>
      </c>
      <c r="AN15893">
        <v>2</v>
      </c>
      <c r="AO15893">
        <v>955</v>
      </c>
      <c r="AP15893" s="1" t="s">
        <v>80</v>
      </c>
      <c r="AQ15893">
        <v>0</v>
      </c>
      <c r="AR15893">
        <v>6</v>
      </c>
      <c r="AS15893">
        <v>1</v>
      </c>
      <c r="AT15893" s="1" t="s">
        <v>418</v>
      </c>
      <c r="AU15893" s="1" t="s">
        <v>6181</v>
      </c>
      <c r="AV15893" s="1" t="s">
        <v>9584</v>
      </c>
      <c r="AW15893">
        <v>38</v>
      </c>
      <c r="AX15893" s="1" t="s">
        <v>56</v>
      </c>
      <c r="AY15893">
        <v>0</v>
      </c>
      <c r="AZ15893">
        <v>0</v>
      </c>
      <c r="BA15893">
        <v>1</v>
      </c>
    </row>
    <row r="15894" spans="1:53" x14ac:dyDescent="0.25">
      <c r="A15894">
        <v>9955639672953</v>
      </c>
      <c r="B15894">
        <v>68112</v>
      </c>
      <c r="C15894">
        <v>102</v>
      </c>
      <c r="D15894">
        <v>10</v>
      </c>
      <c r="E15894" s="1" t="s">
        <v>36025</v>
      </c>
      <c r="F15894">
        <v>0</v>
      </c>
      <c r="G15894" s="1" t="s">
        <v>19829</v>
      </c>
      <c r="H15894">
        <v>11</v>
      </c>
      <c r="I15894" s="1" t="s">
        <v>65</v>
      </c>
      <c r="J15894" s="1" t="s">
        <v>56</v>
      </c>
      <c r="K15894" s="1" t="s">
        <v>56</v>
      </c>
      <c r="L15894" s="1" t="s">
        <v>90</v>
      </c>
      <c r="M15894" s="1" t="s">
        <v>99</v>
      </c>
      <c r="N15894" s="1" t="s">
        <v>167</v>
      </c>
      <c r="O15894" s="1" t="s">
        <v>56</v>
      </c>
      <c r="P15894" s="1" t="s">
        <v>149</v>
      </c>
      <c r="Q15894" s="1" t="s">
        <v>90</v>
      </c>
      <c r="R15894" s="1" t="s">
        <v>56</v>
      </c>
      <c r="S15894" s="1" t="s">
        <v>56</v>
      </c>
      <c r="T15894" s="1" t="s">
        <v>56</v>
      </c>
      <c r="U15894" s="1" t="s">
        <v>97</v>
      </c>
      <c r="V15894" s="1" t="s">
        <v>56</v>
      </c>
      <c r="W15894" s="1" t="s">
        <v>133</v>
      </c>
      <c r="X15894" s="1" t="s">
        <v>56</v>
      </c>
      <c r="Y15894" s="1" t="s">
        <v>177</v>
      </c>
      <c r="Z15894" s="1" t="s">
        <v>36026</v>
      </c>
      <c r="AA15894" s="1" t="s">
        <v>56</v>
      </c>
      <c r="AB15894" s="1" t="s">
        <v>56</v>
      </c>
      <c r="AC15894" s="1" t="s">
        <v>56</v>
      </c>
      <c r="AD15894" s="1" t="s">
        <v>36027</v>
      </c>
      <c r="AE15894" s="1" t="s">
        <v>56</v>
      </c>
      <c r="AF15894" s="1" t="s">
        <v>703</v>
      </c>
      <c r="AG15894">
        <v>18</v>
      </c>
      <c r="AH15894">
        <v>541</v>
      </c>
      <c r="AI15894" s="1" t="s">
        <v>11814</v>
      </c>
      <c r="AJ15894" s="1" t="s">
        <v>256</v>
      </c>
      <c r="AK15894">
        <v>13</v>
      </c>
      <c r="AL15894">
        <v>0</v>
      </c>
      <c r="AM15894">
        <v>27</v>
      </c>
      <c r="AN15894">
        <v>3</v>
      </c>
      <c r="AO15894">
        <v>421</v>
      </c>
      <c r="AP15894" s="1" t="s">
        <v>80</v>
      </c>
      <c r="AQ15894">
        <v>0</v>
      </c>
      <c r="AR15894">
        <v>10</v>
      </c>
      <c r="AS15894">
        <v>3</v>
      </c>
      <c r="AT15894" s="1" t="s">
        <v>1072</v>
      </c>
      <c r="AU15894" s="1" t="s">
        <v>1634</v>
      </c>
      <c r="AV15894" s="1" t="s">
        <v>14273</v>
      </c>
      <c r="AW15894">
        <v>10</v>
      </c>
      <c r="AX15894" s="1" t="s">
        <v>79</v>
      </c>
      <c r="AY15894">
        <v>0</v>
      </c>
      <c r="AZ15894">
        <v>1</v>
      </c>
      <c r="BA15894">
        <v>1</v>
      </c>
    </row>
    <row r="15895" spans="1:53" x14ac:dyDescent="0.25">
      <c r="A15895">
        <v>9955639673446</v>
      </c>
      <c r="B15895">
        <v>68112</v>
      </c>
      <c r="C15895">
        <v>111</v>
      </c>
      <c r="D15895">
        <v>1</v>
      </c>
      <c r="E15895" s="1" t="s">
        <v>2154</v>
      </c>
      <c r="F15895">
        <v>0</v>
      </c>
      <c r="G15895" s="1" t="s">
        <v>2154</v>
      </c>
      <c r="H15895">
        <v>11</v>
      </c>
      <c r="I15895" s="1" t="s">
        <v>56</v>
      </c>
      <c r="J15895" s="1" t="s">
        <v>56</v>
      </c>
      <c r="K15895" s="1" t="s">
        <v>56</v>
      </c>
      <c r="L15895" s="1" t="s">
        <v>477</v>
      </c>
      <c r="M15895" s="1" t="s">
        <v>56</v>
      </c>
      <c r="N15895" s="1" t="s">
        <v>56</v>
      </c>
      <c r="O15895" s="1" t="s">
        <v>56</v>
      </c>
      <c r="P15895" s="1" t="s">
        <v>389</v>
      </c>
      <c r="Q15895" s="1" t="s">
        <v>56</v>
      </c>
      <c r="R15895" s="1" t="s">
        <v>56</v>
      </c>
      <c r="S15895" s="1" t="s">
        <v>56</v>
      </c>
      <c r="T15895" s="1" t="s">
        <v>56</v>
      </c>
      <c r="U15895" s="1" t="s">
        <v>56</v>
      </c>
      <c r="V15895" s="1" t="s">
        <v>56</v>
      </c>
      <c r="W15895" s="1" t="s">
        <v>56</v>
      </c>
      <c r="X15895" s="1" t="s">
        <v>56</v>
      </c>
      <c r="Y15895" s="1" t="s">
        <v>56</v>
      </c>
      <c r="Z15895" s="1" t="s">
        <v>2154</v>
      </c>
      <c r="AA15895" s="1" t="s">
        <v>56</v>
      </c>
      <c r="AB15895" s="1" t="s">
        <v>56</v>
      </c>
      <c r="AC15895" s="1" t="s">
        <v>56</v>
      </c>
      <c r="AD15895" s="1" t="s">
        <v>2154</v>
      </c>
      <c r="AE15895" s="1" t="s">
        <v>56</v>
      </c>
      <c r="AF15895" s="1" t="s">
        <v>326</v>
      </c>
      <c r="AG15895">
        <v>1</v>
      </c>
      <c r="AH15895">
        <v>111</v>
      </c>
      <c r="AI15895" s="1" t="s">
        <v>68</v>
      </c>
      <c r="AJ15895" s="1" t="s">
        <v>56</v>
      </c>
      <c r="AK15895">
        <v>2</v>
      </c>
      <c r="AL15895">
        <v>0</v>
      </c>
      <c r="AM15895">
        <v>2</v>
      </c>
      <c r="AN15895">
        <v>1</v>
      </c>
      <c r="AO15895">
        <v>4584</v>
      </c>
      <c r="AP15895" s="1" t="s">
        <v>80</v>
      </c>
      <c r="AQ15895">
        <v>0</v>
      </c>
      <c r="AR15895">
        <v>0</v>
      </c>
      <c r="AS15895">
        <v>0</v>
      </c>
      <c r="AT15895" s="1" t="s">
        <v>56</v>
      </c>
      <c r="AU15895" s="1" t="s">
        <v>15488</v>
      </c>
      <c r="AV15895" s="1" t="s">
        <v>68</v>
      </c>
      <c r="AW15895">
        <v>18</v>
      </c>
      <c r="AX15895" s="1" t="s">
        <v>56</v>
      </c>
      <c r="AY15895">
        <v>0</v>
      </c>
      <c r="AZ15895">
        <v>0</v>
      </c>
      <c r="BA15895">
        <v>1</v>
      </c>
    </row>
    <row r="15896" spans="1:53" x14ac:dyDescent="0.25">
      <c r="A15896">
        <v>9955639673907</v>
      </c>
      <c r="B15896">
        <v>68131</v>
      </c>
      <c r="C15896">
        <v>120</v>
      </c>
      <c r="D15896">
        <v>4</v>
      </c>
      <c r="E15896" s="1" t="s">
        <v>1094</v>
      </c>
      <c r="F15896">
        <v>0</v>
      </c>
      <c r="G15896" s="1" t="s">
        <v>2467</v>
      </c>
      <c r="H15896">
        <v>11</v>
      </c>
      <c r="I15896" s="1" t="s">
        <v>58</v>
      </c>
      <c r="J15896" s="1" t="s">
        <v>56</v>
      </c>
      <c r="K15896" s="1" t="s">
        <v>56</v>
      </c>
      <c r="L15896" s="1" t="s">
        <v>56</v>
      </c>
      <c r="M15896" s="1" t="s">
        <v>56</v>
      </c>
      <c r="N15896" s="1" t="s">
        <v>179</v>
      </c>
      <c r="O15896" s="1" t="s">
        <v>56</v>
      </c>
      <c r="P15896" s="1" t="s">
        <v>56</v>
      </c>
      <c r="Q15896" s="1" t="s">
        <v>72</v>
      </c>
      <c r="R15896" s="1" t="s">
        <v>56</v>
      </c>
      <c r="S15896" s="1" t="s">
        <v>56</v>
      </c>
      <c r="T15896" s="1" t="s">
        <v>56</v>
      </c>
      <c r="U15896" s="1" t="s">
        <v>56</v>
      </c>
      <c r="V15896" s="1" t="s">
        <v>56</v>
      </c>
      <c r="W15896" s="1" t="s">
        <v>179</v>
      </c>
      <c r="X15896" s="1" t="s">
        <v>56</v>
      </c>
      <c r="Y15896" s="1" t="s">
        <v>56</v>
      </c>
      <c r="Z15896" s="1" t="s">
        <v>1094</v>
      </c>
      <c r="AA15896" s="1" t="s">
        <v>56</v>
      </c>
      <c r="AB15896" s="1" t="s">
        <v>56</v>
      </c>
      <c r="AC15896" s="1" t="s">
        <v>56</v>
      </c>
      <c r="AD15896" s="1" t="s">
        <v>13039</v>
      </c>
      <c r="AE15896" s="1" t="s">
        <v>56</v>
      </c>
      <c r="AF15896" s="1" t="s">
        <v>301</v>
      </c>
      <c r="AG15896">
        <v>12</v>
      </c>
      <c r="AH15896">
        <v>581</v>
      </c>
      <c r="AI15896" s="1" t="s">
        <v>859</v>
      </c>
      <c r="AJ15896" s="1" t="s">
        <v>56</v>
      </c>
      <c r="AK15896">
        <v>4</v>
      </c>
      <c r="AL15896">
        <v>0</v>
      </c>
      <c r="AM15896">
        <v>4</v>
      </c>
      <c r="AN15896">
        <v>2</v>
      </c>
      <c r="AO15896">
        <v>955</v>
      </c>
      <c r="AP15896" s="1" t="s">
        <v>80</v>
      </c>
      <c r="AQ15896">
        <v>0</v>
      </c>
      <c r="AR15896">
        <v>8</v>
      </c>
      <c r="AS15896">
        <v>1</v>
      </c>
      <c r="AT15896" s="1" t="s">
        <v>852</v>
      </c>
      <c r="AU15896" s="1" t="s">
        <v>6240</v>
      </c>
      <c r="AV15896" s="1" t="s">
        <v>1148</v>
      </c>
      <c r="AW15896">
        <v>12</v>
      </c>
      <c r="AX15896" s="1" t="s">
        <v>338</v>
      </c>
      <c r="AY15896">
        <v>0</v>
      </c>
      <c r="AZ15896">
        <v>0</v>
      </c>
      <c r="BA15896">
        <v>0</v>
      </c>
    </row>
    <row r="15897" spans="1:53" x14ac:dyDescent="0.25">
      <c r="A15897">
        <v>9955639677475</v>
      </c>
      <c r="B15897">
        <v>68131</v>
      </c>
      <c r="C15897">
        <v>261</v>
      </c>
      <c r="D15897">
        <v>1</v>
      </c>
      <c r="E15897" s="1" t="s">
        <v>6965</v>
      </c>
      <c r="F15897">
        <v>0</v>
      </c>
      <c r="G15897" s="1" t="s">
        <v>6965</v>
      </c>
      <c r="H15897">
        <v>11</v>
      </c>
      <c r="I15897" s="1" t="s">
        <v>198</v>
      </c>
      <c r="J15897" s="1" t="s">
        <v>56</v>
      </c>
      <c r="K15897" s="1" t="s">
        <v>56</v>
      </c>
      <c r="L15897" s="1" t="s">
        <v>56</v>
      </c>
      <c r="M15897" s="1" t="s">
        <v>198</v>
      </c>
      <c r="N15897" s="1" t="s">
        <v>289</v>
      </c>
      <c r="O15897" s="1" t="s">
        <v>56</v>
      </c>
      <c r="P15897" s="1" t="s">
        <v>56</v>
      </c>
      <c r="Q15897" s="1" t="s">
        <v>56</v>
      </c>
      <c r="R15897" s="1" t="s">
        <v>56</v>
      </c>
      <c r="S15897" s="1" t="s">
        <v>56</v>
      </c>
      <c r="T15897" s="1" t="s">
        <v>56</v>
      </c>
      <c r="U15897" s="1" t="s">
        <v>56</v>
      </c>
      <c r="V15897" s="1" t="s">
        <v>56</v>
      </c>
      <c r="W15897" s="1" t="s">
        <v>56</v>
      </c>
      <c r="X15897" s="1" t="s">
        <v>56</v>
      </c>
      <c r="Y15897" s="1" t="s">
        <v>56</v>
      </c>
      <c r="Z15897" s="1" t="s">
        <v>6965</v>
      </c>
      <c r="AA15897" s="1" t="s">
        <v>56</v>
      </c>
      <c r="AB15897" s="1" t="s">
        <v>56</v>
      </c>
      <c r="AC15897" s="1" t="s">
        <v>56</v>
      </c>
      <c r="AD15897" s="1" t="s">
        <v>56</v>
      </c>
      <c r="AE15897" s="1" t="s">
        <v>56</v>
      </c>
      <c r="AF15897" s="1" t="s">
        <v>179</v>
      </c>
      <c r="AG15897">
        <v>1</v>
      </c>
      <c r="AH15897">
        <v>261</v>
      </c>
      <c r="AI15897" s="1" t="s">
        <v>2395</v>
      </c>
      <c r="AJ15897" s="1" t="s">
        <v>57</v>
      </c>
      <c r="AK15897">
        <v>3</v>
      </c>
      <c r="AL15897">
        <v>0</v>
      </c>
      <c r="AM15897">
        <v>3</v>
      </c>
      <c r="AN15897">
        <v>1</v>
      </c>
      <c r="AO15897">
        <v>2748</v>
      </c>
      <c r="AP15897" s="1" t="s">
        <v>80</v>
      </c>
      <c r="AQ15897">
        <v>0</v>
      </c>
      <c r="AR15897">
        <v>1</v>
      </c>
      <c r="AS15897">
        <v>0</v>
      </c>
      <c r="AT15897" s="1" t="s">
        <v>56</v>
      </c>
      <c r="AU15897" s="1" t="s">
        <v>4119</v>
      </c>
      <c r="AV15897" s="1" t="s">
        <v>270</v>
      </c>
      <c r="AW15897">
        <v>39</v>
      </c>
      <c r="AX15897" s="1" t="s">
        <v>56</v>
      </c>
      <c r="AY15897">
        <v>0</v>
      </c>
      <c r="AZ15897">
        <v>0</v>
      </c>
      <c r="BA15897">
        <v>1</v>
      </c>
    </row>
    <row r="15898" spans="1:53" x14ac:dyDescent="0.25">
      <c r="A15898">
        <v>9955639679725</v>
      </c>
      <c r="B15898">
        <v>68157</v>
      </c>
      <c r="C15898">
        <v>113</v>
      </c>
      <c r="D15898">
        <v>4</v>
      </c>
      <c r="E15898" s="1" t="s">
        <v>720</v>
      </c>
      <c r="F15898">
        <v>0</v>
      </c>
      <c r="G15898" s="1" t="s">
        <v>979</v>
      </c>
      <c r="H15898">
        <v>11</v>
      </c>
      <c r="I15898" s="1" t="s">
        <v>229</v>
      </c>
      <c r="J15898" s="1" t="s">
        <v>56</v>
      </c>
      <c r="K15898" s="1" t="s">
        <v>56</v>
      </c>
      <c r="L15898" s="1" t="s">
        <v>57</v>
      </c>
      <c r="M15898" s="1" t="s">
        <v>56</v>
      </c>
      <c r="N15898" s="1" t="s">
        <v>56</v>
      </c>
      <c r="O15898" s="1" t="s">
        <v>56</v>
      </c>
      <c r="P15898" s="1" t="s">
        <v>56</v>
      </c>
      <c r="Q15898" s="1" t="s">
        <v>56</v>
      </c>
      <c r="R15898" s="1" t="s">
        <v>56</v>
      </c>
      <c r="S15898" s="1" t="s">
        <v>56</v>
      </c>
      <c r="T15898" s="1" t="s">
        <v>256</v>
      </c>
      <c r="U15898" s="1" t="s">
        <v>256</v>
      </c>
      <c r="V15898" s="1" t="s">
        <v>56</v>
      </c>
      <c r="W15898" s="1" t="s">
        <v>56</v>
      </c>
      <c r="X15898" s="1" t="s">
        <v>56</v>
      </c>
      <c r="Y15898" s="1" t="s">
        <v>56</v>
      </c>
      <c r="Z15898" s="1" t="s">
        <v>720</v>
      </c>
      <c r="AA15898" s="1" t="s">
        <v>56</v>
      </c>
      <c r="AB15898" s="1" t="s">
        <v>56</v>
      </c>
      <c r="AC15898" s="1" t="s">
        <v>56</v>
      </c>
      <c r="AD15898" s="1" t="s">
        <v>1993</v>
      </c>
      <c r="AE15898" s="1" t="s">
        <v>56</v>
      </c>
      <c r="AF15898" s="1" t="s">
        <v>114</v>
      </c>
      <c r="AG15898">
        <v>3</v>
      </c>
      <c r="AH15898">
        <v>374</v>
      </c>
      <c r="AI15898" s="1" t="s">
        <v>2419</v>
      </c>
      <c r="AJ15898" s="1" t="s">
        <v>142</v>
      </c>
      <c r="AK15898">
        <v>5</v>
      </c>
      <c r="AL15898">
        <v>0</v>
      </c>
      <c r="AM15898">
        <v>8</v>
      </c>
      <c r="AN15898">
        <v>3</v>
      </c>
      <c r="AO15898">
        <v>955</v>
      </c>
      <c r="AP15898" s="1" t="s">
        <v>80</v>
      </c>
      <c r="AQ15898">
        <v>0</v>
      </c>
      <c r="AR15898">
        <v>0</v>
      </c>
      <c r="AS15898">
        <v>0</v>
      </c>
      <c r="AT15898" s="1" t="s">
        <v>56</v>
      </c>
      <c r="AU15898" s="1" t="s">
        <v>3761</v>
      </c>
      <c r="AV15898" s="1" t="s">
        <v>2420</v>
      </c>
      <c r="AW15898">
        <v>18</v>
      </c>
      <c r="AX15898" s="1" t="s">
        <v>56</v>
      </c>
      <c r="AY15898">
        <v>0</v>
      </c>
      <c r="AZ15898">
        <v>0</v>
      </c>
      <c r="BA15898">
        <v>0</v>
      </c>
    </row>
    <row r="15899" spans="1:53" x14ac:dyDescent="0.25">
      <c r="A15899">
        <v>9955639680974</v>
      </c>
      <c r="B15899">
        <v>68152</v>
      </c>
      <c r="C15899">
        <v>56</v>
      </c>
      <c r="D15899">
        <v>3</v>
      </c>
      <c r="E15899" s="1" t="s">
        <v>19586</v>
      </c>
      <c r="F15899">
        <v>0</v>
      </c>
      <c r="G15899" s="1" t="s">
        <v>26473</v>
      </c>
      <c r="H15899">
        <v>16</v>
      </c>
      <c r="I15899" s="1" t="s">
        <v>140</v>
      </c>
      <c r="J15899" s="1" t="s">
        <v>56</v>
      </c>
      <c r="K15899" s="1" t="s">
        <v>149</v>
      </c>
      <c r="L15899" s="1" t="s">
        <v>56</v>
      </c>
      <c r="M15899" s="1" t="s">
        <v>198</v>
      </c>
      <c r="N15899" s="1" t="s">
        <v>56</v>
      </c>
      <c r="O15899" s="1" t="s">
        <v>90</v>
      </c>
      <c r="P15899" s="1" t="s">
        <v>56</v>
      </c>
      <c r="Q15899" s="1" t="s">
        <v>56</v>
      </c>
      <c r="R15899" s="1" t="s">
        <v>56</v>
      </c>
      <c r="S15899" s="1" t="s">
        <v>56</v>
      </c>
      <c r="T15899" s="1" t="s">
        <v>56</v>
      </c>
      <c r="U15899" s="1" t="s">
        <v>56</v>
      </c>
      <c r="V15899" s="1" t="s">
        <v>56</v>
      </c>
      <c r="W15899" s="1" t="s">
        <v>56</v>
      </c>
      <c r="X15899" s="1" t="s">
        <v>56</v>
      </c>
      <c r="Y15899" s="1" t="s">
        <v>22948</v>
      </c>
      <c r="Z15899" s="1" t="s">
        <v>197</v>
      </c>
      <c r="AA15899" s="1" t="s">
        <v>56</v>
      </c>
      <c r="AB15899" s="1" t="s">
        <v>1247</v>
      </c>
      <c r="AC15899" s="1" t="s">
        <v>56</v>
      </c>
      <c r="AD15899" s="1" t="s">
        <v>1247</v>
      </c>
      <c r="AE15899" s="1" t="s">
        <v>56</v>
      </c>
      <c r="AF15899" s="1" t="s">
        <v>58</v>
      </c>
      <c r="AG15899">
        <v>2</v>
      </c>
      <c r="AH15899">
        <v>268</v>
      </c>
      <c r="AI15899" s="1" t="s">
        <v>6855</v>
      </c>
      <c r="AJ15899" s="1" t="s">
        <v>95</v>
      </c>
      <c r="AK15899">
        <v>5</v>
      </c>
      <c r="AL15899">
        <v>0</v>
      </c>
      <c r="AM15899">
        <v>7</v>
      </c>
      <c r="AN15899">
        <v>3</v>
      </c>
      <c r="AO15899">
        <v>2748</v>
      </c>
      <c r="AP15899" s="1" t="s">
        <v>80</v>
      </c>
      <c r="AQ15899">
        <v>0</v>
      </c>
      <c r="AR15899">
        <v>1</v>
      </c>
      <c r="AS15899">
        <v>0</v>
      </c>
      <c r="AT15899" s="1" t="s">
        <v>56</v>
      </c>
      <c r="AU15899" s="1" t="s">
        <v>4742</v>
      </c>
      <c r="AV15899" s="1" t="s">
        <v>6857</v>
      </c>
      <c r="AW15899">
        <v>22</v>
      </c>
      <c r="AX15899" s="1" t="s">
        <v>56</v>
      </c>
      <c r="AY15899">
        <v>0</v>
      </c>
      <c r="AZ15899">
        <v>0</v>
      </c>
      <c r="BA15899">
        <v>0</v>
      </c>
    </row>
    <row r="15900" spans="1:53" x14ac:dyDescent="0.25">
      <c r="A15900">
        <v>9955639684710</v>
      </c>
      <c r="B15900">
        <v>68106</v>
      </c>
      <c r="C15900">
        <v>12</v>
      </c>
      <c r="D15900">
        <v>16</v>
      </c>
      <c r="E15900" s="1" t="s">
        <v>36028</v>
      </c>
      <c r="F15900">
        <v>0</v>
      </c>
      <c r="G15900" s="1" t="s">
        <v>26338</v>
      </c>
      <c r="H15900">
        <v>19</v>
      </c>
      <c r="I15900" s="1" t="s">
        <v>179</v>
      </c>
      <c r="J15900" s="1" t="s">
        <v>96</v>
      </c>
      <c r="K15900" s="1" t="s">
        <v>101</v>
      </c>
      <c r="L15900" s="1" t="s">
        <v>167</v>
      </c>
      <c r="M15900" s="1" t="s">
        <v>142</v>
      </c>
      <c r="N15900" s="1" t="s">
        <v>149</v>
      </c>
      <c r="O15900" s="1" t="s">
        <v>65</v>
      </c>
      <c r="P15900" s="1" t="s">
        <v>132</v>
      </c>
      <c r="Q15900" s="1" t="s">
        <v>61</v>
      </c>
      <c r="R15900" s="1" t="s">
        <v>56</v>
      </c>
      <c r="S15900" s="1" t="s">
        <v>56</v>
      </c>
      <c r="T15900" s="1" t="s">
        <v>36029</v>
      </c>
      <c r="U15900" s="1" t="s">
        <v>101</v>
      </c>
      <c r="V15900" s="1" t="s">
        <v>56</v>
      </c>
      <c r="W15900" s="1" t="s">
        <v>73</v>
      </c>
      <c r="X15900" s="1" t="s">
        <v>56</v>
      </c>
      <c r="Y15900" s="1" t="s">
        <v>1882</v>
      </c>
      <c r="Z15900" s="1" t="s">
        <v>19495</v>
      </c>
      <c r="AA15900" s="1" t="s">
        <v>36030</v>
      </c>
      <c r="AB15900" s="1" t="s">
        <v>24286</v>
      </c>
      <c r="AC15900" s="1" t="s">
        <v>1660</v>
      </c>
      <c r="AD15900" s="1" t="s">
        <v>11240</v>
      </c>
      <c r="AE15900" s="1" t="s">
        <v>4000</v>
      </c>
      <c r="AF15900" s="1" t="s">
        <v>289</v>
      </c>
      <c r="AG15900">
        <v>18</v>
      </c>
      <c r="AH15900">
        <v>348</v>
      </c>
      <c r="AI15900" s="1" t="s">
        <v>185</v>
      </c>
      <c r="AJ15900" s="1" t="s">
        <v>142</v>
      </c>
      <c r="AK15900">
        <v>17</v>
      </c>
      <c r="AL15900">
        <v>0</v>
      </c>
      <c r="AM15900">
        <v>59</v>
      </c>
      <c r="AN15900">
        <v>6</v>
      </c>
      <c r="AO15900">
        <v>4116</v>
      </c>
      <c r="AP15900" s="1" t="s">
        <v>80</v>
      </c>
      <c r="AQ15900">
        <v>0</v>
      </c>
      <c r="AR15900">
        <v>4</v>
      </c>
      <c r="AS15900">
        <v>3</v>
      </c>
      <c r="AT15900" s="1" t="s">
        <v>764</v>
      </c>
      <c r="AU15900" s="1" t="s">
        <v>9037</v>
      </c>
      <c r="AV15900" s="1" t="s">
        <v>24571</v>
      </c>
      <c r="AW15900">
        <v>23</v>
      </c>
      <c r="AX15900" s="1" t="s">
        <v>56</v>
      </c>
      <c r="AY15900">
        <v>0</v>
      </c>
      <c r="AZ15900">
        <v>1</v>
      </c>
      <c r="BA15900">
        <v>1</v>
      </c>
    </row>
    <row r="15901" spans="1:53" x14ac:dyDescent="0.25">
      <c r="A15901">
        <v>9955639684981</v>
      </c>
      <c r="B15901">
        <v>68104</v>
      </c>
      <c r="C15901">
        <v>25</v>
      </c>
      <c r="D15901">
        <v>3</v>
      </c>
      <c r="E15901" s="1" t="s">
        <v>10456</v>
      </c>
      <c r="F15901">
        <v>0</v>
      </c>
      <c r="G15901" s="1" t="s">
        <v>3876</v>
      </c>
      <c r="H15901">
        <v>11</v>
      </c>
      <c r="I15901" s="1" t="s">
        <v>210</v>
      </c>
      <c r="J15901" s="1" t="s">
        <v>61</v>
      </c>
      <c r="K15901" s="1" t="s">
        <v>56</v>
      </c>
      <c r="L15901" s="1" t="s">
        <v>56</v>
      </c>
      <c r="M15901" s="1" t="s">
        <v>56</v>
      </c>
      <c r="N15901" s="1" t="s">
        <v>56</v>
      </c>
      <c r="O15901" s="1" t="s">
        <v>99</v>
      </c>
      <c r="P15901" s="1" t="s">
        <v>56</v>
      </c>
      <c r="Q15901" s="1" t="s">
        <v>56</v>
      </c>
      <c r="R15901" s="1" t="s">
        <v>56</v>
      </c>
      <c r="S15901" s="1" t="s">
        <v>56</v>
      </c>
      <c r="T15901" s="1" t="s">
        <v>56</v>
      </c>
      <c r="U15901" s="1" t="s">
        <v>56</v>
      </c>
      <c r="V15901" s="1" t="s">
        <v>90</v>
      </c>
      <c r="W15901" s="1" t="s">
        <v>56</v>
      </c>
      <c r="X15901" s="1" t="s">
        <v>56</v>
      </c>
      <c r="Y15901" s="1" t="s">
        <v>56</v>
      </c>
      <c r="Z15901" s="1" t="s">
        <v>10456</v>
      </c>
      <c r="AA15901" s="1" t="s">
        <v>56</v>
      </c>
      <c r="AB15901" s="1" t="s">
        <v>10456</v>
      </c>
      <c r="AC15901" s="1" t="s">
        <v>597</v>
      </c>
      <c r="AD15901" s="1" t="s">
        <v>10456</v>
      </c>
      <c r="AE15901" s="1" t="s">
        <v>56</v>
      </c>
      <c r="AF15901" s="1" t="s">
        <v>301</v>
      </c>
      <c r="AG15901">
        <v>1</v>
      </c>
      <c r="AH15901">
        <v>362</v>
      </c>
      <c r="AI15901" s="1" t="s">
        <v>4002</v>
      </c>
      <c r="AJ15901" s="1" t="s">
        <v>264</v>
      </c>
      <c r="AK15901">
        <v>6</v>
      </c>
      <c r="AL15901">
        <v>0</v>
      </c>
      <c r="AM15901">
        <v>14</v>
      </c>
      <c r="AN15901">
        <v>1</v>
      </c>
      <c r="AO15901">
        <v>955</v>
      </c>
      <c r="AP15901" s="1" t="s">
        <v>80</v>
      </c>
      <c r="AQ15901">
        <v>0</v>
      </c>
      <c r="AR15901">
        <v>0</v>
      </c>
      <c r="AS15901">
        <v>0</v>
      </c>
      <c r="AT15901" s="1" t="s">
        <v>56</v>
      </c>
      <c r="AU15901" s="1" t="s">
        <v>13423</v>
      </c>
      <c r="AV15901" s="1" t="s">
        <v>4303</v>
      </c>
      <c r="AW15901">
        <v>18</v>
      </c>
      <c r="AX15901" s="1" t="s">
        <v>148</v>
      </c>
      <c r="AY15901">
        <v>0</v>
      </c>
      <c r="AZ15901">
        <v>0</v>
      </c>
      <c r="BA15901">
        <v>1</v>
      </c>
    </row>
    <row r="15902" spans="1:53" x14ac:dyDescent="0.25">
      <c r="A15902">
        <v>9955639690186</v>
      </c>
      <c r="B15902">
        <v>68104</v>
      </c>
      <c r="C15902">
        <v>35</v>
      </c>
      <c r="D15902">
        <v>6</v>
      </c>
      <c r="E15902" s="1" t="s">
        <v>34698</v>
      </c>
      <c r="F15902">
        <v>0</v>
      </c>
      <c r="G15902" s="1" t="s">
        <v>8037</v>
      </c>
      <c r="H15902">
        <v>11</v>
      </c>
      <c r="I15902" s="1" t="s">
        <v>72</v>
      </c>
      <c r="J15902" s="1" t="s">
        <v>167</v>
      </c>
      <c r="K15902" s="1" t="s">
        <v>56</v>
      </c>
      <c r="L15902" s="1" t="s">
        <v>56</v>
      </c>
      <c r="M15902" s="1" t="s">
        <v>56</v>
      </c>
      <c r="N15902" s="1" t="s">
        <v>56</v>
      </c>
      <c r="O15902" s="1" t="s">
        <v>133</v>
      </c>
      <c r="P15902" s="1" t="s">
        <v>56</v>
      </c>
      <c r="Q15902" s="1" t="s">
        <v>56</v>
      </c>
      <c r="R15902" s="1" t="s">
        <v>56</v>
      </c>
      <c r="S15902" s="1" t="s">
        <v>56</v>
      </c>
      <c r="T15902" s="1" t="s">
        <v>142</v>
      </c>
      <c r="U15902" s="1" t="s">
        <v>97</v>
      </c>
      <c r="V15902" s="1" t="s">
        <v>56</v>
      </c>
      <c r="W15902" s="1" t="s">
        <v>56</v>
      </c>
      <c r="X15902" s="1" t="s">
        <v>56</v>
      </c>
      <c r="Y15902" s="1" t="s">
        <v>56</v>
      </c>
      <c r="Z15902" s="1" t="s">
        <v>34698</v>
      </c>
      <c r="AA15902" s="1" t="s">
        <v>56</v>
      </c>
      <c r="AB15902" s="1" t="s">
        <v>475</v>
      </c>
      <c r="AC15902" s="1" t="s">
        <v>56</v>
      </c>
      <c r="AD15902" s="1" t="s">
        <v>7075</v>
      </c>
      <c r="AE15902" s="1" t="s">
        <v>3804</v>
      </c>
      <c r="AF15902" s="1" t="s">
        <v>140</v>
      </c>
      <c r="AG15902">
        <v>16</v>
      </c>
      <c r="AH15902">
        <v>638</v>
      </c>
      <c r="AI15902" s="1" t="s">
        <v>1930</v>
      </c>
      <c r="AJ15902" s="1" t="s">
        <v>142</v>
      </c>
      <c r="AK15902">
        <v>7</v>
      </c>
      <c r="AL15902">
        <v>0</v>
      </c>
      <c r="AM15902">
        <v>16</v>
      </c>
      <c r="AN15902">
        <v>2</v>
      </c>
      <c r="AO15902">
        <v>955</v>
      </c>
      <c r="AP15902" s="1" t="s">
        <v>80</v>
      </c>
      <c r="AQ15902">
        <v>0</v>
      </c>
      <c r="AR15902">
        <v>9</v>
      </c>
      <c r="AS15902">
        <v>3</v>
      </c>
      <c r="AT15902" s="1" t="s">
        <v>231</v>
      </c>
      <c r="AU15902" s="1" t="s">
        <v>6440</v>
      </c>
      <c r="AV15902" s="1" t="s">
        <v>6468</v>
      </c>
      <c r="AW15902">
        <v>3</v>
      </c>
      <c r="AX15902" s="1" t="s">
        <v>59</v>
      </c>
      <c r="AY15902">
        <v>0</v>
      </c>
      <c r="AZ15902">
        <v>1</v>
      </c>
      <c r="BA15902">
        <v>0</v>
      </c>
    </row>
    <row r="15903" spans="1:53" x14ac:dyDescent="0.25">
      <c r="A15903">
        <v>9955639690344</v>
      </c>
      <c r="B15903">
        <v>68133</v>
      </c>
      <c r="C15903">
        <v>14</v>
      </c>
      <c r="D15903">
        <v>10</v>
      </c>
      <c r="E15903" s="1" t="s">
        <v>36031</v>
      </c>
      <c r="F15903">
        <v>1</v>
      </c>
      <c r="G15903" s="1" t="s">
        <v>36032</v>
      </c>
      <c r="H15903">
        <v>11</v>
      </c>
      <c r="I15903" s="1" t="s">
        <v>59</v>
      </c>
      <c r="J15903" s="1" t="s">
        <v>60</v>
      </c>
      <c r="K15903" s="1" t="s">
        <v>96</v>
      </c>
      <c r="L15903" s="1" t="s">
        <v>167</v>
      </c>
      <c r="M15903" s="1" t="s">
        <v>97</v>
      </c>
      <c r="N15903" s="1" t="s">
        <v>142</v>
      </c>
      <c r="O15903" s="1" t="s">
        <v>65</v>
      </c>
      <c r="P15903" s="1" t="s">
        <v>101</v>
      </c>
      <c r="Q15903" s="1" t="s">
        <v>132</v>
      </c>
      <c r="R15903" s="1" t="s">
        <v>56</v>
      </c>
      <c r="S15903" s="1" t="s">
        <v>60</v>
      </c>
      <c r="T15903" s="1" t="s">
        <v>36033</v>
      </c>
      <c r="U15903" s="1" t="s">
        <v>101</v>
      </c>
      <c r="V15903" s="1" t="s">
        <v>56</v>
      </c>
      <c r="W15903" s="1" t="s">
        <v>56</v>
      </c>
      <c r="X15903" s="1" t="s">
        <v>56</v>
      </c>
      <c r="Y15903" s="1" t="s">
        <v>56</v>
      </c>
      <c r="Z15903" s="1" t="s">
        <v>36031</v>
      </c>
      <c r="AA15903" s="1" t="s">
        <v>56</v>
      </c>
      <c r="AB15903" s="1" t="s">
        <v>2546</v>
      </c>
      <c r="AC15903" s="1" t="s">
        <v>11254</v>
      </c>
      <c r="AD15903" s="1" t="s">
        <v>36034</v>
      </c>
      <c r="AE15903" s="1" t="s">
        <v>56</v>
      </c>
      <c r="AF15903" s="1" t="s">
        <v>57</v>
      </c>
      <c r="AG15903">
        <v>23</v>
      </c>
      <c r="AH15903">
        <v>591</v>
      </c>
      <c r="AI15903" s="1" t="s">
        <v>12415</v>
      </c>
      <c r="AJ15903" s="1" t="s">
        <v>179</v>
      </c>
      <c r="AK15903">
        <v>18</v>
      </c>
      <c r="AL15903">
        <v>0</v>
      </c>
      <c r="AM15903">
        <v>48</v>
      </c>
      <c r="AN15903">
        <v>3</v>
      </c>
      <c r="AO15903">
        <v>421</v>
      </c>
      <c r="AP15903" s="1" t="s">
        <v>80</v>
      </c>
      <c r="AQ15903">
        <v>1</v>
      </c>
      <c r="AR15903">
        <v>8</v>
      </c>
      <c r="AS15903">
        <v>5</v>
      </c>
      <c r="AT15903" s="1" t="s">
        <v>2768</v>
      </c>
      <c r="AU15903" s="1" t="s">
        <v>852</v>
      </c>
      <c r="AV15903" s="1" t="s">
        <v>18066</v>
      </c>
      <c r="AW15903">
        <v>10</v>
      </c>
      <c r="AX15903" s="1" t="s">
        <v>167</v>
      </c>
      <c r="AY15903">
        <v>1</v>
      </c>
      <c r="AZ15903">
        <v>1</v>
      </c>
      <c r="BA15903">
        <v>1</v>
      </c>
    </row>
    <row r="15904" spans="1:53" x14ac:dyDescent="0.25">
      <c r="A15904">
        <v>9955639692447</v>
      </c>
      <c r="B15904">
        <v>68106</v>
      </c>
      <c r="C15904">
        <v>25</v>
      </c>
      <c r="D15904">
        <v>13</v>
      </c>
      <c r="E15904" s="1" t="s">
        <v>36035</v>
      </c>
      <c r="F15904">
        <v>1</v>
      </c>
      <c r="G15904" s="1" t="s">
        <v>11540</v>
      </c>
      <c r="H15904">
        <v>15</v>
      </c>
      <c r="I15904" s="1" t="s">
        <v>112</v>
      </c>
      <c r="J15904" s="1" t="s">
        <v>96</v>
      </c>
      <c r="K15904" s="1" t="s">
        <v>256</v>
      </c>
      <c r="L15904" s="1" t="s">
        <v>97</v>
      </c>
      <c r="M15904" s="1" t="s">
        <v>132</v>
      </c>
      <c r="N15904" s="1" t="s">
        <v>73</v>
      </c>
      <c r="O15904" s="1" t="s">
        <v>65</v>
      </c>
      <c r="P15904" s="1" t="s">
        <v>149</v>
      </c>
      <c r="Q15904" s="1" t="s">
        <v>56</v>
      </c>
      <c r="R15904" s="1" t="s">
        <v>56</v>
      </c>
      <c r="S15904" s="1" t="s">
        <v>60</v>
      </c>
      <c r="T15904" s="1" t="s">
        <v>132</v>
      </c>
      <c r="U15904" s="1" t="s">
        <v>97</v>
      </c>
      <c r="V15904" s="1" t="s">
        <v>132</v>
      </c>
      <c r="W15904" s="1" t="s">
        <v>56</v>
      </c>
      <c r="X15904" s="1" t="s">
        <v>56</v>
      </c>
      <c r="Y15904" s="1" t="s">
        <v>36036</v>
      </c>
      <c r="Z15904" s="1" t="s">
        <v>113</v>
      </c>
      <c r="AA15904" s="1" t="s">
        <v>36037</v>
      </c>
      <c r="AB15904" s="1" t="s">
        <v>36038</v>
      </c>
      <c r="AC15904" s="1" t="s">
        <v>32615</v>
      </c>
      <c r="AD15904" s="1" t="s">
        <v>28869</v>
      </c>
      <c r="AE15904" s="1" t="s">
        <v>36039</v>
      </c>
      <c r="AF15904" s="1" t="s">
        <v>289</v>
      </c>
      <c r="AG15904">
        <v>17</v>
      </c>
      <c r="AH15904">
        <v>313</v>
      </c>
      <c r="AI15904" s="1" t="s">
        <v>2996</v>
      </c>
      <c r="AJ15904" s="1" t="s">
        <v>158</v>
      </c>
      <c r="AK15904">
        <v>23</v>
      </c>
      <c r="AL15904">
        <v>3</v>
      </c>
      <c r="AM15904">
        <v>78</v>
      </c>
      <c r="AN15904">
        <v>5</v>
      </c>
      <c r="AO15904">
        <v>2748</v>
      </c>
      <c r="AP15904" s="1" t="s">
        <v>80</v>
      </c>
      <c r="AQ15904">
        <v>1</v>
      </c>
      <c r="AR15904">
        <v>4</v>
      </c>
      <c r="AS15904">
        <v>4</v>
      </c>
      <c r="AT15904" s="1" t="s">
        <v>91</v>
      </c>
      <c r="AU15904" s="1" t="s">
        <v>12490</v>
      </c>
      <c r="AV15904" s="1" t="s">
        <v>15958</v>
      </c>
      <c r="AW15904">
        <v>23</v>
      </c>
      <c r="AX15904" s="1" t="s">
        <v>60</v>
      </c>
      <c r="AY15904">
        <v>0</v>
      </c>
      <c r="AZ15904">
        <v>1</v>
      </c>
      <c r="BA15904">
        <v>1</v>
      </c>
    </row>
    <row r="15905" spans="1:53" x14ac:dyDescent="0.25">
      <c r="A15905">
        <v>9955639693101</v>
      </c>
      <c r="B15905">
        <v>68117</v>
      </c>
      <c r="C15905">
        <v>194</v>
      </c>
      <c r="D15905">
        <v>2</v>
      </c>
      <c r="E15905" s="1" t="s">
        <v>36040</v>
      </c>
      <c r="F15905">
        <v>1</v>
      </c>
      <c r="G15905" s="1" t="s">
        <v>28125</v>
      </c>
      <c r="H15905">
        <v>16</v>
      </c>
      <c r="I15905" s="1" t="s">
        <v>56</v>
      </c>
      <c r="J15905" s="1" t="s">
        <v>56</v>
      </c>
      <c r="K15905" s="1" t="s">
        <v>120</v>
      </c>
      <c r="L15905" s="1" t="s">
        <v>148</v>
      </c>
      <c r="M15905" s="1" t="s">
        <v>639</v>
      </c>
      <c r="N15905" s="1" t="s">
        <v>56</v>
      </c>
      <c r="O15905" s="1" t="s">
        <v>56</v>
      </c>
      <c r="P15905" s="1" t="s">
        <v>56</v>
      </c>
      <c r="Q15905" s="1" t="s">
        <v>56</v>
      </c>
      <c r="R15905" s="1" t="s">
        <v>56</v>
      </c>
      <c r="S15905" s="1" t="s">
        <v>97</v>
      </c>
      <c r="T15905" s="1" t="s">
        <v>56</v>
      </c>
      <c r="U15905" s="1" t="s">
        <v>56</v>
      </c>
      <c r="V15905" s="1" t="s">
        <v>56</v>
      </c>
      <c r="W15905" s="1" t="s">
        <v>56</v>
      </c>
      <c r="X15905" s="1" t="s">
        <v>56</v>
      </c>
      <c r="Y15905" s="1" t="s">
        <v>8577</v>
      </c>
      <c r="Z15905" s="1" t="s">
        <v>12779</v>
      </c>
      <c r="AA15905" s="1" t="s">
        <v>56</v>
      </c>
      <c r="AB15905" s="1" t="s">
        <v>56</v>
      </c>
      <c r="AC15905" s="1" t="s">
        <v>56</v>
      </c>
      <c r="AD15905" s="1" t="s">
        <v>56</v>
      </c>
      <c r="AE15905" s="1" t="s">
        <v>56</v>
      </c>
      <c r="AF15905" s="1" t="s">
        <v>301</v>
      </c>
      <c r="AG15905">
        <v>15</v>
      </c>
      <c r="AH15905">
        <v>544</v>
      </c>
      <c r="AI15905" s="1" t="s">
        <v>2985</v>
      </c>
      <c r="AJ15905" s="1" t="s">
        <v>132</v>
      </c>
      <c r="AK15905">
        <v>4</v>
      </c>
      <c r="AL15905">
        <v>0</v>
      </c>
      <c r="AM15905">
        <v>9</v>
      </c>
      <c r="AN15905">
        <v>3</v>
      </c>
      <c r="AO15905">
        <v>2748</v>
      </c>
      <c r="AP15905" s="1" t="s">
        <v>80</v>
      </c>
      <c r="AQ15905">
        <v>0</v>
      </c>
      <c r="AR15905">
        <v>10</v>
      </c>
      <c r="AS15905">
        <v>1</v>
      </c>
      <c r="AT15905" s="1" t="s">
        <v>387</v>
      </c>
      <c r="AU15905" s="1" t="s">
        <v>5359</v>
      </c>
      <c r="AV15905" s="1" t="s">
        <v>6810</v>
      </c>
      <c r="AW15905">
        <v>20</v>
      </c>
      <c r="AX15905" s="1" t="s">
        <v>56</v>
      </c>
      <c r="AY15905">
        <v>0</v>
      </c>
      <c r="AZ15905">
        <v>0</v>
      </c>
      <c r="BA15905">
        <v>1</v>
      </c>
    </row>
    <row r="15906" spans="1:53" x14ac:dyDescent="0.25">
      <c r="A15906">
        <v>9955639695172</v>
      </c>
      <c r="B15906">
        <v>68104</v>
      </c>
      <c r="C15906">
        <v>9</v>
      </c>
      <c r="D15906">
        <v>16</v>
      </c>
      <c r="E15906" s="1" t="s">
        <v>36041</v>
      </c>
      <c r="F15906">
        <v>1</v>
      </c>
      <c r="G15906" s="1" t="s">
        <v>36042</v>
      </c>
      <c r="H15906">
        <v>11</v>
      </c>
      <c r="I15906" s="1" t="s">
        <v>256</v>
      </c>
      <c r="J15906" s="1" t="s">
        <v>60</v>
      </c>
      <c r="K15906" s="1" t="s">
        <v>61</v>
      </c>
      <c r="L15906" s="1" t="s">
        <v>167</v>
      </c>
      <c r="M15906" s="1" t="s">
        <v>132</v>
      </c>
      <c r="N15906" s="1" t="s">
        <v>56</v>
      </c>
      <c r="O15906" s="1" t="s">
        <v>241</v>
      </c>
      <c r="P15906" s="1" t="s">
        <v>101</v>
      </c>
      <c r="Q15906" s="1" t="s">
        <v>158</v>
      </c>
      <c r="R15906" s="1" t="s">
        <v>56</v>
      </c>
      <c r="S15906" s="1" t="s">
        <v>56</v>
      </c>
      <c r="T15906" s="1" t="s">
        <v>65</v>
      </c>
      <c r="U15906" s="1" t="s">
        <v>256</v>
      </c>
      <c r="V15906" s="1" t="s">
        <v>132</v>
      </c>
      <c r="W15906" s="1" t="s">
        <v>56</v>
      </c>
      <c r="X15906" s="1" t="s">
        <v>56</v>
      </c>
      <c r="Y15906" s="1" t="s">
        <v>36043</v>
      </c>
      <c r="Z15906" s="1" t="s">
        <v>36044</v>
      </c>
      <c r="AA15906" s="1" t="s">
        <v>56</v>
      </c>
      <c r="AB15906" s="1" t="s">
        <v>729</v>
      </c>
      <c r="AC15906" s="1" t="s">
        <v>729</v>
      </c>
      <c r="AD15906" s="1" t="s">
        <v>33232</v>
      </c>
      <c r="AE15906" s="1" t="s">
        <v>14517</v>
      </c>
      <c r="AF15906" s="1" t="s">
        <v>123</v>
      </c>
      <c r="AG15906">
        <v>25</v>
      </c>
      <c r="AH15906">
        <v>665</v>
      </c>
      <c r="AI15906" s="1" t="s">
        <v>10487</v>
      </c>
      <c r="AJ15906" s="1" t="s">
        <v>158</v>
      </c>
      <c r="AK15906">
        <v>20</v>
      </c>
      <c r="AL15906">
        <v>4</v>
      </c>
      <c r="AM15906">
        <v>41</v>
      </c>
      <c r="AN15906">
        <v>5</v>
      </c>
      <c r="AO15906">
        <v>1649</v>
      </c>
      <c r="AP15906" s="1" t="s">
        <v>80</v>
      </c>
      <c r="AQ15906">
        <v>0</v>
      </c>
      <c r="AR15906">
        <v>9</v>
      </c>
      <c r="AS15906">
        <v>5</v>
      </c>
      <c r="AT15906" s="1" t="s">
        <v>401</v>
      </c>
      <c r="AU15906" s="1" t="s">
        <v>9659</v>
      </c>
      <c r="AV15906" s="1" t="s">
        <v>10815</v>
      </c>
      <c r="AW15906">
        <v>18</v>
      </c>
      <c r="AX15906" s="1" t="s">
        <v>56</v>
      </c>
      <c r="AY15906">
        <v>0</v>
      </c>
      <c r="AZ15906">
        <v>1</v>
      </c>
      <c r="BA15906">
        <v>1</v>
      </c>
    </row>
    <row r="15907" spans="1:53" x14ac:dyDescent="0.25">
      <c r="A15907">
        <v>9955639695420</v>
      </c>
      <c r="B15907">
        <v>68106</v>
      </c>
      <c r="C15907">
        <v>60</v>
      </c>
      <c r="D15907">
        <v>7</v>
      </c>
      <c r="E15907" s="1" t="s">
        <v>36045</v>
      </c>
      <c r="F15907">
        <v>1</v>
      </c>
      <c r="G15907" s="1" t="s">
        <v>22983</v>
      </c>
      <c r="H15907">
        <v>16</v>
      </c>
      <c r="I15907" s="1" t="s">
        <v>65</v>
      </c>
      <c r="J15907" s="1" t="s">
        <v>56</v>
      </c>
      <c r="K15907" s="1" t="s">
        <v>56</v>
      </c>
      <c r="L15907" s="1" t="s">
        <v>72</v>
      </c>
      <c r="M15907" s="1" t="s">
        <v>55</v>
      </c>
      <c r="N15907" s="1" t="s">
        <v>97</v>
      </c>
      <c r="O15907" s="1" t="s">
        <v>56</v>
      </c>
      <c r="P15907" s="1" t="s">
        <v>97</v>
      </c>
      <c r="Q15907" s="1" t="s">
        <v>96</v>
      </c>
      <c r="R15907" s="1" t="s">
        <v>98</v>
      </c>
      <c r="S15907" s="1" t="s">
        <v>56</v>
      </c>
      <c r="T15907" s="1" t="s">
        <v>56</v>
      </c>
      <c r="U15907" s="1" t="s">
        <v>56</v>
      </c>
      <c r="V15907" s="1" t="s">
        <v>56</v>
      </c>
      <c r="W15907" s="1" t="s">
        <v>56</v>
      </c>
      <c r="X15907" s="1" t="s">
        <v>56</v>
      </c>
      <c r="Y15907" s="1" t="s">
        <v>36046</v>
      </c>
      <c r="Z15907" s="1" t="s">
        <v>624</v>
      </c>
      <c r="AA15907" s="1" t="s">
        <v>1758</v>
      </c>
      <c r="AB15907" s="1" t="s">
        <v>7270</v>
      </c>
      <c r="AC15907" s="1" t="s">
        <v>56</v>
      </c>
      <c r="AD15907" s="1" t="s">
        <v>36047</v>
      </c>
      <c r="AE15907" s="1" t="s">
        <v>56</v>
      </c>
      <c r="AF15907" s="1" t="s">
        <v>95</v>
      </c>
      <c r="AG15907">
        <v>6</v>
      </c>
      <c r="AH15907">
        <v>212</v>
      </c>
      <c r="AI15907" s="1" t="s">
        <v>9191</v>
      </c>
      <c r="AJ15907" s="1" t="s">
        <v>133</v>
      </c>
      <c r="AK15907">
        <v>11</v>
      </c>
      <c r="AL15907">
        <v>1</v>
      </c>
      <c r="AM15907">
        <v>19</v>
      </c>
      <c r="AN15907">
        <v>4</v>
      </c>
      <c r="AO15907">
        <v>5003</v>
      </c>
      <c r="AP15907" s="1" t="s">
        <v>80</v>
      </c>
      <c r="AQ15907">
        <v>0</v>
      </c>
      <c r="AR15907">
        <v>2</v>
      </c>
      <c r="AS15907">
        <v>0</v>
      </c>
      <c r="AT15907" s="1" t="s">
        <v>56</v>
      </c>
      <c r="AU15907" s="1" t="s">
        <v>2192</v>
      </c>
      <c r="AV15907" s="1" t="s">
        <v>3239</v>
      </c>
      <c r="AW15907">
        <v>15</v>
      </c>
      <c r="AX15907" s="1" t="s">
        <v>148</v>
      </c>
      <c r="AY15907">
        <v>0</v>
      </c>
      <c r="AZ15907">
        <v>0</v>
      </c>
      <c r="BA15907">
        <v>1</v>
      </c>
    </row>
    <row r="15908" spans="1:53" x14ac:dyDescent="0.25">
      <c r="A15908">
        <v>9955639699165</v>
      </c>
      <c r="B15908">
        <v>68132</v>
      </c>
      <c r="C15908">
        <v>279</v>
      </c>
      <c r="D15908">
        <v>2</v>
      </c>
      <c r="E15908" s="1" t="s">
        <v>36048</v>
      </c>
      <c r="F15908">
        <v>1</v>
      </c>
      <c r="G15908" s="1" t="s">
        <v>36049</v>
      </c>
      <c r="H15908">
        <v>11</v>
      </c>
      <c r="I15908" s="1" t="s">
        <v>210</v>
      </c>
      <c r="J15908" s="1" t="s">
        <v>56</v>
      </c>
      <c r="K15908" s="1" t="s">
        <v>377</v>
      </c>
      <c r="L15908" s="1" t="s">
        <v>56</v>
      </c>
      <c r="M15908" s="1" t="s">
        <v>56</v>
      </c>
      <c r="N15908" s="1" t="s">
        <v>56</v>
      </c>
      <c r="O15908" s="1" t="s">
        <v>56</v>
      </c>
      <c r="P15908" s="1" t="s">
        <v>73</v>
      </c>
      <c r="Q15908" s="1" t="s">
        <v>56</v>
      </c>
      <c r="R15908" s="1" t="s">
        <v>56</v>
      </c>
      <c r="S15908" s="1" t="s">
        <v>56</v>
      </c>
      <c r="T15908" s="1" t="s">
        <v>56</v>
      </c>
      <c r="U15908" s="1" t="s">
        <v>56</v>
      </c>
      <c r="V15908" s="1" t="s">
        <v>56</v>
      </c>
      <c r="W15908" s="1" t="s">
        <v>56</v>
      </c>
      <c r="X15908" s="1" t="s">
        <v>56</v>
      </c>
      <c r="Y15908" s="1" t="s">
        <v>56</v>
      </c>
      <c r="Z15908" s="1" t="s">
        <v>36048</v>
      </c>
      <c r="AA15908" s="1" t="s">
        <v>56</v>
      </c>
      <c r="AB15908" s="1" t="s">
        <v>56</v>
      </c>
      <c r="AC15908" s="1" t="s">
        <v>56</v>
      </c>
      <c r="AD15908" s="1" t="s">
        <v>56</v>
      </c>
      <c r="AE15908" s="1" t="s">
        <v>56</v>
      </c>
      <c r="AF15908" s="1" t="s">
        <v>63</v>
      </c>
      <c r="AG15908">
        <v>15</v>
      </c>
      <c r="AH15908">
        <v>431</v>
      </c>
      <c r="AI15908" s="1" t="s">
        <v>19103</v>
      </c>
      <c r="AJ15908" s="1" t="s">
        <v>90</v>
      </c>
      <c r="AK15908">
        <v>3</v>
      </c>
      <c r="AL15908">
        <v>0</v>
      </c>
      <c r="AM15908">
        <v>7</v>
      </c>
      <c r="AN15908">
        <v>2</v>
      </c>
      <c r="AO15908">
        <v>955</v>
      </c>
      <c r="AP15908" s="1" t="s">
        <v>80</v>
      </c>
      <c r="AQ15908">
        <v>0</v>
      </c>
      <c r="AR15908">
        <v>7</v>
      </c>
      <c r="AS15908">
        <v>0</v>
      </c>
      <c r="AT15908" s="1" t="s">
        <v>56</v>
      </c>
      <c r="AU15908" s="1" t="s">
        <v>9740</v>
      </c>
      <c r="AV15908" s="1" t="s">
        <v>2022</v>
      </c>
      <c r="AW15908">
        <v>8</v>
      </c>
      <c r="AX15908" s="1" t="s">
        <v>56</v>
      </c>
      <c r="AY15908">
        <v>0</v>
      </c>
      <c r="AZ15908">
        <v>0</v>
      </c>
      <c r="BA15908">
        <v>2</v>
      </c>
    </row>
    <row r="15909" spans="1:53" x14ac:dyDescent="0.25">
      <c r="A15909">
        <v>9955639699277</v>
      </c>
      <c r="B15909">
        <v>68104</v>
      </c>
      <c r="C15909">
        <v>282</v>
      </c>
      <c r="D15909">
        <v>3</v>
      </c>
      <c r="E15909" s="1" t="s">
        <v>15975</v>
      </c>
      <c r="F15909">
        <v>0</v>
      </c>
      <c r="G15909" s="1" t="s">
        <v>10980</v>
      </c>
      <c r="H15909">
        <v>11</v>
      </c>
      <c r="I15909" s="1" t="s">
        <v>56</v>
      </c>
      <c r="J15909" s="1" t="s">
        <v>56</v>
      </c>
      <c r="K15909" s="1" t="s">
        <v>56</v>
      </c>
      <c r="L15909" s="1" t="s">
        <v>149</v>
      </c>
      <c r="M15909" s="1" t="s">
        <v>133</v>
      </c>
      <c r="N15909" s="1" t="s">
        <v>56</v>
      </c>
      <c r="O15909" s="1" t="s">
        <v>56</v>
      </c>
      <c r="P15909" s="1" t="s">
        <v>90</v>
      </c>
      <c r="Q15909" s="1" t="s">
        <v>56</v>
      </c>
      <c r="R15909" s="1" t="s">
        <v>119</v>
      </c>
      <c r="S15909" s="1" t="s">
        <v>56</v>
      </c>
      <c r="T15909" s="1" t="s">
        <v>56</v>
      </c>
      <c r="U15909" s="1" t="s">
        <v>56</v>
      </c>
      <c r="V15909" s="1" t="s">
        <v>56</v>
      </c>
      <c r="W15909" s="1" t="s">
        <v>56</v>
      </c>
      <c r="X15909" s="1" t="s">
        <v>56</v>
      </c>
      <c r="Y15909" s="1" t="s">
        <v>7802</v>
      </c>
      <c r="Z15909" s="1" t="s">
        <v>6082</v>
      </c>
      <c r="AA15909" s="1" t="s">
        <v>4384</v>
      </c>
      <c r="AB15909" s="1" t="s">
        <v>56</v>
      </c>
      <c r="AC15909" s="1" t="s">
        <v>56</v>
      </c>
      <c r="AD15909" s="1" t="s">
        <v>56</v>
      </c>
      <c r="AE15909" s="1" t="s">
        <v>56</v>
      </c>
      <c r="AF15909" s="1" t="s">
        <v>57</v>
      </c>
      <c r="AG15909">
        <v>18</v>
      </c>
      <c r="AH15909">
        <v>431</v>
      </c>
      <c r="AI15909" s="1" t="s">
        <v>19998</v>
      </c>
      <c r="AJ15909" s="1" t="s">
        <v>57</v>
      </c>
      <c r="AK15909">
        <v>5</v>
      </c>
      <c r="AL15909">
        <v>0</v>
      </c>
      <c r="AM15909">
        <v>5</v>
      </c>
      <c r="AN15909">
        <v>3</v>
      </c>
      <c r="AO15909">
        <v>955</v>
      </c>
      <c r="AP15909" s="1" t="s">
        <v>66</v>
      </c>
      <c r="AQ15909">
        <v>0</v>
      </c>
      <c r="AR15909">
        <v>6</v>
      </c>
      <c r="AS15909">
        <v>0</v>
      </c>
      <c r="AT15909" s="1" t="s">
        <v>56</v>
      </c>
      <c r="AU15909" s="1" t="s">
        <v>36050</v>
      </c>
      <c r="AV15909" s="1" t="s">
        <v>15187</v>
      </c>
      <c r="AW15909">
        <v>25</v>
      </c>
      <c r="AX15909" s="1" t="s">
        <v>56</v>
      </c>
      <c r="AY15909">
        <v>0</v>
      </c>
      <c r="AZ15909">
        <v>0</v>
      </c>
      <c r="BA15909">
        <v>0</v>
      </c>
    </row>
    <row r="15910" spans="1:53" x14ac:dyDescent="0.25">
      <c r="A15910">
        <v>9955639699976</v>
      </c>
      <c r="B15910">
        <v>68152</v>
      </c>
      <c r="C15910">
        <v>70</v>
      </c>
      <c r="D15910">
        <v>5</v>
      </c>
      <c r="E15910" s="1" t="s">
        <v>21142</v>
      </c>
      <c r="F15910">
        <v>0</v>
      </c>
      <c r="G15910" s="1" t="s">
        <v>27867</v>
      </c>
      <c r="H15910">
        <v>11</v>
      </c>
      <c r="I15910" s="1" t="s">
        <v>157</v>
      </c>
      <c r="J15910" s="1" t="s">
        <v>61</v>
      </c>
      <c r="K15910" s="1" t="s">
        <v>114</v>
      </c>
      <c r="L15910" s="1" t="s">
        <v>99</v>
      </c>
      <c r="M15910" s="1" t="s">
        <v>56</v>
      </c>
      <c r="N15910" s="1" t="s">
        <v>72</v>
      </c>
      <c r="O15910" s="1" t="s">
        <v>60</v>
      </c>
      <c r="P15910" s="1" t="s">
        <v>101</v>
      </c>
      <c r="Q15910" s="1" t="s">
        <v>56</v>
      </c>
      <c r="R15910" s="1" t="s">
        <v>56</v>
      </c>
      <c r="S15910" s="1" t="s">
        <v>56</v>
      </c>
      <c r="T15910" s="1" t="s">
        <v>56</v>
      </c>
      <c r="U15910" s="1" t="s">
        <v>56</v>
      </c>
      <c r="V15910" s="1" t="s">
        <v>56</v>
      </c>
      <c r="W15910" s="1" t="s">
        <v>56</v>
      </c>
      <c r="X15910" s="1" t="s">
        <v>56</v>
      </c>
      <c r="Y15910" s="1" t="s">
        <v>56</v>
      </c>
      <c r="Z15910" s="1" t="s">
        <v>21142</v>
      </c>
      <c r="AA15910" s="1" t="s">
        <v>56</v>
      </c>
      <c r="AB15910" s="1" t="s">
        <v>8730</v>
      </c>
      <c r="AC15910" s="1" t="s">
        <v>56</v>
      </c>
      <c r="AD15910" s="1" t="s">
        <v>8730</v>
      </c>
      <c r="AE15910" s="1" t="s">
        <v>56</v>
      </c>
      <c r="AF15910" s="1" t="s">
        <v>229</v>
      </c>
      <c r="AG15910">
        <v>19</v>
      </c>
      <c r="AH15910">
        <v>550</v>
      </c>
      <c r="AI15910" s="1" t="s">
        <v>3605</v>
      </c>
      <c r="AJ15910" s="1" t="s">
        <v>112</v>
      </c>
      <c r="AK15910">
        <v>10</v>
      </c>
      <c r="AL15910">
        <v>0</v>
      </c>
      <c r="AM15910">
        <v>17</v>
      </c>
      <c r="AN15910">
        <v>2</v>
      </c>
      <c r="AO15910">
        <v>4584</v>
      </c>
      <c r="AP15910" s="1" t="s">
        <v>80</v>
      </c>
      <c r="AQ15910">
        <v>0</v>
      </c>
      <c r="AR15910">
        <v>10</v>
      </c>
      <c r="AS15910">
        <v>2</v>
      </c>
      <c r="AT15910" s="1" t="s">
        <v>254</v>
      </c>
      <c r="AU15910" s="1" t="s">
        <v>9653</v>
      </c>
      <c r="AV15910" s="1" t="s">
        <v>1455</v>
      </c>
      <c r="AW15910">
        <v>10</v>
      </c>
      <c r="AX15910" s="1" t="s">
        <v>56</v>
      </c>
      <c r="AY15910">
        <v>0</v>
      </c>
      <c r="AZ15910">
        <v>1</v>
      </c>
      <c r="BA15910">
        <v>1</v>
      </c>
    </row>
    <row r="15911" spans="1:53" x14ac:dyDescent="0.25">
      <c r="A15911">
        <v>9955639704711</v>
      </c>
      <c r="B15911">
        <v>68114</v>
      </c>
      <c r="C15911">
        <v>38</v>
      </c>
      <c r="D15911">
        <v>9</v>
      </c>
      <c r="E15911" s="1" t="s">
        <v>31688</v>
      </c>
      <c r="F15911">
        <v>1</v>
      </c>
      <c r="G15911" s="1" t="s">
        <v>32324</v>
      </c>
      <c r="H15911">
        <v>11</v>
      </c>
      <c r="I15911" s="1" t="s">
        <v>98</v>
      </c>
      <c r="J15911" s="1" t="s">
        <v>60</v>
      </c>
      <c r="K15911" s="1" t="s">
        <v>256</v>
      </c>
      <c r="L15911" s="1" t="s">
        <v>157</v>
      </c>
      <c r="M15911" s="1" t="s">
        <v>97</v>
      </c>
      <c r="N15911" s="1" t="s">
        <v>264</v>
      </c>
      <c r="O15911" s="1" t="s">
        <v>97</v>
      </c>
      <c r="P15911" s="1" t="s">
        <v>56</v>
      </c>
      <c r="Q15911" s="1" t="s">
        <v>65</v>
      </c>
      <c r="R15911" s="1" t="s">
        <v>56</v>
      </c>
      <c r="S15911" s="1" t="s">
        <v>56</v>
      </c>
      <c r="T15911" s="1" t="s">
        <v>56</v>
      </c>
      <c r="U15911" s="1" t="s">
        <v>61</v>
      </c>
      <c r="V15911" s="1" t="s">
        <v>167</v>
      </c>
      <c r="W15911" s="1" t="s">
        <v>56</v>
      </c>
      <c r="X15911" s="1" t="s">
        <v>56</v>
      </c>
      <c r="Y15911" s="1" t="s">
        <v>56</v>
      </c>
      <c r="Z15911" s="1" t="s">
        <v>31688</v>
      </c>
      <c r="AA15911" s="1" t="s">
        <v>56</v>
      </c>
      <c r="AB15911" s="1" t="s">
        <v>4200</v>
      </c>
      <c r="AC15911" s="1" t="s">
        <v>56</v>
      </c>
      <c r="AD15911" s="1" t="s">
        <v>36051</v>
      </c>
      <c r="AE15911" s="1" t="s">
        <v>56</v>
      </c>
      <c r="AF15911" s="1" t="s">
        <v>289</v>
      </c>
      <c r="AG15911">
        <v>18</v>
      </c>
      <c r="AH15911">
        <v>539</v>
      </c>
      <c r="AI15911" s="1" t="s">
        <v>18360</v>
      </c>
      <c r="AJ15911" s="1" t="s">
        <v>148</v>
      </c>
      <c r="AK15911">
        <v>16</v>
      </c>
      <c r="AL15911">
        <v>0</v>
      </c>
      <c r="AM15911">
        <v>32</v>
      </c>
      <c r="AN15911">
        <v>2</v>
      </c>
      <c r="AO15911">
        <v>421</v>
      </c>
      <c r="AP15911" s="1" t="s">
        <v>80</v>
      </c>
      <c r="AQ15911">
        <v>0</v>
      </c>
      <c r="AR15911">
        <v>9</v>
      </c>
      <c r="AS15911">
        <v>3</v>
      </c>
      <c r="AT15911" s="1" t="s">
        <v>231</v>
      </c>
      <c r="AU15911" s="1" t="s">
        <v>7866</v>
      </c>
      <c r="AV15911" s="1" t="s">
        <v>18031</v>
      </c>
      <c r="AW15911">
        <v>23</v>
      </c>
      <c r="AX15911" s="1" t="s">
        <v>132</v>
      </c>
      <c r="AY15911">
        <v>0</v>
      </c>
      <c r="AZ15911">
        <v>1</v>
      </c>
      <c r="BA15911">
        <v>1</v>
      </c>
    </row>
    <row r="15912" spans="1:53" x14ac:dyDescent="0.25">
      <c r="A15912">
        <v>9955639705723</v>
      </c>
      <c r="B15912">
        <v>68134</v>
      </c>
      <c r="C15912">
        <v>84</v>
      </c>
      <c r="D15912">
        <v>1</v>
      </c>
      <c r="E15912" s="1" t="s">
        <v>10418</v>
      </c>
      <c r="F15912">
        <v>0</v>
      </c>
      <c r="G15912" s="1" t="s">
        <v>10418</v>
      </c>
      <c r="H15912">
        <v>11</v>
      </c>
      <c r="I15912" s="1" t="s">
        <v>56</v>
      </c>
      <c r="J15912" s="1" t="s">
        <v>56</v>
      </c>
      <c r="K15912" s="1" t="s">
        <v>56</v>
      </c>
      <c r="L15912" s="1" t="s">
        <v>158</v>
      </c>
      <c r="M15912" s="1" t="s">
        <v>56</v>
      </c>
      <c r="N15912" s="1" t="s">
        <v>56</v>
      </c>
      <c r="O15912" s="1" t="s">
        <v>56</v>
      </c>
      <c r="P15912" s="1" t="s">
        <v>56</v>
      </c>
      <c r="Q15912" s="1" t="s">
        <v>320</v>
      </c>
      <c r="R15912" s="1" t="s">
        <v>56</v>
      </c>
      <c r="S15912" s="1" t="s">
        <v>56</v>
      </c>
      <c r="T15912" s="1" t="s">
        <v>56</v>
      </c>
      <c r="U15912" s="1" t="s">
        <v>73</v>
      </c>
      <c r="V15912" s="1" t="s">
        <v>56</v>
      </c>
      <c r="W15912" s="1" t="s">
        <v>56</v>
      </c>
      <c r="X15912" s="1" t="s">
        <v>56</v>
      </c>
      <c r="Y15912" s="1" t="s">
        <v>56</v>
      </c>
      <c r="Z15912" s="1" t="s">
        <v>10418</v>
      </c>
      <c r="AA15912" s="1" t="s">
        <v>56</v>
      </c>
      <c r="AB15912" s="1" t="s">
        <v>10418</v>
      </c>
      <c r="AC15912" s="1" t="s">
        <v>56</v>
      </c>
      <c r="AD15912" s="1" t="s">
        <v>10418</v>
      </c>
      <c r="AE15912" s="1" t="s">
        <v>56</v>
      </c>
      <c r="AF15912" s="1" t="s">
        <v>229</v>
      </c>
      <c r="AG15912">
        <v>1</v>
      </c>
      <c r="AH15912">
        <v>84</v>
      </c>
      <c r="AI15912" s="1" t="s">
        <v>311</v>
      </c>
      <c r="AJ15912" s="1" t="s">
        <v>179</v>
      </c>
      <c r="AK15912">
        <v>3</v>
      </c>
      <c r="AL15912">
        <v>0</v>
      </c>
      <c r="AM15912">
        <v>3</v>
      </c>
      <c r="AN15912">
        <v>1</v>
      </c>
      <c r="AO15912">
        <v>955</v>
      </c>
      <c r="AP15912" s="1" t="s">
        <v>80</v>
      </c>
      <c r="AQ15912">
        <v>0</v>
      </c>
      <c r="AR15912">
        <v>0</v>
      </c>
      <c r="AS15912">
        <v>0</v>
      </c>
      <c r="AT15912" s="1" t="s">
        <v>56</v>
      </c>
      <c r="AU15912" s="1" t="s">
        <v>5735</v>
      </c>
      <c r="AV15912" s="1" t="s">
        <v>311</v>
      </c>
      <c r="AW15912">
        <v>12</v>
      </c>
      <c r="AX15912" s="1" t="s">
        <v>56</v>
      </c>
      <c r="AY15912">
        <v>0</v>
      </c>
      <c r="AZ15912">
        <v>0</v>
      </c>
      <c r="BA15912">
        <v>1</v>
      </c>
    </row>
    <row r="15913" spans="1:53" x14ac:dyDescent="0.25">
      <c r="A15913">
        <v>9955639710493</v>
      </c>
      <c r="B15913">
        <v>68127</v>
      </c>
      <c r="C15913">
        <v>283</v>
      </c>
      <c r="D15913">
        <v>3</v>
      </c>
      <c r="E15913" s="1" t="s">
        <v>14170</v>
      </c>
      <c r="F15913">
        <v>1</v>
      </c>
      <c r="G15913" s="1" t="s">
        <v>2874</v>
      </c>
      <c r="H15913">
        <v>11</v>
      </c>
      <c r="I15913" s="1" t="s">
        <v>56</v>
      </c>
      <c r="J15913" s="1" t="s">
        <v>56</v>
      </c>
      <c r="K15913" s="1" t="s">
        <v>56</v>
      </c>
      <c r="L15913" s="1" t="s">
        <v>56</v>
      </c>
      <c r="M15913" s="1" t="s">
        <v>133</v>
      </c>
      <c r="N15913" s="1" t="s">
        <v>157</v>
      </c>
      <c r="O15913" s="1" t="s">
        <v>56</v>
      </c>
      <c r="P15913" s="1" t="s">
        <v>256</v>
      </c>
      <c r="Q15913" s="1" t="s">
        <v>56</v>
      </c>
      <c r="R15913" s="1" t="s">
        <v>56</v>
      </c>
      <c r="S15913" s="1" t="s">
        <v>56</v>
      </c>
      <c r="T15913" s="1" t="s">
        <v>56</v>
      </c>
      <c r="U15913" s="1" t="s">
        <v>56</v>
      </c>
      <c r="V15913" s="1" t="s">
        <v>101</v>
      </c>
      <c r="W15913" s="1" t="s">
        <v>256</v>
      </c>
      <c r="X15913" s="1" t="s">
        <v>56</v>
      </c>
      <c r="Y15913" s="1" t="s">
        <v>56</v>
      </c>
      <c r="Z15913" s="1" t="s">
        <v>14170</v>
      </c>
      <c r="AA15913" s="1" t="s">
        <v>56</v>
      </c>
      <c r="AB15913" s="1" t="s">
        <v>56</v>
      </c>
      <c r="AC15913" s="1" t="s">
        <v>56</v>
      </c>
      <c r="AD15913" s="1" t="s">
        <v>56</v>
      </c>
      <c r="AE15913" s="1" t="s">
        <v>56</v>
      </c>
      <c r="AF15913" s="1" t="s">
        <v>301</v>
      </c>
      <c r="AG15913">
        <v>17</v>
      </c>
      <c r="AH15913">
        <v>592</v>
      </c>
      <c r="AI15913" s="1" t="s">
        <v>6486</v>
      </c>
      <c r="AJ15913" s="1" t="s">
        <v>149</v>
      </c>
      <c r="AK15913">
        <v>4</v>
      </c>
      <c r="AL15913">
        <v>0</v>
      </c>
      <c r="AM15913">
        <v>4</v>
      </c>
      <c r="AN15913">
        <v>2</v>
      </c>
      <c r="AO15913">
        <v>421</v>
      </c>
      <c r="AP15913" s="1" t="s">
        <v>80</v>
      </c>
      <c r="AQ15913">
        <v>0</v>
      </c>
      <c r="AR15913">
        <v>4</v>
      </c>
      <c r="AS15913">
        <v>0</v>
      </c>
      <c r="AT15913" s="1" t="s">
        <v>56</v>
      </c>
      <c r="AU15913" s="1" t="s">
        <v>24042</v>
      </c>
      <c r="AV15913" s="1" t="s">
        <v>1393</v>
      </c>
      <c r="AW15913">
        <v>12</v>
      </c>
      <c r="AX15913" s="1" t="s">
        <v>1545</v>
      </c>
      <c r="AY15913">
        <v>0</v>
      </c>
      <c r="AZ15913">
        <v>0</v>
      </c>
      <c r="BA15913">
        <v>1</v>
      </c>
    </row>
    <row r="15914" spans="1:53" x14ac:dyDescent="0.25">
      <c r="A15914">
        <v>9955639712077</v>
      </c>
      <c r="B15914">
        <v>68114</v>
      </c>
      <c r="C15914">
        <v>19</v>
      </c>
      <c r="D15914">
        <v>17</v>
      </c>
      <c r="E15914" s="1" t="s">
        <v>36052</v>
      </c>
      <c r="F15914">
        <v>1</v>
      </c>
      <c r="G15914" s="1" t="s">
        <v>23681</v>
      </c>
      <c r="H15914">
        <v>11</v>
      </c>
      <c r="I15914" s="1" t="s">
        <v>256</v>
      </c>
      <c r="J15914" s="1" t="s">
        <v>56</v>
      </c>
      <c r="K15914" s="1" t="s">
        <v>149</v>
      </c>
      <c r="L15914" s="1" t="s">
        <v>256</v>
      </c>
      <c r="M15914" s="1" t="s">
        <v>73</v>
      </c>
      <c r="N15914" s="1" t="s">
        <v>57</v>
      </c>
      <c r="O15914" s="1" t="s">
        <v>96</v>
      </c>
      <c r="P15914" s="1" t="s">
        <v>256</v>
      </c>
      <c r="Q15914" s="1" t="s">
        <v>56</v>
      </c>
      <c r="R15914" s="1" t="s">
        <v>56</v>
      </c>
      <c r="S15914" s="1" t="s">
        <v>56</v>
      </c>
      <c r="T15914" s="1" t="s">
        <v>36053</v>
      </c>
      <c r="U15914" s="1" t="s">
        <v>96</v>
      </c>
      <c r="V15914" s="1" t="s">
        <v>36054</v>
      </c>
      <c r="W15914" s="1" t="s">
        <v>132</v>
      </c>
      <c r="X15914" s="1" t="s">
        <v>56</v>
      </c>
      <c r="Y15914" s="1" t="s">
        <v>1213</v>
      </c>
      <c r="Z15914" s="1" t="s">
        <v>36055</v>
      </c>
      <c r="AA15914" s="1" t="s">
        <v>56</v>
      </c>
      <c r="AB15914" s="1" t="s">
        <v>6392</v>
      </c>
      <c r="AC15914" s="1" t="s">
        <v>5888</v>
      </c>
      <c r="AD15914" s="1" t="s">
        <v>36056</v>
      </c>
      <c r="AE15914" s="1" t="s">
        <v>56</v>
      </c>
      <c r="AF15914" s="1" t="s">
        <v>120</v>
      </c>
      <c r="AG15914">
        <v>14</v>
      </c>
      <c r="AH15914">
        <v>649</v>
      </c>
      <c r="AI15914" s="1" t="s">
        <v>12367</v>
      </c>
      <c r="AJ15914" s="1" t="s">
        <v>71</v>
      </c>
      <c r="AK15914">
        <v>16</v>
      </c>
      <c r="AL15914">
        <v>1</v>
      </c>
      <c r="AM15914">
        <v>41</v>
      </c>
      <c r="AN15914">
        <v>4</v>
      </c>
      <c r="AO15914">
        <v>955</v>
      </c>
      <c r="AP15914" s="1" t="s">
        <v>80</v>
      </c>
      <c r="AQ15914">
        <v>1</v>
      </c>
      <c r="AR15914">
        <v>6</v>
      </c>
      <c r="AS15914">
        <v>3</v>
      </c>
      <c r="AT15914" s="1" t="s">
        <v>81</v>
      </c>
      <c r="AU15914" s="1" t="s">
        <v>15367</v>
      </c>
      <c r="AV15914" s="1" t="s">
        <v>9769</v>
      </c>
      <c r="AW15914">
        <v>8</v>
      </c>
      <c r="AX15914" s="1" t="s">
        <v>132</v>
      </c>
      <c r="AY15914">
        <v>1</v>
      </c>
      <c r="AZ15914">
        <v>1</v>
      </c>
      <c r="BA15914">
        <v>1</v>
      </c>
    </row>
    <row r="15915" spans="1:53" x14ac:dyDescent="0.25">
      <c r="A15915">
        <v>9955639713960</v>
      </c>
      <c r="B15915">
        <v>68124</v>
      </c>
      <c r="C15915">
        <v>20</v>
      </c>
      <c r="D15915">
        <v>2</v>
      </c>
      <c r="E15915" s="1" t="s">
        <v>36057</v>
      </c>
      <c r="F15915">
        <v>1</v>
      </c>
      <c r="G15915" s="1" t="s">
        <v>36058</v>
      </c>
      <c r="H15915">
        <v>11</v>
      </c>
      <c r="I15915" s="1" t="s">
        <v>158</v>
      </c>
      <c r="J15915" s="1" t="s">
        <v>56</v>
      </c>
      <c r="K15915" s="1" t="s">
        <v>241</v>
      </c>
      <c r="L15915" s="1" t="s">
        <v>264</v>
      </c>
      <c r="M15915" s="1" t="s">
        <v>56</v>
      </c>
      <c r="N15915" s="1" t="s">
        <v>57</v>
      </c>
      <c r="O15915" s="1" t="s">
        <v>56</v>
      </c>
      <c r="P15915" s="1" t="s">
        <v>56</v>
      </c>
      <c r="Q15915" s="1" t="s">
        <v>56</v>
      </c>
      <c r="R15915" s="1" t="s">
        <v>56</v>
      </c>
      <c r="S15915" s="1" t="s">
        <v>56</v>
      </c>
      <c r="T15915" s="1" t="s">
        <v>97</v>
      </c>
      <c r="U15915" s="1" t="s">
        <v>61</v>
      </c>
      <c r="V15915" s="1" t="s">
        <v>96</v>
      </c>
      <c r="W15915" s="1" t="s">
        <v>56</v>
      </c>
      <c r="X15915" s="1" t="s">
        <v>56</v>
      </c>
      <c r="Y15915" s="1" t="s">
        <v>36059</v>
      </c>
      <c r="Z15915" s="1" t="s">
        <v>8023</v>
      </c>
      <c r="AA15915" s="1" t="s">
        <v>56</v>
      </c>
      <c r="AB15915" s="1" t="s">
        <v>36057</v>
      </c>
      <c r="AC15915" s="1" t="s">
        <v>10115</v>
      </c>
      <c r="AD15915" s="1" t="s">
        <v>36057</v>
      </c>
      <c r="AE15915" s="1" t="s">
        <v>56</v>
      </c>
      <c r="AF15915" s="1" t="s">
        <v>88</v>
      </c>
      <c r="AG15915">
        <v>17</v>
      </c>
      <c r="AH15915">
        <v>430</v>
      </c>
      <c r="AI15915" s="1" t="s">
        <v>4217</v>
      </c>
      <c r="AJ15915" s="1" t="s">
        <v>73</v>
      </c>
      <c r="AK15915">
        <v>11</v>
      </c>
      <c r="AL15915">
        <v>0</v>
      </c>
      <c r="AM15915">
        <v>25</v>
      </c>
      <c r="AN15915">
        <v>3</v>
      </c>
      <c r="AO15915">
        <v>955</v>
      </c>
      <c r="AP15915" s="1" t="s">
        <v>80</v>
      </c>
      <c r="AQ15915">
        <v>0</v>
      </c>
      <c r="AR15915">
        <v>7</v>
      </c>
      <c r="AS15915">
        <v>1</v>
      </c>
      <c r="AT15915" s="1" t="s">
        <v>457</v>
      </c>
      <c r="AU15915" s="1" t="s">
        <v>5340</v>
      </c>
      <c r="AV15915" s="1" t="s">
        <v>15880</v>
      </c>
      <c r="AW15915">
        <v>7</v>
      </c>
      <c r="AX15915" s="1" t="s">
        <v>60</v>
      </c>
      <c r="AY15915">
        <v>1</v>
      </c>
      <c r="AZ15915">
        <v>0</v>
      </c>
      <c r="BA15915">
        <v>2</v>
      </c>
    </row>
    <row r="15916" spans="1:53" x14ac:dyDescent="0.25">
      <c r="A15916">
        <v>9955639714644</v>
      </c>
      <c r="B15916">
        <v>68114</v>
      </c>
      <c r="C15916">
        <v>40</v>
      </c>
      <c r="D15916">
        <v>5</v>
      </c>
      <c r="E15916" s="1" t="s">
        <v>1443</v>
      </c>
      <c r="F15916">
        <v>1</v>
      </c>
      <c r="G15916" s="1" t="s">
        <v>31454</v>
      </c>
      <c r="H15916">
        <v>16</v>
      </c>
      <c r="I15916" s="1" t="s">
        <v>132</v>
      </c>
      <c r="J15916" s="1" t="s">
        <v>60</v>
      </c>
      <c r="K15916" s="1" t="s">
        <v>56</v>
      </c>
      <c r="L15916" s="1" t="s">
        <v>256</v>
      </c>
      <c r="M15916" s="1" t="s">
        <v>179</v>
      </c>
      <c r="N15916" s="1" t="s">
        <v>56</v>
      </c>
      <c r="O15916" s="1" t="s">
        <v>132</v>
      </c>
      <c r="P15916" s="1" t="s">
        <v>90</v>
      </c>
      <c r="Q15916" s="1" t="s">
        <v>97</v>
      </c>
      <c r="R15916" s="1" t="s">
        <v>157</v>
      </c>
      <c r="S15916" s="1" t="s">
        <v>56</v>
      </c>
      <c r="T15916" s="1" t="s">
        <v>56</v>
      </c>
      <c r="U15916" s="1" t="s">
        <v>101</v>
      </c>
      <c r="V15916" s="1" t="s">
        <v>56</v>
      </c>
      <c r="W15916" s="1" t="s">
        <v>99</v>
      </c>
      <c r="X15916" s="1" t="s">
        <v>56</v>
      </c>
      <c r="Y15916" s="1" t="s">
        <v>36060</v>
      </c>
      <c r="Z15916" s="1" t="s">
        <v>18970</v>
      </c>
      <c r="AA15916" s="1" t="s">
        <v>2771</v>
      </c>
      <c r="AB15916" s="1" t="s">
        <v>1291</v>
      </c>
      <c r="AC15916" s="1" t="s">
        <v>56</v>
      </c>
      <c r="AD15916" s="1" t="s">
        <v>1291</v>
      </c>
      <c r="AE15916" s="1" t="s">
        <v>56</v>
      </c>
      <c r="AF15916" s="1" t="s">
        <v>639</v>
      </c>
      <c r="AG15916">
        <v>12</v>
      </c>
      <c r="AH15916">
        <v>292</v>
      </c>
      <c r="AI15916" s="1" t="s">
        <v>11409</v>
      </c>
      <c r="AJ15916" s="1" t="s">
        <v>120</v>
      </c>
      <c r="AK15916">
        <v>12</v>
      </c>
      <c r="AL15916">
        <v>1</v>
      </c>
      <c r="AM15916">
        <v>18</v>
      </c>
      <c r="AN15916">
        <v>4</v>
      </c>
      <c r="AO15916">
        <v>2748</v>
      </c>
      <c r="AP15916" s="1" t="s">
        <v>80</v>
      </c>
      <c r="AQ15916">
        <v>0</v>
      </c>
      <c r="AR15916">
        <v>3</v>
      </c>
      <c r="AS15916">
        <v>0</v>
      </c>
      <c r="AT15916" s="1" t="s">
        <v>56</v>
      </c>
      <c r="AU15916" s="1" t="s">
        <v>6870</v>
      </c>
      <c r="AV15916" s="1" t="s">
        <v>3435</v>
      </c>
      <c r="AW15916">
        <v>1</v>
      </c>
      <c r="AX15916" s="1" t="s">
        <v>90</v>
      </c>
      <c r="AY15916">
        <v>0</v>
      </c>
      <c r="AZ15916">
        <v>0</v>
      </c>
      <c r="BA15916">
        <v>1</v>
      </c>
    </row>
    <row r="15917" spans="1:53" x14ac:dyDescent="0.25">
      <c r="A15917">
        <v>9955639715940</v>
      </c>
      <c r="B15917">
        <v>68132</v>
      </c>
      <c r="C15917">
        <v>96</v>
      </c>
      <c r="D15917">
        <v>2</v>
      </c>
      <c r="E15917" s="1" t="s">
        <v>3738</v>
      </c>
      <c r="F15917">
        <v>1</v>
      </c>
      <c r="G15917" s="1" t="s">
        <v>6706</v>
      </c>
      <c r="H15917">
        <v>11</v>
      </c>
      <c r="I15917" s="1" t="s">
        <v>56</v>
      </c>
      <c r="J15917" s="1" t="s">
        <v>56</v>
      </c>
      <c r="K15917" s="1" t="s">
        <v>56</v>
      </c>
      <c r="L15917" s="1" t="s">
        <v>212</v>
      </c>
      <c r="M15917" s="1" t="s">
        <v>56</v>
      </c>
      <c r="N15917" s="1" t="s">
        <v>56</v>
      </c>
      <c r="O15917" s="1" t="s">
        <v>73</v>
      </c>
      <c r="P15917" s="1" t="s">
        <v>133</v>
      </c>
      <c r="Q15917" s="1" t="s">
        <v>56</v>
      </c>
      <c r="R15917" s="1" t="s">
        <v>56</v>
      </c>
      <c r="S15917" s="1" t="s">
        <v>56</v>
      </c>
      <c r="T15917" s="1" t="s">
        <v>56</v>
      </c>
      <c r="U15917" s="1" t="s">
        <v>56</v>
      </c>
      <c r="V15917" s="1" t="s">
        <v>56</v>
      </c>
      <c r="W15917" s="1" t="s">
        <v>56</v>
      </c>
      <c r="X15917" s="1" t="s">
        <v>56</v>
      </c>
      <c r="Y15917" s="1" t="s">
        <v>56</v>
      </c>
      <c r="Z15917" s="1" t="s">
        <v>3738</v>
      </c>
      <c r="AA15917" s="1" t="s">
        <v>56</v>
      </c>
      <c r="AB15917" s="1" t="s">
        <v>56</v>
      </c>
      <c r="AC15917" s="1" t="s">
        <v>56</v>
      </c>
      <c r="AD15917" s="1" t="s">
        <v>4306</v>
      </c>
      <c r="AE15917" s="1" t="s">
        <v>56</v>
      </c>
      <c r="AF15917" s="1" t="s">
        <v>212</v>
      </c>
      <c r="AG15917">
        <v>10</v>
      </c>
      <c r="AH15917">
        <v>225</v>
      </c>
      <c r="AI15917" s="1" t="s">
        <v>8017</v>
      </c>
      <c r="AJ15917" s="1" t="s">
        <v>72</v>
      </c>
      <c r="AK15917">
        <v>4</v>
      </c>
      <c r="AL15917">
        <v>0</v>
      </c>
      <c r="AM15917">
        <v>10</v>
      </c>
      <c r="AN15917">
        <v>1</v>
      </c>
      <c r="AO15917">
        <v>421</v>
      </c>
      <c r="AP15917" s="1" t="s">
        <v>80</v>
      </c>
      <c r="AQ15917">
        <v>0</v>
      </c>
      <c r="AR15917">
        <v>3</v>
      </c>
      <c r="AS15917">
        <v>1</v>
      </c>
      <c r="AT15917" s="1" t="s">
        <v>231</v>
      </c>
      <c r="AU15917" s="1" t="s">
        <v>22954</v>
      </c>
      <c r="AV15917" s="1" t="s">
        <v>11927</v>
      </c>
      <c r="AW15917">
        <v>12</v>
      </c>
      <c r="AX15917" s="1" t="s">
        <v>56</v>
      </c>
      <c r="AY15917">
        <v>0</v>
      </c>
      <c r="AZ15917">
        <v>0</v>
      </c>
      <c r="BA15917">
        <v>1</v>
      </c>
    </row>
    <row r="15918" spans="1:53" x14ac:dyDescent="0.25">
      <c r="A15918">
        <v>9955639717694</v>
      </c>
      <c r="B15918">
        <v>68128</v>
      </c>
      <c r="C15918">
        <v>8</v>
      </c>
      <c r="D15918">
        <v>7</v>
      </c>
      <c r="E15918" s="1" t="s">
        <v>36061</v>
      </c>
      <c r="F15918">
        <v>1</v>
      </c>
      <c r="G15918" s="1" t="s">
        <v>3546</v>
      </c>
      <c r="H15918">
        <v>11</v>
      </c>
      <c r="I15918" s="1" t="s">
        <v>149</v>
      </c>
      <c r="J15918" s="1" t="s">
        <v>60</v>
      </c>
      <c r="K15918" s="1" t="s">
        <v>56</v>
      </c>
      <c r="L15918" s="1" t="s">
        <v>58</v>
      </c>
      <c r="M15918" s="1" t="s">
        <v>56</v>
      </c>
      <c r="N15918" s="1" t="s">
        <v>65</v>
      </c>
      <c r="O15918" s="1" t="s">
        <v>132</v>
      </c>
      <c r="P15918" s="1" t="s">
        <v>132</v>
      </c>
      <c r="Q15918" s="1" t="s">
        <v>120</v>
      </c>
      <c r="R15918" s="1" t="s">
        <v>56</v>
      </c>
      <c r="S15918" s="1" t="s">
        <v>97</v>
      </c>
      <c r="T15918" s="1" t="s">
        <v>56</v>
      </c>
      <c r="U15918" s="1" t="s">
        <v>56</v>
      </c>
      <c r="V15918" s="1" t="s">
        <v>56</v>
      </c>
      <c r="W15918" s="1" t="s">
        <v>56</v>
      </c>
      <c r="X15918" s="1" t="s">
        <v>56</v>
      </c>
      <c r="Y15918" s="1" t="s">
        <v>36062</v>
      </c>
      <c r="Z15918" s="1" t="s">
        <v>36063</v>
      </c>
      <c r="AA15918" s="1" t="s">
        <v>56</v>
      </c>
      <c r="AB15918" s="1" t="s">
        <v>164</v>
      </c>
      <c r="AC15918" s="1" t="s">
        <v>164</v>
      </c>
      <c r="AD15918" s="1" t="s">
        <v>36064</v>
      </c>
      <c r="AE15918" s="1" t="s">
        <v>1576</v>
      </c>
      <c r="AF15918" s="1" t="s">
        <v>389</v>
      </c>
      <c r="AG15918">
        <v>20</v>
      </c>
      <c r="AH15918">
        <v>552</v>
      </c>
      <c r="AI15918" s="1" t="s">
        <v>6840</v>
      </c>
      <c r="AJ15918" s="1" t="s">
        <v>157</v>
      </c>
      <c r="AK15918">
        <v>8</v>
      </c>
      <c r="AL15918">
        <v>1</v>
      </c>
      <c r="AM15918">
        <v>15</v>
      </c>
      <c r="AN15918">
        <v>3</v>
      </c>
      <c r="AO15918">
        <v>4584</v>
      </c>
      <c r="AP15918" s="1" t="s">
        <v>80</v>
      </c>
      <c r="AQ15918">
        <v>0</v>
      </c>
      <c r="AR15918">
        <v>10</v>
      </c>
      <c r="AS15918">
        <v>5</v>
      </c>
      <c r="AT15918" s="1" t="s">
        <v>81</v>
      </c>
      <c r="AU15918" s="1" t="s">
        <v>6435</v>
      </c>
      <c r="AV15918" s="1" t="s">
        <v>12802</v>
      </c>
      <c r="AW15918">
        <v>15</v>
      </c>
      <c r="AX15918" s="1" t="s">
        <v>56</v>
      </c>
      <c r="AY15918">
        <v>0</v>
      </c>
      <c r="AZ15918">
        <v>1</v>
      </c>
      <c r="BA15918">
        <v>1</v>
      </c>
    </row>
    <row r="15919" spans="1:53" x14ac:dyDescent="0.25">
      <c r="A15919">
        <v>9955639718910</v>
      </c>
      <c r="B15919">
        <v>68114</v>
      </c>
      <c r="C15919">
        <v>199</v>
      </c>
      <c r="D15919">
        <v>1</v>
      </c>
      <c r="E15919" s="1" t="s">
        <v>4333</v>
      </c>
      <c r="F15919">
        <v>0</v>
      </c>
      <c r="G15919" s="1" t="s">
        <v>4333</v>
      </c>
      <c r="H15919">
        <v>11</v>
      </c>
      <c r="I15919" s="1" t="s">
        <v>142</v>
      </c>
      <c r="J15919" s="1" t="s">
        <v>56</v>
      </c>
      <c r="K15919" s="1" t="s">
        <v>56</v>
      </c>
      <c r="L15919" s="1" t="s">
        <v>56</v>
      </c>
      <c r="M15919" s="1" t="s">
        <v>123</v>
      </c>
      <c r="N15919" s="1" t="s">
        <v>158</v>
      </c>
      <c r="O15919" s="1" t="s">
        <v>56</v>
      </c>
      <c r="P15919" s="1" t="s">
        <v>56</v>
      </c>
      <c r="Q15919" s="1" t="s">
        <v>56</v>
      </c>
      <c r="R15919" s="1" t="s">
        <v>56</v>
      </c>
      <c r="S15919" s="1" t="s">
        <v>56</v>
      </c>
      <c r="T15919" s="1" t="s">
        <v>56</v>
      </c>
      <c r="U15919" s="1" t="s">
        <v>56</v>
      </c>
      <c r="V15919" s="1" t="s">
        <v>56</v>
      </c>
      <c r="W15919" s="1" t="s">
        <v>2146</v>
      </c>
      <c r="X15919" s="1" t="s">
        <v>56</v>
      </c>
      <c r="Y15919" s="1" t="s">
        <v>56</v>
      </c>
      <c r="Z15919" s="1" t="s">
        <v>4333</v>
      </c>
      <c r="AA15919" s="1" t="s">
        <v>56</v>
      </c>
      <c r="AB15919" s="1" t="s">
        <v>56</v>
      </c>
      <c r="AC15919" s="1" t="s">
        <v>56</v>
      </c>
      <c r="AD15919" s="1" t="s">
        <v>56</v>
      </c>
      <c r="AE15919" s="1" t="s">
        <v>56</v>
      </c>
      <c r="AF15919" s="1" t="s">
        <v>562</v>
      </c>
      <c r="AG15919">
        <v>5</v>
      </c>
      <c r="AH15919">
        <v>199</v>
      </c>
      <c r="AI15919" s="1" t="s">
        <v>4989</v>
      </c>
      <c r="AJ15919" s="1" t="s">
        <v>65</v>
      </c>
      <c r="AK15919">
        <v>3</v>
      </c>
      <c r="AL15919">
        <v>0</v>
      </c>
      <c r="AM15919">
        <v>4</v>
      </c>
      <c r="AN15919">
        <v>2</v>
      </c>
      <c r="AO15919">
        <v>421</v>
      </c>
      <c r="AP15919" s="1" t="s">
        <v>80</v>
      </c>
      <c r="AQ15919">
        <v>0</v>
      </c>
      <c r="AR15919">
        <v>2</v>
      </c>
      <c r="AS15919">
        <v>0</v>
      </c>
      <c r="AT15919" s="1" t="s">
        <v>56</v>
      </c>
      <c r="AU15919" s="1" t="s">
        <v>13421</v>
      </c>
      <c r="AV15919" s="1" t="s">
        <v>7375</v>
      </c>
      <c r="AW15919">
        <v>1</v>
      </c>
      <c r="AX15919" s="1" t="s">
        <v>56</v>
      </c>
      <c r="AY15919">
        <v>0</v>
      </c>
      <c r="AZ15919">
        <v>0</v>
      </c>
      <c r="BA15919">
        <v>2</v>
      </c>
    </row>
    <row r="15920" spans="1:53" x14ac:dyDescent="0.25">
      <c r="A15920">
        <v>9955639719551</v>
      </c>
      <c r="B15920">
        <v>80247</v>
      </c>
      <c r="C15920">
        <v>229</v>
      </c>
      <c r="D15920">
        <v>1</v>
      </c>
      <c r="E15920" s="1" t="s">
        <v>15977</v>
      </c>
      <c r="F15920">
        <v>0</v>
      </c>
      <c r="G15920" s="1" t="s">
        <v>15977</v>
      </c>
      <c r="H15920">
        <v>16</v>
      </c>
      <c r="I15920" s="1" t="s">
        <v>56</v>
      </c>
      <c r="J15920" s="1" t="s">
        <v>56</v>
      </c>
      <c r="K15920" s="1" t="s">
        <v>56</v>
      </c>
      <c r="L15920" s="1" t="s">
        <v>56</v>
      </c>
      <c r="M15920" s="1" t="s">
        <v>77</v>
      </c>
      <c r="N15920" s="1" t="s">
        <v>56</v>
      </c>
      <c r="O15920" s="1" t="s">
        <v>56</v>
      </c>
      <c r="P15920" s="1" t="s">
        <v>56</v>
      </c>
      <c r="Q15920" s="1" t="s">
        <v>289</v>
      </c>
      <c r="R15920" s="1" t="s">
        <v>56</v>
      </c>
      <c r="S15920" s="1" t="s">
        <v>56</v>
      </c>
      <c r="T15920" s="1" t="s">
        <v>56</v>
      </c>
      <c r="U15920" s="1" t="s">
        <v>56</v>
      </c>
      <c r="V15920" s="1" t="s">
        <v>56</v>
      </c>
      <c r="W15920" s="1" t="s">
        <v>77</v>
      </c>
      <c r="X15920" s="1" t="s">
        <v>56</v>
      </c>
      <c r="Y15920" s="1" t="s">
        <v>208</v>
      </c>
      <c r="Z15920" s="1" t="s">
        <v>311</v>
      </c>
      <c r="AA15920" s="1" t="s">
        <v>56</v>
      </c>
      <c r="AB15920" s="1" t="s">
        <v>56</v>
      </c>
      <c r="AC15920" s="1" t="s">
        <v>56</v>
      </c>
      <c r="AD15920" s="1" t="s">
        <v>56</v>
      </c>
      <c r="AE15920" s="1" t="s">
        <v>56</v>
      </c>
      <c r="AF15920" s="1" t="s">
        <v>308</v>
      </c>
      <c r="AG15920">
        <v>1</v>
      </c>
      <c r="AH15920">
        <v>229</v>
      </c>
      <c r="AI15920" s="1" t="s">
        <v>1248</v>
      </c>
      <c r="AJ15920" s="1" t="s">
        <v>56</v>
      </c>
      <c r="AK15920">
        <v>2</v>
      </c>
      <c r="AL15920">
        <v>0</v>
      </c>
      <c r="AM15920">
        <v>2</v>
      </c>
      <c r="AN15920">
        <v>2</v>
      </c>
      <c r="AO15920">
        <v>2746</v>
      </c>
      <c r="AP15920" s="1" t="s">
        <v>80</v>
      </c>
      <c r="AQ15920">
        <v>0</v>
      </c>
      <c r="AR15920">
        <v>0</v>
      </c>
      <c r="AS15920">
        <v>0</v>
      </c>
      <c r="AT15920" s="1" t="s">
        <v>56</v>
      </c>
      <c r="AU15920" s="1" t="s">
        <v>20708</v>
      </c>
      <c r="AV15920" s="1" t="s">
        <v>302</v>
      </c>
      <c r="AW15920">
        <v>0</v>
      </c>
      <c r="AX15920" s="1" t="s">
        <v>56</v>
      </c>
      <c r="AY15920">
        <v>0</v>
      </c>
      <c r="AZ15920">
        <v>0</v>
      </c>
      <c r="BA15920">
        <v>1</v>
      </c>
    </row>
    <row r="15921" spans="1:53" x14ac:dyDescent="0.25">
      <c r="A15921">
        <v>9955639721822</v>
      </c>
      <c r="B15921">
        <v>68154</v>
      </c>
      <c r="C15921">
        <v>19</v>
      </c>
      <c r="D15921">
        <v>2</v>
      </c>
      <c r="E15921" s="1" t="s">
        <v>8551</v>
      </c>
      <c r="F15921">
        <v>0</v>
      </c>
      <c r="G15921" s="1" t="s">
        <v>36065</v>
      </c>
      <c r="H15921">
        <v>11</v>
      </c>
      <c r="I15921" s="1" t="s">
        <v>56</v>
      </c>
      <c r="J15921" s="1" t="s">
        <v>61</v>
      </c>
      <c r="K15921" s="1" t="s">
        <v>56</v>
      </c>
      <c r="L15921" s="1" t="s">
        <v>132</v>
      </c>
      <c r="M15921" s="1" t="s">
        <v>95</v>
      </c>
      <c r="N15921" s="1" t="s">
        <v>481</v>
      </c>
      <c r="O15921" s="1" t="s">
        <v>56</v>
      </c>
      <c r="P15921" s="1" t="s">
        <v>56</v>
      </c>
      <c r="Q15921" s="1" t="s">
        <v>56</v>
      </c>
      <c r="R15921" s="1" t="s">
        <v>56</v>
      </c>
      <c r="S15921" s="1" t="s">
        <v>56</v>
      </c>
      <c r="T15921" s="1" t="s">
        <v>56</v>
      </c>
      <c r="U15921" s="1" t="s">
        <v>149</v>
      </c>
      <c r="V15921" s="1" t="s">
        <v>56</v>
      </c>
      <c r="W15921" s="1" t="s">
        <v>212</v>
      </c>
      <c r="X15921" s="1" t="s">
        <v>56</v>
      </c>
      <c r="Y15921" s="1" t="s">
        <v>56</v>
      </c>
      <c r="Z15921" s="1" t="s">
        <v>8551</v>
      </c>
      <c r="AA15921" s="1" t="s">
        <v>56</v>
      </c>
      <c r="AB15921" s="1" t="s">
        <v>13320</v>
      </c>
      <c r="AC15921" s="1" t="s">
        <v>13320</v>
      </c>
      <c r="AD15921" s="1" t="s">
        <v>8551</v>
      </c>
      <c r="AE15921" s="1" t="s">
        <v>56</v>
      </c>
      <c r="AF15921" s="1" t="s">
        <v>251</v>
      </c>
      <c r="AG15921">
        <v>5</v>
      </c>
      <c r="AH15921">
        <v>698</v>
      </c>
      <c r="AI15921" s="1" t="s">
        <v>4719</v>
      </c>
      <c r="AJ15921" s="1" t="s">
        <v>65</v>
      </c>
      <c r="AK15921">
        <v>5</v>
      </c>
      <c r="AL15921">
        <v>0</v>
      </c>
      <c r="AM15921">
        <v>6</v>
      </c>
      <c r="AN15921">
        <v>1</v>
      </c>
      <c r="AO15921">
        <v>421</v>
      </c>
      <c r="AP15921" s="1" t="s">
        <v>80</v>
      </c>
      <c r="AQ15921">
        <v>0</v>
      </c>
      <c r="AR15921">
        <v>3</v>
      </c>
      <c r="AS15921">
        <v>0</v>
      </c>
      <c r="AT15921" s="1" t="s">
        <v>56</v>
      </c>
      <c r="AU15921" s="1" t="s">
        <v>8469</v>
      </c>
      <c r="AV15921" s="1" t="s">
        <v>4721</v>
      </c>
      <c r="AW15921">
        <v>7</v>
      </c>
      <c r="AX15921" s="1" t="s">
        <v>56</v>
      </c>
      <c r="AY15921">
        <v>0</v>
      </c>
      <c r="AZ15921">
        <v>0</v>
      </c>
      <c r="BA15921">
        <v>1</v>
      </c>
    </row>
    <row r="15922" spans="1:53" x14ac:dyDescent="0.25">
      <c r="A15922">
        <v>9955639725624</v>
      </c>
      <c r="B15922">
        <v>68339</v>
      </c>
      <c r="C15922">
        <v>29</v>
      </c>
      <c r="D15922">
        <v>6</v>
      </c>
      <c r="E15922" s="1" t="s">
        <v>36066</v>
      </c>
      <c r="F15922">
        <v>1</v>
      </c>
      <c r="G15922" s="1" t="s">
        <v>23606</v>
      </c>
      <c r="H15922">
        <v>16</v>
      </c>
      <c r="I15922" s="1" t="s">
        <v>97</v>
      </c>
      <c r="J15922" s="1" t="s">
        <v>60</v>
      </c>
      <c r="K15922" s="1" t="s">
        <v>72</v>
      </c>
      <c r="L15922" s="1" t="s">
        <v>256</v>
      </c>
      <c r="M15922" s="1" t="s">
        <v>74</v>
      </c>
      <c r="N15922" s="1" t="s">
        <v>73</v>
      </c>
      <c r="O15922" s="1" t="s">
        <v>56</v>
      </c>
      <c r="P15922" s="1" t="s">
        <v>96</v>
      </c>
      <c r="Q15922" s="1" t="s">
        <v>56</v>
      </c>
      <c r="R15922" s="1" t="s">
        <v>56</v>
      </c>
      <c r="S15922" s="1" t="s">
        <v>56</v>
      </c>
      <c r="T15922" s="1" t="s">
        <v>60</v>
      </c>
      <c r="U15922" s="1" t="s">
        <v>60</v>
      </c>
      <c r="V15922" s="1" t="s">
        <v>60</v>
      </c>
      <c r="W15922" s="1" t="s">
        <v>148</v>
      </c>
      <c r="X15922" s="1" t="s">
        <v>56</v>
      </c>
      <c r="Y15922" s="1" t="s">
        <v>36067</v>
      </c>
      <c r="Z15922" s="1" t="s">
        <v>1236</v>
      </c>
      <c r="AA15922" s="1" t="s">
        <v>56</v>
      </c>
      <c r="AB15922" s="1" t="s">
        <v>36068</v>
      </c>
      <c r="AC15922" s="1" t="s">
        <v>36069</v>
      </c>
      <c r="AD15922" s="1" t="s">
        <v>36068</v>
      </c>
      <c r="AE15922" s="1" t="s">
        <v>56</v>
      </c>
      <c r="AF15922" s="1" t="s">
        <v>77</v>
      </c>
      <c r="AG15922">
        <v>9</v>
      </c>
      <c r="AH15922">
        <v>289</v>
      </c>
      <c r="AI15922" s="1" t="s">
        <v>710</v>
      </c>
      <c r="AJ15922" s="1" t="s">
        <v>58</v>
      </c>
      <c r="AK15922">
        <v>16</v>
      </c>
      <c r="AL15922">
        <v>1</v>
      </c>
      <c r="AM15922">
        <v>48</v>
      </c>
      <c r="AN15922">
        <v>3</v>
      </c>
      <c r="AO15922">
        <v>2858</v>
      </c>
      <c r="AP15922" s="1" t="s">
        <v>80</v>
      </c>
      <c r="AQ15922">
        <v>0</v>
      </c>
      <c r="AR15922">
        <v>3</v>
      </c>
      <c r="AS15922">
        <v>1</v>
      </c>
      <c r="AT15922" s="1" t="s">
        <v>231</v>
      </c>
      <c r="AU15922" s="1" t="s">
        <v>16907</v>
      </c>
      <c r="AV15922" s="1" t="s">
        <v>712</v>
      </c>
      <c r="AW15922">
        <v>16</v>
      </c>
      <c r="AX15922" s="1" t="s">
        <v>56</v>
      </c>
      <c r="AY15922">
        <v>0</v>
      </c>
      <c r="AZ15922">
        <v>0</v>
      </c>
      <c r="BA15922">
        <v>2</v>
      </c>
    </row>
    <row r="15923" spans="1:53" x14ac:dyDescent="0.25">
      <c r="A15923">
        <v>9955639732576</v>
      </c>
      <c r="B15923">
        <v>68341</v>
      </c>
      <c r="C15923">
        <v>21</v>
      </c>
      <c r="D15923">
        <v>3</v>
      </c>
      <c r="E15923" s="1" t="s">
        <v>18473</v>
      </c>
      <c r="F15923">
        <v>0</v>
      </c>
      <c r="G15923" s="1" t="s">
        <v>5054</v>
      </c>
      <c r="H15923">
        <v>11</v>
      </c>
      <c r="I15923" s="1" t="s">
        <v>56</v>
      </c>
      <c r="J15923" s="1" t="s">
        <v>96</v>
      </c>
      <c r="K15923" s="1" t="s">
        <v>56</v>
      </c>
      <c r="L15923" s="1" t="s">
        <v>98</v>
      </c>
      <c r="M15923" s="1" t="s">
        <v>56</v>
      </c>
      <c r="N15923" s="1" t="s">
        <v>56</v>
      </c>
      <c r="O15923" s="1" t="s">
        <v>56</v>
      </c>
      <c r="P15923" s="1" t="s">
        <v>198</v>
      </c>
      <c r="Q15923" s="1" t="s">
        <v>289</v>
      </c>
      <c r="R15923" s="1" t="s">
        <v>56</v>
      </c>
      <c r="S15923" s="1" t="s">
        <v>56</v>
      </c>
      <c r="T15923" s="1" t="s">
        <v>56</v>
      </c>
      <c r="U15923" s="1" t="s">
        <v>56</v>
      </c>
      <c r="V15923" s="1" t="s">
        <v>56</v>
      </c>
      <c r="W15923" s="1" t="s">
        <v>56</v>
      </c>
      <c r="X15923" s="1" t="s">
        <v>56</v>
      </c>
      <c r="Y15923" s="1" t="s">
        <v>5666</v>
      </c>
      <c r="Z15923" s="1" t="s">
        <v>3141</v>
      </c>
      <c r="AA15923" s="1" t="s">
        <v>56</v>
      </c>
      <c r="AB15923" s="1" t="s">
        <v>5666</v>
      </c>
      <c r="AC15923" s="1" t="s">
        <v>5666</v>
      </c>
      <c r="AD15923" s="1" t="s">
        <v>18473</v>
      </c>
      <c r="AE15923" s="1" t="s">
        <v>56</v>
      </c>
      <c r="AF15923" s="1" t="s">
        <v>389</v>
      </c>
      <c r="AG15923">
        <v>2</v>
      </c>
      <c r="AH15923">
        <v>421</v>
      </c>
      <c r="AI15923" s="1" t="s">
        <v>27720</v>
      </c>
      <c r="AJ15923" s="1" t="s">
        <v>99</v>
      </c>
      <c r="AK15923">
        <v>4</v>
      </c>
      <c r="AL15923">
        <v>0</v>
      </c>
      <c r="AM15923">
        <v>4</v>
      </c>
      <c r="AN15923">
        <v>2</v>
      </c>
      <c r="AO15923">
        <v>2858</v>
      </c>
      <c r="AP15923" s="1" t="s">
        <v>80</v>
      </c>
      <c r="AQ15923">
        <v>0</v>
      </c>
      <c r="AR15923">
        <v>0</v>
      </c>
      <c r="AS15923">
        <v>0</v>
      </c>
      <c r="AT15923" s="1" t="s">
        <v>56</v>
      </c>
      <c r="AU15923" s="1" t="s">
        <v>11440</v>
      </c>
      <c r="AV15923" s="1" t="s">
        <v>5070</v>
      </c>
      <c r="AW15923">
        <v>38</v>
      </c>
      <c r="AX15923" s="1" t="s">
        <v>56</v>
      </c>
      <c r="AY15923">
        <v>0</v>
      </c>
      <c r="AZ15923">
        <v>0</v>
      </c>
      <c r="BA15923">
        <v>0</v>
      </c>
    </row>
    <row r="15924" spans="1:53" x14ac:dyDescent="0.25">
      <c r="A15924">
        <v>9955639733216</v>
      </c>
      <c r="B15924">
        <v>68371</v>
      </c>
      <c r="C15924">
        <v>196</v>
      </c>
      <c r="D15924">
        <v>2</v>
      </c>
      <c r="E15924" s="1" t="s">
        <v>4396</v>
      </c>
      <c r="F15924">
        <v>1</v>
      </c>
      <c r="G15924" s="1" t="s">
        <v>26917</v>
      </c>
      <c r="H15924">
        <v>11</v>
      </c>
      <c r="I15924" s="1" t="s">
        <v>77</v>
      </c>
      <c r="J15924" s="1" t="s">
        <v>56</v>
      </c>
      <c r="K15924" s="1" t="s">
        <v>56</v>
      </c>
      <c r="L15924" s="1" t="s">
        <v>90</v>
      </c>
      <c r="M15924" s="1" t="s">
        <v>79</v>
      </c>
      <c r="N15924" s="1" t="s">
        <v>56</v>
      </c>
      <c r="O15924" s="1" t="s">
        <v>56</v>
      </c>
      <c r="P15924" s="1" t="s">
        <v>56</v>
      </c>
      <c r="Q15924" s="1" t="s">
        <v>56</v>
      </c>
      <c r="R15924" s="1" t="s">
        <v>56</v>
      </c>
      <c r="S15924" s="1" t="s">
        <v>56</v>
      </c>
      <c r="T15924" s="1" t="s">
        <v>56</v>
      </c>
      <c r="U15924" s="1" t="s">
        <v>56</v>
      </c>
      <c r="V15924" s="1" t="s">
        <v>56</v>
      </c>
      <c r="W15924" s="1" t="s">
        <v>56</v>
      </c>
      <c r="X15924" s="1" t="s">
        <v>56</v>
      </c>
      <c r="Y15924" s="1" t="s">
        <v>1485</v>
      </c>
      <c r="Z15924" s="1" t="s">
        <v>2372</v>
      </c>
      <c r="AA15924" s="1" t="s">
        <v>56</v>
      </c>
      <c r="AB15924" s="1" t="s">
        <v>56</v>
      </c>
      <c r="AC15924" s="1" t="s">
        <v>56</v>
      </c>
      <c r="AD15924" s="1" t="s">
        <v>56</v>
      </c>
      <c r="AE15924" s="1" t="s">
        <v>56</v>
      </c>
      <c r="AF15924" s="1" t="s">
        <v>72</v>
      </c>
      <c r="AG15924">
        <v>6</v>
      </c>
      <c r="AH15924">
        <v>238</v>
      </c>
      <c r="AI15924" s="1" t="s">
        <v>604</v>
      </c>
      <c r="AJ15924" s="1" t="s">
        <v>114</v>
      </c>
      <c r="AK15924">
        <v>3</v>
      </c>
      <c r="AL15924">
        <v>0</v>
      </c>
      <c r="AM15924">
        <v>5</v>
      </c>
      <c r="AN15924">
        <v>2</v>
      </c>
      <c r="AO15924">
        <v>4634</v>
      </c>
      <c r="AP15924" s="1" t="s">
        <v>80</v>
      </c>
      <c r="AQ15924">
        <v>0</v>
      </c>
      <c r="AR15924">
        <v>1</v>
      </c>
      <c r="AS15924">
        <v>0</v>
      </c>
      <c r="AT15924" s="1" t="s">
        <v>56</v>
      </c>
      <c r="AU15924" s="1" t="s">
        <v>7223</v>
      </c>
      <c r="AV15924" s="1" t="s">
        <v>604</v>
      </c>
      <c r="AW15924">
        <v>38</v>
      </c>
      <c r="AX15924" s="1" t="s">
        <v>56</v>
      </c>
      <c r="AY15924">
        <v>0</v>
      </c>
      <c r="AZ15924">
        <v>0</v>
      </c>
      <c r="BA15924">
        <v>0</v>
      </c>
    </row>
    <row r="15925" spans="1:53" x14ac:dyDescent="0.25">
      <c r="A15925">
        <v>9955639733735</v>
      </c>
      <c r="B15925">
        <v>68359</v>
      </c>
      <c r="C15925">
        <v>14</v>
      </c>
      <c r="D15925">
        <v>3</v>
      </c>
      <c r="E15925" s="1" t="s">
        <v>2391</v>
      </c>
      <c r="F15925">
        <v>0</v>
      </c>
      <c r="G15925" s="1" t="s">
        <v>282</v>
      </c>
      <c r="H15925">
        <v>11</v>
      </c>
      <c r="I15925" s="1" t="s">
        <v>149</v>
      </c>
      <c r="J15925" s="1" t="s">
        <v>56</v>
      </c>
      <c r="K15925" s="1" t="s">
        <v>56</v>
      </c>
      <c r="L15925" s="1" t="s">
        <v>99</v>
      </c>
      <c r="M15925" s="1" t="s">
        <v>56</v>
      </c>
      <c r="N15925" s="1" t="s">
        <v>55</v>
      </c>
      <c r="O15925" s="1" t="s">
        <v>56</v>
      </c>
      <c r="P15925" s="1" t="s">
        <v>56</v>
      </c>
      <c r="Q15925" s="1" t="s">
        <v>90</v>
      </c>
      <c r="R15925" s="1" t="s">
        <v>56</v>
      </c>
      <c r="S15925" s="1" t="s">
        <v>56</v>
      </c>
      <c r="T15925" s="1" t="s">
        <v>132</v>
      </c>
      <c r="U15925" s="1" t="s">
        <v>120</v>
      </c>
      <c r="V15925" s="1" t="s">
        <v>56</v>
      </c>
      <c r="W15925" s="1" t="s">
        <v>56</v>
      </c>
      <c r="X15925" s="1" t="s">
        <v>56</v>
      </c>
      <c r="Y15925" s="1" t="s">
        <v>56</v>
      </c>
      <c r="Z15925" s="1" t="s">
        <v>2391</v>
      </c>
      <c r="AA15925" s="1" t="s">
        <v>56</v>
      </c>
      <c r="AB15925" s="1" t="s">
        <v>387</v>
      </c>
      <c r="AC15925" s="1" t="s">
        <v>387</v>
      </c>
      <c r="AD15925" s="1" t="s">
        <v>24221</v>
      </c>
      <c r="AE15925" s="1" t="s">
        <v>56</v>
      </c>
      <c r="AF15925" s="1" t="s">
        <v>56</v>
      </c>
      <c r="AG15925">
        <v>14</v>
      </c>
      <c r="AH15925">
        <v>692</v>
      </c>
      <c r="AI15925" s="1" t="s">
        <v>1428</v>
      </c>
      <c r="AJ15925" s="1" t="s">
        <v>62</v>
      </c>
      <c r="AK15925">
        <v>7</v>
      </c>
      <c r="AL15925">
        <v>1</v>
      </c>
      <c r="AM15925">
        <v>7</v>
      </c>
      <c r="AN15925">
        <v>1</v>
      </c>
      <c r="AO15925">
        <v>4634</v>
      </c>
      <c r="AP15925" s="1" t="s">
        <v>80</v>
      </c>
      <c r="AQ15925">
        <v>0</v>
      </c>
      <c r="AR15925">
        <v>5</v>
      </c>
      <c r="AS15925">
        <v>1</v>
      </c>
      <c r="AT15925" s="1" t="s">
        <v>254</v>
      </c>
      <c r="AU15925" s="1" t="s">
        <v>9083</v>
      </c>
      <c r="AV15925" s="1" t="s">
        <v>10785</v>
      </c>
      <c r="AW15925">
        <v>38</v>
      </c>
      <c r="AX15925" s="1" t="s">
        <v>56</v>
      </c>
      <c r="AY15925">
        <v>1</v>
      </c>
      <c r="AZ15925">
        <v>0</v>
      </c>
      <c r="BA15925">
        <v>0</v>
      </c>
    </row>
    <row r="15926" spans="1:53" x14ac:dyDescent="0.25">
      <c r="A15926">
        <v>9955639740045</v>
      </c>
      <c r="B15926">
        <v>68310</v>
      </c>
      <c r="C15926">
        <v>313</v>
      </c>
      <c r="D15926">
        <v>1</v>
      </c>
      <c r="E15926" s="1" t="s">
        <v>1709</v>
      </c>
      <c r="F15926">
        <v>0</v>
      </c>
      <c r="G15926" s="1" t="s">
        <v>1709</v>
      </c>
      <c r="H15926">
        <v>11</v>
      </c>
      <c r="I15926" s="1" t="s">
        <v>56</v>
      </c>
      <c r="J15926" s="1" t="s">
        <v>56</v>
      </c>
      <c r="K15926" s="1" t="s">
        <v>56</v>
      </c>
      <c r="L15926" s="1" t="s">
        <v>389</v>
      </c>
      <c r="M15926" s="1" t="s">
        <v>56</v>
      </c>
      <c r="N15926" s="1" t="s">
        <v>56</v>
      </c>
      <c r="O15926" s="1" t="s">
        <v>56</v>
      </c>
      <c r="P15926" s="1" t="s">
        <v>56</v>
      </c>
      <c r="Q15926" s="1" t="s">
        <v>56</v>
      </c>
      <c r="R15926" s="1" t="s">
        <v>56</v>
      </c>
      <c r="S15926" s="1" t="s">
        <v>56</v>
      </c>
      <c r="T15926" s="1" t="s">
        <v>56</v>
      </c>
      <c r="U15926" s="1" t="s">
        <v>56</v>
      </c>
      <c r="V15926" s="1" t="s">
        <v>477</v>
      </c>
      <c r="W15926" s="1" t="s">
        <v>56</v>
      </c>
      <c r="X15926" s="1" t="s">
        <v>56</v>
      </c>
      <c r="Y15926" s="1" t="s">
        <v>56</v>
      </c>
      <c r="Z15926" s="1" t="s">
        <v>1709</v>
      </c>
      <c r="AA15926" s="1" t="s">
        <v>56</v>
      </c>
      <c r="AB15926" s="1" t="s">
        <v>56</v>
      </c>
      <c r="AC15926" s="1" t="s">
        <v>56</v>
      </c>
      <c r="AD15926" s="1" t="s">
        <v>56</v>
      </c>
      <c r="AE15926" s="1" t="s">
        <v>1709</v>
      </c>
      <c r="AF15926" s="1" t="s">
        <v>161</v>
      </c>
      <c r="AG15926">
        <v>3</v>
      </c>
      <c r="AH15926">
        <v>313</v>
      </c>
      <c r="AI15926" s="1" t="s">
        <v>2262</v>
      </c>
      <c r="AJ15926" s="1" t="s">
        <v>149</v>
      </c>
      <c r="AK15926">
        <v>3</v>
      </c>
      <c r="AL15926">
        <v>0</v>
      </c>
      <c r="AM15926">
        <v>6</v>
      </c>
      <c r="AN15926">
        <v>1</v>
      </c>
      <c r="AO15926">
        <v>4634</v>
      </c>
      <c r="AP15926" s="1" t="s">
        <v>80</v>
      </c>
      <c r="AQ15926">
        <v>0</v>
      </c>
      <c r="AR15926">
        <v>1</v>
      </c>
      <c r="AS15926">
        <v>0</v>
      </c>
      <c r="AT15926" s="1" t="s">
        <v>56</v>
      </c>
      <c r="AU15926" s="1" t="s">
        <v>16889</v>
      </c>
      <c r="AV15926" s="1" t="s">
        <v>1104</v>
      </c>
      <c r="AW15926">
        <v>22</v>
      </c>
      <c r="AX15926" s="1" t="s">
        <v>56</v>
      </c>
      <c r="AY15926">
        <v>0</v>
      </c>
      <c r="AZ15926">
        <v>0</v>
      </c>
      <c r="BA15926">
        <v>1</v>
      </c>
    </row>
    <row r="15927" spans="1:53" x14ac:dyDescent="0.25">
      <c r="A15927">
        <v>9955639745291</v>
      </c>
      <c r="B15927">
        <v>68467</v>
      </c>
      <c r="C15927">
        <v>13</v>
      </c>
      <c r="D15927">
        <v>4</v>
      </c>
      <c r="E15927" s="1" t="s">
        <v>17761</v>
      </c>
      <c r="F15927">
        <v>1</v>
      </c>
      <c r="G15927" s="1" t="s">
        <v>17762</v>
      </c>
      <c r="H15927">
        <v>16</v>
      </c>
      <c r="I15927" s="1" t="s">
        <v>59</v>
      </c>
      <c r="J15927" s="1" t="s">
        <v>96</v>
      </c>
      <c r="K15927" s="1" t="s">
        <v>56</v>
      </c>
      <c r="L15927" s="1" t="s">
        <v>56</v>
      </c>
      <c r="M15927" s="1" t="s">
        <v>56</v>
      </c>
      <c r="N15927" s="1" t="s">
        <v>56</v>
      </c>
      <c r="O15927" s="1" t="s">
        <v>56</v>
      </c>
      <c r="P15927" s="1" t="s">
        <v>71</v>
      </c>
      <c r="Q15927" s="1" t="s">
        <v>71</v>
      </c>
      <c r="R15927" s="1" t="s">
        <v>56</v>
      </c>
      <c r="S15927" s="1" t="s">
        <v>56</v>
      </c>
      <c r="T15927" s="1" t="s">
        <v>56</v>
      </c>
      <c r="U15927" s="1" t="s">
        <v>56</v>
      </c>
      <c r="V15927" s="1" t="s">
        <v>56</v>
      </c>
      <c r="W15927" s="1" t="s">
        <v>56</v>
      </c>
      <c r="X15927" s="1" t="s">
        <v>56</v>
      </c>
      <c r="Y15927" s="1" t="s">
        <v>2307</v>
      </c>
      <c r="Z15927" s="1" t="s">
        <v>4432</v>
      </c>
      <c r="AA15927" s="1" t="s">
        <v>56</v>
      </c>
      <c r="AB15927" s="1" t="s">
        <v>36070</v>
      </c>
      <c r="AC15927" s="1" t="s">
        <v>4217</v>
      </c>
      <c r="AD15927" s="1" t="s">
        <v>17761</v>
      </c>
      <c r="AE15927" s="1" t="s">
        <v>56</v>
      </c>
      <c r="AF15927" s="1" t="s">
        <v>161</v>
      </c>
      <c r="AG15927">
        <v>2</v>
      </c>
      <c r="AH15927">
        <v>107</v>
      </c>
      <c r="AI15927" s="1" t="s">
        <v>2553</v>
      </c>
      <c r="AJ15927" s="1" t="s">
        <v>167</v>
      </c>
      <c r="AK15927">
        <v>7</v>
      </c>
      <c r="AL15927">
        <v>2</v>
      </c>
      <c r="AM15927">
        <v>10</v>
      </c>
      <c r="AN15927">
        <v>3</v>
      </c>
      <c r="AO15927">
        <v>2858</v>
      </c>
      <c r="AP15927" s="1" t="s">
        <v>80</v>
      </c>
      <c r="AQ15927">
        <v>0</v>
      </c>
      <c r="AR15927">
        <v>0</v>
      </c>
      <c r="AS15927">
        <v>0</v>
      </c>
      <c r="AT15927" s="1" t="s">
        <v>56</v>
      </c>
      <c r="AU15927" s="1" t="s">
        <v>10458</v>
      </c>
      <c r="AV15927" s="1" t="s">
        <v>16721</v>
      </c>
      <c r="AW15927">
        <v>10</v>
      </c>
      <c r="AX15927" s="1" t="s">
        <v>158</v>
      </c>
      <c r="AY15927">
        <v>1</v>
      </c>
      <c r="AZ15927">
        <v>0</v>
      </c>
      <c r="BA15927">
        <v>1</v>
      </c>
    </row>
    <row r="15928" spans="1:53" x14ac:dyDescent="0.25">
      <c r="A15928">
        <v>9955639747361</v>
      </c>
      <c r="B15928">
        <v>68405</v>
      </c>
      <c r="C15928">
        <v>97</v>
      </c>
      <c r="D15928">
        <v>2</v>
      </c>
      <c r="E15928" s="1" t="s">
        <v>5658</v>
      </c>
      <c r="F15928">
        <v>0</v>
      </c>
      <c r="G15928" s="1" t="s">
        <v>3464</v>
      </c>
      <c r="H15928">
        <v>11</v>
      </c>
      <c r="I15928" s="1" t="s">
        <v>56</v>
      </c>
      <c r="J15928" s="1" t="s">
        <v>56</v>
      </c>
      <c r="K15928" s="1" t="s">
        <v>179</v>
      </c>
      <c r="L15928" s="1" t="s">
        <v>90</v>
      </c>
      <c r="M15928" s="1" t="s">
        <v>289</v>
      </c>
      <c r="N15928" s="1" t="s">
        <v>56</v>
      </c>
      <c r="O15928" s="1" t="s">
        <v>56</v>
      </c>
      <c r="P15928" s="1" t="s">
        <v>56</v>
      </c>
      <c r="Q15928" s="1" t="s">
        <v>56</v>
      </c>
      <c r="R15928" s="1" t="s">
        <v>56</v>
      </c>
      <c r="S15928" s="1" t="s">
        <v>56</v>
      </c>
      <c r="T15928" s="1" t="s">
        <v>56</v>
      </c>
      <c r="U15928" s="1" t="s">
        <v>90</v>
      </c>
      <c r="V15928" s="1" t="s">
        <v>56</v>
      </c>
      <c r="W15928" s="1" t="s">
        <v>56</v>
      </c>
      <c r="X15928" s="1" t="s">
        <v>56</v>
      </c>
      <c r="Y15928" s="1" t="s">
        <v>56</v>
      </c>
      <c r="Z15928" s="1" t="s">
        <v>5658</v>
      </c>
      <c r="AA15928" s="1" t="s">
        <v>56</v>
      </c>
      <c r="AB15928" s="1" t="s">
        <v>56</v>
      </c>
      <c r="AC15928" s="1" t="s">
        <v>56</v>
      </c>
      <c r="AD15928" s="1" t="s">
        <v>1154</v>
      </c>
      <c r="AE15928" s="1" t="s">
        <v>56</v>
      </c>
      <c r="AF15928" s="1" t="s">
        <v>422</v>
      </c>
      <c r="AG15928">
        <v>3</v>
      </c>
      <c r="AH15928">
        <v>393</v>
      </c>
      <c r="AI15928" s="1" t="s">
        <v>14971</v>
      </c>
      <c r="AJ15928" s="1" t="s">
        <v>112</v>
      </c>
      <c r="AK15928">
        <v>4</v>
      </c>
      <c r="AL15928">
        <v>0</v>
      </c>
      <c r="AM15928">
        <v>4</v>
      </c>
      <c r="AN15928">
        <v>2</v>
      </c>
      <c r="AO15928">
        <v>421</v>
      </c>
      <c r="AP15928" s="1" t="s">
        <v>80</v>
      </c>
      <c r="AQ15928">
        <v>0</v>
      </c>
      <c r="AR15928">
        <v>0</v>
      </c>
      <c r="AS15928">
        <v>0</v>
      </c>
      <c r="AT15928" s="1" t="s">
        <v>56</v>
      </c>
      <c r="AU15928" s="1" t="s">
        <v>11440</v>
      </c>
      <c r="AV15928" s="1" t="s">
        <v>5679</v>
      </c>
      <c r="AW15928">
        <v>38</v>
      </c>
      <c r="AX15928" s="1" t="s">
        <v>56</v>
      </c>
      <c r="AY15928">
        <v>0</v>
      </c>
      <c r="AZ15928">
        <v>0</v>
      </c>
      <c r="BA15928">
        <v>1</v>
      </c>
    </row>
    <row r="15929" spans="1:53" x14ac:dyDescent="0.25">
      <c r="A15929">
        <v>9955639748441</v>
      </c>
      <c r="B15929">
        <v>68405</v>
      </c>
      <c r="C15929">
        <v>134</v>
      </c>
      <c r="D15929">
        <v>3</v>
      </c>
      <c r="E15929" s="1" t="s">
        <v>36071</v>
      </c>
      <c r="F15929">
        <v>1</v>
      </c>
      <c r="G15929" s="1" t="s">
        <v>15530</v>
      </c>
      <c r="H15929">
        <v>11</v>
      </c>
      <c r="I15929" s="1" t="s">
        <v>86</v>
      </c>
      <c r="J15929" s="1" t="s">
        <v>56</v>
      </c>
      <c r="K15929" s="1" t="s">
        <v>56</v>
      </c>
      <c r="L15929" s="1" t="s">
        <v>56</v>
      </c>
      <c r="M15929" s="1" t="s">
        <v>56</v>
      </c>
      <c r="N15929" s="1" t="s">
        <v>56</v>
      </c>
      <c r="O15929" s="1" t="s">
        <v>56</v>
      </c>
      <c r="P15929" s="1" t="s">
        <v>56</v>
      </c>
      <c r="Q15929" s="1" t="s">
        <v>56</v>
      </c>
      <c r="R15929" s="1" t="s">
        <v>56</v>
      </c>
      <c r="S15929" s="1" t="s">
        <v>56</v>
      </c>
      <c r="T15929" s="1" t="s">
        <v>56</v>
      </c>
      <c r="U15929" s="1" t="s">
        <v>56</v>
      </c>
      <c r="V15929" s="1" t="s">
        <v>56</v>
      </c>
      <c r="W15929" s="1" t="s">
        <v>56</v>
      </c>
      <c r="X15929" s="1" t="s">
        <v>56</v>
      </c>
      <c r="Y15929" s="1" t="s">
        <v>1212</v>
      </c>
      <c r="Z15929" s="1" t="s">
        <v>15686</v>
      </c>
      <c r="AA15929" s="1" t="s">
        <v>56</v>
      </c>
      <c r="AB15929" s="1" t="s">
        <v>56</v>
      </c>
      <c r="AC15929" s="1" t="s">
        <v>56</v>
      </c>
      <c r="AD15929" s="1" t="s">
        <v>599</v>
      </c>
      <c r="AE15929" s="1" t="s">
        <v>56</v>
      </c>
      <c r="AF15929" s="1" t="s">
        <v>269</v>
      </c>
      <c r="AG15929">
        <v>18</v>
      </c>
      <c r="AH15929">
        <v>654</v>
      </c>
      <c r="AI15929" s="1" t="s">
        <v>10389</v>
      </c>
      <c r="AJ15929" s="1" t="s">
        <v>59</v>
      </c>
      <c r="AK15929">
        <v>2</v>
      </c>
      <c r="AL15929">
        <v>0</v>
      </c>
      <c r="AM15929">
        <v>11</v>
      </c>
      <c r="AN15929">
        <v>2</v>
      </c>
      <c r="AO15929">
        <v>4634</v>
      </c>
      <c r="AP15929" s="1" t="s">
        <v>80</v>
      </c>
      <c r="AQ15929">
        <v>0</v>
      </c>
      <c r="AR15929">
        <v>7</v>
      </c>
      <c r="AS15929">
        <v>2</v>
      </c>
      <c r="AT15929" s="1" t="s">
        <v>428</v>
      </c>
      <c r="AU15929" s="1" t="s">
        <v>91</v>
      </c>
      <c r="AV15929" s="1" t="s">
        <v>1231</v>
      </c>
      <c r="AW15929">
        <v>38</v>
      </c>
      <c r="AX15929" s="1" t="s">
        <v>56</v>
      </c>
      <c r="AY15929">
        <v>0</v>
      </c>
      <c r="AZ15929">
        <v>1</v>
      </c>
      <c r="BA15929">
        <v>1</v>
      </c>
    </row>
    <row r="15930" spans="1:53" x14ac:dyDescent="0.25">
      <c r="A15930">
        <v>9955639751285</v>
      </c>
      <c r="B15930">
        <v>68467</v>
      </c>
      <c r="C15930">
        <v>171</v>
      </c>
      <c r="D15930">
        <v>1</v>
      </c>
      <c r="E15930" s="1" t="s">
        <v>4618</v>
      </c>
      <c r="F15930">
        <v>0</v>
      </c>
      <c r="G15930" s="1" t="s">
        <v>4618</v>
      </c>
      <c r="H15930">
        <v>11</v>
      </c>
      <c r="I15930" s="1" t="s">
        <v>56</v>
      </c>
      <c r="J15930" s="1" t="s">
        <v>56</v>
      </c>
      <c r="K15930" s="1" t="s">
        <v>56</v>
      </c>
      <c r="L15930" s="1" t="s">
        <v>56</v>
      </c>
      <c r="M15930" s="1" t="s">
        <v>210</v>
      </c>
      <c r="N15930" s="1" t="s">
        <v>56</v>
      </c>
      <c r="O15930" s="1" t="s">
        <v>56</v>
      </c>
      <c r="P15930" s="1" t="s">
        <v>55</v>
      </c>
      <c r="Q15930" s="1" t="s">
        <v>179</v>
      </c>
      <c r="R15930" s="1" t="s">
        <v>56</v>
      </c>
      <c r="S15930" s="1" t="s">
        <v>56</v>
      </c>
      <c r="T15930" s="1" t="s">
        <v>56</v>
      </c>
      <c r="U15930" s="1" t="s">
        <v>56</v>
      </c>
      <c r="V15930" s="1" t="s">
        <v>56</v>
      </c>
      <c r="W15930" s="1" t="s">
        <v>56</v>
      </c>
      <c r="X15930" s="1" t="s">
        <v>56</v>
      </c>
      <c r="Y15930" s="1" t="s">
        <v>56</v>
      </c>
      <c r="Z15930" s="1" t="s">
        <v>4618</v>
      </c>
      <c r="AA15930" s="1" t="s">
        <v>56</v>
      </c>
      <c r="AB15930" s="1" t="s">
        <v>56</v>
      </c>
      <c r="AC15930" s="1" t="s">
        <v>56</v>
      </c>
      <c r="AD15930" s="1" t="s">
        <v>4618</v>
      </c>
      <c r="AE15930" s="1" t="s">
        <v>56</v>
      </c>
      <c r="AF15930" s="1" t="s">
        <v>63</v>
      </c>
      <c r="AG15930">
        <v>2</v>
      </c>
      <c r="AH15930">
        <v>171</v>
      </c>
      <c r="AI15930" s="1" t="s">
        <v>217</v>
      </c>
      <c r="AJ15930" s="1" t="s">
        <v>56</v>
      </c>
      <c r="AK15930">
        <v>3</v>
      </c>
      <c r="AL15930">
        <v>0</v>
      </c>
      <c r="AM15930">
        <v>3</v>
      </c>
      <c r="AN15930">
        <v>1</v>
      </c>
      <c r="AO15930">
        <v>4584</v>
      </c>
      <c r="AP15930" s="1" t="s">
        <v>80</v>
      </c>
      <c r="AQ15930">
        <v>0</v>
      </c>
      <c r="AR15930">
        <v>1</v>
      </c>
      <c r="AS15930">
        <v>0</v>
      </c>
      <c r="AT15930" s="1" t="s">
        <v>56</v>
      </c>
      <c r="AU15930" s="1" t="s">
        <v>6820</v>
      </c>
      <c r="AV15930" s="1" t="s">
        <v>217</v>
      </c>
      <c r="AW15930">
        <v>18</v>
      </c>
      <c r="AX15930" s="1" t="s">
        <v>56</v>
      </c>
      <c r="AY15930">
        <v>0</v>
      </c>
      <c r="AZ15930">
        <v>0</v>
      </c>
      <c r="BA15930">
        <v>1</v>
      </c>
    </row>
    <row r="15931" spans="1:53" x14ac:dyDescent="0.25">
      <c r="A15931">
        <v>9955639752422</v>
      </c>
      <c r="B15931">
        <v>68410</v>
      </c>
      <c r="C15931">
        <v>301</v>
      </c>
      <c r="D15931">
        <v>1</v>
      </c>
      <c r="E15931" s="1" t="s">
        <v>24652</v>
      </c>
      <c r="F15931">
        <v>1</v>
      </c>
      <c r="G15931" s="1" t="s">
        <v>24652</v>
      </c>
      <c r="H15931">
        <v>11</v>
      </c>
      <c r="I15931" s="1" t="s">
        <v>56</v>
      </c>
      <c r="J15931" s="1" t="s">
        <v>56</v>
      </c>
      <c r="K15931" s="1" t="s">
        <v>56</v>
      </c>
      <c r="L15931" s="1" t="s">
        <v>56</v>
      </c>
      <c r="M15931" s="1" t="s">
        <v>56</v>
      </c>
      <c r="N15931" s="1" t="s">
        <v>56</v>
      </c>
      <c r="O15931" s="1" t="s">
        <v>56</v>
      </c>
      <c r="P15931" s="1" t="s">
        <v>56</v>
      </c>
      <c r="Q15931" s="1" t="s">
        <v>56</v>
      </c>
      <c r="R15931" s="1" t="s">
        <v>56</v>
      </c>
      <c r="S15931" s="1" t="s">
        <v>86</v>
      </c>
      <c r="T15931" s="1" t="s">
        <v>56</v>
      </c>
      <c r="U15931" s="1" t="s">
        <v>56</v>
      </c>
      <c r="V15931" s="1" t="s">
        <v>56</v>
      </c>
      <c r="W15931" s="1" t="s">
        <v>56</v>
      </c>
      <c r="X15931" s="1" t="s">
        <v>56</v>
      </c>
      <c r="Y15931" s="1" t="s">
        <v>56</v>
      </c>
      <c r="Z15931" s="1" t="s">
        <v>24652</v>
      </c>
      <c r="AA15931" s="1" t="s">
        <v>56</v>
      </c>
      <c r="AB15931" s="1" t="s">
        <v>56</v>
      </c>
      <c r="AC15931" s="1" t="s">
        <v>56</v>
      </c>
      <c r="AD15931" s="1" t="s">
        <v>56</v>
      </c>
      <c r="AE15931" s="1" t="s">
        <v>56</v>
      </c>
      <c r="AF15931" s="1" t="s">
        <v>477</v>
      </c>
      <c r="AG15931">
        <v>13</v>
      </c>
      <c r="AH15931">
        <v>301</v>
      </c>
      <c r="AI15931" s="1" t="s">
        <v>6256</v>
      </c>
      <c r="AJ15931" s="1" t="s">
        <v>389</v>
      </c>
      <c r="AK15931">
        <v>1</v>
      </c>
      <c r="AL15931">
        <v>1</v>
      </c>
      <c r="AM15931">
        <v>1</v>
      </c>
      <c r="AN15931">
        <v>1</v>
      </c>
      <c r="AO15931">
        <v>4634</v>
      </c>
      <c r="AP15931" s="1" t="s">
        <v>80</v>
      </c>
      <c r="AQ15931">
        <v>0</v>
      </c>
      <c r="AR15931">
        <v>4</v>
      </c>
      <c r="AS15931">
        <v>0</v>
      </c>
      <c r="AT15931" s="1" t="s">
        <v>56</v>
      </c>
      <c r="AU15931" s="1" t="s">
        <v>91</v>
      </c>
      <c r="AV15931" s="1" t="s">
        <v>6256</v>
      </c>
      <c r="AW15931">
        <v>25</v>
      </c>
      <c r="AX15931" s="1" t="s">
        <v>56</v>
      </c>
      <c r="AY15931">
        <v>0</v>
      </c>
      <c r="AZ15931">
        <v>0</v>
      </c>
      <c r="BA15931">
        <v>1</v>
      </c>
    </row>
    <row r="15932" spans="1:53" x14ac:dyDescent="0.25">
      <c r="A15932">
        <v>9955639752602</v>
      </c>
      <c r="B15932">
        <v>68422</v>
      </c>
      <c r="C15932">
        <v>9</v>
      </c>
      <c r="D15932">
        <v>6</v>
      </c>
      <c r="E15932" s="1" t="s">
        <v>36072</v>
      </c>
      <c r="F15932">
        <v>1</v>
      </c>
      <c r="G15932" s="1" t="s">
        <v>36073</v>
      </c>
      <c r="H15932">
        <v>16</v>
      </c>
      <c r="I15932" s="1" t="s">
        <v>55</v>
      </c>
      <c r="J15932" s="1" t="s">
        <v>65</v>
      </c>
      <c r="K15932" s="1" t="s">
        <v>264</v>
      </c>
      <c r="L15932" s="1" t="s">
        <v>61</v>
      </c>
      <c r="M15932" s="1" t="s">
        <v>256</v>
      </c>
      <c r="N15932" s="1" t="s">
        <v>97</v>
      </c>
      <c r="O15932" s="1" t="s">
        <v>112</v>
      </c>
      <c r="P15932" s="1" t="s">
        <v>56</v>
      </c>
      <c r="Q15932" s="1" t="s">
        <v>55</v>
      </c>
      <c r="R15932" s="1" t="s">
        <v>56</v>
      </c>
      <c r="S15932" s="1" t="s">
        <v>56</v>
      </c>
      <c r="T15932" s="1" t="s">
        <v>56</v>
      </c>
      <c r="U15932" s="1" t="s">
        <v>56</v>
      </c>
      <c r="V15932" s="1" t="s">
        <v>101</v>
      </c>
      <c r="W15932" s="1" t="s">
        <v>56</v>
      </c>
      <c r="X15932" s="1" t="s">
        <v>56</v>
      </c>
      <c r="Y15932" s="1" t="s">
        <v>36074</v>
      </c>
      <c r="Z15932" s="1" t="s">
        <v>4778</v>
      </c>
      <c r="AA15932" s="1" t="s">
        <v>1761</v>
      </c>
      <c r="AB15932" s="1" t="s">
        <v>36075</v>
      </c>
      <c r="AC15932" s="1" t="s">
        <v>36075</v>
      </c>
      <c r="AD15932" s="1" t="s">
        <v>36076</v>
      </c>
      <c r="AE15932" s="1" t="s">
        <v>4778</v>
      </c>
      <c r="AF15932" s="1" t="s">
        <v>422</v>
      </c>
      <c r="AG15932">
        <v>15</v>
      </c>
      <c r="AH15932">
        <v>498</v>
      </c>
      <c r="AI15932" s="1" t="s">
        <v>624</v>
      </c>
      <c r="AJ15932" s="1" t="s">
        <v>112</v>
      </c>
      <c r="AK15932">
        <v>13</v>
      </c>
      <c r="AL15932">
        <v>2</v>
      </c>
      <c r="AM15932">
        <v>35</v>
      </c>
      <c r="AN15932">
        <v>4</v>
      </c>
      <c r="AO15932">
        <v>2858</v>
      </c>
      <c r="AP15932" s="1" t="s">
        <v>80</v>
      </c>
      <c r="AQ15932">
        <v>0</v>
      </c>
      <c r="AR15932">
        <v>8</v>
      </c>
      <c r="AS15932">
        <v>2</v>
      </c>
      <c r="AT15932" s="1" t="s">
        <v>128</v>
      </c>
      <c r="AU15932" s="1" t="s">
        <v>4796</v>
      </c>
      <c r="AV15932" s="1" t="s">
        <v>7959</v>
      </c>
      <c r="AW15932">
        <v>38</v>
      </c>
      <c r="AX15932" s="1" t="s">
        <v>36077</v>
      </c>
      <c r="AY15932">
        <v>1</v>
      </c>
      <c r="AZ15932">
        <v>1</v>
      </c>
      <c r="BA15932">
        <v>1</v>
      </c>
    </row>
    <row r="15933" spans="1:53" x14ac:dyDescent="0.25">
      <c r="A15933">
        <v>9955639754727</v>
      </c>
      <c r="B15933">
        <v>68467</v>
      </c>
      <c r="C15933">
        <v>48</v>
      </c>
      <c r="D15933">
        <v>3</v>
      </c>
      <c r="E15933" s="1" t="s">
        <v>1094</v>
      </c>
      <c r="F15933">
        <v>1</v>
      </c>
      <c r="G15933" s="1" t="s">
        <v>87</v>
      </c>
      <c r="H15933">
        <v>11</v>
      </c>
      <c r="I15933" s="1" t="s">
        <v>161</v>
      </c>
      <c r="J15933" s="1" t="s">
        <v>56</v>
      </c>
      <c r="K15933" s="1" t="s">
        <v>56</v>
      </c>
      <c r="L15933" s="1" t="s">
        <v>56</v>
      </c>
      <c r="M15933" s="1" t="s">
        <v>56</v>
      </c>
      <c r="N15933" s="1" t="s">
        <v>56</v>
      </c>
      <c r="O15933" s="1" t="s">
        <v>56</v>
      </c>
      <c r="P15933" s="1" t="s">
        <v>56</v>
      </c>
      <c r="Q15933" s="1" t="s">
        <v>56</v>
      </c>
      <c r="R15933" s="1" t="s">
        <v>56</v>
      </c>
      <c r="S15933" s="1" t="s">
        <v>56</v>
      </c>
      <c r="T15933" s="1" t="s">
        <v>56</v>
      </c>
      <c r="U15933" s="1" t="s">
        <v>56</v>
      </c>
      <c r="V15933" s="1" t="s">
        <v>264</v>
      </c>
      <c r="W15933" s="1" t="s">
        <v>56</v>
      </c>
      <c r="X15933" s="1" t="s">
        <v>56</v>
      </c>
      <c r="Y15933" s="1" t="s">
        <v>56</v>
      </c>
      <c r="Z15933" s="1" t="s">
        <v>1094</v>
      </c>
      <c r="AA15933" s="1" t="s">
        <v>56</v>
      </c>
      <c r="AB15933" s="1" t="s">
        <v>197</v>
      </c>
      <c r="AC15933" s="1" t="s">
        <v>56</v>
      </c>
      <c r="AD15933" s="1" t="s">
        <v>197</v>
      </c>
      <c r="AE15933" s="1" t="s">
        <v>56</v>
      </c>
      <c r="AF15933" s="1" t="s">
        <v>88</v>
      </c>
      <c r="AG15933">
        <v>12</v>
      </c>
      <c r="AH15933">
        <v>495</v>
      </c>
      <c r="AI15933" s="1" t="s">
        <v>1075</v>
      </c>
      <c r="AJ15933" s="1" t="s">
        <v>157</v>
      </c>
      <c r="AK15933">
        <v>4</v>
      </c>
      <c r="AL15933">
        <v>0</v>
      </c>
      <c r="AM15933">
        <v>6</v>
      </c>
      <c r="AN15933">
        <v>1</v>
      </c>
      <c r="AO15933">
        <v>4634</v>
      </c>
      <c r="AP15933" s="1" t="s">
        <v>80</v>
      </c>
      <c r="AQ15933">
        <v>0</v>
      </c>
      <c r="AR15933">
        <v>4</v>
      </c>
      <c r="AS15933">
        <v>0</v>
      </c>
      <c r="AT15933" s="1" t="s">
        <v>56</v>
      </c>
      <c r="AU15933" s="1" t="s">
        <v>5151</v>
      </c>
      <c r="AV15933" s="1" t="s">
        <v>208</v>
      </c>
      <c r="AW15933">
        <v>10</v>
      </c>
      <c r="AX15933" s="1" t="s">
        <v>79</v>
      </c>
      <c r="AY15933">
        <v>0</v>
      </c>
      <c r="AZ15933">
        <v>0</v>
      </c>
      <c r="BA15933">
        <v>0</v>
      </c>
    </row>
    <row r="15934" spans="1:53" x14ac:dyDescent="0.25">
      <c r="A15934">
        <v>9955639755483</v>
      </c>
      <c r="B15934">
        <v>68404</v>
      </c>
      <c r="C15934">
        <v>303</v>
      </c>
      <c r="D15934">
        <v>1</v>
      </c>
      <c r="E15934" s="1" t="s">
        <v>11643</v>
      </c>
      <c r="F15934">
        <v>1</v>
      </c>
      <c r="G15934" s="1" t="s">
        <v>11643</v>
      </c>
      <c r="H15934">
        <v>11</v>
      </c>
      <c r="I15934" s="1" t="s">
        <v>148</v>
      </c>
      <c r="J15934" s="1" t="s">
        <v>149</v>
      </c>
      <c r="K15934" s="1" t="s">
        <v>56</v>
      </c>
      <c r="L15934" s="1" t="s">
        <v>73</v>
      </c>
      <c r="M15934" s="1" t="s">
        <v>62</v>
      </c>
      <c r="N15934" s="1" t="s">
        <v>56</v>
      </c>
      <c r="O15934" s="1" t="s">
        <v>73</v>
      </c>
      <c r="P15934" s="1" t="s">
        <v>56</v>
      </c>
      <c r="Q15934" s="1" t="s">
        <v>56</v>
      </c>
      <c r="R15934" s="1" t="s">
        <v>56</v>
      </c>
      <c r="S15934" s="1" t="s">
        <v>56</v>
      </c>
      <c r="T15934" s="1" t="s">
        <v>65</v>
      </c>
      <c r="U15934" s="1" t="s">
        <v>56</v>
      </c>
      <c r="V15934" s="1" t="s">
        <v>132</v>
      </c>
      <c r="W15934" s="1" t="s">
        <v>56</v>
      </c>
      <c r="X15934" s="1" t="s">
        <v>56</v>
      </c>
      <c r="Y15934" s="1" t="s">
        <v>56</v>
      </c>
      <c r="Z15934" s="1" t="s">
        <v>11643</v>
      </c>
      <c r="AA15934" s="1" t="s">
        <v>56</v>
      </c>
      <c r="AB15934" s="1" t="s">
        <v>56</v>
      </c>
      <c r="AC15934" s="1" t="s">
        <v>56</v>
      </c>
      <c r="AD15934" s="1" t="s">
        <v>56</v>
      </c>
      <c r="AE15934" s="1" t="s">
        <v>56</v>
      </c>
      <c r="AF15934" s="1" t="s">
        <v>269</v>
      </c>
      <c r="AG15934">
        <v>12</v>
      </c>
      <c r="AH15934">
        <v>469</v>
      </c>
      <c r="AI15934" s="1" t="s">
        <v>4836</v>
      </c>
      <c r="AJ15934" s="1" t="s">
        <v>112</v>
      </c>
      <c r="AK15934">
        <v>8</v>
      </c>
      <c r="AL15934">
        <v>0</v>
      </c>
      <c r="AM15934">
        <v>10</v>
      </c>
      <c r="AN15934">
        <v>1</v>
      </c>
      <c r="AO15934">
        <v>260</v>
      </c>
      <c r="AP15934" s="1" t="s">
        <v>80</v>
      </c>
      <c r="AQ15934">
        <v>0</v>
      </c>
      <c r="AR15934">
        <v>4</v>
      </c>
      <c r="AS15934">
        <v>0</v>
      </c>
      <c r="AT15934" s="1" t="s">
        <v>56</v>
      </c>
      <c r="AU15934" s="1" t="s">
        <v>2923</v>
      </c>
      <c r="AV15934" s="1" t="s">
        <v>19908</v>
      </c>
      <c r="AW15934">
        <v>16</v>
      </c>
      <c r="AX15934" s="1" t="s">
        <v>56</v>
      </c>
      <c r="AY15934">
        <v>1</v>
      </c>
      <c r="AZ15934">
        <v>0</v>
      </c>
      <c r="BA15934">
        <v>2</v>
      </c>
    </row>
    <row r="15935" spans="1:53" x14ac:dyDescent="0.25">
      <c r="A15935">
        <v>9955639757777</v>
      </c>
      <c r="B15935">
        <v>68410</v>
      </c>
      <c r="C15935">
        <v>131</v>
      </c>
      <c r="D15935">
        <v>1</v>
      </c>
      <c r="E15935" s="1" t="s">
        <v>12514</v>
      </c>
      <c r="F15935">
        <v>1</v>
      </c>
      <c r="G15935" s="1" t="s">
        <v>12514</v>
      </c>
      <c r="H15935">
        <v>11</v>
      </c>
      <c r="I15935" s="1" t="s">
        <v>56</v>
      </c>
      <c r="J15935" s="1" t="s">
        <v>56</v>
      </c>
      <c r="K15935" s="1" t="s">
        <v>56</v>
      </c>
      <c r="L15935" s="1" t="s">
        <v>56</v>
      </c>
      <c r="M15935" s="1" t="s">
        <v>56</v>
      </c>
      <c r="N15935" s="1" t="s">
        <v>56</v>
      </c>
      <c r="O15935" s="1" t="s">
        <v>56</v>
      </c>
      <c r="P15935" s="1" t="s">
        <v>56</v>
      </c>
      <c r="Q15935" s="1" t="s">
        <v>229</v>
      </c>
      <c r="R15935" s="1" t="s">
        <v>56</v>
      </c>
      <c r="S15935" s="1" t="s">
        <v>56</v>
      </c>
      <c r="T15935" s="1" t="s">
        <v>98</v>
      </c>
      <c r="U15935" s="1" t="s">
        <v>57</v>
      </c>
      <c r="V15935" s="1" t="s">
        <v>56</v>
      </c>
      <c r="W15935" s="1" t="s">
        <v>56</v>
      </c>
      <c r="X15935" s="1" t="s">
        <v>56</v>
      </c>
      <c r="Y15935" s="1" t="s">
        <v>56</v>
      </c>
      <c r="Z15935" s="1" t="s">
        <v>12514</v>
      </c>
      <c r="AA15935" s="1" t="s">
        <v>56</v>
      </c>
      <c r="AB15935" s="1" t="s">
        <v>56</v>
      </c>
      <c r="AC15935" s="1" t="s">
        <v>56</v>
      </c>
      <c r="AD15935" s="1" t="s">
        <v>12514</v>
      </c>
      <c r="AE15935" s="1" t="s">
        <v>56</v>
      </c>
      <c r="AF15935" s="1" t="s">
        <v>301</v>
      </c>
      <c r="AG15935">
        <v>4</v>
      </c>
      <c r="AH15935">
        <v>131</v>
      </c>
      <c r="AI15935" s="1" t="s">
        <v>5679</v>
      </c>
      <c r="AJ15935" s="1" t="s">
        <v>256</v>
      </c>
      <c r="AK15935">
        <v>3</v>
      </c>
      <c r="AL15935">
        <v>1</v>
      </c>
      <c r="AM15935">
        <v>3</v>
      </c>
      <c r="AN15935">
        <v>1</v>
      </c>
      <c r="AO15935">
        <v>955</v>
      </c>
      <c r="AP15935" s="1" t="s">
        <v>80</v>
      </c>
      <c r="AQ15935">
        <v>0</v>
      </c>
      <c r="AR15935">
        <v>0</v>
      </c>
      <c r="AS15935">
        <v>0</v>
      </c>
      <c r="AT15935" s="1" t="s">
        <v>56</v>
      </c>
      <c r="AU15935" s="1" t="s">
        <v>11899</v>
      </c>
      <c r="AV15935" s="1" t="s">
        <v>5679</v>
      </c>
      <c r="AW15935">
        <v>10</v>
      </c>
      <c r="AX15935" s="1" t="s">
        <v>56</v>
      </c>
      <c r="AY15935">
        <v>0</v>
      </c>
      <c r="AZ15935">
        <v>0</v>
      </c>
      <c r="BA15935">
        <v>1</v>
      </c>
    </row>
    <row r="15936" spans="1:53" x14ac:dyDescent="0.25">
      <c r="A15936">
        <v>9955639758734</v>
      </c>
      <c r="B15936">
        <v>68407</v>
      </c>
      <c r="C15936">
        <v>76</v>
      </c>
      <c r="D15936">
        <v>4</v>
      </c>
      <c r="E15936" s="1" t="s">
        <v>36078</v>
      </c>
      <c r="F15936">
        <v>1</v>
      </c>
      <c r="G15936" s="1" t="s">
        <v>17836</v>
      </c>
      <c r="H15936">
        <v>11</v>
      </c>
      <c r="I15936" s="1" t="s">
        <v>142</v>
      </c>
      <c r="J15936" s="1" t="s">
        <v>132</v>
      </c>
      <c r="K15936" s="1" t="s">
        <v>56</v>
      </c>
      <c r="L15936" s="1" t="s">
        <v>56</v>
      </c>
      <c r="M15936" s="1" t="s">
        <v>56</v>
      </c>
      <c r="N15936" s="1" t="s">
        <v>56</v>
      </c>
      <c r="O15936" s="1" t="s">
        <v>95</v>
      </c>
      <c r="P15936" s="1" t="s">
        <v>99</v>
      </c>
      <c r="Q15936" s="1" t="s">
        <v>56</v>
      </c>
      <c r="R15936" s="1" t="s">
        <v>56</v>
      </c>
      <c r="S15936" s="1" t="s">
        <v>56</v>
      </c>
      <c r="T15936" s="1" t="s">
        <v>56</v>
      </c>
      <c r="U15936" s="1" t="s">
        <v>56</v>
      </c>
      <c r="V15936" s="1" t="s">
        <v>56</v>
      </c>
      <c r="W15936" s="1" t="s">
        <v>56</v>
      </c>
      <c r="X15936" s="1" t="s">
        <v>56</v>
      </c>
      <c r="Y15936" s="1" t="s">
        <v>56</v>
      </c>
      <c r="Z15936" s="1" t="s">
        <v>36078</v>
      </c>
      <c r="AA15936" s="1" t="s">
        <v>56</v>
      </c>
      <c r="AB15936" s="1" t="s">
        <v>7584</v>
      </c>
      <c r="AC15936" s="1" t="s">
        <v>56</v>
      </c>
      <c r="AD15936" s="1" t="s">
        <v>7584</v>
      </c>
      <c r="AE15936" s="1" t="s">
        <v>56</v>
      </c>
      <c r="AF15936" s="1" t="s">
        <v>188</v>
      </c>
      <c r="AG15936">
        <v>9</v>
      </c>
      <c r="AH15936">
        <v>444</v>
      </c>
      <c r="AI15936" s="1" t="s">
        <v>68</v>
      </c>
      <c r="AJ15936" s="1" t="s">
        <v>62</v>
      </c>
      <c r="AK15936">
        <v>5</v>
      </c>
      <c r="AL15936">
        <v>1</v>
      </c>
      <c r="AM15936">
        <v>8</v>
      </c>
      <c r="AN15936">
        <v>2</v>
      </c>
      <c r="AO15936">
        <v>4584</v>
      </c>
      <c r="AP15936" s="1" t="s">
        <v>80</v>
      </c>
      <c r="AQ15936">
        <v>0</v>
      </c>
      <c r="AR15936">
        <v>3</v>
      </c>
      <c r="AS15936">
        <v>1</v>
      </c>
      <c r="AT15936" s="1" t="s">
        <v>231</v>
      </c>
      <c r="AU15936" s="1" t="s">
        <v>13400</v>
      </c>
      <c r="AV15936" s="1" t="s">
        <v>8916</v>
      </c>
      <c r="AW15936">
        <v>38</v>
      </c>
      <c r="AX15936" s="1" t="s">
        <v>59</v>
      </c>
      <c r="AY15936">
        <v>0</v>
      </c>
      <c r="AZ15936">
        <v>0</v>
      </c>
      <c r="BA15936">
        <v>0</v>
      </c>
    </row>
    <row r="15937" spans="1:53" x14ac:dyDescent="0.25">
      <c r="A15937">
        <v>9955639758871</v>
      </c>
      <c r="B15937">
        <v>68410</v>
      </c>
      <c r="C15937">
        <v>43</v>
      </c>
      <c r="D15937">
        <v>2</v>
      </c>
      <c r="E15937" s="1" t="s">
        <v>31316</v>
      </c>
      <c r="F15937">
        <v>1</v>
      </c>
      <c r="G15937" s="1" t="s">
        <v>36079</v>
      </c>
      <c r="H15937">
        <v>11</v>
      </c>
      <c r="I15937" s="1" t="s">
        <v>90</v>
      </c>
      <c r="J15937" s="1" t="s">
        <v>96</v>
      </c>
      <c r="K15937" s="1" t="s">
        <v>56</v>
      </c>
      <c r="L15937" s="1" t="s">
        <v>56</v>
      </c>
      <c r="M15937" s="1" t="s">
        <v>112</v>
      </c>
      <c r="N15937" s="1" t="s">
        <v>149</v>
      </c>
      <c r="O15937" s="1" t="s">
        <v>56</v>
      </c>
      <c r="P15937" s="1" t="s">
        <v>56</v>
      </c>
      <c r="Q15937" s="1" t="s">
        <v>256</v>
      </c>
      <c r="R15937" s="1" t="s">
        <v>95</v>
      </c>
      <c r="S15937" s="1" t="s">
        <v>56</v>
      </c>
      <c r="T15937" s="1" t="s">
        <v>56</v>
      </c>
      <c r="U15937" s="1" t="s">
        <v>56</v>
      </c>
      <c r="V15937" s="1" t="s">
        <v>132</v>
      </c>
      <c r="W15937" s="1" t="s">
        <v>56</v>
      </c>
      <c r="X15937" s="1" t="s">
        <v>56</v>
      </c>
      <c r="Y15937" s="1" t="s">
        <v>56</v>
      </c>
      <c r="Z15937" s="1" t="s">
        <v>31316</v>
      </c>
      <c r="AA15937" s="1" t="s">
        <v>56</v>
      </c>
      <c r="AB15937" s="1" t="s">
        <v>196</v>
      </c>
      <c r="AC15937" s="1" t="s">
        <v>56</v>
      </c>
      <c r="AD15937" s="1" t="s">
        <v>31316</v>
      </c>
      <c r="AE15937" s="1" t="s">
        <v>56</v>
      </c>
      <c r="AF15937" s="1" t="s">
        <v>188</v>
      </c>
      <c r="AG15937">
        <v>4</v>
      </c>
      <c r="AH15937">
        <v>152</v>
      </c>
      <c r="AI15937" s="1" t="s">
        <v>259</v>
      </c>
      <c r="AJ15937" s="1" t="s">
        <v>98</v>
      </c>
      <c r="AK15937">
        <v>7</v>
      </c>
      <c r="AL15937">
        <v>1</v>
      </c>
      <c r="AM15937">
        <v>10</v>
      </c>
      <c r="AN15937">
        <v>1</v>
      </c>
      <c r="AO15937">
        <v>4584</v>
      </c>
      <c r="AP15937" s="1" t="s">
        <v>80</v>
      </c>
      <c r="AQ15937">
        <v>0</v>
      </c>
      <c r="AR15937">
        <v>0</v>
      </c>
      <c r="AS15937">
        <v>0</v>
      </c>
      <c r="AT15937" s="1" t="s">
        <v>56</v>
      </c>
      <c r="AU15937" s="1" t="s">
        <v>8722</v>
      </c>
      <c r="AV15937" s="1" t="s">
        <v>10457</v>
      </c>
      <c r="AW15937">
        <v>23</v>
      </c>
      <c r="AX15937" s="1" t="s">
        <v>56</v>
      </c>
      <c r="AY15937">
        <v>0</v>
      </c>
      <c r="AZ15937">
        <v>0</v>
      </c>
      <c r="BA15937">
        <v>1</v>
      </c>
    </row>
    <row r="15938" spans="1:53" x14ac:dyDescent="0.25">
      <c r="A15938">
        <v>9955639759904</v>
      </c>
      <c r="B15938">
        <v>68402</v>
      </c>
      <c r="C15938">
        <v>8</v>
      </c>
      <c r="D15938">
        <v>9</v>
      </c>
      <c r="E15938" s="1" t="s">
        <v>36080</v>
      </c>
      <c r="F15938">
        <v>1</v>
      </c>
      <c r="G15938" s="1" t="s">
        <v>14856</v>
      </c>
      <c r="H15938">
        <v>16</v>
      </c>
      <c r="I15938" s="1" t="s">
        <v>377</v>
      </c>
      <c r="J15938" s="1" t="s">
        <v>56</v>
      </c>
      <c r="K15938" s="1" t="s">
        <v>56</v>
      </c>
      <c r="L15938" s="1" t="s">
        <v>60</v>
      </c>
      <c r="M15938" s="1" t="s">
        <v>98</v>
      </c>
      <c r="N15938" s="1" t="s">
        <v>56</v>
      </c>
      <c r="O15938" s="1" t="s">
        <v>72</v>
      </c>
      <c r="P15938" s="1" t="s">
        <v>97</v>
      </c>
      <c r="Q15938" s="1" t="s">
        <v>56</v>
      </c>
      <c r="R15938" s="1" t="s">
        <v>56</v>
      </c>
      <c r="S15938" s="1" t="s">
        <v>56</v>
      </c>
      <c r="T15938" s="1" t="s">
        <v>56</v>
      </c>
      <c r="U15938" s="1" t="s">
        <v>60</v>
      </c>
      <c r="V15938" s="1" t="s">
        <v>56</v>
      </c>
      <c r="W15938" s="1" t="s">
        <v>56</v>
      </c>
      <c r="X15938" s="1" t="s">
        <v>56</v>
      </c>
      <c r="Y15938" s="1" t="s">
        <v>36081</v>
      </c>
      <c r="Z15938" s="1" t="s">
        <v>36082</v>
      </c>
      <c r="AA15938" s="1" t="s">
        <v>56</v>
      </c>
      <c r="AB15938" s="1" t="s">
        <v>36083</v>
      </c>
      <c r="AC15938" s="1" t="s">
        <v>306</v>
      </c>
      <c r="AD15938" s="1" t="s">
        <v>36083</v>
      </c>
      <c r="AE15938" s="1" t="s">
        <v>56</v>
      </c>
      <c r="AF15938" s="1" t="s">
        <v>481</v>
      </c>
      <c r="AG15938">
        <v>18</v>
      </c>
      <c r="AH15938">
        <v>572</v>
      </c>
      <c r="AI15938" s="1" t="s">
        <v>19810</v>
      </c>
      <c r="AJ15938" s="1" t="s">
        <v>179</v>
      </c>
      <c r="AK15938">
        <v>11</v>
      </c>
      <c r="AL15938">
        <v>0</v>
      </c>
      <c r="AM15938">
        <v>29</v>
      </c>
      <c r="AN15938">
        <v>2</v>
      </c>
      <c r="AO15938">
        <v>2858</v>
      </c>
      <c r="AP15938" s="1" t="s">
        <v>80</v>
      </c>
      <c r="AQ15938">
        <v>0</v>
      </c>
      <c r="AR15938">
        <v>9</v>
      </c>
      <c r="AS15938">
        <v>3</v>
      </c>
      <c r="AT15938" s="1" t="s">
        <v>231</v>
      </c>
      <c r="AU15938" s="1" t="s">
        <v>4693</v>
      </c>
      <c r="AV15938" s="1" t="s">
        <v>6455</v>
      </c>
      <c r="AW15938">
        <v>16</v>
      </c>
      <c r="AX15938" s="1" t="s">
        <v>98</v>
      </c>
      <c r="AY15938">
        <v>1</v>
      </c>
      <c r="AZ15938">
        <v>1</v>
      </c>
      <c r="BA15938">
        <v>1</v>
      </c>
    </row>
    <row r="15939" spans="1:53" x14ac:dyDescent="0.25">
      <c r="A15939">
        <v>9955639760410</v>
      </c>
      <c r="B15939">
        <v>68462</v>
      </c>
      <c r="C15939">
        <v>123</v>
      </c>
      <c r="D15939">
        <v>1</v>
      </c>
      <c r="E15939" s="1" t="s">
        <v>307</v>
      </c>
      <c r="F15939">
        <v>0</v>
      </c>
      <c r="G15939" s="1" t="s">
        <v>307</v>
      </c>
      <c r="H15939">
        <v>11</v>
      </c>
      <c r="I15939" s="1" t="s">
        <v>56</v>
      </c>
      <c r="J15939" s="1" t="s">
        <v>56</v>
      </c>
      <c r="K15939" s="1" t="s">
        <v>56</v>
      </c>
      <c r="L15939" s="1" t="s">
        <v>56</v>
      </c>
      <c r="M15939" s="1" t="s">
        <v>56</v>
      </c>
      <c r="N15939" s="1" t="s">
        <v>56</v>
      </c>
      <c r="O15939" s="1" t="s">
        <v>56</v>
      </c>
      <c r="P15939" s="1" t="s">
        <v>56</v>
      </c>
      <c r="Q15939" s="1" t="s">
        <v>86</v>
      </c>
      <c r="R15939" s="1" t="s">
        <v>56</v>
      </c>
      <c r="S15939" s="1" t="s">
        <v>56</v>
      </c>
      <c r="T15939" s="1" t="s">
        <v>56</v>
      </c>
      <c r="U15939" s="1" t="s">
        <v>56</v>
      </c>
      <c r="V15939" s="1" t="s">
        <v>56</v>
      </c>
      <c r="W15939" s="1" t="s">
        <v>56</v>
      </c>
      <c r="X15939" s="1" t="s">
        <v>56</v>
      </c>
      <c r="Y15939" s="1" t="s">
        <v>56</v>
      </c>
      <c r="Z15939" s="1" t="s">
        <v>307</v>
      </c>
      <c r="AA15939" s="1" t="s">
        <v>56</v>
      </c>
      <c r="AB15939" s="1" t="s">
        <v>56</v>
      </c>
      <c r="AC15939" s="1" t="s">
        <v>56</v>
      </c>
      <c r="AD15939" s="1" t="s">
        <v>307</v>
      </c>
      <c r="AE15939" s="1" t="s">
        <v>56</v>
      </c>
      <c r="AF15939" s="1" t="s">
        <v>1543</v>
      </c>
      <c r="AG15939">
        <v>8</v>
      </c>
      <c r="AH15939">
        <v>530</v>
      </c>
      <c r="AI15939" s="1" t="s">
        <v>1925</v>
      </c>
      <c r="AJ15939" s="1" t="s">
        <v>56</v>
      </c>
      <c r="AK15939">
        <v>1</v>
      </c>
      <c r="AL15939">
        <v>0</v>
      </c>
      <c r="AM15939">
        <v>1</v>
      </c>
      <c r="AN15939">
        <v>1</v>
      </c>
      <c r="AO15939">
        <v>4584</v>
      </c>
      <c r="AP15939" s="1" t="s">
        <v>80</v>
      </c>
      <c r="AQ15939">
        <v>0</v>
      </c>
      <c r="AR15939">
        <v>9</v>
      </c>
      <c r="AS15939">
        <v>1</v>
      </c>
      <c r="AT15939" s="1" t="s">
        <v>409</v>
      </c>
      <c r="AU15939" s="1" t="s">
        <v>91</v>
      </c>
      <c r="AV15939" s="1" t="s">
        <v>2322</v>
      </c>
      <c r="AW15939">
        <v>16</v>
      </c>
      <c r="AX15939" s="1" t="s">
        <v>56</v>
      </c>
      <c r="AY15939">
        <v>0</v>
      </c>
      <c r="AZ15939">
        <v>0</v>
      </c>
      <c r="BA15939">
        <v>1</v>
      </c>
    </row>
    <row r="15940" spans="1:53" x14ac:dyDescent="0.25">
      <c r="A15940">
        <v>9955639760533</v>
      </c>
      <c r="B15940">
        <v>68428</v>
      </c>
      <c r="C15940">
        <v>35</v>
      </c>
      <c r="D15940">
        <v>4</v>
      </c>
      <c r="E15940" s="1" t="s">
        <v>36084</v>
      </c>
      <c r="F15940">
        <v>0</v>
      </c>
      <c r="G15940" s="1" t="s">
        <v>36085</v>
      </c>
      <c r="H15940">
        <v>11</v>
      </c>
      <c r="I15940" s="1" t="s">
        <v>179</v>
      </c>
      <c r="J15940" s="1" t="s">
        <v>56</v>
      </c>
      <c r="K15940" s="1" t="s">
        <v>56</v>
      </c>
      <c r="L15940" s="1" t="s">
        <v>96</v>
      </c>
      <c r="M15940" s="1" t="s">
        <v>149</v>
      </c>
      <c r="N15940" s="1" t="s">
        <v>132</v>
      </c>
      <c r="O15940" s="1" t="s">
        <v>157</v>
      </c>
      <c r="P15940" s="1" t="s">
        <v>56</v>
      </c>
      <c r="Q15940" s="1" t="s">
        <v>639</v>
      </c>
      <c r="R15940" s="1" t="s">
        <v>56</v>
      </c>
      <c r="S15940" s="1" t="s">
        <v>56</v>
      </c>
      <c r="T15940" s="1" t="s">
        <v>56</v>
      </c>
      <c r="U15940" s="1" t="s">
        <v>60</v>
      </c>
      <c r="V15940" s="1" t="s">
        <v>56</v>
      </c>
      <c r="W15940" s="1" t="s">
        <v>56</v>
      </c>
      <c r="X15940" s="1" t="s">
        <v>56</v>
      </c>
      <c r="Y15940" s="1" t="s">
        <v>292</v>
      </c>
      <c r="Z15940" s="1" t="s">
        <v>29406</v>
      </c>
      <c r="AA15940" s="1" t="s">
        <v>56</v>
      </c>
      <c r="AB15940" s="1" t="s">
        <v>31752</v>
      </c>
      <c r="AC15940" s="1" t="s">
        <v>56</v>
      </c>
      <c r="AD15940" s="1" t="s">
        <v>36086</v>
      </c>
      <c r="AE15940" s="1" t="s">
        <v>56</v>
      </c>
      <c r="AF15940" s="1" t="s">
        <v>389</v>
      </c>
      <c r="AG15940">
        <v>5</v>
      </c>
      <c r="AH15940">
        <v>388</v>
      </c>
      <c r="AI15940" s="1" t="s">
        <v>1236</v>
      </c>
      <c r="AJ15940" s="1" t="s">
        <v>148</v>
      </c>
      <c r="AK15940">
        <v>9</v>
      </c>
      <c r="AL15940">
        <v>1</v>
      </c>
      <c r="AM15940">
        <v>14</v>
      </c>
      <c r="AN15940">
        <v>3</v>
      </c>
      <c r="AO15940">
        <v>4634</v>
      </c>
      <c r="AP15940" s="1" t="s">
        <v>66</v>
      </c>
      <c r="AQ15940">
        <v>0</v>
      </c>
      <c r="AR15940">
        <v>2</v>
      </c>
      <c r="AS15940">
        <v>1</v>
      </c>
      <c r="AT15940" s="1" t="s">
        <v>81</v>
      </c>
      <c r="AU15940" s="1" t="s">
        <v>1715</v>
      </c>
      <c r="AV15940" s="1" t="s">
        <v>19585</v>
      </c>
      <c r="AW15940">
        <v>16</v>
      </c>
      <c r="AX15940" s="1" t="s">
        <v>56</v>
      </c>
      <c r="AY15940">
        <v>0</v>
      </c>
      <c r="AZ15940">
        <v>0</v>
      </c>
      <c r="BA15940">
        <v>1</v>
      </c>
    </row>
    <row r="15941" spans="1:53" x14ac:dyDescent="0.25">
      <c r="A15941">
        <v>9955639761826</v>
      </c>
      <c r="B15941">
        <v>68434</v>
      </c>
      <c r="C15941">
        <v>159</v>
      </c>
      <c r="D15941">
        <v>1</v>
      </c>
      <c r="E15941" s="1" t="s">
        <v>3890</v>
      </c>
      <c r="F15941">
        <v>1</v>
      </c>
      <c r="G15941" s="1" t="s">
        <v>3890</v>
      </c>
      <c r="H15941">
        <v>11</v>
      </c>
      <c r="I15941" s="1" t="s">
        <v>56</v>
      </c>
      <c r="J15941" s="1" t="s">
        <v>56</v>
      </c>
      <c r="K15941" s="1" t="s">
        <v>56</v>
      </c>
      <c r="L15941" s="1" t="s">
        <v>56</v>
      </c>
      <c r="M15941" s="1" t="s">
        <v>56</v>
      </c>
      <c r="N15941" s="1" t="s">
        <v>56</v>
      </c>
      <c r="O15941" s="1" t="s">
        <v>56</v>
      </c>
      <c r="P15941" s="1" t="s">
        <v>56</v>
      </c>
      <c r="Q15941" s="1" t="s">
        <v>86</v>
      </c>
      <c r="R15941" s="1" t="s">
        <v>56</v>
      </c>
      <c r="S15941" s="1" t="s">
        <v>56</v>
      </c>
      <c r="T15941" s="1" t="s">
        <v>56</v>
      </c>
      <c r="U15941" s="1" t="s">
        <v>56</v>
      </c>
      <c r="V15941" s="1" t="s">
        <v>56</v>
      </c>
      <c r="W15941" s="1" t="s">
        <v>56</v>
      </c>
      <c r="X15941" s="1" t="s">
        <v>56</v>
      </c>
      <c r="Y15941" s="1" t="s">
        <v>56</v>
      </c>
      <c r="Z15941" s="1" t="s">
        <v>3890</v>
      </c>
      <c r="AA15941" s="1" t="s">
        <v>56</v>
      </c>
      <c r="AB15941" s="1" t="s">
        <v>56</v>
      </c>
      <c r="AC15941" s="1" t="s">
        <v>56</v>
      </c>
      <c r="AD15941" s="1" t="s">
        <v>3890</v>
      </c>
      <c r="AE15941" s="1" t="s">
        <v>56</v>
      </c>
      <c r="AF15941" s="1" t="s">
        <v>481</v>
      </c>
      <c r="AG15941">
        <v>10</v>
      </c>
      <c r="AH15941">
        <v>159</v>
      </c>
      <c r="AI15941" s="1" t="s">
        <v>4415</v>
      </c>
      <c r="AJ15941" s="1" t="s">
        <v>120</v>
      </c>
      <c r="AK15941">
        <v>1</v>
      </c>
      <c r="AL15941">
        <v>1</v>
      </c>
      <c r="AM15941">
        <v>1</v>
      </c>
      <c r="AN15941">
        <v>1</v>
      </c>
      <c r="AO15941">
        <v>4634</v>
      </c>
      <c r="AP15941" s="1" t="s">
        <v>80</v>
      </c>
      <c r="AQ15941">
        <v>0</v>
      </c>
      <c r="AR15941">
        <v>3</v>
      </c>
      <c r="AS15941">
        <v>0</v>
      </c>
      <c r="AT15941" s="1" t="s">
        <v>56</v>
      </c>
      <c r="AU15941" s="1" t="s">
        <v>91</v>
      </c>
      <c r="AV15941" s="1" t="s">
        <v>13776</v>
      </c>
      <c r="AW15941">
        <v>35</v>
      </c>
      <c r="AX15941" s="1" t="s">
        <v>56</v>
      </c>
      <c r="AY15941">
        <v>0</v>
      </c>
      <c r="AZ15941">
        <v>0</v>
      </c>
      <c r="BA15941">
        <v>1</v>
      </c>
    </row>
    <row r="15942" spans="1:53" x14ac:dyDescent="0.25">
      <c r="A15942">
        <v>9955639762153</v>
      </c>
      <c r="B15942">
        <v>68407</v>
      </c>
      <c r="C15942">
        <v>247</v>
      </c>
      <c r="D15942">
        <v>5</v>
      </c>
      <c r="E15942" s="1" t="s">
        <v>11256</v>
      </c>
      <c r="F15942">
        <v>1</v>
      </c>
      <c r="G15942" s="1" t="s">
        <v>36087</v>
      </c>
      <c r="H15942">
        <v>11</v>
      </c>
      <c r="I15942" s="1" t="s">
        <v>241</v>
      </c>
      <c r="J15942" s="1" t="s">
        <v>56</v>
      </c>
      <c r="K15942" s="1" t="s">
        <v>56</v>
      </c>
      <c r="L15942" s="1" t="s">
        <v>61</v>
      </c>
      <c r="M15942" s="1" t="s">
        <v>55</v>
      </c>
      <c r="N15942" s="1" t="s">
        <v>56</v>
      </c>
      <c r="O15942" s="1" t="s">
        <v>56</v>
      </c>
      <c r="P15942" s="1" t="s">
        <v>241</v>
      </c>
      <c r="Q15942" s="1" t="s">
        <v>56</v>
      </c>
      <c r="R15942" s="1" t="s">
        <v>56</v>
      </c>
      <c r="S15942" s="1" t="s">
        <v>56</v>
      </c>
      <c r="T15942" s="1" t="s">
        <v>132</v>
      </c>
      <c r="U15942" s="1" t="s">
        <v>56</v>
      </c>
      <c r="V15942" s="1" t="s">
        <v>56</v>
      </c>
      <c r="W15942" s="1" t="s">
        <v>99</v>
      </c>
      <c r="X15942" s="1" t="s">
        <v>56</v>
      </c>
      <c r="Y15942" s="1" t="s">
        <v>56</v>
      </c>
      <c r="Z15942" s="1" t="s">
        <v>11256</v>
      </c>
      <c r="AA15942" s="1" t="s">
        <v>56</v>
      </c>
      <c r="AB15942" s="1" t="s">
        <v>56</v>
      </c>
      <c r="AC15942" s="1" t="s">
        <v>56</v>
      </c>
      <c r="AD15942" s="1" t="s">
        <v>56</v>
      </c>
      <c r="AE15942" s="1" t="s">
        <v>56</v>
      </c>
      <c r="AF15942" s="1" t="s">
        <v>703</v>
      </c>
      <c r="AG15942">
        <v>15</v>
      </c>
      <c r="AH15942">
        <v>677</v>
      </c>
      <c r="AI15942" s="1" t="s">
        <v>2112</v>
      </c>
      <c r="AJ15942" s="1" t="s">
        <v>56</v>
      </c>
      <c r="AK15942">
        <v>11</v>
      </c>
      <c r="AL15942">
        <v>0</v>
      </c>
      <c r="AM15942">
        <v>14</v>
      </c>
      <c r="AN15942">
        <v>2</v>
      </c>
      <c r="AO15942">
        <v>4634</v>
      </c>
      <c r="AP15942" s="1" t="s">
        <v>80</v>
      </c>
      <c r="AQ15942">
        <v>0</v>
      </c>
      <c r="AR15942">
        <v>6</v>
      </c>
      <c r="AS15942">
        <v>1</v>
      </c>
      <c r="AT15942" s="1" t="s">
        <v>418</v>
      </c>
      <c r="AU15942" s="1" t="s">
        <v>28722</v>
      </c>
      <c r="AV15942" s="1" t="s">
        <v>8101</v>
      </c>
      <c r="AW15942">
        <v>38</v>
      </c>
      <c r="AX15942" s="1" t="s">
        <v>1132</v>
      </c>
      <c r="AY15942">
        <v>0</v>
      </c>
      <c r="AZ15942">
        <v>0</v>
      </c>
      <c r="BA15942">
        <v>1</v>
      </c>
    </row>
    <row r="15943" spans="1:53" x14ac:dyDescent="0.25">
      <c r="A15943">
        <v>9955639763651</v>
      </c>
      <c r="B15943">
        <v>68410</v>
      </c>
      <c r="C15943">
        <v>6</v>
      </c>
      <c r="D15943">
        <v>21</v>
      </c>
      <c r="E15943" s="1" t="s">
        <v>36088</v>
      </c>
      <c r="F15943">
        <v>1</v>
      </c>
      <c r="G15943" s="1" t="s">
        <v>15172</v>
      </c>
      <c r="H15943">
        <v>11</v>
      </c>
      <c r="I15943" s="1" t="s">
        <v>59</v>
      </c>
      <c r="J15943" s="1" t="s">
        <v>36089</v>
      </c>
      <c r="K15943" s="1" t="s">
        <v>36090</v>
      </c>
      <c r="L15943" s="1" t="s">
        <v>264</v>
      </c>
      <c r="M15943" s="1" t="s">
        <v>55</v>
      </c>
      <c r="N15943" s="1" t="s">
        <v>149</v>
      </c>
      <c r="O15943" s="1" t="s">
        <v>101</v>
      </c>
      <c r="P15943" s="1" t="s">
        <v>101</v>
      </c>
      <c r="Q15943" s="1" t="s">
        <v>61</v>
      </c>
      <c r="R15943" s="1" t="s">
        <v>241</v>
      </c>
      <c r="S15943" s="1" t="s">
        <v>56</v>
      </c>
      <c r="T15943" s="1" t="s">
        <v>7900</v>
      </c>
      <c r="U15943" s="1" t="s">
        <v>36091</v>
      </c>
      <c r="V15943" s="1" t="s">
        <v>36092</v>
      </c>
      <c r="W15943" s="1" t="s">
        <v>56</v>
      </c>
      <c r="X15943" s="1" t="s">
        <v>56</v>
      </c>
      <c r="Y15943" s="1" t="s">
        <v>36093</v>
      </c>
      <c r="Z15943" s="1" t="s">
        <v>36094</v>
      </c>
      <c r="AA15943" s="1" t="s">
        <v>5524</v>
      </c>
      <c r="AB15943" s="1" t="s">
        <v>36095</v>
      </c>
      <c r="AC15943" s="1" t="s">
        <v>36096</v>
      </c>
      <c r="AD15943" s="1" t="s">
        <v>36097</v>
      </c>
      <c r="AE15943" s="1" t="s">
        <v>21264</v>
      </c>
      <c r="AF15943" s="1" t="s">
        <v>140</v>
      </c>
      <c r="AG15943">
        <v>31</v>
      </c>
      <c r="AH15943">
        <v>702</v>
      </c>
      <c r="AI15943" s="1" t="s">
        <v>5037</v>
      </c>
      <c r="AJ15943" s="1" t="s">
        <v>55</v>
      </c>
      <c r="AK15943">
        <v>22</v>
      </c>
      <c r="AL15943">
        <v>11</v>
      </c>
      <c r="AM15943">
        <v>137</v>
      </c>
      <c r="AN15943">
        <v>10</v>
      </c>
      <c r="AO15943">
        <v>4584</v>
      </c>
      <c r="AP15943" s="1" t="s">
        <v>80</v>
      </c>
      <c r="AQ15943">
        <v>1</v>
      </c>
      <c r="AR15943">
        <v>11</v>
      </c>
      <c r="AS15943">
        <v>8</v>
      </c>
      <c r="AT15943" s="1" t="s">
        <v>550</v>
      </c>
      <c r="AU15943" s="1" t="s">
        <v>12902</v>
      </c>
      <c r="AV15943" s="1" t="s">
        <v>7964</v>
      </c>
      <c r="AW15943">
        <v>39</v>
      </c>
      <c r="AX15943" s="1" t="s">
        <v>71</v>
      </c>
      <c r="AY15943">
        <v>0</v>
      </c>
      <c r="AZ15943">
        <v>2</v>
      </c>
      <c r="BA15943">
        <v>2</v>
      </c>
    </row>
    <row r="15944" spans="1:53" x14ac:dyDescent="0.25">
      <c r="A15944">
        <v>9955639767486</v>
      </c>
      <c r="B15944">
        <v>68503</v>
      </c>
      <c r="C15944">
        <v>7</v>
      </c>
      <c r="D15944">
        <v>4</v>
      </c>
      <c r="E15944" s="1" t="s">
        <v>15538</v>
      </c>
      <c r="F15944">
        <v>0</v>
      </c>
      <c r="G15944" s="1" t="s">
        <v>36098</v>
      </c>
      <c r="H15944">
        <v>11</v>
      </c>
      <c r="I15944" s="1" t="s">
        <v>210</v>
      </c>
      <c r="J15944" s="1" t="s">
        <v>56</v>
      </c>
      <c r="K15944" s="1" t="s">
        <v>149</v>
      </c>
      <c r="L15944" s="1" t="s">
        <v>56</v>
      </c>
      <c r="M15944" s="1" t="s">
        <v>56</v>
      </c>
      <c r="N15944" s="1" t="s">
        <v>56</v>
      </c>
      <c r="O15944" s="1" t="s">
        <v>97</v>
      </c>
      <c r="P15944" s="1" t="s">
        <v>72</v>
      </c>
      <c r="Q15944" s="1" t="s">
        <v>59</v>
      </c>
      <c r="R15944" s="1" t="s">
        <v>56</v>
      </c>
      <c r="S15944" s="1" t="s">
        <v>56</v>
      </c>
      <c r="T15944" s="1" t="s">
        <v>56</v>
      </c>
      <c r="U15944" s="1" t="s">
        <v>56</v>
      </c>
      <c r="V15944" s="1" t="s">
        <v>56</v>
      </c>
      <c r="W15944" s="1" t="s">
        <v>72</v>
      </c>
      <c r="X15944" s="1" t="s">
        <v>56</v>
      </c>
      <c r="Y15944" s="1" t="s">
        <v>56</v>
      </c>
      <c r="Z15944" s="1" t="s">
        <v>10069</v>
      </c>
      <c r="AA15944" s="1" t="s">
        <v>4512</v>
      </c>
      <c r="AB15944" s="1" t="s">
        <v>2941</v>
      </c>
      <c r="AC15944" s="1" t="s">
        <v>164</v>
      </c>
      <c r="AD15944" s="1" t="s">
        <v>15538</v>
      </c>
      <c r="AE15944" s="1" t="s">
        <v>56</v>
      </c>
      <c r="AF15944" s="1" t="s">
        <v>326</v>
      </c>
      <c r="AG15944">
        <v>3</v>
      </c>
      <c r="AH15944">
        <v>179</v>
      </c>
      <c r="AI15944" s="1" t="s">
        <v>6139</v>
      </c>
      <c r="AJ15944" s="1" t="s">
        <v>132</v>
      </c>
      <c r="AK15944">
        <v>6</v>
      </c>
      <c r="AL15944">
        <v>0</v>
      </c>
      <c r="AM15944">
        <v>10</v>
      </c>
      <c r="AN15944">
        <v>2</v>
      </c>
      <c r="AO15944">
        <v>4634</v>
      </c>
      <c r="AP15944" s="1" t="s">
        <v>80</v>
      </c>
      <c r="AQ15944">
        <v>0</v>
      </c>
      <c r="AR15944">
        <v>1</v>
      </c>
      <c r="AS15944">
        <v>0</v>
      </c>
      <c r="AT15944" s="1" t="s">
        <v>56</v>
      </c>
      <c r="AU15944" s="1" t="s">
        <v>6782</v>
      </c>
      <c r="AV15944" s="1" t="s">
        <v>16535</v>
      </c>
      <c r="AW15944">
        <v>8</v>
      </c>
      <c r="AX15944" s="1" t="s">
        <v>56</v>
      </c>
      <c r="AY15944">
        <v>0</v>
      </c>
      <c r="AZ15944">
        <v>0</v>
      </c>
      <c r="BA15944">
        <v>1</v>
      </c>
    </row>
    <row r="15945" spans="1:53" x14ac:dyDescent="0.25">
      <c r="A15945">
        <v>9955639770365</v>
      </c>
      <c r="B15945">
        <v>68516</v>
      </c>
      <c r="C15945">
        <v>7</v>
      </c>
      <c r="D15945">
        <v>9</v>
      </c>
      <c r="E15945" s="1" t="s">
        <v>1373</v>
      </c>
      <c r="F15945">
        <v>0</v>
      </c>
      <c r="G15945" s="1" t="s">
        <v>8428</v>
      </c>
      <c r="H15945">
        <v>16</v>
      </c>
      <c r="I15945" s="1" t="s">
        <v>55</v>
      </c>
      <c r="J15945" s="1" t="s">
        <v>97</v>
      </c>
      <c r="K15945" s="1" t="s">
        <v>61</v>
      </c>
      <c r="L15945" s="1" t="s">
        <v>59</v>
      </c>
      <c r="M15945" s="1" t="s">
        <v>73</v>
      </c>
      <c r="N15945" s="1" t="s">
        <v>56</v>
      </c>
      <c r="O15945" s="1" t="s">
        <v>148</v>
      </c>
      <c r="P15945" s="1" t="s">
        <v>60</v>
      </c>
      <c r="Q15945" s="1" t="s">
        <v>96</v>
      </c>
      <c r="R15945" s="1" t="s">
        <v>56</v>
      </c>
      <c r="S15945" s="1" t="s">
        <v>56</v>
      </c>
      <c r="T15945" s="1" t="s">
        <v>132</v>
      </c>
      <c r="U15945" s="1" t="s">
        <v>56</v>
      </c>
      <c r="V15945" s="1" t="s">
        <v>56</v>
      </c>
      <c r="W15945" s="1" t="s">
        <v>56</v>
      </c>
      <c r="X15945" s="1" t="s">
        <v>56</v>
      </c>
      <c r="Y15945" s="1" t="s">
        <v>12755</v>
      </c>
      <c r="Z15945" s="1" t="s">
        <v>1526</v>
      </c>
      <c r="AA15945" s="1" t="s">
        <v>5431</v>
      </c>
      <c r="AB15945" s="1" t="s">
        <v>34210</v>
      </c>
      <c r="AC15945" s="1" t="s">
        <v>34528</v>
      </c>
      <c r="AD15945" s="1" t="s">
        <v>4525</v>
      </c>
      <c r="AE15945" s="1" t="s">
        <v>56</v>
      </c>
      <c r="AF15945" s="1" t="s">
        <v>56</v>
      </c>
      <c r="AG15945">
        <v>8</v>
      </c>
      <c r="AH15945">
        <v>646</v>
      </c>
      <c r="AI15945" s="1" t="s">
        <v>2901</v>
      </c>
      <c r="AJ15945" s="1" t="s">
        <v>123</v>
      </c>
      <c r="AK15945">
        <v>17</v>
      </c>
      <c r="AL15945">
        <v>1</v>
      </c>
      <c r="AM15945">
        <v>46</v>
      </c>
      <c r="AN15945">
        <v>4</v>
      </c>
      <c r="AO15945">
        <v>2858</v>
      </c>
      <c r="AP15945" s="1" t="s">
        <v>80</v>
      </c>
      <c r="AQ15945">
        <v>0</v>
      </c>
      <c r="AR15945">
        <v>5</v>
      </c>
      <c r="AS15945">
        <v>2</v>
      </c>
      <c r="AT15945" s="1" t="s">
        <v>723</v>
      </c>
      <c r="AU15945" s="1" t="s">
        <v>3986</v>
      </c>
      <c r="AV15945" s="1" t="s">
        <v>4734</v>
      </c>
      <c r="AW15945">
        <v>10</v>
      </c>
      <c r="AX15945" s="1" t="s">
        <v>56</v>
      </c>
      <c r="AY15945">
        <v>1</v>
      </c>
      <c r="AZ15945">
        <v>1</v>
      </c>
      <c r="BA15945">
        <v>0</v>
      </c>
    </row>
    <row r="15946" spans="1:53" x14ac:dyDescent="0.25">
      <c r="A15946">
        <v>9955639771085</v>
      </c>
      <c r="B15946">
        <v>68516</v>
      </c>
      <c r="C15946">
        <v>5</v>
      </c>
      <c r="D15946">
        <v>3</v>
      </c>
      <c r="E15946" s="1" t="s">
        <v>36099</v>
      </c>
      <c r="F15946">
        <v>0</v>
      </c>
      <c r="G15946" s="1" t="s">
        <v>36100</v>
      </c>
      <c r="H15946">
        <v>16</v>
      </c>
      <c r="I15946" s="1" t="s">
        <v>62</v>
      </c>
      <c r="J15946" s="1" t="s">
        <v>56</v>
      </c>
      <c r="K15946" s="1" t="s">
        <v>119</v>
      </c>
      <c r="L15946" s="1" t="s">
        <v>56</v>
      </c>
      <c r="M15946" s="1" t="s">
        <v>56</v>
      </c>
      <c r="N15946" s="1" t="s">
        <v>56</v>
      </c>
      <c r="O15946" s="1" t="s">
        <v>56</v>
      </c>
      <c r="P15946" s="1" t="s">
        <v>73</v>
      </c>
      <c r="Q15946" s="1" t="s">
        <v>56</v>
      </c>
      <c r="R15946" s="1" t="s">
        <v>56</v>
      </c>
      <c r="S15946" s="1" t="s">
        <v>56</v>
      </c>
      <c r="T15946" s="1" t="s">
        <v>56</v>
      </c>
      <c r="U15946" s="1" t="s">
        <v>56</v>
      </c>
      <c r="V15946" s="1" t="s">
        <v>56</v>
      </c>
      <c r="W15946" s="1" t="s">
        <v>56</v>
      </c>
      <c r="X15946" s="1" t="s">
        <v>56</v>
      </c>
      <c r="Y15946" s="1" t="s">
        <v>546</v>
      </c>
      <c r="Z15946" s="1" t="s">
        <v>313</v>
      </c>
      <c r="AA15946" s="1" t="s">
        <v>6956</v>
      </c>
      <c r="AB15946" s="1" t="s">
        <v>36101</v>
      </c>
      <c r="AC15946" s="1" t="s">
        <v>594</v>
      </c>
      <c r="AD15946" s="1" t="s">
        <v>36099</v>
      </c>
      <c r="AE15946" s="1" t="s">
        <v>56</v>
      </c>
      <c r="AF15946" s="1" t="s">
        <v>338</v>
      </c>
      <c r="AG15946">
        <v>10</v>
      </c>
      <c r="AH15946">
        <v>495</v>
      </c>
      <c r="AI15946" s="1" t="s">
        <v>1075</v>
      </c>
      <c r="AJ15946" s="1" t="s">
        <v>97</v>
      </c>
      <c r="AK15946">
        <v>5</v>
      </c>
      <c r="AL15946">
        <v>0</v>
      </c>
      <c r="AM15946">
        <v>12</v>
      </c>
      <c r="AN15946">
        <v>4</v>
      </c>
      <c r="AO15946">
        <v>4634</v>
      </c>
      <c r="AP15946" s="1" t="s">
        <v>80</v>
      </c>
      <c r="AQ15946">
        <v>0</v>
      </c>
      <c r="AR15946">
        <v>7</v>
      </c>
      <c r="AS15946">
        <v>1</v>
      </c>
      <c r="AT15946" s="1" t="s">
        <v>457</v>
      </c>
      <c r="AU15946" s="1" t="s">
        <v>17262</v>
      </c>
      <c r="AV15946" s="1" t="s">
        <v>1455</v>
      </c>
      <c r="AW15946">
        <v>5</v>
      </c>
      <c r="AX15946" s="1" t="s">
        <v>56</v>
      </c>
      <c r="AY15946">
        <v>0</v>
      </c>
      <c r="AZ15946">
        <v>0</v>
      </c>
      <c r="BA15946">
        <v>1</v>
      </c>
    </row>
    <row r="15947" spans="1:53" x14ac:dyDescent="0.25">
      <c r="A15947">
        <v>9955639772176</v>
      </c>
      <c r="B15947">
        <v>68506</v>
      </c>
      <c r="C15947">
        <v>293</v>
      </c>
      <c r="D15947">
        <v>1</v>
      </c>
      <c r="E15947" s="1" t="s">
        <v>1224</v>
      </c>
      <c r="F15947">
        <v>1</v>
      </c>
      <c r="G15947" s="1" t="s">
        <v>1224</v>
      </c>
      <c r="H15947">
        <v>11</v>
      </c>
      <c r="I15947" s="1" t="s">
        <v>56</v>
      </c>
      <c r="J15947" s="1" t="s">
        <v>56</v>
      </c>
      <c r="K15947" s="1" t="s">
        <v>56</v>
      </c>
      <c r="L15947" s="1" t="s">
        <v>56</v>
      </c>
      <c r="M15947" s="1" t="s">
        <v>86</v>
      </c>
      <c r="N15947" s="1" t="s">
        <v>56</v>
      </c>
      <c r="O15947" s="1" t="s">
        <v>56</v>
      </c>
      <c r="P15947" s="1" t="s">
        <v>56</v>
      </c>
      <c r="Q15947" s="1" t="s">
        <v>56</v>
      </c>
      <c r="R15947" s="1" t="s">
        <v>56</v>
      </c>
      <c r="S15947" s="1" t="s">
        <v>56</v>
      </c>
      <c r="T15947" s="1" t="s">
        <v>56</v>
      </c>
      <c r="U15947" s="1" t="s">
        <v>56</v>
      </c>
      <c r="V15947" s="1" t="s">
        <v>56</v>
      </c>
      <c r="W15947" s="1" t="s">
        <v>56</v>
      </c>
      <c r="X15947" s="1" t="s">
        <v>56</v>
      </c>
      <c r="Y15947" s="1" t="s">
        <v>56</v>
      </c>
      <c r="Z15947" s="1" t="s">
        <v>1224</v>
      </c>
      <c r="AA15947" s="1" t="s">
        <v>56</v>
      </c>
      <c r="AB15947" s="1" t="s">
        <v>56</v>
      </c>
      <c r="AC15947" s="1" t="s">
        <v>56</v>
      </c>
      <c r="AD15947" s="1" t="s">
        <v>56</v>
      </c>
      <c r="AE15947" s="1" t="s">
        <v>56</v>
      </c>
      <c r="AF15947" s="1" t="s">
        <v>308</v>
      </c>
      <c r="AG15947">
        <v>14</v>
      </c>
      <c r="AH15947">
        <v>660</v>
      </c>
      <c r="AI15947" s="1" t="s">
        <v>355</v>
      </c>
      <c r="AJ15947" s="1" t="s">
        <v>56</v>
      </c>
      <c r="AK15947">
        <v>1</v>
      </c>
      <c r="AL15947">
        <v>0</v>
      </c>
      <c r="AM15947">
        <v>1</v>
      </c>
      <c r="AN15947">
        <v>1</v>
      </c>
      <c r="AO15947">
        <v>4634</v>
      </c>
      <c r="AP15947" s="1" t="s">
        <v>80</v>
      </c>
      <c r="AQ15947">
        <v>0</v>
      </c>
      <c r="AR15947">
        <v>4</v>
      </c>
      <c r="AS15947">
        <v>0</v>
      </c>
      <c r="AT15947" s="1" t="s">
        <v>56</v>
      </c>
      <c r="AU15947" s="1" t="s">
        <v>91</v>
      </c>
      <c r="AV15947" s="1" t="s">
        <v>3605</v>
      </c>
      <c r="AW15947">
        <v>10</v>
      </c>
      <c r="AX15947" s="1" t="s">
        <v>56</v>
      </c>
      <c r="AY15947">
        <v>0</v>
      </c>
      <c r="AZ15947">
        <v>0</v>
      </c>
      <c r="BA15947">
        <v>1</v>
      </c>
    </row>
    <row r="15948" spans="1:53" x14ac:dyDescent="0.25">
      <c r="A15948">
        <v>9955639774361</v>
      </c>
      <c r="B15948">
        <v>68516</v>
      </c>
      <c r="C15948">
        <v>148</v>
      </c>
      <c r="D15948">
        <v>2</v>
      </c>
      <c r="E15948" s="1" t="s">
        <v>126</v>
      </c>
      <c r="F15948">
        <v>0</v>
      </c>
      <c r="G15948" s="1" t="s">
        <v>4468</v>
      </c>
      <c r="H15948">
        <v>11</v>
      </c>
      <c r="I15948" s="1" t="s">
        <v>88</v>
      </c>
      <c r="J15948" s="1" t="s">
        <v>56</v>
      </c>
      <c r="K15948" s="1" t="s">
        <v>56</v>
      </c>
      <c r="L15948" s="1" t="s">
        <v>56</v>
      </c>
      <c r="M15948" s="1" t="s">
        <v>56</v>
      </c>
      <c r="N15948" s="1" t="s">
        <v>56</v>
      </c>
      <c r="O15948" s="1" t="s">
        <v>56</v>
      </c>
      <c r="P15948" s="1" t="s">
        <v>56</v>
      </c>
      <c r="Q15948" s="1" t="s">
        <v>56</v>
      </c>
      <c r="R15948" s="1" t="s">
        <v>56</v>
      </c>
      <c r="S15948" s="1" t="s">
        <v>56</v>
      </c>
      <c r="T15948" s="1" t="s">
        <v>56</v>
      </c>
      <c r="U15948" s="1" t="s">
        <v>56</v>
      </c>
      <c r="V15948" s="1" t="s">
        <v>74</v>
      </c>
      <c r="W15948" s="1" t="s">
        <v>56</v>
      </c>
      <c r="X15948" s="1" t="s">
        <v>56</v>
      </c>
      <c r="Y15948" s="1" t="s">
        <v>56</v>
      </c>
      <c r="Z15948" s="1" t="s">
        <v>126</v>
      </c>
      <c r="AA15948" s="1" t="s">
        <v>56</v>
      </c>
      <c r="AB15948" s="1" t="s">
        <v>56</v>
      </c>
      <c r="AC15948" s="1" t="s">
        <v>56</v>
      </c>
      <c r="AD15948" s="1" t="s">
        <v>2131</v>
      </c>
      <c r="AE15948" s="1" t="s">
        <v>197</v>
      </c>
      <c r="AF15948" s="1" t="s">
        <v>269</v>
      </c>
      <c r="AG15948">
        <v>8</v>
      </c>
      <c r="AH15948">
        <v>667</v>
      </c>
      <c r="AI15948" s="1" t="s">
        <v>15200</v>
      </c>
      <c r="AJ15948" s="1" t="s">
        <v>133</v>
      </c>
      <c r="AK15948">
        <v>2</v>
      </c>
      <c r="AL15948">
        <v>0</v>
      </c>
      <c r="AM15948">
        <v>7</v>
      </c>
      <c r="AN15948">
        <v>1</v>
      </c>
      <c r="AO15948">
        <v>4634</v>
      </c>
      <c r="AP15948" s="1" t="s">
        <v>80</v>
      </c>
      <c r="AQ15948">
        <v>0</v>
      </c>
      <c r="AR15948">
        <v>8</v>
      </c>
      <c r="AS15948">
        <v>2</v>
      </c>
      <c r="AT15948" s="1" t="s">
        <v>128</v>
      </c>
      <c r="AU15948" s="1" t="s">
        <v>2026</v>
      </c>
      <c r="AV15948" s="1" t="s">
        <v>3400</v>
      </c>
      <c r="AW15948">
        <v>4</v>
      </c>
      <c r="AX15948" s="1" t="s">
        <v>56</v>
      </c>
      <c r="AY15948">
        <v>0</v>
      </c>
      <c r="AZ15948">
        <v>1</v>
      </c>
      <c r="BA15948">
        <v>0</v>
      </c>
    </row>
    <row r="15949" spans="1:53" x14ac:dyDescent="0.25">
      <c r="A15949">
        <v>9955639775506</v>
      </c>
      <c r="B15949">
        <v>68510</v>
      </c>
      <c r="C15949">
        <v>271</v>
      </c>
      <c r="D15949">
        <v>1</v>
      </c>
      <c r="E15949" s="1" t="s">
        <v>6842</v>
      </c>
      <c r="F15949">
        <v>0</v>
      </c>
      <c r="G15949" s="1" t="s">
        <v>6842</v>
      </c>
      <c r="H15949">
        <v>11</v>
      </c>
      <c r="I15949" s="1" t="s">
        <v>481</v>
      </c>
      <c r="J15949" s="1" t="s">
        <v>56</v>
      </c>
      <c r="K15949" s="1" t="s">
        <v>56</v>
      </c>
      <c r="L15949" s="1" t="s">
        <v>56</v>
      </c>
      <c r="M15949" s="1" t="s">
        <v>56</v>
      </c>
      <c r="N15949" s="1" t="s">
        <v>56</v>
      </c>
      <c r="O15949" s="1" t="s">
        <v>56</v>
      </c>
      <c r="P15949" s="1" t="s">
        <v>74</v>
      </c>
      <c r="Q15949" s="1" t="s">
        <v>56</v>
      </c>
      <c r="R15949" s="1" t="s">
        <v>56</v>
      </c>
      <c r="S15949" s="1" t="s">
        <v>56</v>
      </c>
      <c r="T15949" s="1" t="s">
        <v>157</v>
      </c>
      <c r="U15949" s="1" t="s">
        <v>56</v>
      </c>
      <c r="V15949" s="1" t="s">
        <v>56</v>
      </c>
      <c r="W15949" s="1" t="s">
        <v>74</v>
      </c>
      <c r="X15949" s="1" t="s">
        <v>56</v>
      </c>
      <c r="Y15949" s="1" t="s">
        <v>56</v>
      </c>
      <c r="Z15949" s="1" t="s">
        <v>6842</v>
      </c>
      <c r="AA15949" s="1" t="s">
        <v>56</v>
      </c>
      <c r="AB15949" s="1" t="s">
        <v>56</v>
      </c>
      <c r="AC15949" s="1" t="s">
        <v>56</v>
      </c>
      <c r="AD15949" s="1" t="s">
        <v>56</v>
      </c>
      <c r="AE15949" s="1" t="s">
        <v>56</v>
      </c>
      <c r="AF15949" s="1" t="s">
        <v>251</v>
      </c>
      <c r="AG15949">
        <v>6</v>
      </c>
      <c r="AH15949">
        <v>271</v>
      </c>
      <c r="AI15949" s="1" t="s">
        <v>384</v>
      </c>
      <c r="AJ15949" s="1" t="s">
        <v>241</v>
      </c>
      <c r="AK15949">
        <v>4</v>
      </c>
      <c r="AL15949">
        <v>0</v>
      </c>
      <c r="AM15949">
        <v>6</v>
      </c>
      <c r="AN15949">
        <v>1</v>
      </c>
      <c r="AO15949">
        <v>4634</v>
      </c>
      <c r="AP15949" s="1" t="s">
        <v>66</v>
      </c>
      <c r="AQ15949">
        <v>0</v>
      </c>
      <c r="AR15949">
        <v>3</v>
      </c>
      <c r="AS15949">
        <v>0</v>
      </c>
      <c r="AT15949" s="1" t="s">
        <v>56</v>
      </c>
      <c r="AU15949" s="1" t="s">
        <v>2026</v>
      </c>
      <c r="AV15949" s="1" t="s">
        <v>1952</v>
      </c>
      <c r="AW15949">
        <v>10</v>
      </c>
      <c r="AX15949" s="1" t="s">
        <v>56</v>
      </c>
      <c r="AY15949">
        <v>0</v>
      </c>
      <c r="AZ15949">
        <v>0</v>
      </c>
      <c r="BA15949">
        <v>1</v>
      </c>
    </row>
    <row r="15950" spans="1:53" x14ac:dyDescent="0.25">
      <c r="A15950">
        <v>9955639776035</v>
      </c>
      <c r="B15950">
        <v>68506</v>
      </c>
      <c r="C15950">
        <v>152</v>
      </c>
      <c r="D15950">
        <v>1</v>
      </c>
      <c r="E15950" s="1" t="s">
        <v>450</v>
      </c>
      <c r="F15950">
        <v>0</v>
      </c>
      <c r="G15950" s="1" t="s">
        <v>450</v>
      </c>
      <c r="H15950">
        <v>11</v>
      </c>
      <c r="I15950" s="1" t="s">
        <v>56</v>
      </c>
      <c r="J15950" s="1" t="s">
        <v>56</v>
      </c>
      <c r="K15950" s="1" t="s">
        <v>56</v>
      </c>
      <c r="L15950" s="1" t="s">
        <v>56</v>
      </c>
      <c r="M15950" s="1" t="s">
        <v>56</v>
      </c>
      <c r="N15950" s="1" t="s">
        <v>123</v>
      </c>
      <c r="O15950" s="1" t="s">
        <v>202</v>
      </c>
      <c r="P15950" s="1" t="s">
        <v>56</v>
      </c>
      <c r="Q15950" s="1" t="s">
        <v>56</v>
      </c>
      <c r="R15950" s="1" t="s">
        <v>56</v>
      </c>
      <c r="S15950" s="1" t="s">
        <v>56</v>
      </c>
      <c r="T15950" s="1" t="s">
        <v>56</v>
      </c>
      <c r="U15950" s="1" t="s">
        <v>56</v>
      </c>
      <c r="V15950" s="1" t="s">
        <v>167</v>
      </c>
      <c r="W15950" s="1" t="s">
        <v>56</v>
      </c>
      <c r="X15950" s="1" t="s">
        <v>56</v>
      </c>
      <c r="Y15950" s="1" t="s">
        <v>56</v>
      </c>
      <c r="Z15950" s="1" t="s">
        <v>450</v>
      </c>
      <c r="AA15950" s="1" t="s">
        <v>56</v>
      </c>
      <c r="AB15950" s="1" t="s">
        <v>56</v>
      </c>
      <c r="AC15950" s="1" t="s">
        <v>56</v>
      </c>
      <c r="AD15950" s="1" t="s">
        <v>450</v>
      </c>
      <c r="AE15950" s="1" t="s">
        <v>56</v>
      </c>
      <c r="AF15950" s="1" t="s">
        <v>562</v>
      </c>
      <c r="AG15950">
        <v>6</v>
      </c>
      <c r="AH15950">
        <v>152</v>
      </c>
      <c r="AI15950" s="1" t="s">
        <v>2304</v>
      </c>
      <c r="AJ15950" s="1" t="s">
        <v>60</v>
      </c>
      <c r="AK15950">
        <v>3</v>
      </c>
      <c r="AL15950">
        <v>0</v>
      </c>
      <c r="AM15950">
        <v>4</v>
      </c>
      <c r="AN15950">
        <v>1</v>
      </c>
      <c r="AO15950">
        <v>4634</v>
      </c>
      <c r="AP15950" s="1" t="s">
        <v>66</v>
      </c>
      <c r="AQ15950">
        <v>0</v>
      </c>
      <c r="AR15950">
        <v>2</v>
      </c>
      <c r="AS15950">
        <v>0</v>
      </c>
      <c r="AT15950" s="1" t="s">
        <v>56</v>
      </c>
      <c r="AU15950" s="1" t="s">
        <v>372</v>
      </c>
      <c r="AV15950" s="1" t="s">
        <v>10457</v>
      </c>
      <c r="AW15950">
        <v>8</v>
      </c>
      <c r="AX15950" s="1" t="s">
        <v>56</v>
      </c>
      <c r="AY15950">
        <v>0</v>
      </c>
      <c r="AZ15950">
        <v>0</v>
      </c>
      <c r="BA15950">
        <v>1</v>
      </c>
    </row>
    <row r="15951" spans="1:53" x14ac:dyDescent="0.25">
      <c r="A15951">
        <v>9955639776150</v>
      </c>
      <c r="B15951">
        <v>68512</v>
      </c>
      <c r="C15951">
        <v>194</v>
      </c>
      <c r="D15951">
        <v>3</v>
      </c>
      <c r="E15951" s="1" t="s">
        <v>15982</v>
      </c>
      <c r="F15951">
        <v>1</v>
      </c>
      <c r="G15951" s="1" t="s">
        <v>3050</v>
      </c>
      <c r="H15951">
        <v>11</v>
      </c>
      <c r="I15951" s="1" t="s">
        <v>120</v>
      </c>
      <c r="J15951" s="1" t="s">
        <v>56</v>
      </c>
      <c r="K15951" s="1" t="s">
        <v>56</v>
      </c>
      <c r="L15951" s="1" t="s">
        <v>56</v>
      </c>
      <c r="M15951" s="1" t="s">
        <v>59</v>
      </c>
      <c r="N15951" s="1" t="s">
        <v>99</v>
      </c>
      <c r="O15951" s="1" t="s">
        <v>56</v>
      </c>
      <c r="P15951" s="1" t="s">
        <v>142</v>
      </c>
      <c r="Q15951" s="1" t="s">
        <v>56</v>
      </c>
      <c r="R15951" s="1" t="s">
        <v>56</v>
      </c>
      <c r="S15951" s="1" t="s">
        <v>56</v>
      </c>
      <c r="T15951" s="1" t="s">
        <v>56</v>
      </c>
      <c r="U15951" s="1" t="s">
        <v>56</v>
      </c>
      <c r="V15951" s="1" t="s">
        <v>56</v>
      </c>
      <c r="W15951" s="1" t="s">
        <v>56</v>
      </c>
      <c r="X15951" s="1" t="s">
        <v>56</v>
      </c>
      <c r="Y15951" s="1" t="s">
        <v>197</v>
      </c>
      <c r="Z15951" s="1" t="s">
        <v>6368</v>
      </c>
      <c r="AA15951" s="1" t="s">
        <v>1109</v>
      </c>
      <c r="AB15951" s="1" t="s">
        <v>56</v>
      </c>
      <c r="AC15951" s="1" t="s">
        <v>56</v>
      </c>
      <c r="AD15951" s="1" t="s">
        <v>56</v>
      </c>
      <c r="AE15951" s="1" t="s">
        <v>56</v>
      </c>
      <c r="AF15951" s="1" t="s">
        <v>414</v>
      </c>
      <c r="AG15951">
        <v>5</v>
      </c>
      <c r="AH15951">
        <v>268</v>
      </c>
      <c r="AI15951" s="1" t="s">
        <v>6855</v>
      </c>
      <c r="AJ15951" s="1" t="s">
        <v>414</v>
      </c>
      <c r="AK15951">
        <v>4</v>
      </c>
      <c r="AL15951">
        <v>0</v>
      </c>
      <c r="AM15951">
        <v>5</v>
      </c>
      <c r="AN15951">
        <v>3</v>
      </c>
      <c r="AO15951">
        <v>4634</v>
      </c>
      <c r="AP15951" s="1" t="s">
        <v>80</v>
      </c>
      <c r="AQ15951">
        <v>0</v>
      </c>
      <c r="AR15951">
        <v>1</v>
      </c>
      <c r="AS15951">
        <v>0</v>
      </c>
      <c r="AT15951" s="1" t="s">
        <v>56</v>
      </c>
      <c r="AU15951" s="1" t="s">
        <v>4299</v>
      </c>
      <c r="AV15951" s="1" t="s">
        <v>2456</v>
      </c>
      <c r="AW15951">
        <v>15</v>
      </c>
      <c r="AX15951" s="1" t="s">
        <v>56</v>
      </c>
      <c r="AY15951">
        <v>0</v>
      </c>
      <c r="AZ15951">
        <v>0</v>
      </c>
      <c r="BA15951">
        <v>0</v>
      </c>
    </row>
    <row r="15952" spans="1:53" x14ac:dyDescent="0.25">
      <c r="A15952">
        <v>9955639776532</v>
      </c>
      <c r="B15952">
        <v>68512</v>
      </c>
      <c r="C15952">
        <v>43</v>
      </c>
      <c r="D15952">
        <v>9</v>
      </c>
      <c r="E15952" s="1" t="s">
        <v>36102</v>
      </c>
      <c r="F15952">
        <v>1</v>
      </c>
      <c r="G15952" s="1" t="s">
        <v>6976</v>
      </c>
      <c r="H15952">
        <v>11</v>
      </c>
      <c r="I15952" s="1" t="s">
        <v>98</v>
      </c>
      <c r="J15952" s="1" t="s">
        <v>56</v>
      </c>
      <c r="K15952" s="1" t="s">
        <v>61</v>
      </c>
      <c r="L15952" s="1" t="s">
        <v>132</v>
      </c>
      <c r="M15952" s="1" t="s">
        <v>98</v>
      </c>
      <c r="N15952" s="1" t="s">
        <v>96</v>
      </c>
      <c r="O15952" s="1" t="s">
        <v>56</v>
      </c>
      <c r="P15952" s="1" t="s">
        <v>149</v>
      </c>
      <c r="Q15952" s="1" t="s">
        <v>56</v>
      </c>
      <c r="R15952" s="1" t="s">
        <v>56</v>
      </c>
      <c r="S15952" s="1" t="s">
        <v>56</v>
      </c>
      <c r="T15952" s="1" t="s">
        <v>36103</v>
      </c>
      <c r="U15952" s="1" t="s">
        <v>59</v>
      </c>
      <c r="V15952" s="1" t="s">
        <v>65</v>
      </c>
      <c r="W15952" s="1" t="s">
        <v>56</v>
      </c>
      <c r="X15952" s="1" t="s">
        <v>56</v>
      </c>
      <c r="Y15952" s="1" t="s">
        <v>56</v>
      </c>
      <c r="Z15952" s="1" t="s">
        <v>36102</v>
      </c>
      <c r="AA15952" s="1" t="s">
        <v>56</v>
      </c>
      <c r="AB15952" s="1" t="s">
        <v>3638</v>
      </c>
      <c r="AC15952" s="1" t="s">
        <v>56</v>
      </c>
      <c r="AD15952" s="1" t="s">
        <v>36104</v>
      </c>
      <c r="AE15952" s="1" t="s">
        <v>4155</v>
      </c>
      <c r="AF15952" s="1" t="s">
        <v>389</v>
      </c>
      <c r="AG15952">
        <v>24</v>
      </c>
      <c r="AH15952">
        <v>678</v>
      </c>
      <c r="AI15952" s="1" t="s">
        <v>5439</v>
      </c>
      <c r="AJ15952" s="1" t="s">
        <v>71</v>
      </c>
      <c r="AK15952">
        <v>13</v>
      </c>
      <c r="AL15952">
        <v>5</v>
      </c>
      <c r="AM15952">
        <v>36</v>
      </c>
      <c r="AN15952">
        <v>2</v>
      </c>
      <c r="AO15952">
        <v>4634</v>
      </c>
      <c r="AP15952" s="1" t="s">
        <v>80</v>
      </c>
      <c r="AQ15952">
        <v>0</v>
      </c>
      <c r="AR15952">
        <v>11</v>
      </c>
      <c r="AS15952">
        <v>6</v>
      </c>
      <c r="AT15952" s="1" t="s">
        <v>4191</v>
      </c>
      <c r="AU15952" s="1" t="s">
        <v>15238</v>
      </c>
      <c r="AV15952" s="1" t="s">
        <v>11685</v>
      </c>
      <c r="AW15952">
        <v>10</v>
      </c>
      <c r="AX15952" s="1" t="s">
        <v>256</v>
      </c>
      <c r="AY15952">
        <v>0</v>
      </c>
      <c r="AZ15952">
        <v>1</v>
      </c>
      <c r="BA15952">
        <v>1</v>
      </c>
    </row>
    <row r="15953" spans="1:53" x14ac:dyDescent="0.25">
      <c r="A15953">
        <v>9955639776554</v>
      </c>
      <c r="B15953">
        <v>68516</v>
      </c>
      <c r="C15953">
        <v>228</v>
      </c>
      <c r="D15953">
        <v>1</v>
      </c>
      <c r="E15953" s="1" t="s">
        <v>36105</v>
      </c>
      <c r="F15953">
        <v>1</v>
      </c>
      <c r="G15953" s="1" t="s">
        <v>36105</v>
      </c>
      <c r="H15953">
        <v>11</v>
      </c>
      <c r="I15953" s="1" t="s">
        <v>56</v>
      </c>
      <c r="J15953" s="1" t="s">
        <v>56</v>
      </c>
      <c r="K15953" s="1" t="s">
        <v>98</v>
      </c>
      <c r="L15953" s="1" t="s">
        <v>56</v>
      </c>
      <c r="M15953" s="1" t="s">
        <v>481</v>
      </c>
      <c r="N15953" s="1" t="s">
        <v>198</v>
      </c>
      <c r="O15953" s="1" t="s">
        <v>56</v>
      </c>
      <c r="P15953" s="1" t="s">
        <v>56</v>
      </c>
      <c r="Q15953" s="1" t="s">
        <v>56</v>
      </c>
      <c r="R15953" s="1" t="s">
        <v>56</v>
      </c>
      <c r="S15953" s="1" t="s">
        <v>56</v>
      </c>
      <c r="T15953" s="1" t="s">
        <v>56</v>
      </c>
      <c r="U15953" s="1" t="s">
        <v>56</v>
      </c>
      <c r="V15953" s="1" t="s">
        <v>96</v>
      </c>
      <c r="W15953" s="1" t="s">
        <v>56</v>
      </c>
      <c r="X15953" s="1" t="s">
        <v>56</v>
      </c>
      <c r="Y15953" s="1" t="s">
        <v>56</v>
      </c>
      <c r="Z15953" s="1" t="s">
        <v>36105</v>
      </c>
      <c r="AA15953" s="1" t="s">
        <v>56</v>
      </c>
      <c r="AB15953" s="1" t="s">
        <v>56</v>
      </c>
      <c r="AC15953" s="1" t="s">
        <v>56</v>
      </c>
      <c r="AD15953" s="1" t="s">
        <v>56</v>
      </c>
      <c r="AE15953" s="1" t="s">
        <v>56</v>
      </c>
      <c r="AF15953" s="1" t="s">
        <v>161</v>
      </c>
      <c r="AG15953">
        <v>5</v>
      </c>
      <c r="AH15953">
        <v>228</v>
      </c>
      <c r="AI15953" s="1" t="s">
        <v>5118</v>
      </c>
      <c r="AJ15953" s="1" t="s">
        <v>256</v>
      </c>
      <c r="AK15953">
        <v>4</v>
      </c>
      <c r="AL15953">
        <v>1</v>
      </c>
      <c r="AM15953">
        <v>6</v>
      </c>
      <c r="AN15953">
        <v>1</v>
      </c>
      <c r="AO15953">
        <v>4634</v>
      </c>
      <c r="AP15953" s="1" t="s">
        <v>80</v>
      </c>
      <c r="AQ15953">
        <v>0</v>
      </c>
      <c r="AR15953">
        <v>2</v>
      </c>
      <c r="AS15953">
        <v>0</v>
      </c>
      <c r="AT15953" s="1" t="s">
        <v>56</v>
      </c>
      <c r="AU15953" s="1" t="s">
        <v>5701</v>
      </c>
      <c r="AV15953" s="1" t="s">
        <v>5118</v>
      </c>
      <c r="AW15953">
        <v>2</v>
      </c>
      <c r="AX15953" s="1" t="s">
        <v>56</v>
      </c>
      <c r="AY15953">
        <v>0</v>
      </c>
      <c r="AZ15953">
        <v>0</v>
      </c>
      <c r="BA15953">
        <v>2</v>
      </c>
    </row>
    <row r="15954" spans="1:53" x14ac:dyDescent="0.25">
      <c r="A15954">
        <v>9955639777771</v>
      </c>
      <c r="B15954">
        <v>68516</v>
      </c>
      <c r="C15954">
        <v>32</v>
      </c>
      <c r="D15954">
        <v>2</v>
      </c>
      <c r="E15954" s="1" t="s">
        <v>2003</v>
      </c>
      <c r="F15954">
        <v>0</v>
      </c>
      <c r="G15954" s="1" t="s">
        <v>6672</v>
      </c>
      <c r="H15954">
        <v>11</v>
      </c>
      <c r="I15954" s="1" t="s">
        <v>95</v>
      </c>
      <c r="J15954" s="1" t="s">
        <v>56</v>
      </c>
      <c r="K15954" s="1" t="s">
        <v>56</v>
      </c>
      <c r="L15954" s="1" t="s">
        <v>90</v>
      </c>
      <c r="M15954" s="1" t="s">
        <v>56</v>
      </c>
      <c r="N15954" s="1" t="s">
        <v>71</v>
      </c>
      <c r="O15954" s="1" t="s">
        <v>56</v>
      </c>
      <c r="P15954" s="1" t="s">
        <v>56</v>
      </c>
      <c r="Q15954" s="1" t="s">
        <v>56</v>
      </c>
      <c r="R15954" s="1" t="s">
        <v>56</v>
      </c>
      <c r="S15954" s="1" t="s">
        <v>56</v>
      </c>
      <c r="T15954" s="1" t="s">
        <v>56</v>
      </c>
      <c r="U15954" s="1" t="s">
        <v>142</v>
      </c>
      <c r="V15954" s="1" t="s">
        <v>56</v>
      </c>
      <c r="W15954" s="1" t="s">
        <v>56</v>
      </c>
      <c r="X15954" s="1" t="s">
        <v>56</v>
      </c>
      <c r="Y15954" s="1" t="s">
        <v>56</v>
      </c>
      <c r="Z15954" s="1" t="s">
        <v>2003</v>
      </c>
      <c r="AA15954" s="1" t="s">
        <v>56</v>
      </c>
      <c r="AB15954" s="1" t="s">
        <v>1208</v>
      </c>
      <c r="AC15954" s="1" t="s">
        <v>56</v>
      </c>
      <c r="AD15954" s="1" t="s">
        <v>2003</v>
      </c>
      <c r="AE15954" s="1" t="s">
        <v>56</v>
      </c>
      <c r="AF15954" s="1" t="s">
        <v>63</v>
      </c>
      <c r="AG15954">
        <v>4</v>
      </c>
      <c r="AH15954">
        <v>132</v>
      </c>
      <c r="AI15954" s="1" t="s">
        <v>1574</v>
      </c>
      <c r="AJ15954" s="1" t="s">
        <v>112</v>
      </c>
      <c r="AK15954">
        <v>4</v>
      </c>
      <c r="AL15954">
        <v>2</v>
      </c>
      <c r="AM15954">
        <v>6</v>
      </c>
      <c r="AN15954">
        <v>1</v>
      </c>
      <c r="AO15954">
        <v>4634</v>
      </c>
      <c r="AP15954" s="1" t="s">
        <v>80</v>
      </c>
      <c r="AQ15954">
        <v>0</v>
      </c>
      <c r="AR15954">
        <v>1</v>
      </c>
      <c r="AS15954">
        <v>1</v>
      </c>
      <c r="AT15954" s="1" t="s">
        <v>91</v>
      </c>
      <c r="AU15954" s="1" t="s">
        <v>19449</v>
      </c>
      <c r="AV15954" s="1" t="s">
        <v>4016</v>
      </c>
      <c r="AW15954">
        <v>12</v>
      </c>
      <c r="AX15954" s="1" t="s">
        <v>56</v>
      </c>
      <c r="AY15954">
        <v>0</v>
      </c>
      <c r="AZ15954">
        <v>0</v>
      </c>
      <c r="BA15954">
        <v>1</v>
      </c>
    </row>
    <row r="15955" spans="1:53" x14ac:dyDescent="0.25">
      <c r="A15955">
        <v>9955639777847</v>
      </c>
      <c r="B15955">
        <v>68516</v>
      </c>
      <c r="C15955">
        <v>89</v>
      </c>
      <c r="D15955">
        <v>1</v>
      </c>
      <c r="E15955" s="1" t="s">
        <v>12965</v>
      </c>
      <c r="F15955">
        <v>0</v>
      </c>
      <c r="G15955" s="1" t="s">
        <v>12965</v>
      </c>
      <c r="H15955">
        <v>11</v>
      </c>
      <c r="I15955" s="1" t="s">
        <v>56</v>
      </c>
      <c r="J15955" s="1" t="s">
        <v>74</v>
      </c>
      <c r="K15955" s="1" t="s">
        <v>56</v>
      </c>
      <c r="L15955" s="1" t="s">
        <v>56</v>
      </c>
      <c r="M15955" s="1" t="s">
        <v>56</v>
      </c>
      <c r="N15955" s="1" t="s">
        <v>56</v>
      </c>
      <c r="O15955" s="1" t="s">
        <v>56</v>
      </c>
      <c r="P15955" s="1" t="s">
        <v>56</v>
      </c>
      <c r="Q15955" s="1" t="s">
        <v>88</v>
      </c>
      <c r="R15955" s="1" t="s">
        <v>56</v>
      </c>
      <c r="S15955" s="1" t="s">
        <v>56</v>
      </c>
      <c r="T15955" s="1" t="s">
        <v>56</v>
      </c>
      <c r="U15955" s="1" t="s">
        <v>56</v>
      </c>
      <c r="V15955" s="1" t="s">
        <v>56</v>
      </c>
      <c r="W15955" s="1" t="s">
        <v>56</v>
      </c>
      <c r="X15955" s="1" t="s">
        <v>56</v>
      </c>
      <c r="Y15955" s="1" t="s">
        <v>2418</v>
      </c>
      <c r="Z15955" s="1" t="s">
        <v>11382</v>
      </c>
      <c r="AA15955" s="1" t="s">
        <v>56</v>
      </c>
      <c r="AB15955" s="1" t="s">
        <v>12965</v>
      </c>
      <c r="AC15955" s="1" t="s">
        <v>56</v>
      </c>
      <c r="AD15955" s="1" t="s">
        <v>12965</v>
      </c>
      <c r="AE15955" s="1" t="s">
        <v>56</v>
      </c>
      <c r="AF15955" s="1" t="s">
        <v>562</v>
      </c>
      <c r="AG15955">
        <v>1</v>
      </c>
      <c r="AH15955">
        <v>89</v>
      </c>
      <c r="AI15955" s="1" t="s">
        <v>1252</v>
      </c>
      <c r="AJ15955" s="1" t="s">
        <v>132</v>
      </c>
      <c r="AK15955">
        <v>2</v>
      </c>
      <c r="AL15955">
        <v>0</v>
      </c>
      <c r="AM15955">
        <v>3</v>
      </c>
      <c r="AN15955">
        <v>2</v>
      </c>
      <c r="AO15955">
        <v>4584</v>
      </c>
      <c r="AP15955" s="1" t="s">
        <v>80</v>
      </c>
      <c r="AQ15955">
        <v>0</v>
      </c>
      <c r="AR15955">
        <v>0</v>
      </c>
      <c r="AS15955">
        <v>0</v>
      </c>
      <c r="AT15955" s="1" t="s">
        <v>56</v>
      </c>
      <c r="AU15955" s="1" t="s">
        <v>15308</v>
      </c>
      <c r="AV15955" s="1" t="s">
        <v>4190</v>
      </c>
      <c r="AW15955">
        <v>12</v>
      </c>
      <c r="AX15955" s="1" t="s">
        <v>56</v>
      </c>
      <c r="AY15955">
        <v>0</v>
      </c>
      <c r="AZ15955">
        <v>0</v>
      </c>
      <c r="BA15955">
        <v>1</v>
      </c>
    </row>
    <row r="15956" spans="1:53" x14ac:dyDescent="0.25">
      <c r="A15956">
        <v>9955639778040</v>
      </c>
      <c r="B15956">
        <v>68521</v>
      </c>
      <c r="C15956">
        <v>5</v>
      </c>
      <c r="D15956">
        <v>2</v>
      </c>
      <c r="E15956" s="1" t="s">
        <v>10347</v>
      </c>
      <c r="F15956">
        <v>0</v>
      </c>
      <c r="G15956" s="1" t="s">
        <v>10129</v>
      </c>
      <c r="H15956">
        <v>11</v>
      </c>
      <c r="I15956" s="1" t="s">
        <v>3277</v>
      </c>
      <c r="J15956" s="1" t="s">
        <v>56</v>
      </c>
      <c r="K15956" s="1" t="s">
        <v>56</v>
      </c>
      <c r="L15956" s="1" t="s">
        <v>99</v>
      </c>
      <c r="M15956" s="1" t="s">
        <v>56</v>
      </c>
      <c r="N15956" s="1" t="s">
        <v>56</v>
      </c>
      <c r="O15956" s="1" t="s">
        <v>56</v>
      </c>
      <c r="P15956" s="1" t="s">
        <v>56</v>
      </c>
      <c r="Q15956" s="1" t="s">
        <v>56</v>
      </c>
      <c r="R15956" s="1" t="s">
        <v>56</v>
      </c>
      <c r="S15956" s="1" t="s">
        <v>56</v>
      </c>
      <c r="T15956" s="1" t="s">
        <v>56</v>
      </c>
      <c r="U15956" s="1" t="s">
        <v>56</v>
      </c>
      <c r="V15956" s="1" t="s">
        <v>56</v>
      </c>
      <c r="W15956" s="1" t="s">
        <v>56</v>
      </c>
      <c r="X15956" s="1" t="s">
        <v>56</v>
      </c>
      <c r="Y15956" s="1" t="s">
        <v>56</v>
      </c>
      <c r="Z15956" s="1" t="s">
        <v>10347</v>
      </c>
      <c r="AA15956" s="1" t="s">
        <v>56</v>
      </c>
      <c r="AB15956" s="1" t="s">
        <v>10347</v>
      </c>
      <c r="AC15956" s="1" t="s">
        <v>4571</v>
      </c>
      <c r="AD15956" s="1" t="s">
        <v>10347</v>
      </c>
      <c r="AE15956" s="1" t="s">
        <v>56</v>
      </c>
      <c r="AF15956" s="1" t="s">
        <v>713</v>
      </c>
      <c r="AG15956">
        <v>16</v>
      </c>
      <c r="AH15956">
        <v>664</v>
      </c>
      <c r="AI15956" s="1" t="s">
        <v>6853</v>
      </c>
      <c r="AJ15956" s="1" t="s">
        <v>56</v>
      </c>
      <c r="AK15956">
        <v>2</v>
      </c>
      <c r="AL15956">
        <v>0</v>
      </c>
      <c r="AM15956">
        <v>6</v>
      </c>
      <c r="AN15956">
        <v>1</v>
      </c>
      <c r="AO15956">
        <v>4634</v>
      </c>
      <c r="AP15956" s="1" t="s">
        <v>80</v>
      </c>
      <c r="AQ15956">
        <v>0</v>
      </c>
      <c r="AR15956">
        <v>10</v>
      </c>
      <c r="AS15956">
        <v>0</v>
      </c>
      <c r="AT15956" s="1" t="s">
        <v>56</v>
      </c>
      <c r="AU15956" s="1" t="s">
        <v>15882</v>
      </c>
      <c r="AV15956" s="1" t="s">
        <v>16684</v>
      </c>
      <c r="AW15956">
        <v>5</v>
      </c>
      <c r="AX15956" s="1" t="s">
        <v>56</v>
      </c>
      <c r="AY15956">
        <v>0</v>
      </c>
      <c r="AZ15956">
        <v>0</v>
      </c>
      <c r="BA15956">
        <v>1</v>
      </c>
    </row>
    <row r="15957" spans="1:53" x14ac:dyDescent="0.25">
      <c r="A15957">
        <v>9955639779997</v>
      </c>
      <c r="B15957">
        <v>68505</v>
      </c>
      <c r="C15957">
        <v>67</v>
      </c>
      <c r="D15957">
        <v>9</v>
      </c>
      <c r="E15957" s="1" t="s">
        <v>36106</v>
      </c>
      <c r="F15957">
        <v>1</v>
      </c>
      <c r="G15957" s="1" t="s">
        <v>24611</v>
      </c>
      <c r="H15957">
        <v>11</v>
      </c>
      <c r="I15957" s="1" t="s">
        <v>123</v>
      </c>
      <c r="J15957" s="1" t="s">
        <v>256</v>
      </c>
      <c r="K15957" s="1" t="s">
        <v>256</v>
      </c>
      <c r="L15957" s="1" t="s">
        <v>56</v>
      </c>
      <c r="M15957" s="1" t="s">
        <v>36107</v>
      </c>
      <c r="N15957" s="1" t="s">
        <v>36107</v>
      </c>
      <c r="O15957" s="1" t="s">
        <v>56</v>
      </c>
      <c r="P15957" s="1" t="s">
        <v>149</v>
      </c>
      <c r="Q15957" s="1" t="s">
        <v>56</v>
      </c>
      <c r="R15957" s="1" t="s">
        <v>56</v>
      </c>
      <c r="S15957" s="1" t="s">
        <v>56</v>
      </c>
      <c r="T15957" s="1" t="s">
        <v>56</v>
      </c>
      <c r="U15957" s="1" t="s">
        <v>60</v>
      </c>
      <c r="V15957" s="1" t="s">
        <v>167</v>
      </c>
      <c r="W15957" s="1" t="s">
        <v>56</v>
      </c>
      <c r="X15957" s="1" t="s">
        <v>56</v>
      </c>
      <c r="Y15957" s="1" t="s">
        <v>9448</v>
      </c>
      <c r="Z15957" s="1" t="s">
        <v>9088</v>
      </c>
      <c r="AA15957" s="1" t="s">
        <v>56</v>
      </c>
      <c r="AB15957" s="1" t="s">
        <v>1427</v>
      </c>
      <c r="AC15957" s="1" t="s">
        <v>56</v>
      </c>
      <c r="AD15957" s="1" t="s">
        <v>14042</v>
      </c>
      <c r="AE15957" s="1" t="s">
        <v>56</v>
      </c>
      <c r="AF15957" s="1" t="s">
        <v>477</v>
      </c>
      <c r="AG15957">
        <v>11</v>
      </c>
      <c r="AH15957">
        <v>677</v>
      </c>
      <c r="AI15957" s="1" t="s">
        <v>2276</v>
      </c>
      <c r="AJ15957" s="1" t="s">
        <v>58</v>
      </c>
      <c r="AK15957">
        <v>11</v>
      </c>
      <c r="AL15957">
        <v>1</v>
      </c>
      <c r="AM15957">
        <v>33</v>
      </c>
      <c r="AN15957">
        <v>4</v>
      </c>
      <c r="AO15957">
        <v>4634</v>
      </c>
      <c r="AP15957" s="1" t="s">
        <v>80</v>
      </c>
      <c r="AQ15957">
        <v>0</v>
      </c>
      <c r="AR15957">
        <v>5</v>
      </c>
      <c r="AS15957">
        <v>2</v>
      </c>
      <c r="AT15957" s="1" t="s">
        <v>723</v>
      </c>
      <c r="AU15957" s="1" t="s">
        <v>9760</v>
      </c>
      <c r="AV15957" s="1" t="s">
        <v>12494</v>
      </c>
      <c r="AW15957">
        <v>10</v>
      </c>
      <c r="AX15957" s="1" t="s">
        <v>149</v>
      </c>
      <c r="AY15957">
        <v>0</v>
      </c>
      <c r="AZ15957">
        <v>1</v>
      </c>
      <c r="BA15957">
        <v>1</v>
      </c>
    </row>
    <row r="15958" spans="1:53" x14ac:dyDescent="0.25">
      <c r="A15958">
        <v>9955639782245</v>
      </c>
      <c r="B15958">
        <v>68516</v>
      </c>
      <c r="C15958">
        <v>39</v>
      </c>
      <c r="D15958">
        <v>3</v>
      </c>
      <c r="E15958" s="1" t="s">
        <v>4272</v>
      </c>
      <c r="F15958">
        <v>0</v>
      </c>
      <c r="G15958" s="1" t="s">
        <v>5408</v>
      </c>
      <c r="H15958">
        <v>11</v>
      </c>
      <c r="I15958" s="1" t="s">
        <v>241</v>
      </c>
      <c r="J15958" s="1" t="s">
        <v>56</v>
      </c>
      <c r="K15958" s="1" t="s">
        <v>202</v>
      </c>
      <c r="L15958" s="1" t="s">
        <v>56</v>
      </c>
      <c r="M15958" s="1" t="s">
        <v>56</v>
      </c>
      <c r="N15958" s="1" t="s">
        <v>56</v>
      </c>
      <c r="O15958" s="1" t="s">
        <v>639</v>
      </c>
      <c r="P15958" s="1" t="s">
        <v>56</v>
      </c>
      <c r="Q15958" s="1" t="s">
        <v>56</v>
      </c>
      <c r="R15958" s="1" t="s">
        <v>56</v>
      </c>
      <c r="S15958" s="1" t="s">
        <v>56</v>
      </c>
      <c r="T15958" s="1" t="s">
        <v>56</v>
      </c>
      <c r="U15958" s="1" t="s">
        <v>73</v>
      </c>
      <c r="V15958" s="1" t="s">
        <v>56</v>
      </c>
      <c r="W15958" s="1" t="s">
        <v>56</v>
      </c>
      <c r="X15958" s="1" t="s">
        <v>56</v>
      </c>
      <c r="Y15958" s="1" t="s">
        <v>56</v>
      </c>
      <c r="Z15958" s="1" t="s">
        <v>4272</v>
      </c>
      <c r="AA15958" s="1" t="s">
        <v>56</v>
      </c>
      <c r="AB15958" s="1" t="s">
        <v>4670</v>
      </c>
      <c r="AC15958" s="1" t="s">
        <v>56</v>
      </c>
      <c r="AD15958" s="1" t="s">
        <v>4670</v>
      </c>
      <c r="AE15958" s="1" t="s">
        <v>56</v>
      </c>
      <c r="AF15958" s="1" t="s">
        <v>74</v>
      </c>
      <c r="AG15958">
        <v>0</v>
      </c>
      <c r="AH15958">
        <v>225</v>
      </c>
      <c r="AI15958" s="1" t="s">
        <v>764</v>
      </c>
      <c r="AJ15958" s="1" t="s">
        <v>414</v>
      </c>
      <c r="AK15958">
        <v>4</v>
      </c>
      <c r="AL15958">
        <v>0</v>
      </c>
      <c r="AM15958">
        <v>5</v>
      </c>
      <c r="AN15958">
        <v>1</v>
      </c>
      <c r="AO15958">
        <v>4634</v>
      </c>
      <c r="AP15958" s="1" t="s">
        <v>66</v>
      </c>
      <c r="AQ15958">
        <v>0</v>
      </c>
      <c r="AR15958">
        <v>0</v>
      </c>
      <c r="AS15958">
        <v>0</v>
      </c>
      <c r="AT15958" s="1" t="s">
        <v>56</v>
      </c>
      <c r="AU15958" s="1" t="s">
        <v>11882</v>
      </c>
      <c r="AV15958" s="1" t="s">
        <v>764</v>
      </c>
      <c r="AW15958">
        <v>4</v>
      </c>
      <c r="AX15958" s="1" t="s">
        <v>56</v>
      </c>
      <c r="AY15958">
        <v>0</v>
      </c>
      <c r="AZ15958">
        <v>0</v>
      </c>
      <c r="BA15958">
        <v>0</v>
      </c>
    </row>
    <row r="15959" spans="1:53" x14ac:dyDescent="0.25">
      <c r="A15959">
        <v>9955639782281</v>
      </c>
      <c r="B15959">
        <v>68516</v>
      </c>
      <c r="C15959">
        <v>13</v>
      </c>
      <c r="D15959">
        <v>22</v>
      </c>
      <c r="E15959" s="1" t="s">
        <v>36108</v>
      </c>
      <c r="F15959">
        <v>1</v>
      </c>
      <c r="G15959" s="1" t="s">
        <v>31450</v>
      </c>
      <c r="H15959">
        <v>16</v>
      </c>
      <c r="I15959" s="1" t="s">
        <v>256</v>
      </c>
      <c r="J15959" s="1" t="s">
        <v>60</v>
      </c>
      <c r="K15959" s="1" t="s">
        <v>101</v>
      </c>
      <c r="L15959" s="1" t="s">
        <v>256</v>
      </c>
      <c r="M15959" s="1" t="s">
        <v>149</v>
      </c>
      <c r="N15959" s="1" t="s">
        <v>132</v>
      </c>
      <c r="O15959" s="1" t="s">
        <v>149</v>
      </c>
      <c r="P15959" s="1" t="s">
        <v>56</v>
      </c>
      <c r="Q15959" s="1" t="s">
        <v>149</v>
      </c>
      <c r="R15959" s="1" t="s">
        <v>56</v>
      </c>
      <c r="S15959" s="1" t="s">
        <v>65</v>
      </c>
      <c r="T15959" s="1" t="s">
        <v>101</v>
      </c>
      <c r="U15959" s="1" t="s">
        <v>60</v>
      </c>
      <c r="V15959" s="1" t="s">
        <v>36109</v>
      </c>
      <c r="W15959" s="1" t="s">
        <v>56</v>
      </c>
      <c r="X15959" s="1" t="s">
        <v>56</v>
      </c>
      <c r="Y15959" s="1" t="s">
        <v>36110</v>
      </c>
      <c r="Z15959" s="1" t="s">
        <v>25414</v>
      </c>
      <c r="AA15959" s="1" t="s">
        <v>56</v>
      </c>
      <c r="AB15959" s="1" t="s">
        <v>12274</v>
      </c>
      <c r="AC15959" s="1" t="s">
        <v>2154</v>
      </c>
      <c r="AD15959" s="1" t="s">
        <v>33267</v>
      </c>
      <c r="AE15959" s="1" t="s">
        <v>56</v>
      </c>
      <c r="AF15959" s="1" t="s">
        <v>88</v>
      </c>
      <c r="AG15959">
        <v>19</v>
      </c>
      <c r="AH15959">
        <v>503</v>
      </c>
      <c r="AI15959" s="1" t="s">
        <v>11545</v>
      </c>
      <c r="AJ15959" s="1" t="s">
        <v>73</v>
      </c>
      <c r="AK15959">
        <v>20</v>
      </c>
      <c r="AL15959">
        <v>1</v>
      </c>
      <c r="AM15959">
        <v>73</v>
      </c>
      <c r="AN15959">
        <v>6</v>
      </c>
      <c r="AO15959">
        <v>2858</v>
      </c>
      <c r="AP15959" s="1" t="s">
        <v>80</v>
      </c>
      <c r="AQ15959">
        <v>0</v>
      </c>
      <c r="AR15959">
        <v>9</v>
      </c>
      <c r="AS15959">
        <v>4</v>
      </c>
      <c r="AT15959" s="1" t="s">
        <v>738</v>
      </c>
      <c r="AU15959" s="1" t="s">
        <v>22589</v>
      </c>
      <c r="AV15959" s="1" t="s">
        <v>21723</v>
      </c>
      <c r="AW15959">
        <v>6</v>
      </c>
      <c r="AX15959" s="1" t="s">
        <v>422</v>
      </c>
      <c r="AY15959">
        <v>1</v>
      </c>
      <c r="AZ15959">
        <v>1</v>
      </c>
      <c r="BA15959">
        <v>1</v>
      </c>
    </row>
    <row r="15960" spans="1:53" x14ac:dyDescent="0.25">
      <c r="A15960">
        <v>9955639782584</v>
      </c>
      <c r="B15960">
        <v>68526</v>
      </c>
      <c r="C15960">
        <v>19</v>
      </c>
      <c r="D15960">
        <v>5</v>
      </c>
      <c r="E15960" s="1" t="s">
        <v>36111</v>
      </c>
      <c r="F15960">
        <v>1</v>
      </c>
      <c r="G15960" s="1" t="s">
        <v>15484</v>
      </c>
      <c r="H15960">
        <v>11</v>
      </c>
      <c r="I15960" s="1" t="s">
        <v>58</v>
      </c>
      <c r="J15960" s="1" t="s">
        <v>56</v>
      </c>
      <c r="K15960" s="1" t="s">
        <v>157</v>
      </c>
      <c r="L15960" s="1" t="s">
        <v>256</v>
      </c>
      <c r="M15960" s="1" t="s">
        <v>149</v>
      </c>
      <c r="N15960" s="1" t="s">
        <v>148</v>
      </c>
      <c r="O15960" s="1" t="s">
        <v>132</v>
      </c>
      <c r="P15960" s="1" t="s">
        <v>56</v>
      </c>
      <c r="Q15960" s="1" t="s">
        <v>56</v>
      </c>
      <c r="R15960" s="1" t="s">
        <v>56</v>
      </c>
      <c r="S15960" s="1" t="s">
        <v>56</v>
      </c>
      <c r="T15960" s="1" t="s">
        <v>56</v>
      </c>
      <c r="U15960" s="1" t="s">
        <v>56</v>
      </c>
      <c r="V15960" s="1" t="s">
        <v>60</v>
      </c>
      <c r="W15960" s="1" t="s">
        <v>167</v>
      </c>
      <c r="X15960" s="1" t="s">
        <v>56</v>
      </c>
      <c r="Y15960" s="1" t="s">
        <v>56</v>
      </c>
      <c r="Z15960" s="1" t="s">
        <v>36112</v>
      </c>
      <c r="AA15960" s="1" t="s">
        <v>5004</v>
      </c>
      <c r="AB15960" s="1" t="s">
        <v>2304</v>
      </c>
      <c r="AC15960" s="1" t="s">
        <v>2304</v>
      </c>
      <c r="AD15960" s="1" t="s">
        <v>2304</v>
      </c>
      <c r="AE15960" s="1" t="s">
        <v>56</v>
      </c>
      <c r="AF15960" s="1" t="s">
        <v>119</v>
      </c>
      <c r="AG15960">
        <v>16</v>
      </c>
      <c r="AH15960">
        <v>670</v>
      </c>
      <c r="AI15960" s="1" t="s">
        <v>982</v>
      </c>
      <c r="AJ15960" s="1" t="s">
        <v>55</v>
      </c>
      <c r="AK15960">
        <v>10</v>
      </c>
      <c r="AL15960">
        <v>1</v>
      </c>
      <c r="AM15960">
        <v>18</v>
      </c>
      <c r="AN15960">
        <v>4</v>
      </c>
      <c r="AO15960">
        <v>4116</v>
      </c>
      <c r="AP15960" s="1" t="s">
        <v>80</v>
      </c>
      <c r="AQ15960">
        <v>0</v>
      </c>
      <c r="AR15960">
        <v>7</v>
      </c>
      <c r="AS15960">
        <v>2</v>
      </c>
      <c r="AT15960" s="1" t="s">
        <v>428</v>
      </c>
      <c r="AU15960" s="1" t="s">
        <v>10760</v>
      </c>
      <c r="AV15960" s="1" t="s">
        <v>6782</v>
      </c>
      <c r="AW15960">
        <v>4</v>
      </c>
      <c r="AX15960" s="1" t="s">
        <v>157</v>
      </c>
      <c r="AY15960">
        <v>0</v>
      </c>
      <c r="AZ15960">
        <v>1</v>
      </c>
      <c r="BA15960">
        <v>1</v>
      </c>
    </row>
    <row r="15961" spans="1:53" x14ac:dyDescent="0.25">
      <c r="A15961">
        <v>9955639783314</v>
      </c>
      <c r="B15961">
        <v>68502</v>
      </c>
      <c r="C15961">
        <v>29</v>
      </c>
      <c r="D15961">
        <v>5</v>
      </c>
      <c r="E15961" s="1" t="s">
        <v>36113</v>
      </c>
      <c r="F15961">
        <v>0</v>
      </c>
      <c r="G15961" s="1" t="s">
        <v>6240</v>
      </c>
      <c r="H15961">
        <v>11</v>
      </c>
      <c r="I15961" s="1" t="s">
        <v>212</v>
      </c>
      <c r="J15961" s="1" t="s">
        <v>56</v>
      </c>
      <c r="K15961" s="1" t="s">
        <v>56</v>
      </c>
      <c r="L15961" s="1" t="s">
        <v>56</v>
      </c>
      <c r="M15961" s="1" t="s">
        <v>56</v>
      </c>
      <c r="N15961" s="1" t="s">
        <v>73</v>
      </c>
      <c r="O15961" s="1" t="s">
        <v>56</v>
      </c>
      <c r="P15961" s="1" t="s">
        <v>56</v>
      </c>
      <c r="Q15961" s="1" t="s">
        <v>56</v>
      </c>
      <c r="R15961" s="1" t="s">
        <v>56</v>
      </c>
      <c r="S15961" s="1" t="s">
        <v>56</v>
      </c>
      <c r="T15961" s="1" t="s">
        <v>56</v>
      </c>
      <c r="U15961" s="1" t="s">
        <v>56</v>
      </c>
      <c r="V15961" s="1" t="s">
        <v>56</v>
      </c>
      <c r="W15961" s="1" t="s">
        <v>56</v>
      </c>
      <c r="X15961" s="1" t="s">
        <v>56</v>
      </c>
      <c r="Y15961" s="1" t="s">
        <v>9455</v>
      </c>
      <c r="Z15961" s="1" t="s">
        <v>4559</v>
      </c>
      <c r="AA15961" s="1" t="s">
        <v>56</v>
      </c>
      <c r="AB15961" s="1" t="s">
        <v>11007</v>
      </c>
      <c r="AC15961" s="1" t="s">
        <v>56</v>
      </c>
      <c r="AD15961" s="1" t="s">
        <v>36113</v>
      </c>
      <c r="AE15961" s="1" t="s">
        <v>56</v>
      </c>
      <c r="AF15961" s="1" t="s">
        <v>338</v>
      </c>
      <c r="AG15961">
        <v>2</v>
      </c>
      <c r="AH15961">
        <v>472</v>
      </c>
      <c r="AI15961" s="1" t="s">
        <v>21919</v>
      </c>
      <c r="AJ15961" s="1" t="s">
        <v>167</v>
      </c>
      <c r="AK15961">
        <v>3</v>
      </c>
      <c r="AL15961">
        <v>0</v>
      </c>
      <c r="AM15961">
        <v>7</v>
      </c>
      <c r="AN15961">
        <v>2</v>
      </c>
      <c r="AO15961">
        <v>4634</v>
      </c>
      <c r="AP15961" s="1" t="s">
        <v>80</v>
      </c>
      <c r="AQ15961">
        <v>0</v>
      </c>
      <c r="AR15961">
        <v>3</v>
      </c>
      <c r="AS15961">
        <v>0</v>
      </c>
      <c r="AT15961" s="1" t="s">
        <v>56</v>
      </c>
      <c r="AU15961" s="1" t="s">
        <v>2773</v>
      </c>
      <c r="AV15961" s="1" t="s">
        <v>518</v>
      </c>
      <c r="AW15961">
        <v>20</v>
      </c>
      <c r="AX15961" s="1" t="s">
        <v>179</v>
      </c>
      <c r="AY15961">
        <v>0</v>
      </c>
      <c r="AZ15961">
        <v>0</v>
      </c>
      <c r="BA15961">
        <v>0</v>
      </c>
    </row>
    <row r="15962" spans="1:53" x14ac:dyDescent="0.25">
      <c r="A15962">
        <v>9955639784236</v>
      </c>
      <c r="B15962">
        <v>68516</v>
      </c>
      <c r="C15962">
        <v>150</v>
      </c>
      <c r="D15962">
        <v>1</v>
      </c>
      <c r="E15962" s="1" t="s">
        <v>2421</v>
      </c>
      <c r="F15962">
        <v>0</v>
      </c>
      <c r="G15962" s="1" t="s">
        <v>2421</v>
      </c>
      <c r="H15962">
        <v>11</v>
      </c>
      <c r="I15962" s="1" t="s">
        <v>99</v>
      </c>
      <c r="J15962" s="1" t="s">
        <v>56</v>
      </c>
      <c r="K15962" s="1" t="s">
        <v>79</v>
      </c>
      <c r="L15962" s="1" t="s">
        <v>56</v>
      </c>
      <c r="M15962" s="1" t="s">
        <v>56</v>
      </c>
      <c r="N15962" s="1" t="s">
        <v>56</v>
      </c>
      <c r="O15962" s="1" t="s">
        <v>56</v>
      </c>
      <c r="P15962" s="1" t="s">
        <v>229</v>
      </c>
      <c r="Q15962" s="1" t="s">
        <v>56</v>
      </c>
      <c r="R15962" s="1" t="s">
        <v>56</v>
      </c>
      <c r="S15962" s="1" t="s">
        <v>56</v>
      </c>
      <c r="T15962" s="1" t="s">
        <v>56</v>
      </c>
      <c r="U15962" s="1" t="s">
        <v>56</v>
      </c>
      <c r="V15962" s="1" t="s">
        <v>56</v>
      </c>
      <c r="W15962" s="1" t="s">
        <v>56</v>
      </c>
      <c r="X15962" s="1" t="s">
        <v>56</v>
      </c>
      <c r="Y15962" s="1" t="s">
        <v>56</v>
      </c>
      <c r="Z15962" s="1" t="s">
        <v>2421</v>
      </c>
      <c r="AA15962" s="1" t="s">
        <v>56</v>
      </c>
      <c r="AB15962" s="1" t="s">
        <v>56</v>
      </c>
      <c r="AC15962" s="1" t="s">
        <v>56</v>
      </c>
      <c r="AD15962" s="1" t="s">
        <v>2421</v>
      </c>
      <c r="AE15962" s="1" t="s">
        <v>56</v>
      </c>
      <c r="AF15962" s="1" t="s">
        <v>703</v>
      </c>
      <c r="AG15962">
        <v>4</v>
      </c>
      <c r="AH15962">
        <v>150</v>
      </c>
      <c r="AI15962" s="1" t="s">
        <v>3677</v>
      </c>
      <c r="AJ15962" s="1" t="s">
        <v>56</v>
      </c>
      <c r="AK15962">
        <v>3</v>
      </c>
      <c r="AL15962">
        <v>0</v>
      </c>
      <c r="AM15962">
        <v>3</v>
      </c>
      <c r="AN15962">
        <v>1</v>
      </c>
      <c r="AO15962">
        <v>4634</v>
      </c>
      <c r="AP15962" s="1" t="s">
        <v>80</v>
      </c>
      <c r="AQ15962">
        <v>0</v>
      </c>
      <c r="AR15962">
        <v>1</v>
      </c>
      <c r="AS15962">
        <v>0</v>
      </c>
      <c r="AT15962" s="1" t="s">
        <v>56</v>
      </c>
      <c r="AU15962" s="1" t="s">
        <v>8522</v>
      </c>
      <c r="AV15962" s="1" t="s">
        <v>3677</v>
      </c>
      <c r="AW15962">
        <v>5</v>
      </c>
      <c r="AX15962" s="1" t="s">
        <v>56</v>
      </c>
      <c r="AY15962">
        <v>0</v>
      </c>
      <c r="AZ15962">
        <v>0</v>
      </c>
      <c r="BA15962">
        <v>1</v>
      </c>
    </row>
    <row r="15963" spans="1:53" x14ac:dyDescent="0.25">
      <c r="A15963">
        <v>9955639789820</v>
      </c>
      <c r="B15963">
        <v>68508</v>
      </c>
      <c r="C15963">
        <v>7</v>
      </c>
      <c r="D15963">
        <v>15</v>
      </c>
      <c r="E15963" s="1" t="s">
        <v>36114</v>
      </c>
      <c r="F15963">
        <v>1</v>
      </c>
      <c r="G15963" s="1" t="s">
        <v>8516</v>
      </c>
      <c r="H15963">
        <v>11</v>
      </c>
      <c r="I15963" s="1" t="s">
        <v>133</v>
      </c>
      <c r="J15963" s="1" t="s">
        <v>101</v>
      </c>
      <c r="K15963" s="1" t="s">
        <v>59</v>
      </c>
      <c r="L15963" s="1" t="s">
        <v>157</v>
      </c>
      <c r="M15963" s="1" t="s">
        <v>256</v>
      </c>
      <c r="N15963" s="1" t="s">
        <v>61</v>
      </c>
      <c r="O15963" s="1" t="s">
        <v>56</v>
      </c>
      <c r="P15963" s="1" t="s">
        <v>73</v>
      </c>
      <c r="Q15963" s="1" t="s">
        <v>56</v>
      </c>
      <c r="R15963" s="1" t="s">
        <v>56</v>
      </c>
      <c r="S15963" s="1" t="s">
        <v>56</v>
      </c>
      <c r="T15963" s="1" t="s">
        <v>36115</v>
      </c>
      <c r="U15963" s="1" t="s">
        <v>65</v>
      </c>
      <c r="V15963" s="1" t="s">
        <v>36116</v>
      </c>
      <c r="W15963" s="1" t="s">
        <v>56</v>
      </c>
      <c r="X15963" s="1" t="s">
        <v>56</v>
      </c>
      <c r="Y15963" s="1" t="s">
        <v>36117</v>
      </c>
      <c r="Z15963" s="1" t="s">
        <v>36118</v>
      </c>
      <c r="AA15963" s="1" t="s">
        <v>56</v>
      </c>
      <c r="AB15963" s="1" t="s">
        <v>26833</v>
      </c>
      <c r="AC15963" s="1" t="s">
        <v>22063</v>
      </c>
      <c r="AD15963" s="1" t="s">
        <v>36114</v>
      </c>
      <c r="AE15963" s="1" t="s">
        <v>56</v>
      </c>
      <c r="AF15963" s="1" t="s">
        <v>246</v>
      </c>
      <c r="AG15963">
        <v>2</v>
      </c>
      <c r="AH15963">
        <v>127</v>
      </c>
      <c r="AI15963" s="1" t="s">
        <v>20028</v>
      </c>
      <c r="AJ15963" s="1" t="s">
        <v>95</v>
      </c>
      <c r="AK15963">
        <v>18</v>
      </c>
      <c r="AL15963">
        <v>0</v>
      </c>
      <c r="AM15963">
        <v>39</v>
      </c>
      <c r="AN15963">
        <v>5</v>
      </c>
      <c r="AO15963">
        <v>4634</v>
      </c>
      <c r="AP15963" s="1" t="s">
        <v>80</v>
      </c>
      <c r="AQ15963">
        <v>0</v>
      </c>
      <c r="AR15963">
        <v>0</v>
      </c>
      <c r="AS15963">
        <v>0</v>
      </c>
      <c r="AT15963" s="1" t="s">
        <v>56</v>
      </c>
      <c r="AU15963" s="1" t="s">
        <v>7496</v>
      </c>
      <c r="AV15963" s="1" t="s">
        <v>7644</v>
      </c>
      <c r="AW15963">
        <v>12</v>
      </c>
      <c r="AX15963" s="1" t="s">
        <v>36119</v>
      </c>
      <c r="AY15963">
        <v>1</v>
      </c>
      <c r="AZ15963">
        <v>0</v>
      </c>
      <c r="BA15963">
        <v>1</v>
      </c>
    </row>
    <row r="15964" spans="1:53" x14ac:dyDescent="0.25">
      <c r="A15964">
        <v>9955639791797</v>
      </c>
      <c r="B15964">
        <v>68504</v>
      </c>
      <c r="C15964">
        <v>6</v>
      </c>
      <c r="D15964">
        <v>41</v>
      </c>
      <c r="E15964" s="1" t="s">
        <v>36120</v>
      </c>
      <c r="F15964">
        <v>1</v>
      </c>
      <c r="G15964" s="1" t="s">
        <v>3449</v>
      </c>
      <c r="H15964">
        <v>11</v>
      </c>
      <c r="I15964" s="1" t="s">
        <v>98</v>
      </c>
      <c r="J15964" s="1" t="s">
        <v>97</v>
      </c>
      <c r="K15964" s="1" t="s">
        <v>264</v>
      </c>
      <c r="L15964" s="1" t="s">
        <v>167</v>
      </c>
      <c r="M15964" s="1" t="s">
        <v>97</v>
      </c>
      <c r="N15964" s="1" t="s">
        <v>56</v>
      </c>
      <c r="O15964" s="1" t="s">
        <v>60</v>
      </c>
      <c r="P15964" s="1" t="s">
        <v>96</v>
      </c>
      <c r="Q15964" s="1" t="s">
        <v>149</v>
      </c>
      <c r="R15964" s="1" t="s">
        <v>56</v>
      </c>
      <c r="S15964" s="1" t="s">
        <v>56</v>
      </c>
      <c r="T15964" s="1" t="s">
        <v>132</v>
      </c>
      <c r="U15964" s="1" t="s">
        <v>72</v>
      </c>
      <c r="V15964" s="1" t="s">
        <v>65</v>
      </c>
      <c r="W15964" s="1" t="s">
        <v>61</v>
      </c>
      <c r="X15964" s="1" t="s">
        <v>56</v>
      </c>
      <c r="Y15964" s="1" t="s">
        <v>3077</v>
      </c>
      <c r="Z15964" s="1" t="s">
        <v>36121</v>
      </c>
      <c r="AA15964" s="1" t="s">
        <v>56</v>
      </c>
      <c r="AB15964" s="1" t="s">
        <v>36122</v>
      </c>
      <c r="AC15964" s="1" t="s">
        <v>36123</v>
      </c>
      <c r="AD15964" s="1" t="s">
        <v>36124</v>
      </c>
      <c r="AE15964" s="1" t="s">
        <v>7791</v>
      </c>
      <c r="AF15964" s="1" t="s">
        <v>481</v>
      </c>
      <c r="AG15964">
        <v>21</v>
      </c>
      <c r="AH15964">
        <v>691</v>
      </c>
      <c r="AI15964" s="1" t="s">
        <v>2804</v>
      </c>
      <c r="AJ15964" s="1" t="s">
        <v>120</v>
      </c>
      <c r="AK15964">
        <v>23</v>
      </c>
      <c r="AL15964">
        <v>3</v>
      </c>
      <c r="AM15964">
        <v>102</v>
      </c>
      <c r="AN15964">
        <v>2</v>
      </c>
      <c r="AO15964">
        <v>4634</v>
      </c>
      <c r="AP15964" s="1" t="s">
        <v>80</v>
      </c>
      <c r="AQ15964">
        <v>0</v>
      </c>
      <c r="AR15964">
        <v>9</v>
      </c>
      <c r="AS15964">
        <v>6</v>
      </c>
      <c r="AT15964" s="1" t="s">
        <v>107</v>
      </c>
      <c r="AU15964" s="1" t="s">
        <v>14117</v>
      </c>
      <c r="AV15964" s="1" t="s">
        <v>10138</v>
      </c>
      <c r="AW15964">
        <v>25</v>
      </c>
      <c r="AX15964" s="1" t="s">
        <v>101</v>
      </c>
      <c r="AY15964">
        <v>1</v>
      </c>
      <c r="AZ15964">
        <v>1</v>
      </c>
      <c r="BA15964">
        <v>0</v>
      </c>
    </row>
    <row r="15965" spans="1:53" x14ac:dyDescent="0.25">
      <c r="A15965">
        <v>9955639792282</v>
      </c>
      <c r="B15965">
        <v>68523</v>
      </c>
      <c r="C15965">
        <v>269</v>
      </c>
      <c r="D15965">
        <v>2</v>
      </c>
      <c r="E15965" s="1" t="s">
        <v>1859</v>
      </c>
      <c r="F15965">
        <v>1</v>
      </c>
      <c r="G15965" s="1" t="s">
        <v>9857</v>
      </c>
      <c r="H15965">
        <v>11</v>
      </c>
      <c r="I15965" s="1" t="s">
        <v>481</v>
      </c>
      <c r="J15965" s="1" t="s">
        <v>56</v>
      </c>
      <c r="K15965" s="1" t="s">
        <v>56</v>
      </c>
      <c r="L15965" s="1" t="s">
        <v>56</v>
      </c>
      <c r="M15965" s="1" t="s">
        <v>56</v>
      </c>
      <c r="N15965" s="1" t="s">
        <v>98</v>
      </c>
      <c r="O15965" s="1" t="s">
        <v>56</v>
      </c>
      <c r="P15965" s="1" t="s">
        <v>56</v>
      </c>
      <c r="Q15965" s="1" t="s">
        <v>56</v>
      </c>
      <c r="R15965" s="1" t="s">
        <v>56</v>
      </c>
      <c r="S15965" s="1" t="s">
        <v>56</v>
      </c>
      <c r="T15965" s="1" t="s">
        <v>56</v>
      </c>
      <c r="U15965" s="1" t="s">
        <v>56</v>
      </c>
      <c r="V15965" s="1" t="s">
        <v>56</v>
      </c>
      <c r="W15965" s="1" t="s">
        <v>56</v>
      </c>
      <c r="X15965" s="1" t="s">
        <v>56</v>
      </c>
      <c r="Y15965" s="1" t="s">
        <v>56</v>
      </c>
      <c r="Z15965" s="1" t="s">
        <v>1859</v>
      </c>
      <c r="AA15965" s="1" t="s">
        <v>56</v>
      </c>
      <c r="AB15965" s="1" t="s">
        <v>56</v>
      </c>
      <c r="AC15965" s="1" t="s">
        <v>56</v>
      </c>
      <c r="AD15965" s="1" t="s">
        <v>56</v>
      </c>
      <c r="AE15965" s="1" t="s">
        <v>8714</v>
      </c>
      <c r="AF15965" s="1" t="s">
        <v>481</v>
      </c>
      <c r="AG15965">
        <v>8</v>
      </c>
      <c r="AH15965">
        <v>676</v>
      </c>
      <c r="AI15965" s="1" t="s">
        <v>5908</v>
      </c>
      <c r="AJ15965" s="1" t="s">
        <v>58</v>
      </c>
      <c r="AK15965">
        <v>2</v>
      </c>
      <c r="AL15965">
        <v>0</v>
      </c>
      <c r="AM15965">
        <v>4</v>
      </c>
      <c r="AN15965">
        <v>1</v>
      </c>
      <c r="AO15965">
        <v>4634</v>
      </c>
      <c r="AP15965" s="1" t="s">
        <v>80</v>
      </c>
      <c r="AQ15965">
        <v>0</v>
      </c>
      <c r="AR15965">
        <v>4</v>
      </c>
      <c r="AS15965">
        <v>0</v>
      </c>
      <c r="AT15965" s="1" t="s">
        <v>56</v>
      </c>
      <c r="AU15965" s="1" t="s">
        <v>27297</v>
      </c>
      <c r="AV15965" s="1" t="s">
        <v>3855</v>
      </c>
      <c r="AW15965">
        <v>22</v>
      </c>
      <c r="AX15965" s="1" t="s">
        <v>188</v>
      </c>
      <c r="AY15965">
        <v>0</v>
      </c>
      <c r="AZ15965">
        <v>0</v>
      </c>
      <c r="BA15965">
        <v>0</v>
      </c>
    </row>
    <row r="15966" spans="1:53" x14ac:dyDescent="0.25">
      <c r="A15966">
        <v>9955639792707</v>
      </c>
      <c r="B15966">
        <v>68526</v>
      </c>
      <c r="C15966">
        <v>80</v>
      </c>
      <c r="D15966">
        <v>6</v>
      </c>
      <c r="E15966" s="1" t="s">
        <v>36125</v>
      </c>
      <c r="F15966">
        <v>1</v>
      </c>
      <c r="G15966" s="1" t="s">
        <v>2030</v>
      </c>
      <c r="H15966">
        <v>16</v>
      </c>
      <c r="I15966" s="1" t="s">
        <v>61</v>
      </c>
      <c r="J15966" s="1" t="s">
        <v>60</v>
      </c>
      <c r="K15966" s="1" t="s">
        <v>56</v>
      </c>
      <c r="L15966" s="1" t="s">
        <v>167</v>
      </c>
      <c r="M15966" s="1" t="s">
        <v>414</v>
      </c>
      <c r="N15966" s="1" t="s">
        <v>55</v>
      </c>
      <c r="O15966" s="1" t="s">
        <v>55</v>
      </c>
      <c r="P15966" s="1" t="s">
        <v>56</v>
      </c>
      <c r="Q15966" s="1" t="s">
        <v>56</v>
      </c>
      <c r="R15966" s="1" t="s">
        <v>56</v>
      </c>
      <c r="S15966" s="1" t="s">
        <v>56</v>
      </c>
      <c r="T15966" s="1" t="s">
        <v>56</v>
      </c>
      <c r="U15966" s="1" t="s">
        <v>96</v>
      </c>
      <c r="V15966" s="1" t="s">
        <v>132</v>
      </c>
      <c r="W15966" s="1" t="s">
        <v>56</v>
      </c>
      <c r="X15966" s="1" t="s">
        <v>56</v>
      </c>
      <c r="Y15966" s="1" t="s">
        <v>36126</v>
      </c>
      <c r="Z15966" s="1" t="s">
        <v>2154</v>
      </c>
      <c r="AA15966" s="1" t="s">
        <v>56</v>
      </c>
      <c r="AB15966" s="1" t="s">
        <v>6704</v>
      </c>
      <c r="AC15966" s="1" t="s">
        <v>56</v>
      </c>
      <c r="AD15966" s="1" t="s">
        <v>8610</v>
      </c>
      <c r="AE15966" s="1" t="s">
        <v>56</v>
      </c>
      <c r="AF15966" s="1" t="s">
        <v>389</v>
      </c>
      <c r="AG15966">
        <v>19</v>
      </c>
      <c r="AH15966">
        <v>680</v>
      </c>
      <c r="AI15966" s="1" t="s">
        <v>4779</v>
      </c>
      <c r="AJ15966" s="1" t="s">
        <v>133</v>
      </c>
      <c r="AK15966">
        <v>13</v>
      </c>
      <c r="AL15966">
        <v>0</v>
      </c>
      <c r="AM15966">
        <v>20</v>
      </c>
      <c r="AN15966">
        <v>2</v>
      </c>
      <c r="AO15966">
        <v>2858</v>
      </c>
      <c r="AP15966" s="1" t="s">
        <v>80</v>
      </c>
      <c r="AQ15966">
        <v>0</v>
      </c>
      <c r="AR15966">
        <v>10</v>
      </c>
      <c r="AS15966">
        <v>4</v>
      </c>
      <c r="AT15966" s="1" t="s">
        <v>723</v>
      </c>
      <c r="AU15966" s="1" t="s">
        <v>3685</v>
      </c>
      <c r="AV15966" s="1" t="s">
        <v>3961</v>
      </c>
      <c r="AW15966">
        <v>4</v>
      </c>
      <c r="AX15966" s="1" t="s">
        <v>56</v>
      </c>
      <c r="AY15966">
        <v>0</v>
      </c>
      <c r="AZ15966">
        <v>1</v>
      </c>
      <c r="BA15966">
        <v>1</v>
      </c>
    </row>
    <row r="15967" spans="1:53" x14ac:dyDescent="0.25">
      <c r="A15967">
        <v>9955639794611</v>
      </c>
      <c r="B15967">
        <v>68521</v>
      </c>
      <c r="C15967">
        <v>7</v>
      </c>
      <c r="D15967">
        <v>12</v>
      </c>
      <c r="E15967" s="1" t="s">
        <v>36127</v>
      </c>
      <c r="F15967">
        <v>1</v>
      </c>
      <c r="G15967" s="1" t="s">
        <v>15460</v>
      </c>
      <c r="H15967">
        <v>16</v>
      </c>
      <c r="I15967" s="1" t="s">
        <v>149</v>
      </c>
      <c r="J15967" s="1" t="s">
        <v>99</v>
      </c>
      <c r="K15967" s="1" t="s">
        <v>256</v>
      </c>
      <c r="L15967" s="1" t="s">
        <v>96</v>
      </c>
      <c r="M15967" s="1" t="s">
        <v>167</v>
      </c>
      <c r="N15967" s="1" t="s">
        <v>149</v>
      </c>
      <c r="O15967" s="1" t="s">
        <v>56</v>
      </c>
      <c r="P15967" s="1" t="s">
        <v>149</v>
      </c>
      <c r="Q15967" s="1" t="s">
        <v>56</v>
      </c>
      <c r="R15967" s="1" t="s">
        <v>56</v>
      </c>
      <c r="S15967" s="1" t="s">
        <v>55</v>
      </c>
      <c r="T15967" s="1" t="s">
        <v>56</v>
      </c>
      <c r="U15967" s="1" t="s">
        <v>56</v>
      </c>
      <c r="V15967" s="1" t="s">
        <v>61</v>
      </c>
      <c r="W15967" s="1" t="s">
        <v>56</v>
      </c>
      <c r="X15967" s="1" t="s">
        <v>56</v>
      </c>
      <c r="Y15967" s="1" t="s">
        <v>8617</v>
      </c>
      <c r="Z15967" s="1" t="s">
        <v>14517</v>
      </c>
      <c r="AA15967" s="1" t="s">
        <v>56</v>
      </c>
      <c r="AB15967" s="1" t="s">
        <v>4214</v>
      </c>
      <c r="AC15967" s="1" t="s">
        <v>11124</v>
      </c>
      <c r="AD15967" s="1" t="s">
        <v>6932</v>
      </c>
      <c r="AE15967" s="1" t="s">
        <v>2160</v>
      </c>
      <c r="AF15967" s="1" t="s">
        <v>639</v>
      </c>
      <c r="AG15967">
        <v>16</v>
      </c>
      <c r="AH15967">
        <v>340</v>
      </c>
      <c r="AI15967" s="1" t="s">
        <v>1949</v>
      </c>
      <c r="AJ15967" s="1" t="s">
        <v>202</v>
      </c>
      <c r="AK15967">
        <v>13</v>
      </c>
      <c r="AL15967">
        <v>2</v>
      </c>
      <c r="AM15967">
        <v>27</v>
      </c>
      <c r="AN15967">
        <v>2</v>
      </c>
      <c r="AO15967">
        <v>4634</v>
      </c>
      <c r="AP15967" s="1" t="s">
        <v>80</v>
      </c>
      <c r="AQ15967">
        <v>0</v>
      </c>
      <c r="AR15967">
        <v>9</v>
      </c>
      <c r="AS15967">
        <v>4</v>
      </c>
      <c r="AT15967" s="1" t="s">
        <v>738</v>
      </c>
      <c r="AU15967" s="1" t="s">
        <v>11585</v>
      </c>
      <c r="AV15967" s="1" t="s">
        <v>6370</v>
      </c>
      <c r="AW15967">
        <v>18</v>
      </c>
      <c r="AX15967" s="1" t="s">
        <v>256</v>
      </c>
      <c r="AY15967">
        <v>1</v>
      </c>
      <c r="AZ15967">
        <v>1</v>
      </c>
      <c r="BA15967">
        <v>0</v>
      </c>
    </row>
    <row r="15968" spans="1:53" x14ac:dyDescent="0.25">
      <c r="A15968">
        <v>9955639795476</v>
      </c>
      <c r="B15968">
        <v>68510</v>
      </c>
      <c r="C15968">
        <v>124</v>
      </c>
      <c r="D15968">
        <v>4</v>
      </c>
      <c r="E15968" s="1" t="s">
        <v>8530</v>
      </c>
      <c r="F15968">
        <v>1</v>
      </c>
      <c r="G15968" s="1" t="s">
        <v>36128</v>
      </c>
      <c r="H15968">
        <v>11</v>
      </c>
      <c r="I15968" s="1" t="s">
        <v>59</v>
      </c>
      <c r="J15968" s="1" t="s">
        <v>97</v>
      </c>
      <c r="K15968" s="1" t="s">
        <v>56</v>
      </c>
      <c r="L15968" s="1" t="s">
        <v>149</v>
      </c>
      <c r="M15968" s="1" t="s">
        <v>246</v>
      </c>
      <c r="N15968" s="1" t="s">
        <v>56</v>
      </c>
      <c r="O15968" s="1" t="s">
        <v>97</v>
      </c>
      <c r="P15968" s="1" t="s">
        <v>56</v>
      </c>
      <c r="Q15968" s="1" t="s">
        <v>167</v>
      </c>
      <c r="R15968" s="1" t="s">
        <v>56</v>
      </c>
      <c r="S15968" s="1" t="s">
        <v>56</v>
      </c>
      <c r="T15968" s="1" t="s">
        <v>56</v>
      </c>
      <c r="U15968" s="1" t="s">
        <v>56</v>
      </c>
      <c r="V15968" s="1" t="s">
        <v>256</v>
      </c>
      <c r="W15968" s="1" t="s">
        <v>56</v>
      </c>
      <c r="X15968" s="1" t="s">
        <v>56</v>
      </c>
      <c r="Y15968" s="1" t="s">
        <v>36129</v>
      </c>
      <c r="Z15968" s="1" t="s">
        <v>2582</v>
      </c>
      <c r="AA15968" s="1" t="s">
        <v>56</v>
      </c>
      <c r="AB15968" s="1" t="s">
        <v>56</v>
      </c>
      <c r="AC15968" s="1" t="s">
        <v>56</v>
      </c>
      <c r="AD15968" s="1" t="s">
        <v>34957</v>
      </c>
      <c r="AE15968" s="1" t="s">
        <v>56</v>
      </c>
      <c r="AF15968" s="1" t="s">
        <v>269</v>
      </c>
      <c r="AG15968">
        <v>14</v>
      </c>
      <c r="AH15968">
        <v>649</v>
      </c>
      <c r="AI15968" s="1" t="s">
        <v>7951</v>
      </c>
      <c r="AJ15968" s="1" t="s">
        <v>99</v>
      </c>
      <c r="AK15968">
        <v>10</v>
      </c>
      <c r="AL15968">
        <v>1</v>
      </c>
      <c r="AM15968">
        <v>20</v>
      </c>
      <c r="AN15968">
        <v>3</v>
      </c>
      <c r="AO15968">
        <v>4634</v>
      </c>
      <c r="AP15968" s="1" t="s">
        <v>80</v>
      </c>
      <c r="AQ15968">
        <v>0</v>
      </c>
      <c r="AR15968">
        <v>5</v>
      </c>
      <c r="AS15968">
        <v>2</v>
      </c>
      <c r="AT15968" s="1" t="s">
        <v>723</v>
      </c>
      <c r="AU15968" s="1" t="s">
        <v>1395</v>
      </c>
      <c r="AV15968" s="1" t="s">
        <v>3081</v>
      </c>
      <c r="AW15968">
        <v>4</v>
      </c>
      <c r="AX15968" s="1" t="s">
        <v>56</v>
      </c>
      <c r="AY15968">
        <v>0</v>
      </c>
      <c r="AZ15968">
        <v>1</v>
      </c>
      <c r="BA15968">
        <v>1</v>
      </c>
    </row>
    <row r="15969" spans="1:53" x14ac:dyDescent="0.25">
      <c r="A15969">
        <v>9955639799540</v>
      </c>
      <c r="B15969">
        <v>68504</v>
      </c>
      <c r="C15969">
        <v>45</v>
      </c>
      <c r="D15969">
        <v>4</v>
      </c>
      <c r="E15969" s="1" t="s">
        <v>15200</v>
      </c>
      <c r="F15969">
        <v>1</v>
      </c>
      <c r="G15969" s="1" t="s">
        <v>15090</v>
      </c>
      <c r="H15969">
        <v>11</v>
      </c>
      <c r="I15969" s="1" t="s">
        <v>56</v>
      </c>
      <c r="J15969" s="1" t="s">
        <v>56</v>
      </c>
      <c r="K15969" s="1" t="s">
        <v>56</v>
      </c>
      <c r="L15969" s="1" t="s">
        <v>97</v>
      </c>
      <c r="M15969" s="1" t="s">
        <v>71</v>
      </c>
      <c r="N15969" s="1" t="s">
        <v>56</v>
      </c>
      <c r="O15969" s="1" t="s">
        <v>56</v>
      </c>
      <c r="P15969" s="1" t="s">
        <v>73</v>
      </c>
      <c r="Q15969" s="1" t="s">
        <v>229</v>
      </c>
      <c r="R15969" s="1" t="s">
        <v>56</v>
      </c>
      <c r="S15969" s="1" t="s">
        <v>56</v>
      </c>
      <c r="T15969" s="1" t="s">
        <v>56</v>
      </c>
      <c r="U15969" s="1" t="s">
        <v>60</v>
      </c>
      <c r="V15969" s="1" t="s">
        <v>56</v>
      </c>
      <c r="W15969" s="1" t="s">
        <v>77</v>
      </c>
      <c r="X15969" s="1" t="s">
        <v>56</v>
      </c>
      <c r="Y15969" s="1" t="s">
        <v>56</v>
      </c>
      <c r="Z15969" s="1" t="s">
        <v>36130</v>
      </c>
      <c r="AA15969" s="1" t="s">
        <v>12087</v>
      </c>
      <c r="AB15969" s="1" t="s">
        <v>1491</v>
      </c>
      <c r="AC15969" s="1" t="s">
        <v>56</v>
      </c>
      <c r="AD15969" s="1" t="s">
        <v>15200</v>
      </c>
      <c r="AE15969" s="1" t="s">
        <v>56</v>
      </c>
      <c r="AF15969" s="1" t="s">
        <v>63</v>
      </c>
      <c r="AG15969">
        <v>2</v>
      </c>
      <c r="AH15969">
        <v>122</v>
      </c>
      <c r="AI15969" s="1" t="s">
        <v>1570</v>
      </c>
      <c r="AJ15969" s="1" t="s">
        <v>59</v>
      </c>
      <c r="AK15969">
        <v>5</v>
      </c>
      <c r="AL15969">
        <v>1</v>
      </c>
      <c r="AM15969">
        <v>7</v>
      </c>
      <c r="AN15969">
        <v>2</v>
      </c>
      <c r="AO15969">
        <v>4634</v>
      </c>
      <c r="AP15969" s="1" t="s">
        <v>80</v>
      </c>
      <c r="AQ15969">
        <v>0</v>
      </c>
      <c r="AR15969">
        <v>0</v>
      </c>
      <c r="AS15969">
        <v>0</v>
      </c>
      <c r="AT15969" s="1" t="s">
        <v>56</v>
      </c>
      <c r="AU15969" s="1" t="s">
        <v>15059</v>
      </c>
      <c r="AV15969" s="1" t="s">
        <v>10322</v>
      </c>
      <c r="AW15969">
        <v>15</v>
      </c>
      <c r="AX15969" s="1" t="s">
        <v>56</v>
      </c>
      <c r="AY15969">
        <v>0</v>
      </c>
      <c r="AZ15969">
        <v>0</v>
      </c>
      <c r="BA15969">
        <v>1</v>
      </c>
    </row>
    <row r="15970" spans="1:53" x14ac:dyDescent="0.25">
      <c r="A15970">
        <v>9955639801346</v>
      </c>
      <c r="B15970">
        <v>68504</v>
      </c>
      <c r="C15970">
        <v>5</v>
      </c>
      <c r="D15970">
        <v>8</v>
      </c>
      <c r="E15970" s="1" t="s">
        <v>30111</v>
      </c>
      <c r="F15970">
        <v>1</v>
      </c>
      <c r="G15970" s="1" t="s">
        <v>2777</v>
      </c>
      <c r="H15970">
        <v>16</v>
      </c>
      <c r="I15970" s="1" t="s">
        <v>264</v>
      </c>
      <c r="J15970" s="1" t="s">
        <v>256</v>
      </c>
      <c r="K15970" s="1" t="s">
        <v>198</v>
      </c>
      <c r="L15970" s="1" t="s">
        <v>56</v>
      </c>
      <c r="M15970" s="1" t="s">
        <v>65</v>
      </c>
      <c r="N15970" s="1" t="s">
        <v>97</v>
      </c>
      <c r="O15970" s="1" t="s">
        <v>56</v>
      </c>
      <c r="P15970" s="1" t="s">
        <v>56</v>
      </c>
      <c r="Q15970" s="1" t="s">
        <v>56</v>
      </c>
      <c r="R15970" s="1" t="s">
        <v>264</v>
      </c>
      <c r="S15970" s="1" t="s">
        <v>56</v>
      </c>
      <c r="T15970" s="1" t="s">
        <v>56</v>
      </c>
      <c r="U15970" s="1" t="s">
        <v>149</v>
      </c>
      <c r="V15970" s="1" t="s">
        <v>101</v>
      </c>
      <c r="W15970" s="1" t="s">
        <v>56</v>
      </c>
      <c r="X15970" s="1" t="s">
        <v>56</v>
      </c>
      <c r="Y15970" s="1" t="s">
        <v>36131</v>
      </c>
      <c r="Z15970" s="1" t="s">
        <v>2768</v>
      </c>
      <c r="AA15970" s="1" t="s">
        <v>56</v>
      </c>
      <c r="AB15970" s="1" t="s">
        <v>7029</v>
      </c>
      <c r="AC15970" s="1" t="s">
        <v>1381</v>
      </c>
      <c r="AD15970" s="1" t="s">
        <v>30111</v>
      </c>
      <c r="AE15970" s="1" t="s">
        <v>56</v>
      </c>
      <c r="AF15970" s="1" t="s">
        <v>114</v>
      </c>
      <c r="AG15970">
        <v>4</v>
      </c>
      <c r="AH15970">
        <v>243</v>
      </c>
      <c r="AI15970" s="1" t="s">
        <v>17792</v>
      </c>
      <c r="AJ15970" s="1" t="s">
        <v>414</v>
      </c>
      <c r="AK15970">
        <v>10</v>
      </c>
      <c r="AL15970">
        <v>2</v>
      </c>
      <c r="AM15970">
        <v>15</v>
      </c>
      <c r="AN15970">
        <v>2</v>
      </c>
      <c r="AO15970">
        <v>4634</v>
      </c>
      <c r="AP15970" s="1" t="s">
        <v>80</v>
      </c>
      <c r="AQ15970">
        <v>0</v>
      </c>
      <c r="AR15970">
        <v>2</v>
      </c>
      <c r="AS15970">
        <v>2</v>
      </c>
      <c r="AT15970" s="1" t="s">
        <v>91</v>
      </c>
      <c r="AU15970" s="1" t="s">
        <v>15539</v>
      </c>
      <c r="AV15970" s="1" t="s">
        <v>35311</v>
      </c>
      <c r="AW15970">
        <v>26</v>
      </c>
      <c r="AX15970" s="1" t="s">
        <v>58</v>
      </c>
      <c r="AY15970">
        <v>0</v>
      </c>
      <c r="AZ15970">
        <v>1</v>
      </c>
      <c r="BA15970">
        <v>0</v>
      </c>
    </row>
    <row r="15971" spans="1:53" x14ac:dyDescent="0.25">
      <c r="A15971">
        <v>9955639801911</v>
      </c>
      <c r="B15971">
        <v>68510</v>
      </c>
      <c r="C15971">
        <v>31</v>
      </c>
      <c r="D15971">
        <v>8</v>
      </c>
      <c r="E15971" s="1" t="s">
        <v>36132</v>
      </c>
      <c r="F15971">
        <v>0</v>
      </c>
      <c r="G15971" s="1" t="s">
        <v>21683</v>
      </c>
      <c r="H15971">
        <v>11</v>
      </c>
      <c r="I15971" s="1" t="s">
        <v>112</v>
      </c>
      <c r="J15971" s="1" t="s">
        <v>56</v>
      </c>
      <c r="K15971" s="1" t="s">
        <v>61</v>
      </c>
      <c r="L15971" s="1" t="s">
        <v>97</v>
      </c>
      <c r="M15971" s="1" t="s">
        <v>56</v>
      </c>
      <c r="N15971" s="1" t="s">
        <v>157</v>
      </c>
      <c r="O15971" s="1" t="s">
        <v>60</v>
      </c>
      <c r="P15971" s="1" t="s">
        <v>56</v>
      </c>
      <c r="Q15971" s="1" t="s">
        <v>55</v>
      </c>
      <c r="R15971" s="1" t="s">
        <v>56</v>
      </c>
      <c r="S15971" s="1" t="s">
        <v>99</v>
      </c>
      <c r="T15971" s="1" t="s">
        <v>101</v>
      </c>
      <c r="U15971" s="1" t="s">
        <v>56</v>
      </c>
      <c r="V15971" s="1" t="s">
        <v>56</v>
      </c>
      <c r="W15971" s="1" t="s">
        <v>149</v>
      </c>
      <c r="X15971" s="1" t="s">
        <v>56</v>
      </c>
      <c r="Y15971" s="1" t="s">
        <v>56</v>
      </c>
      <c r="Z15971" s="1" t="s">
        <v>36133</v>
      </c>
      <c r="AA15971" s="1" t="s">
        <v>56</v>
      </c>
      <c r="AB15971" s="1" t="s">
        <v>1273</v>
      </c>
      <c r="AC15971" s="1" t="s">
        <v>56</v>
      </c>
      <c r="AD15971" s="1" t="s">
        <v>35262</v>
      </c>
      <c r="AE15971" s="1" t="s">
        <v>56</v>
      </c>
      <c r="AF15971" s="1" t="s">
        <v>269</v>
      </c>
      <c r="AG15971">
        <v>18</v>
      </c>
      <c r="AH15971">
        <v>642</v>
      </c>
      <c r="AI15971" s="1" t="s">
        <v>4282</v>
      </c>
      <c r="AJ15971" s="1" t="s">
        <v>148</v>
      </c>
      <c r="AK15971">
        <v>11</v>
      </c>
      <c r="AL15971">
        <v>1</v>
      </c>
      <c r="AM15971">
        <v>16</v>
      </c>
      <c r="AN15971">
        <v>2</v>
      </c>
      <c r="AO15971">
        <v>4634</v>
      </c>
      <c r="AP15971" s="1" t="s">
        <v>66</v>
      </c>
      <c r="AQ15971">
        <v>0</v>
      </c>
      <c r="AR15971">
        <v>10</v>
      </c>
      <c r="AS15971">
        <v>2</v>
      </c>
      <c r="AT15971" s="1" t="s">
        <v>254</v>
      </c>
      <c r="AU15971" s="1" t="s">
        <v>20336</v>
      </c>
      <c r="AV15971" s="1" t="s">
        <v>7174</v>
      </c>
      <c r="AW15971">
        <v>10</v>
      </c>
      <c r="AX15971" s="1" t="s">
        <v>167</v>
      </c>
      <c r="AY15971">
        <v>0</v>
      </c>
      <c r="AZ15971">
        <v>1</v>
      </c>
      <c r="BA15971">
        <v>1</v>
      </c>
    </row>
    <row r="15972" spans="1:53" x14ac:dyDescent="0.25">
      <c r="A15972">
        <v>9955639803373</v>
      </c>
      <c r="B15972">
        <v>68507</v>
      </c>
      <c r="C15972">
        <v>4</v>
      </c>
      <c r="D15972">
        <v>3</v>
      </c>
      <c r="E15972" s="1" t="s">
        <v>8006</v>
      </c>
      <c r="F15972">
        <v>0</v>
      </c>
      <c r="G15972" s="1" t="s">
        <v>502</v>
      </c>
      <c r="H15972">
        <v>11</v>
      </c>
      <c r="I15972" s="1" t="s">
        <v>377</v>
      </c>
      <c r="J15972" s="1" t="s">
        <v>56</v>
      </c>
      <c r="K15972" s="1" t="s">
        <v>56</v>
      </c>
      <c r="L15972" s="1" t="s">
        <v>56</v>
      </c>
      <c r="M15972" s="1" t="s">
        <v>142</v>
      </c>
      <c r="N15972" s="1" t="s">
        <v>56</v>
      </c>
      <c r="O15972" s="1" t="s">
        <v>95</v>
      </c>
      <c r="P15972" s="1" t="s">
        <v>56</v>
      </c>
      <c r="Q15972" s="1" t="s">
        <v>56</v>
      </c>
      <c r="R15972" s="1" t="s">
        <v>56</v>
      </c>
      <c r="S15972" s="1" t="s">
        <v>56</v>
      </c>
      <c r="T15972" s="1" t="s">
        <v>56</v>
      </c>
      <c r="U15972" s="1" t="s">
        <v>61</v>
      </c>
      <c r="V15972" s="1" t="s">
        <v>56</v>
      </c>
      <c r="W15972" s="1" t="s">
        <v>56</v>
      </c>
      <c r="X15972" s="1" t="s">
        <v>56</v>
      </c>
      <c r="Y15972" s="1" t="s">
        <v>2521</v>
      </c>
      <c r="Z15972" s="1" t="s">
        <v>1084</v>
      </c>
      <c r="AA15972" s="1" t="s">
        <v>56</v>
      </c>
      <c r="AB15972" s="1" t="s">
        <v>1084</v>
      </c>
      <c r="AC15972" s="1" t="s">
        <v>1084</v>
      </c>
      <c r="AD15972" s="1" t="s">
        <v>1084</v>
      </c>
      <c r="AE15972" s="1" t="s">
        <v>56</v>
      </c>
      <c r="AF15972" s="1" t="s">
        <v>120</v>
      </c>
      <c r="AG15972">
        <v>3</v>
      </c>
      <c r="AH15972">
        <v>374</v>
      </c>
      <c r="AI15972" s="1" t="s">
        <v>15737</v>
      </c>
      <c r="AJ15972" s="1" t="s">
        <v>179</v>
      </c>
      <c r="AK15972">
        <v>4</v>
      </c>
      <c r="AL15972">
        <v>0</v>
      </c>
      <c r="AM15972">
        <v>5</v>
      </c>
      <c r="AN15972">
        <v>2</v>
      </c>
      <c r="AO15972">
        <v>4634</v>
      </c>
      <c r="AP15972" s="1" t="s">
        <v>80</v>
      </c>
      <c r="AQ15972">
        <v>0</v>
      </c>
      <c r="AR15972">
        <v>1</v>
      </c>
      <c r="AS15972">
        <v>0</v>
      </c>
      <c r="AT15972" s="1" t="s">
        <v>56</v>
      </c>
      <c r="AU15972" s="1" t="s">
        <v>11943</v>
      </c>
      <c r="AV15972" s="1" t="s">
        <v>2164</v>
      </c>
      <c r="AW15972">
        <v>4</v>
      </c>
      <c r="AX15972" s="1" t="s">
        <v>56</v>
      </c>
      <c r="AY15972">
        <v>1</v>
      </c>
      <c r="AZ15972">
        <v>0</v>
      </c>
      <c r="BA15972">
        <v>0</v>
      </c>
    </row>
    <row r="15973" spans="1:53" x14ac:dyDescent="0.25">
      <c r="A15973">
        <v>9955639804183</v>
      </c>
      <c r="B15973">
        <v>68516</v>
      </c>
      <c r="C15973">
        <v>239</v>
      </c>
      <c r="D15973">
        <v>2</v>
      </c>
      <c r="E15973" s="1" t="s">
        <v>5402</v>
      </c>
      <c r="F15973">
        <v>0</v>
      </c>
      <c r="G15973" s="1" t="s">
        <v>4879</v>
      </c>
      <c r="H15973">
        <v>11</v>
      </c>
      <c r="I15973" s="1" t="s">
        <v>73</v>
      </c>
      <c r="J15973" s="1" t="s">
        <v>56</v>
      </c>
      <c r="K15973" s="1" t="s">
        <v>56</v>
      </c>
      <c r="L15973" s="1" t="s">
        <v>56</v>
      </c>
      <c r="M15973" s="1" t="s">
        <v>56</v>
      </c>
      <c r="N15973" s="1" t="s">
        <v>56</v>
      </c>
      <c r="O15973" s="1" t="s">
        <v>119</v>
      </c>
      <c r="P15973" s="1" t="s">
        <v>56</v>
      </c>
      <c r="Q15973" s="1" t="s">
        <v>56</v>
      </c>
      <c r="R15973" s="1" t="s">
        <v>56</v>
      </c>
      <c r="S15973" s="1" t="s">
        <v>56</v>
      </c>
      <c r="T15973" s="1" t="s">
        <v>56</v>
      </c>
      <c r="U15973" s="1" t="s">
        <v>56</v>
      </c>
      <c r="V15973" s="1" t="s">
        <v>56</v>
      </c>
      <c r="W15973" s="1" t="s">
        <v>56</v>
      </c>
      <c r="X15973" s="1" t="s">
        <v>56</v>
      </c>
      <c r="Y15973" s="1" t="s">
        <v>56</v>
      </c>
      <c r="Z15973" s="1" t="s">
        <v>5402</v>
      </c>
      <c r="AA15973" s="1" t="s">
        <v>56</v>
      </c>
      <c r="AB15973" s="1" t="s">
        <v>56</v>
      </c>
      <c r="AC15973" s="1" t="s">
        <v>56</v>
      </c>
      <c r="AD15973" s="1" t="s">
        <v>56</v>
      </c>
      <c r="AE15973" s="1" t="s">
        <v>56</v>
      </c>
      <c r="AF15973" s="1" t="s">
        <v>389</v>
      </c>
      <c r="AG15973">
        <v>18</v>
      </c>
      <c r="AH15973">
        <v>655</v>
      </c>
      <c r="AI15973" s="1" t="s">
        <v>11544</v>
      </c>
      <c r="AJ15973" s="1" t="s">
        <v>112</v>
      </c>
      <c r="AK15973">
        <v>2</v>
      </c>
      <c r="AL15973">
        <v>0</v>
      </c>
      <c r="AM15973">
        <v>3</v>
      </c>
      <c r="AN15973">
        <v>1</v>
      </c>
      <c r="AO15973">
        <v>4634</v>
      </c>
      <c r="AP15973" s="1" t="s">
        <v>80</v>
      </c>
      <c r="AQ15973">
        <v>0</v>
      </c>
      <c r="AR15973">
        <v>10</v>
      </c>
      <c r="AS15973">
        <v>0</v>
      </c>
      <c r="AT15973" s="1" t="s">
        <v>56</v>
      </c>
      <c r="AU15973" s="1" t="s">
        <v>8573</v>
      </c>
      <c r="AV15973" s="1" t="s">
        <v>7674</v>
      </c>
      <c r="AW15973">
        <v>1</v>
      </c>
      <c r="AX15973" s="1" t="s">
        <v>202</v>
      </c>
      <c r="AY15973">
        <v>0</v>
      </c>
      <c r="AZ15973">
        <v>0</v>
      </c>
      <c r="BA15973">
        <v>0</v>
      </c>
    </row>
    <row r="15974" spans="1:53" x14ac:dyDescent="0.25">
      <c r="A15974">
        <v>9955639807175</v>
      </c>
      <c r="B15974">
        <v>68521</v>
      </c>
      <c r="C15974">
        <v>20</v>
      </c>
      <c r="D15974">
        <v>7</v>
      </c>
      <c r="E15974" s="1" t="s">
        <v>4480</v>
      </c>
      <c r="F15974">
        <v>0</v>
      </c>
      <c r="G15974" s="1" t="s">
        <v>10234</v>
      </c>
      <c r="H15974">
        <v>16</v>
      </c>
      <c r="I15974" s="1" t="s">
        <v>98</v>
      </c>
      <c r="J15974" s="1" t="s">
        <v>56</v>
      </c>
      <c r="K15974" s="1" t="s">
        <v>56</v>
      </c>
      <c r="L15974" s="1" t="s">
        <v>157</v>
      </c>
      <c r="M15974" s="1" t="s">
        <v>56</v>
      </c>
      <c r="N15974" s="1" t="s">
        <v>264</v>
      </c>
      <c r="O15974" s="1" t="s">
        <v>56</v>
      </c>
      <c r="P15974" s="1" t="s">
        <v>56</v>
      </c>
      <c r="Q15974" s="1" t="s">
        <v>57</v>
      </c>
      <c r="R15974" s="1" t="s">
        <v>56</v>
      </c>
      <c r="S15974" s="1" t="s">
        <v>56</v>
      </c>
      <c r="T15974" s="1" t="s">
        <v>101</v>
      </c>
      <c r="U15974" s="1" t="s">
        <v>56</v>
      </c>
      <c r="V15974" s="1" t="s">
        <v>61</v>
      </c>
      <c r="W15974" s="1" t="s">
        <v>56</v>
      </c>
      <c r="X15974" s="1" t="s">
        <v>56</v>
      </c>
      <c r="Y15974" s="1" t="s">
        <v>5357</v>
      </c>
      <c r="Z15974" s="1" t="s">
        <v>5840</v>
      </c>
      <c r="AA15974" s="1" t="s">
        <v>373</v>
      </c>
      <c r="AB15974" s="1" t="s">
        <v>4207</v>
      </c>
      <c r="AC15974" s="1" t="s">
        <v>113</v>
      </c>
      <c r="AD15974" s="1" t="s">
        <v>5357</v>
      </c>
      <c r="AE15974" s="1" t="s">
        <v>56</v>
      </c>
      <c r="AF15974" s="1" t="s">
        <v>119</v>
      </c>
      <c r="AG15974">
        <v>2</v>
      </c>
      <c r="AH15974">
        <v>303</v>
      </c>
      <c r="AI15974" s="1" t="s">
        <v>8442</v>
      </c>
      <c r="AJ15974" s="1" t="s">
        <v>73</v>
      </c>
      <c r="AK15974">
        <v>7</v>
      </c>
      <c r="AL15974">
        <v>0</v>
      </c>
      <c r="AM15974">
        <v>11</v>
      </c>
      <c r="AN15974">
        <v>5</v>
      </c>
      <c r="AO15974">
        <v>2858</v>
      </c>
      <c r="AP15974" s="1" t="s">
        <v>80</v>
      </c>
      <c r="AQ15974">
        <v>0</v>
      </c>
      <c r="AR15974">
        <v>0</v>
      </c>
      <c r="AS15974">
        <v>0</v>
      </c>
      <c r="AT15974" s="1" t="s">
        <v>56</v>
      </c>
      <c r="AU15974" s="1" t="s">
        <v>2869</v>
      </c>
      <c r="AV15974" s="1" t="s">
        <v>7803</v>
      </c>
      <c r="AW15974">
        <v>22</v>
      </c>
      <c r="AX15974" s="1" t="s">
        <v>112</v>
      </c>
      <c r="AY15974">
        <v>1</v>
      </c>
      <c r="AZ15974">
        <v>0</v>
      </c>
      <c r="BA15974">
        <v>0</v>
      </c>
    </row>
    <row r="15975" spans="1:53" x14ac:dyDescent="0.25">
      <c r="A15975">
        <v>9955639808796</v>
      </c>
      <c r="B15975">
        <v>68505</v>
      </c>
      <c r="C15975">
        <v>82</v>
      </c>
      <c r="D15975">
        <v>3</v>
      </c>
      <c r="E15975" s="1" t="s">
        <v>35048</v>
      </c>
      <c r="F15975">
        <v>1</v>
      </c>
      <c r="G15975" s="1" t="s">
        <v>2354</v>
      </c>
      <c r="H15975">
        <v>11</v>
      </c>
      <c r="I15975" s="1" t="s">
        <v>97</v>
      </c>
      <c r="J15975" s="1" t="s">
        <v>56</v>
      </c>
      <c r="K15975" s="1" t="s">
        <v>56</v>
      </c>
      <c r="L15975" s="1" t="s">
        <v>132</v>
      </c>
      <c r="M15975" s="1" t="s">
        <v>481</v>
      </c>
      <c r="N15975" s="1" t="s">
        <v>58</v>
      </c>
      <c r="O15975" s="1" t="s">
        <v>132</v>
      </c>
      <c r="P15975" s="1" t="s">
        <v>56</v>
      </c>
      <c r="Q15975" s="1" t="s">
        <v>56</v>
      </c>
      <c r="R15975" s="1" t="s">
        <v>56</v>
      </c>
      <c r="S15975" s="1" t="s">
        <v>56</v>
      </c>
      <c r="T15975" s="1" t="s">
        <v>56</v>
      </c>
      <c r="U15975" s="1" t="s">
        <v>65</v>
      </c>
      <c r="V15975" s="1" t="s">
        <v>56</v>
      </c>
      <c r="W15975" s="1" t="s">
        <v>56</v>
      </c>
      <c r="X15975" s="1" t="s">
        <v>56</v>
      </c>
      <c r="Y15975" s="1" t="s">
        <v>56</v>
      </c>
      <c r="Z15975" s="1" t="s">
        <v>35048</v>
      </c>
      <c r="AA15975" s="1" t="s">
        <v>56</v>
      </c>
      <c r="AB15975" s="1" t="s">
        <v>2018</v>
      </c>
      <c r="AC15975" s="1" t="s">
        <v>56</v>
      </c>
      <c r="AD15975" s="1" t="s">
        <v>7292</v>
      </c>
      <c r="AE15975" s="1" t="s">
        <v>56</v>
      </c>
      <c r="AF15975" s="1" t="s">
        <v>269</v>
      </c>
      <c r="AG15975">
        <v>16</v>
      </c>
      <c r="AH15975">
        <v>551</v>
      </c>
      <c r="AI15975" s="1" t="s">
        <v>5935</v>
      </c>
      <c r="AJ15975" s="1" t="s">
        <v>157</v>
      </c>
      <c r="AK15975">
        <v>6</v>
      </c>
      <c r="AL15975">
        <v>2</v>
      </c>
      <c r="AM15975">
        <v>14</v>
      </c>
      <c r="AN15975">
        <v>1</v>
      </c>
      <c r="AO15975">
        <v>4634</v>
      </c>
      <c r="AP15975" s="1" t="s">
        <v>80</v>
      </c>
      <c r="AQ15975">
        <v>0</v>
      </c>
      <c r="AR15975">
        <v>8</v>
      </c>
      <c r="AS15975">
        <v>2</v>
      </c>
      <c r="AT15975" s="1" t="s">
        <v>128</v>
      </c>
      <c r="AU15975" s="1" t="s">
        <v>9523</v>
      </c>
      <c r="AV15975" s="1" t="s">
        <v>2259</v>
      </c>
      <c r="AW15975">
        <v>4</v>
      </c>
      <c r="AX15975" s="1" t="s">
        <v>132</v>
      </c>
      <c r="AY15975">
        <v>0</v>
      </c>
      <c r="AZ15975">
        <v>1</v>
      </c>
      <c r="BA15975">
        <v>1</v>
      </c>
    </row>
    <row r="15976" spans="1:53" x14ac:dyDescent="0.25">
      <c r="A15976">
        <v>9955639809977</v>
      </c>
      <c r="B15976">
        <v>68506</v>
      </c>
      <c r="C15976">
        <v>16</v>
      </c>
      <c r="D15976">
        <v>4</v>
      </c>
      <c r="E15976" s="1" t="s">
        <v>25228</v>
      </c>
      <c r="F15976">
        <v>1</v>
      </c>
      <c r="G15976" s="1" t="s">
        <v>4830</v>
      </c>
      <c r="H15976">
        <v>16</v>
      </c>
      <c r="I15976" s="1" t="s">
        <v>149</v>
      </c>
      <c r="J15976" s="1" t="s">
        <v>56</v>
      </c>
      <c r="K15976" s="1" t="s">
        <v>56</v>
      </c>
      <c r="L15976" s="1" t="s">
        <v>96</v>
      </c>
      <c r="M15976" s="1" t="s">
        <v>73</v>
      </c>
      <c r="N15976" s="1" t="s">
        <v>198</v>
      </c>
      <c r="O15976" s="1" t="s">
        <v>56</v>
      </c>
      <c r="P15976" s="1" t="s">
        <v>56</v>
      </c>
      <c r="Q15976" s="1" t="s">
        <v>167</v>
      </c>
      <c r="R15976" s="1" t="s">
        <v>56</v>
      </c>
      <c r="S15976" s="1" t="s">
        <v>56</v>
      </c>
      <c r="T15976" s="1" t="s">
        <v>96</v>
      </c>
      <c r="U15976" s="1" t="s">
        <v>96</v>
      </c>
      <c r="V15976" s="1" t="s">
        <v>56</v>
      </c>
      <c r="W15976" s="1" t="s">
        <v>198</v>
      </c>
      <c r="X15976" s="1" t="s">
        <v>56</v>
      </c>
      <c r="Y15976" s="1" t="s">
        <v>1218</v>
      </c>
      <c r="Z15976" s="1" t="s">
        <v>5678</v>
      </c>
      <c r="AA15976" s="1" t="s">
        <v>56</v>
      </c>
      <c r="AB15976" s="1" t="s">
        <v>162</v>
      </c>
      <c r="AC15976" s="1" t="s">
        <v>162</v>
      </c>
      <c r="AD15976" s="1" t="s">
        <v>162</v>
      </c>
      <c r="AE15976" s="1" t="s">
        <v>56</v>
      </c>
      <c r="AF15976" s="1" t="s">
        <v>562</v>
      </c>
      <c r="AG15976">
        <v>14</v>
      </c>
      <c r="AH15976">
        <v>648</v>
      </c>
      <c r="AI15976" s="1" t="s">
        <v>2107</v>
      </c>
      <c r="AJ15976" s="1" t="s">
        <v>97</v>
      </c>
      <c r="AK15976">
        <v>9</v>
      </c>
      <c r="AL15976">
        <v>1</v>
      </c>
      <c r="AM15976">
        <v>16</v>
      </c>
      <c r="AN15976">
        <v>2</v>
      </c>
      <c r="AO15976">
        <v>4634</v>
      </c>
      <c r="AP15976" s="1" t="s">
        <v>80</v>
      </c>
      <c r="AQ15976">
        <v>0</v>
      </c>
      <c r="AR15976">
        <v>8</v>
      </c>
      <c r="AS15976">
        <v>2</v>
      </c>
      <c r="AT15976" s="1" t="s">
        <v>128</v>
      </c>
      <c r="AU15976" s="1" t="s">
        <v>31750</v>
      </c>
      <c r="AV15976" s="1" t="s">
        <v>2418</v>
      </c>
      <c r="AW15976">
        <v>1</v>
      </c>
      <c r="AX15976" s="1" t="s">
        <v>71</v>
      </c>
      <c r="AY15976">
        <v>0</v>
      </c>
      <c r="AZ15976">
        <v>1</v>
      </c>
      <c r="BA15976">
        <v>1</v>
      </c>
    </row>
    <row r="15977" spans="1:53" x14ac:dyDescent="0.25">
      <c r="A15977">
        <v>9955639815004</v>
      </c>
      <c r="B15977">
        <v>68516</v>
      </c>
      <c r="C15977">
        <v>222</v>
      </c>
      <c r="D15977">
        <v>1</v>
      </c>
      <c r="E15977" s="1" t="s">
        <v>599</v>
      </c>
      <c r="F15977">
        <v>0</v>
      </c>
      <c r="G15977" s="1" t="s">
        <v>599</v>
      </c>
      <c r="H15977">
        <v>11</v>
      </c>
      <c r="I15977" s="1" t="s">
        <v>86</v>
      </c>
      <c r="J15977" s="1" t="s">
        <v>56</v>
      </c>
      <c r="K15977" s="1" t="s">
        <v>56</v>
      </c>
      <c r="L15977" s="1" t="s">
        <v>56</v>
      </c>
      <c r="M15977" s="1" t="s">
        <v>56</v>
      </c>
      <c r="N15977" s="1" t="s">
        <v>56</v>
      </c>
      <c r="O15977" s="1" t="s">
        <v>56</v>
      </c>
      <c r="P15977" s="1" t="s">
        <v>56</v>
      </c>
      <c r="Q15977" s="1" t="s">
        <v>56</v>
      </c>
      <c r="R15977" s="1" t="s">
        <v>56</v>
      </c>
      <c r="S15977" s="1" t="s">
        <v>56</v>
      </c>
      <c r="T15977" s="1" t="s">
        <v>56</v>
      </c>
      <c r="U15977" s="1" t="s">
        <v>56</v>
      </c>
      <c r="V15977" s="1" t="s">
        <v>56</v>
      </c>
      <c r="W15977" s="1" t="s">
        <v>56</v>
      </c>
      <c r="X15977" s="1" t="s">
        <v>56</v>
      </c>
      <c r="Y15977" s="1" t="s">
        <v>56</v>
      </c>
      <c r="Z15977" s="1" t="s">
        <v>599</v>
      </c>
      <c r="AA15977" s="1" t="s">
        <v>56</v>
      </c>
      <c r="AB15977" s="1" t="s">
        <v>56</v>
      </c>
      <c r="AC15977" s="1" t="s">
        <v>56</v>
      </c>
      <c r="AD15977" s="1" t="s">
        <v>56</v>
      </c>
      <c r="AE15977" s="1" t="s">
        <v>56</v>
      </c>
      <c r="AF15977" s="1" t="s">
        <v>251</v>
      </c>
      <c r="AG15977">
        <v>3</v>
      </c>
      <c r="AH15977">
        <v>489</v>
      </c>
      <c r="AI15977" s="1" t="s">
        <v>9910</v>
      </c>
      <c r="AJ15977" s="1" t="s">
        <v>56</v>
      </c>
      <c r="AK15977">
        <v>1</v>
      </c>
      <c r="AL15977">
        <v>0</v>
      </c>
      <c r="AM15977">
        <v>2</v>
      </c>
      <c r="AN15977">
        <v>1</v>
      </c>
      <c r="AO15977">
        <v>149</v>
      </c>
      <c r="AP15977" s="1" t="s">
        <v>80</v>
      </c>
      <c r="AQ15977">
        <v>0</v>
      </c>
      <c r="AR15977">
        <v>0</v>
      </c>
      <c r="AS15977">
        <v>0</v>
      </c>
      <c r="AT15977" s="1" t="s">
        <v>56</v>
      </c>
      <c r="AU15977" s="1" t="s">
        <v>91</v>
      </c>
      <c r="AV15977" s="1" t="s">
        <v>4875</v>
      </c>
      <c r="AW15977">
        <v>6</v>
      </c>
      <c r="AX15977" s="1" t="s">
        <v>56</v>
      </c>
      <c r="AY15977">
        <v>0</v>
      </c>
      <c r="AZ15977">
        <v>0</v>
      </c>
      <c r="BA15977">
        <v>1</v>
      </c>
    </row>
    <row r="15978" spans="1:53" x14ac:dyDescent="0.25">
      <c r="A15978">
        <v>9955639817312</v>
      </c>
      <c r="B15978">
        <v>68516</v>
      </c>
      <c r="C15978">
        <v>125</v>
      </c>
      <c r="D15978">
        <v>2</v>
      </c>
      <c r="E15978" s="1" t="s">
        <v>36134</v>
      </c>
      <c r="F15978">
        <v>1</v>
      </c>
      <c r="G15978" s="1" t="s">
        <v>21919</v>
      </c>
      <c r="H15978">
        <v>11</v>
      </c>
      <c r="I15978" s="1" t="s">
        <v>58</v>
      </c>
      <c r="J15978" s="1" t="s">
        <v>56</v>
      </c>
      <c r="K15978" s="1" t="s">
        <v>98</v>
      </c>
      <c r="L15978" s="1" t="s">
        <v>198</v>
      </c>
      <c r="M15978" s="1" t="s">
        <v>56</v>
      </c>
      <c r="N15978" s="1" t="s">
        <v>56</v>
      </c>
      <c r="O15978" s="1" t="s">
        <v>56</v>
      </c>
      <c r="P15978" s="1" t="s">
        <v>58</v>
      </c>
      <c r="Q15978" s="1" t="s">
        <v>56</v>
      </c>
      <c r="R15978" s="1" t="s">
        <v>56</v>
      </c>
      <c r="S15978" s="1" t="s">
        <v>56</v>
      </c>
      <c r="T15978" s="1" t="s">
        <v>56</v>
      </c>
      <c r="U15978" s="1" t="s">
        <v>56</v>
      </c>
      <c r="V15978" s="1" t="s">
        <v>56</v>
      </c>
      <c r="W15978" s="1" t="s">
        <v>56</v>
      </c>
      <c r="X15978" s="1" t="s">
        <v>56</v>
      </c>
      <c r="Y15978" s="1" t="s">
        <v>56</v>
      </c>
      <c r="Z15978" s="1" t="s">
        <v>36134</v>
      </c>
      <c r="AA15978" s="1" t="s">
        <v>56</v>
      </c>
      <c r="AB15978" s="1" t="s">
        <v>56</v>
      </c>
      <c r="AC15978" s="1" t="s">
        <v>56</v>
      </c>
      <c r="AD15978" s="1" t="s">
        <v>189</v>
      </c>
      <c r="AE15978" s="1" t="s">
        <v>56</v>
      </c>
      <c r="AF15978" s="1" t="s">
        <v>326</v>
      </c>
      <c r="AG15978">
        <v>5</v>
      </c>
      <c r="AH15978">
        <v>224</v>
      </c>
      <c r="AI15978" s="1" t="s">
        <v>1004</v>
      </c>
      <c r="AJ15978" s="1" t="s">
        <v>241</v>
      </c>
      <c r="AK15978">
        <v>4</v>
      </c>
      <c r="AL15978">
        <v>1</v>
      </c>
      <c r="AM15978">
        <v>6</v>
      </c>
      <c r="AN15978">
        <v>1</v>
      </c>
      <c r="AO15978">
        <v>4634</v>
      </c>
      <c r="AP15978" s="1" t="s">
        <v>80</v>
      </c>
      <c r="AQ15978">
        <v>0</v>
      </c>
      <c r="AR15978">
        <v>2</v>
      </c>
      <c r="AS15978">
        <v>0</v>
      </c>
      <c r="AT15978" s="1" t="s">
        <v>56</v>
      </c>
      <c r="AU15978" s="1" t="s">
        <v>2929</v>
      </c>
      <c r="AV15978" s="1" t="s">
        <v>6481</v>
      </c>
      <c r="AW15978">
        <v>18</v>
      </c>
      <c r="AX15978" s="1" t="s">
        <v>56</v>
      </c>
      <c r="AY15978">
        <v>0</v>
      </c>
      <c r="AZ15978">
        <v>0</v>
      </c>
      <c r="BA15978">
        <v>1</v>
      </c>
    </row>
    <row r="15979" spans="1:53" x14ac:dyDescent="0.25">
      <c r="A15979">
        <v>9955639821607</v>
      </c>
      <c r="B15979">
        <v>68135</v>
      </c>
      <c r="C15979">
        <v>6</v>
      </c>
      <c r="D15979">
        <v>3</v>
      </c>
      <c r="E15979" s="1" t="s">
        <v>17594</v>
      </c>
      <c r="F15979">
        <v>1</v>
      </c>
      <c r="G15979" s="1" t="s">
        <v>36135</v>
      </c>
      <c r="H15979">
        <v>16</v>
      </c>
      <c r="I15979" s="1" t="s">
        <v>65</v>
      </c>
      <c r="J15979" s="1" t="s">
        <v>56</v>
      </c>
      <c r="K15979" s="1" t="s">
        <v>56</v>
      </c>
      <c r="L15979" s="1" t="s">
        <v>56</v>
      </c>
      <c r="M15979" s="1" t="s">
        <v>246</v>
      </c>
      <c r="N15979" s="1" t="s">
        <v>256</v>
      </c>
      <c r="O15979" s="1" t="s">
        <v>56</v>
      </c>
      <c r="P15979" s="1" t="s">
        <v>99</v>
      </c>
      <c r="Q15979" s="1" t="s">
        <v>72</v>
      </c>
      <c r="R15979" s="1" t="s">
        <v>56</v>
      </c>
      <c r="S15979" s="1" t="s">
        <v>56</v>
      </c>
      <c r="T15979" s="1" t="s">
        <v>56</v>
      </c>
      <c r="U15979" s="1" t="s">
        <v>56</v>
      </c>
      <c r="V15979" s="1" t="s">
        <v>101</v>
      </c>
      <c r="W15979" s="1" t="s">
        <v>55</v>
      </c>
      <c r="X15979" s="1" t="s">
        <v>56</v>
      </c>
      <c r="Y15979" s="1" t="s">
        <v>36136</v>
      </c>
      <c r="Z15979" s="1" t="s">
        <v>617</v>
      </c>
      <c r="AA15979" s="1" t="s">
        <v>56</v>
      </c>
      <c r="AB15979" s="1" t="s">
        <v>1553</v>
      </c>
      <c r="AC15979" s="1" t="s">
        <v>1553</v>
      </c>
      <c r="AD15979" s="1" t="s">
        <v>17594</v>
      </c>
      <c r="AE15979" s="1" t="s">
        <v>56</v>
      </c>
      <c r="AF15979" s="1" t="s">
        <v>88</v>
      </c>
      <c r="AG15979">
        <v>7</v>
      </c>
      <c r="AH15979">
        <v>159</v>
      </c>
      <c r="AI15979" s="1" t="s">
        <v>1084</v>
      </c>
      <c r="AJ15979" s="1" t="s">
        <v>241</v>
      </c>
      <c r="AK15979">
        <v>7</v>
      </c>
      <c r="AL15979">
        <v>1</v>
      </c>
      <c r="AM15979">
        <v>12</v>
      </c>
      <c r="AN15979">
        <v>4</v>
      </c>
      <c r="AO15979">
        <v>4584</v>
      </c>
      <c r="AP15979" s="1" t="s">
        <v>80</v>
      </c>
      <c r="AQ15979">
        <v>0</v>
      </c>
      <c r="AR15979">
        <v>1</v>
      </c>
      <c r="AS15979">
        <v>0</v>
      </c>
      <c r="AT15979" s="1" t="s">
        <v>56</v>
      </c>
      <c r="AU15979" s="1" t="s">
        <v>4509</v>
      </c>
      <c r="AV15979" s="1" t="s">
        <v>8241</v>
      </c>
      <c r="AW15979">
        <v>2</v>
      </c>
      <c r="AX15979" s="1" t="s">
        <v>256</v>
      </c>
      <c r="AY15979">
        <v>1</v>
      </c>
      <c r="AZ15979">
        <v>0</v>
      </c>
      <c r="BA15979">
        <v>1</v>
      </c>
    </row>
    <row r="15980" spans="1:53" x14ac:dyDescent="0.25">
      <c r="A15980">
        <v>9955639822453</v>
      </c>
      <c r="B15980">
        <v>68506</v>
      </c>
      <c r="C15980">
        <v>37</v>
      </c>
      <c r="D15980">
        <v>6</v>
      </c>
      <c r="E15980" s="1" t="s">
        <v>36137</v>
      </c>
      <c r="F15980">
        <v>1</v>
      </c>
      <c r="G15980" s="1" t="s">
        <v>3164</v>
      </c>
      <c r="H15980">
        <v>11</v>
      </c>
      <c r="I15980" s="1" t="s">
        <v>142</v>
      </c>
      <c r="J15980" s="1" t="s">
        <v>56</v>
      </c>
      <c r="K15980" s="1" t="s">
        <v>56</v>
      </c>
      <c r="L15980" s="1" t="s">
        <v>59</v>
      </c>
      <c r="M15980" s="1" t="s">
        <v>56</v>
      </c>
      <c r="N15980" s="1" t="s">
        <v>56</v>
      </c>
      <c r="O15980" s="1" t="s">
        <v>56</v>
      </c>
      <c r="P15980" s="1" t="s">
        <v>112</v>
      </c>
      <c r="Q15980" s="1" t="s">
        <v>73</v>
      </c>
      <c r="R15980" s="1" t="s">
        <v>56</v>
      </c>
      <c r="S15980" s="1" t="s">
        <v>56</v>
      </c>
      <c r="T15980" s="1" t="s">
        <v>101</v>
      </c>
      <c r="U15980" s="1" t="s">
        <v>157</v>
      </c>
      <c r="V15980" s="1" t="s">
        <v>132</v>
      </c>
      <c r="W15980" s="1" t="s">
        <v>72</v>
      </c>
      <c r="X15980" s="1" t="s">
        <v>56</v>
      </c>
      <c r="Y15980" s="1" t="s">
        <v>164</v>
      </c>
      <c r="Z15980" s="1" t="s">
        <v>36138</v>
      </c>
      <c r="AA15980" s="1" t="s">
        <v>9054</v>
      </c>
      <c r="AB15980" s="1" t="s">
        <v>16659</v>
      </c>
      <c r="AC15980" s="1" t="s">
        <v>56</v>
      </c>
      <c r="AD15980" s="1" t="s">
        <v>10780</v>
      </c>
      <c r="AE15980" s="1" t="s">
        <v>56</v>
      </c>
      <c r="AF15980" s="1" t="s">
        <v>703</v>
      </c>
      <c r="AG15980">
        <v>15</v>
      </c>
      <c r="AH15980">
        <v>272</v>
      </c>
      <c r="AI15980" s="1" t="s">
        <v>7620</v>
      </c>
      <c r="AJ15980" s="1" t="s">
        <v>73</v>
      </c>
      <c r="AK15980">
        <v>9</v>
      </c>
      <c r="AL15980">
        <v>1</v>
      </c>
      <c r="AM15980">
        <v>18</v>
      </c>
      <c r="AN15980">
        <v>4</v>
      </c>
      <c r="AO15980">
        <v>4584</v>
      </c>
      <c r="AP15980" s="1" t="s">
        <v>80</v>
      </c>
      <c r="AQ15980">
        <v>0</v>
      </c>
      <c r="AR15980">
        <v>4</v>
      </c>
      <c r="AS15980">
        <v>1</v>
      </c>
      <c r="AT15980" s="1" t="s">
        <v>128</v>
      </c>
      <c r="AU15980" s="1" t="s">
        <v>12161</v>
      </c>
      <c r="AV15980" s="1" t="s">
        <v>847</v>
      </c>
      <c r="AW15980">
        <v>10</v>
      </c>
      <c r="AX15980" s="1" t="s">
        <v>56</v>
      </c>
      <c r="AY15980">
        <v>1</v>
      </c>
      <c r="AZ15980">
        <v>0</v>
      </c>
      <c r="BA15980">
        <v>1</v>
      </c>
    </row>
    <row r="15981" spans="1:53" x14ac:dyDescent="0.25">
      <c r="A15981">
        <v>9955639823825</v>
      </c>
      <c r="B15981">
        <v>68516</v>
      </c>
      <c r="C15981">
        <v>9</v>
      </c>
      <c r="D15981">
        <v>4</v>
      </c>
      <c r="E15981" s="1" t="s">
        <v>36139</v>
      </c>
      <c r="F15981">
        <v>0</v>
      </c>
      <c r="G15981" s="1" t="s">
        <v>36140</v>
      </c>
      <c r="H15981">
        <v>11</v>
      </c>
      <c r="I15981" s="1" t="s">
        <v>414</v>
      </c>
      <c r="J15981" s="1" t="s">
        <v>56</v>
      </c>
      <c r="K15981" s="1" t="s">
        <v>56</v>
      </c>
      <c r="L15981" s="1" t="s">
        <v>56</v>
      </c>
      <c r="M15981" s="1" t="s">
        <v>90</v>
      </c>
      <c r="N15981" s="1" t="s">
        <v>56</v>
      </c>
      <c r="O15981" s="1" t="s">
        <v>90</v>
      </c>
      <c r="P15981" s="1" t="s">
        <v>157</v>
      </c>
      <c r="Q15981" s="1" t="s">
        <v>142</v>
      </c>
      <c r="R15981" s="1" t="s">
        <v>56</v>
      </c>
      <c r="S15981" s="1" t="s">
        <v>56</v>
      </c>
      <c r="T15981" s="1" t="s">
        <v>56</v>
      </c>
      <c r="U15981" s="1" t="s">
        <v>60</v>
      </c>
      <c r="V15981" s="1" t="s">
        <v>56</v>
      </c>
      <c r="W15981" s="1" t="s">
        <v>56</v>
      </c>
      <c r="X15981" s="1" t="s">
        <v>56</v>
      </c>
      <c r="Y15981" s="1" t="s">
        <v>56</v>
      </c>
      <c r="Z15981" s="1" t="s">
        <v>36139</v>
      </c>
      <c r="AA15981" s="1" t="s">
        <v>56</v>
      </c>
      <c r="AB15981" s="1" t="s">
        <v>2502</v>
      </c>
      <c r="AC15981" s="1" t="s">
        <v>2502</v>
      </c>
      <c r="AD15981" s="1" t="s">
        <v>7576</v>
      </c>
      <c r="AE15981" s="1" t="s">
        <v>56</v>
      </c>
      <c r="AF15981" s="1" t="s">
        <v>703</v>
      </c>
      <c r="AG15981">
        <v>14</v>
      </c>
      <c r="AH15981">
        <v>372</v>
      </c>
      <c r="AI15981" s="1" t="s">
        <v>2269</v>
      </c>
      <c r="AJ15981" s="1" t="s">
        <v>61</v>
      </c>
      <c r="AK15981">
        <v>6</v>
      </c>
      <c r="AL15981">
        <v>0</v>
      </c>
      <c r="AM15981">
        <v>9</v>
      </c>
      <c r="AN15981">
        <v>1</v>
      </c>
      <c r="AO15981">
        <v>4634</v>
      </c>
      <c r="AP15981" s="1" t="s">
        <v>80</v>
      </c>
      <c r="AQ15981">
        <v>0</v>
      </c>
      <c r="AR15981">
        <v>5</v>
      </c>
      <c r="AS15981">
        <v>1</v>
      </c>
      <c r="AT15981" s="1" t="s">
        <v>254</v>
      </c>
      <c r="AU15981" s="1" t="s">
        <v>3104</v>
      </c>
      <c r="AV15981" s="1" t="s">
        <v>8715</v>
      </c>
      <c r="AW15981">
        <v>2</v>
      </c>
      <c r="AX15981" s="1" t="s">
        <v>56</v>
      </c>
      <c r="AY15981">
        <v>1</v>
      </c>
      <c r="AZ15981">
        <v>0</v>
      </c>
      <c r="BA15981">
        <v>1</v>
      </c>
    </row>
    <row r="15982" spans="1:53" x14ac:dyDescent="0.25">
      <c r="A15982">
        <v>9955639824286</v>
      </c>
      <c r="B15982">
        <v>68510</v>
      </c>
      <c r="C15982">
        <v>53</v>
      </c>
      <c r="D15982">
        <v>4</v>
      </c>
      <c r="E15982" s="1" t="s">
        <v>20091</v>
      </c>
      <c r="F15982">
        <v>1</v>
      </c>
      <c r="G15982" s="1" t="s">
        <v>28411</v>
      </c>
      <c r="H15982">
        <v>11</v>
      </c>
      <c r="I15982" s="1" t="s">
        <v>59</v>
      </c>
      <c r="J15982" s="1" t="s">
        <v>56</v>
      </c>
      <c r="K15982" s="1" t="s">
        <v>56</v>
      </c>
      <c r="L15982" s="1" t="s">
        <v>56</v>
      </c>
      <c r="M15982" s="1" t="s">
        <v>56</v>
      </c>
      <c r="N15982" s="1" t="s">
        <v>56</v>
      </c>
      <c r="O15982" s="1" t="s">
        <v>149</v>
      </c>
      <c r="P15982" s="1" t="s">
        <v>56</v>
      </c>
      <c r="Q15982" s="1" t="s">
        <v>56</v>
      </c>
      <c r="R15982" s="1" t="s">
        <v>703</v>
      </c>
      <c r="S15982" s="1" t="s">
        <v>56</v>
      </c>
      <c r="T15982" s="1" t="s">
        <v>56</v>
      </c>
      <c r="U15982" s="1" t="s">
        <v>56</v>
      </c>
      <c r="V15982" s="1" t="s">
        <v>56</v>
      </c>
      <c r="W15982" s="1" t="s">
        <v>56</v>
      </c>
      <c r="X15982" s="1" t="s">
        <v>56</v>
      </c>
      <c r="Y15982" s="1" t="s">
        <v>56</v>
      </c>
      <c r="Z15982" s="1" t="s">
        <v>20091</v>
      </c>
      <c r="AA15982" s="1" t="s">
        <v>56</v>
      </c>
      <c r="AB15982" s="1" t="s">
        <v>56</v>
      </c>
      <c r="AC15982" s="1" t="s">
        <v>56</v>
      </c>
      <c r="AD15982" s="1" t="s">
        <v>36141</v>
      </c>
      <c r="AE15982" s="1" t="s">
        <v>56</v>
      </c>
      <c r="AF15982" s="1" t="s">
        <v>202</v>
      </c>
      <c r="AG15982">
        <v>5</v>
      </c>
      <c r="AH15982">
        <v>346</v>
      </c>
      <c r="AI15982" s="1" t="s">
        <v>2136</v>
      </c>
      <c r="AJ15982" s="1" t="s">
        <v>62</v>
      </c>
      <c r="AK15982">
        <v>4</v>
      </c>
      <c r="AL15982">
        <v>1</v>
      </c>
      <c r="AM15982">
        <v>6</v>
      </c>
      <c r="AN15982">
        <v>1</v>
      </c>
      <c r="AO15982">
        <v>4634</v>
      </c>
      <c r="AP15982" s="1" t="s">
        <v>80</v>
      </c>
      <c r="AQ15982">
        <v>0</v>
      </c>
      <c r="AR15982">
        <v>2</v>
      </c>
      <c r="AS15982">
        <v>0</v>
      </c>
      <c r="AT15982" s="1" t="s">
        <v>56</v>
      </c>
      <c r="AU15982" s="1" t="s">
        <v>7827</v>
      </c>
      <c r="AV15982" s="1" t="s">
        <v>1429</v>
      </c>
      <c r="AW15982">
        <v>15</v>
      </c>
      <c r="AX15982" s="1" t="s">
        <v>264</v>
      </c>
      <c r="AY15982">
        <v>0</v>
      </c>
      <c r="AZ15982">
        <v>0</v>
      </c>
      <c r="BA15982">
        <v>1</v>
      </c>
    </row>
    <row r="15983" spans="1:53" x14ac:dyDescent="0.25">
      <c r="A15983">
        <v>9955639825715</v>
      </c>
      <c r="B15983">
        <v>68516</v>
      </c>
      <c r="C15983">
        <v>127</v>
      </c>
      <c r="D15983">
        <v>1</v>
      </c>
      <c r="E15983" s="1" t="s">
        <v>644</v>
      </c>
      <c r="F15983">
        <v>0</v>
      </c>
      <c r="G15983" s="1" t="s">
        <v>644</v>
      </c>
      <c r="H15983">
        <v>11</v>
      </c>
      <c r="I15983" s="1" t="s">
        <v>56</v>
      </c>
      <c r="J15983" s="1" t="s">
        <v>289</v>
      </c>
      <c r="K15983" s="1" t="s">
        <v>56</v>
      </c>
      <c r="L15983" s="1" t="s">
        <v>229</v>
      </c>
      <c r="M15983" s="1" t="s">
        <v>56</v>
      </c>
      <c r="N15983" s="1" t="s">
        <v>56</v>
      </c>
      <c r="O15983" s="1" t="s">
        <v>56</v>
      </c>
      <c r="P15983" s="1" t="s">
        <v>56</v>
      </c>
      <c r="Q15983" s="1" t="s">
        <v>56</v>
      </c>
      <c r="R15983" s="1" t="s">
        <v>56</v>
      </c>
      <c r="S15983" s="1" t="s">
        <v>56</v>
      </c>
      <c r="T15983" s="1" t="s">
        <v>96</v>
      </c>
      <c r="U15983" s="1" t="s">
        <v>56</v>
      </c>
      <c r="V15983" s="1" t="s">
        <v>56</v>
      </c>
      <c r="W15983" s="1" t="s">
        <v>56</v>
      </c>
      <c r="X15983" s="1" t="s">
        <v>56</v>
      </c>
      <c r="Y15983" s="1" t="s">
        <v>56</v>
      </c>
      <c r="Z15983" s="1" t="s">
        <v>644</v>
      </c>
      <c r="AA15983" s="1" t="s">
        <v>56</v>
      </c>
      <c r="AB15983" s="1" t="s">
        <v>56</v>
      </c>
      <c r="AC15983" s="1" t="s">
        <v>56</v>
      </c>
      <c r="AD15983" s="1" t="s">
        <v>644</v>
      </c>
      <c r="AE15983" s="1" t="s">
        <v>56</v>
      </c>
      <c r="AF15983" s="1" t="s">
        <v>119</v>
      </c>
      <c r="AG15983">
        <v>15</v>
      </c>
      <c r="AH15983">
        <v>580</v>
      </c>
      <c r="AI15983" s="1" t="s">
        <v>23796</v>
      </c>
      <c r="AJ15983" s="1" t="s">
        <v>79</v>
      </c>
      <c r="AK15983">
        <v>3</v>
      </c>
      <c r="AL15983">
        <v>0</v>
      </c>
      <c r="AM15983">
        <v>5</v>
      </c>
      <c r="AN15983">
        <v>1</v>
      </c>
      <c r="AO15983">
        <v>4634</v>
      </c>
      <c r="AP15983" s="1" t="s">
        <v>80</v>
      </c>
      <c r="AQ15983">
        <v>0</v>
      </c>
      <c r="AR15983">
        <v>8</v>
      </c>
      <c r="AS15983">
        <v>0</v>
      </c>
      <c r="AT15983" s="1" t="s">
        <v>56</v>
      </c>
      <c r="AU15983" s="1" t="s">
        <v>9476</v>
      </c>
      <c r="AV15983" s="1" t="s">
        <v>12293</v>
      </c>
      <c r="AW15983">
        <v>3</v>
      </c>
      <c r="AX15983" s="1" t="s">
        <v>56</v>
      </c>
      <c r="AY15983">
        <v>0</v>
      </c>
      <c r="AZ15983">
        <v>0</v>
      </c>
      <c r="BA15983">
        <v>1</v>
      </c>
    </row>
    <row r="15984" spans="1:53" x14ac:dyDescent="0.25">
      <c r="A15984">
        <v>9955639826370</v>
      </c>
      <c r="B15984">
        <v>68502</v>
      </c>
      <c r="C15984">
        <v>3</v>
      </c>
      <c r="D15984">
        <v>8</v>
      </c>
      <c r="E15984" s="1" t="s">
        <v>36142</v>
      </c>
      <c r="F15984">
        <v>1</v>
      </c>
      <c r="G15984" s="1" t="s">
        <v>36143</v>
      </c>
      <c r="H15984">
        <v>11</v>
      </c>
      <c r="I15984" s="1" t="s">
        <v>59</v>
      </c>
      <c r="J15984" s="1" t="s">
        <v>56</v>
      </c>
      <c r="K15984" s="1" t="s">
        <v>132</v>
      </c>
      <c r="L15984" s="1" t="s">
        <v>56</v>
      </c>
      <c r="M15984" s="1" t="s">
        <v>59</v>
      </c>
      <c r="N15984" s="1" t="s">
        <v>96</v>
      </c>
      <c r="O15984" s="1" t="s">
        <v>60</v>
      </c>
      <c r="P15984" s="1" t="s">
        <v>264</v>
      </c>
      <c r="Q15984" s="1" t="s">
        <v>167</v>
      </c>
      <c r="R15984" s="1" t="s">
        <v>56</v>
      </c>
      <c r="S15984" s="1" t="s">
        <v>56</v>
      </c>
      <c r="T15984" s="1" t="s">
        <v>132</v>
      </c>
      <c r="U15984" s="1" t="s">
        <v>97</v>
      </c>
      <c r="V15984" s="1" t="s">
        <v>56</v>
      </c>
      <c r="W15984" s="1" t="s">
        <v>56</v>
      </c>
      <c r="X15984" s="1" t="s">
        <v>56</v>
      </c>
      <c r="Y15984" s="1" t="s">
        <v>56</v>
      </c>
      <c r="Z15984" s="1" t="s">
        <v>36142</v>
      </c>
      <c r="AA15984" s="1" t="s">
        <v>56</v>
      </c>
      <c r="AB15984" s="1" t="s">
        <v>164</v>
      </c>
      <c r="AC15984" s="1" t="s">
        <v>164</v>
      </c>
      <c r="AD15984" s="1" t="s">
        <v>12448</v>
      </c>
      <c r="AE15984" s="1" t="s">
        <v>56</v>
      </c>
      <c r="AF15984" s="1" t="s">
        <v>320</v>
      </c>
      <c r="AG15984">
        <v>20</v>
      </c>
      <c r="AH15984">
        <v>553</v>
      </c>
      <c r="AI15984" s="1" t="s">
        <v>627</v>
      </c>
      <c r="AJ15984" s="1" t="s">
        <v>59</v>
      </c>
      <c r="AK15984">
        <v>12</v>
      </c>
      <c r="AL15984">
        <v>1</v>
      </c>
      <c r="AM15984">
        <v>19</v>
      </c>
      <c r="AN15984">
        <v>1</v>
      </c>
      <c r="AO15984">
        <v>4634</v>
      </c>
      <c r="AP15984" s="1" t="s">
        <v>80</v>
      </c>
      <c r="AQ15984">
        <v>0</v>
      </c>
      <c r="AR15984">
        <v>9</v>
      </c>
      <c r="AS15984">
        <v>2</v>
      </c>
      <c r="AT15984" s="1" t="s">
        <v>284</v>
      </c>
      <c r="AU15984" s="1" t="s">
        <v>5742</v>
      </c>
      <c r="AV15984" s="1" t="s">
        <v>10927</v>
      </c>
      <c r="AW15984">
        <v>8</v>
      </c>
      <c r="AX15984" s="1" t="s">
        <v>72</v>
      </c>
      <c r="AY15984">
        <v>0</v>
      </c>
      <c r="AZ15984">
        <v>1</v>
      </c>
      <c r="BA15984">
        <v>1</v>
      </c>
    </row>
    <row r="15985" spans="1:53" x14ac:dyDescent="0.25">
      <c r="A15985">
        <v>9955639826662</v>
      </c>
      <c r="B15985">
        <v>68516</v>
      </c>
      <c r="C15985">
        <v>78</v>
      </c>
      <c r="D15985">
        <v>10</v>
      </c>
      <c r="E15985" s="1" t="s">
        <v>36144</v>
      </c>
      <c r="F15985">
        <v>0</v>
      </c>
      <c r="G15985" s="1" t="s">
        <v>12184</v>
      </c>
      <c r="H15985">
        <v>11</v>
      </c>
      <c r="I15985" s="1" t="s">
        <v>149</v>
      </c>
      <c r="J15985" s="1" t="s">
        <v>101</v>
      </c>
      <c r="K15985" s="1" t="s">
        <v>56</v>
      </c>
      <c r="L15985" s="1" t="s">
        <v>56</v>
      </c>
      <c r="M15985" s="1" t="s">
        <v>133</v>
      </c>
      <c r="N15985" s="1" t="s">
        <v>148</v>
      </c>
      <c r="O15985" s="1" t="s">
        <v>56</v>
      </c>
      <c r="P15985" s="1" t="s">
        <v>56</v>
      </c>
      <c r="Q15985" s="1" t="s">
        <v>56</v>
      </c>
      <c r="R15985" s="1" t="s">
        <v>99</v>
      </c>
      <c r="S15985" s="1" t="s">
        <v>56</v>
      </c>
      <c r="T15985" s="1" t="s">
        <v>61</v>
      </c>
      <c r="U15985" s="1" t="s">
        <v>56</v>
      </c>
      <c r="V15985" s="1" t="s">
        <v>36145</v>
      </c>
      <c r="W15985" s="1" t="s">
        <v>56</v>
      </c>
      <c r="X15985" s="1" t="s">
        <v>56</v>
      </c>
      <c r="Y15985" s="1" t="s">
        <v>56</v>
      </c>
      <c r="Z15985" s="1" t="s">
        <v>36144</v>
      </c>
      <c r="AA15985" s="1" t="s">
        <v>56</v>
      </c>
      <c r="AB15985" s="1" t="s">
        <v>774</v>
      </c>
      <c r="AC15985" s="1" t="s">
        <v>56</v>
      </c>
      <c r="AD15985" s="1" t="s">
        <v>2108</v>
      </c>
      <c r="AE15985" s="1" t="s">
        <v>56</v>
      </c>
      <c r="AF15985" s="1" t="s">
        <v>301</v>
      </c>
      <c r="AG15985">
        <v>4</v>
      </c>
      <c r="AH15985">
        <v>194</v>
      </c>
      <c r="AI15985" s="1" t="s">
        <v>11185</v>
      </c>
      <c r="AJ15985" s="1" t="s">
        <v>264</v>
      </c>
      <c r="AK15985">
        <v>9</v>
      </c>
      <c r="AL15985">
        <v>0</v>
      </c>
      <c r="AM15985">
        <v>17</v>
      </c>
      <c r="AN15985">
        <v>2</v>
      </c>
      <c r="AO15985">
        <v>2746</v>
      </c>
      <c r="AP15985" s="1" t="s">
        <v>80</v>
      </c>
      <c r="AQ15985">
        <v>0</v>
      </c>
      <c r="AR15985">
        <v>2</v>
      </c>
      <c r="AS15985">
        <v>1</v>
      </c>
      <c r="AT15985" s="1" t="s">
        <v>81</v>
      </c>
      <c r="AU15985" s="1" t="s">
        <v>506</v>
      </c>
      <c r="AV15985" s="1" t="s">
        <v>4591</v>
      </c>
      <c r="AW15985">
        <v>25</v>
      </c>
      <c r="AX15985" s="1" t="s">
        <v>62</v>
      </c>
      <c r="AY15985">
        <v>1</v>
      </c>
      <c r="AZ15985">
        <v>0</v>
      </c>
      <c r="BA15985">
        <v>1</v>
      </c>
    </row>
    <row r="15986" spans="1:53" x14ac:dyDescent="0.25">
      <c r="A15986">
        <v>9955639831363</v>
      </c>
      <c r="B15986">
        <v>68521</v>
      </c>
      <c r="C15986">
        <v>275</v>
      </c>
      <c r="D15986">
        <v>1</v>
      </c>
      <c r="E15986" s="1" t="s">
        <v>6671</v>
      </c>
      <c r="F15986">
        <v>1</v>
      </c>
      <c r="G15986" s="1" t="s">
        <v>6671</v>
      </c>
      <c r="H15986">
        <v>15</v>
      </c>
      <c r="I15986" s="1" t="s">
        <v>86</v>
      </c>
      <c r="J15986" s="1" t="s">
        <v>56</v>
      </c>
      <c r="K15986" s="1" t="s">
        <v>56</v>
      </c>
      <c r="L15986" s="1" t="s">
        <v>56</v>
      </c>
      <c r="M15986" s="1" t="s">
        <v>56</v>
      </c>
      <c r="N15986" s="1" t="s">
        <v>56</v>
      </c>
      <c r="O15986" s="1" t="s">
        <v>56</v>
      </c>
      <c r="P15986" s="1" t="s">
        <v>56</v>
      </c>
      <c r="Q15986" s="1" t="s">
        <v>56</v>
      </c>
      <c r="R15986" s="1" t="s">
        <v>56</v>
      </c>
      <c r="S15986" s="1" t="s">
        <v>56</v>
      </c>
      <c r="T15986" s="1" t="s">
        <v>56</v>
      </c>
      <c r="U15986" s="1" t="s">
        <v>56</v>
      </c>
      <c r="V15986" s="1" t="s">
        <v>56</v>
      </c>
      <c r="W15986" s="1" t="s">
        <v>56</v>
      </c>
      <c r="X15986" s="1" t="s">
        <v>56</v>
      </c>
      <c r="Y15986" s="1" t="s">
        <v>56</v>
      </c>
      <c r="Z15986" s="1" t="s">
        <v>6671</v>
      </c>
      <c r="AA15986" s="1" t="s">
        <v>56</v>
      </c>
      <c r="AB15986" s="1" t="s">
        <v>56</v>
      </c>
      <c r="AC15986" s="1" t="s">
        <v>56</v>
      </c>
      <c r="AD15986" s="1" t="s">
        <v>56</v>
      </c>
      <c r="AE15986" s="1" t="s">
        <v>56</v>
      </c>
      <c r="AF15986" s="1" t="s">
        <v>481</v>
      </c>
      <c r="AG15986">
        <v>3</v>
      </c>
      <c r="AH15986">
        <v>649</v>
      </c>
      <c r="AI15986" s="1" t="s">
        <v>7949</v>
      </c>
      <c r="AJ15986" s="1" t="s">
        <v>105</v>
      </c>
      <c r="AK15986">
        <v>1</v>
      </c>
      <c r="AL15986">
        <v>0</v>
      </c>
      <c r="AM15986">
        <v>2</v>
      </c>
      <c r="AN15986">
        <v>1</v>
      </c>
      <c r="AO15986">
        <v>5003</v>
      </c>
      <c r="AP15986" s="1" t="s">
        <v>80</v>
      </c>
      <c r="AQ15986">
        <v>0</v>
      </c>
      <c r="AR15986">
        <v>0</v>
      </c>
      <c r="AS15986">
        <v>0</v>
      </c>
      <c r="AT15986" s="1" t="s">
        <v>56</v>
      </c>
      <c r="AU15986" s="1" t="s">
        <v>91</v>
      </c>
      <c r="AV15986" s="1" t="s">
        <v>3825</v>
      </c>
      <c r="AW15986">
        <v>10</v>
      </c>
      <c r="AX15986" s="1" t="s">
        <v>56</v>
      </c>
      <c r="AY15986">
        <v>0</v>
      </c>
      <c r="AZ15986">
        <v>0</v>
      </c>
      <c r="BA15986">
        <v>0</v>
      </c>
    </row>
    <row r="15987" spans="1:53" x14ac:dyDescent="0.25">
      <c r="A15987">
        <v>9955639832656</v>
      </c>
      <c r="B15987">
        <v>68510</v>
      </c>
      <c r="C15987">
        <v>273</v>
      </c>
      <c r="D15987">
        <v>1</v>
      </c>
      <c r="E15987" s="1" t="s">
        <v>4640</v>
      </c>
      <c r="F15987">
        <v>1</v>
      </c>
      <c r="G15987" s="1" t="s">
        <v>4640</v>
      </c>
      <c r="H15987">
        <v>16</v>
      </c>
      <c r="I15987" s="1" t="s">
        <v>56</v>
      </c>
      <c r="J15987" s="1" t="s">
        <v>56</v>
      </c>
      <c r="K15987" s="1" t="s">
        <v>56</v>
      </c>
      <c r="L15987" s="1" t="s">
        <v>56</v>
      </c>
      <c r="M15987" s="1" t="s">
        <v>56</v>
      </c>
      <c r="N15987" s="1" t="s">
        <v>56</v>
      </c>
      <c r="O15987" s="1" t="s">
        <v>56</v>
      </c>
      <c r="P15987" s="1" t="s">
        <v>56</v>
      </c>
      <c r="Q15987" s="1" t="s">
        <v>56</v>
      </c>
      <c r="R15987" s="1" t="s">
        <v>56</v>
      </c>
      <c r="S15987" s="1" t="s">
        <v>86</v>
      </c>
      <c r="T15987" s="1" t="s">
        <v>56</v>
      </c>
      <c r="U15987" s="1" t="s">
        <v>56</v>
      </c>
      <c r="V15987" s="1" t="s">
        <v>56</v>
      </c>
      <c r="W15987" s="1" t="s">
        <v>56</v>
      </c>
      <c r="X15987" s="1" t="s">
        <v>56</v>
      </c>
      <c r="Y15987" s="1" t="s">
        <v>56</v>
      </c>
      <c r="Z15987" s="1" t="s">
        <v>4640</v>
      </c>
      <c r="AA15987" s="1" t="s">
        <v>56</v>
      </c>
      <c r="AB15987" s="1" t="s">
        <v>56</v>
      </c>
      <c r="AC15987" s="1" t="s">
        <v>56</v>
      </c>
      <c r="AD15987" s="1" t="s">
        <v>56</v>
      </c>
      <c r="AE15987" s="1" t="s">
        <v>56</v>
      </c>
      <c r="AF15987" s="1" t="s">
        <v>440</v>
      </c>
      <c r="AG15987">
        <v>3</v>
      </c>
      <c r="AH15987">
        <v>701</v>
      </c>
      <c r="AI15987" s="1" t="s">
        <v>441</v>
      </c>
      <c r="AJ15987" s="1" t="s">
        <v>210</v>
      </c>
      <c r="AK15987">
        <v>1</v>
      </c>
      <c r="AL15987">
        <v>0</v>
      </c>
      <c r="AM15987">
        <v>2</v>
      </c>
      <c r="AN15987">
        <v>1</v>
      </c>
      <c r="AO15987">
        <v>2858</v>
      </c>
      <c r="AP15987" s="1" t="s">
        <v>80</v>
      </c>
      <c r="AQ15987">
        <v>0</v>
      </c>
      <c r="AR15987">
        <v>0</v>
      </c>
      <c r="AS15987">
        <v>0</v>
      </c>
      <c r="AT15987" s="1" t="s">
        <v>56</v>
      </c>
      <c r="AU15987" s="1" t="s">
        <v>91</v>
      </c>
      <c r="AV15987" s="1" t="s">
        <v>18201</v>
      </c>
      <c r="AW15987">
        <v>12</v>
      </c>
      <c r="AX15987" s="1" t="s">
        <v>56</v>
      </c>
      <c r="AY15987">
        <v>0</v>
      </c>
      <c r="AZ15987">
        <v>0</v>
      </c>
      <c r="BA15987">
        <v>2</v>
      </c>
    </row>
    <row r="15988" spans="1:53" x14ac:dyDescent="0.25">
      <c r="A15988">
        <v>9955639833750</v>
      </c>
      <c r="B15988">
        <v>68516</v>
      </c>
      <c r="C15988">
        <v>11</v>
      </c>
      <c r="D15988">
        <v>11</v>
      </c>
      <c r="E15988" s="1" t="s">
        <v>36146</v>
      </c>
      <c r="F15988">
        <v>1</v>
      </c>
      <c r="G15988" s="1" t="s">
        <v>5838</v>
      </c>
      <c r="H15988">
        <v>11</v>
      </c>
      <c r="I15988" s="1" t="s">
        <v>133</v>
      </c>
      <c r="J15988" s="1" t="s">
        <v>56</v>
      </c>
      <c r="K15988" s="1" t="s">
        <v>101</v>
      </c>
      <c r="L15988" s="1" t="s">
        <v>56</v>
      </c>
      <c r="M15988" s="1" t="s">
        <v>158</v>
      </c>
      <c r="N15988" s="1" t="s">
        <v>73</v>
      </c>
      <c r="O15988" s="1" t="s">
        <v>56</v>
      </c>
      <c r="P15988" s="1" t="s">
        <v>96</v>
      </c>
      <c r="Q15988" s="1" t="s">
        <v>96</v>
      </c>
      <c r="R15988" s="1" t="s">
        <v>56</v>
      </c>
      <c r="S15988" s="1" t="s">
        <v>56</v>
      </c>
      <c r="T15988" s="1" t="s">
        <v>56</v>
      </c>
      <c r="U15988" s="1" t="s">
        <v>65</v>
      </c>
      <c r="V15988" s="1" t="s">
        <v>101</v>
      </c>
      <c r="W15988" s="1" t="s">
        <v>56</v>
      </c>
      <c r="X15988" s="1" t="s">
        <v>56</v>
      </c>
      <c r="Y15988" s="1" t="s">
        <v>9401</v>
      </c>
      <c r="Z15988" s="1" t="s">
        <v>36147</v>
      </c>
      <c r="AA15988" s="1" t="s">
        <v>899</v>
      </c>
      <c r="AB15988" s="1" t="s">
        <v>36148</v>
      </c>
      <c r="AC15988" s="1" t="s">
        <v>12951</v>
      </c>
      <c r="AD15988" s="1" t="s">
        <v>36149</v>
      </c>
      <c r="AE15988" s="1" t="s">
        <v>56</v>
      </c>
      <c r="AF15988" s="1" t="s">
        <v>338</v>
      </c>
      <c r="AG15988">
        <v>13</v>
      </c>
      <c r="AH15988">
        <v>540</v>
      </c>
      <c r="AI15988" s="1" t="s">
        <v>14930</v>
      </c>
      <c r="AJ15988" s="1" t="s">
        <v>167</v>
      </c>
      <c r="AK15988">
        <v>13</v>
      </c>
      <c r="AL15988">
        <v>3</v>
      </c>
      <c r="AM15988">
        <v>28</v>
      </c>
      <c r="AN15988">
        <v>4</v>
      </c>
      <c r="AO15988">
        <v>2746</v>
      </c>
      <c r="AP15988" s="1" t="s">
        <v>80</v>
      </c>
      <c r="AQ15988">
        <v>0</v>
      </c>
      <c r="AR15988">
        <v>9</v>
      </c>
      <c r="AS15988">
        <v>4</v>
      </c>
      <c r="AT15988" s="1" t="s">
        <v>738</v>
      </c>
      <c r="AU15988" s="1" t="s">
        <v>1829</v>
      </c>
      <c r="AV15988" s="1" t="s">
        <v>8396</v>
      </c>
      <c r="AW15988">
        <v>2</v>
      </c>
      <c r="AX15988" s="1" t="s">
        <v>167</v>
      </c>
      <c r="AY15988">
        <v>1</v>
      </c>
      <c r="AZ15988">
        <v>1</v>
      </c>
      <c r="BA15988">
        <v>1</v>
      </c>
    </row>
    <row r="15989" spans="1:53" x14ac:dyDescent="0.25">
      <c r="A15989">
        <v>9955639835107</v>
      </c>
      <c r="B15989">
        <v>68506</v>
      </c>
      <c r="C15989">
        <v>93</v>
      </c>
      <c r="D15989">
        <v>13</v>
      </c>
      <c r="E15989" s="1" t="s">
        <v>19633</v>
      </c>
      <c r="F15989">
        <v>1</v>
      </c>
      <c r="G15989" s="1" t="s">
        <v>10983</v>
      </c>
      <c r="H15989">
        <v>11</v>
      </c>
      <c r="I15989" s="1" t="s">
        <v>264</v>
      </c>
      <c r="J15989" s="1" t="s">
        <v>241</v>
      </c>
      <c r="K15989" s="1" t="s">
        <v>61</v>
      </c>
      <c r="L15989" s="1" t="s">
        <v>56</v>
      </c>
      <c r="M15989" s="1" t="s">
        <v>132</v>
      </c>
      <c r="N15989" s="1" t="s">
        <v>264</v>
      </c>
      <c r="O15989" s="1" t="s">
        <v>56</v>
      </c>
      <c r="P15989" s="1" t="s">
        <v>56</v>
      </c>
      <c r="Q15989" s="1" t="s">
        <v>56</v>
      </c>
      <c r="R15989" s="1" t="s">
        <v>56</v>
      </c>
      <c r="S15989" s="1" t="s">
        <v>56</v>
      </c>
      <c r="T15989" s="1" t="s">
        <v>132</v>
      </c>
      <c r="U15989" s="1" t="s">
        <v>241</v>
      </c>
      <c r="V15989" s="1" t="s">
        <v>65</v>
      </c>
      <c r="W15989" s="1" t="s">
        <v>60</v>
      </c>
      <c r="X15989" s="1" t="s">
        <v>56</v>
      </c>
      <c r="Y15989" s="1" t="s">
        <v>160</v>
      </c>
      <c r="Z15989" s="1" t="s">
        <v>36150</v>
      </c>
      <c r="AA15989" s="1" t="s">
        <v>12663</v>
      </c>
      <c r="AB15989" s="1" t="s">
        <v>56</v>
      </c>
      <c r="AC15989" s="1" t="s">
        <v>56</v>
      </c>
      <c r="AD15989" s="1" t="s">
        <v>6093</v>
      </c>
      <c r="AE15989" s="1" t="s">
        <v>56</v>
      </c>
      <c r="AF15989" s="1" t="s">
        <v>105</v>
      </c>
      <c r="AG15989">
        <v>21</v>
      </c>
      <c r="AH15989">
        <v>663</v>
      </c>
      <c r="AI15989" s="1" t="s">
        <v>1302</v>
      </c>
      <c r="AJ15989" s="1" t="s">
        <v>133</v>
      </c>
      <c r="AK15989">
        <v>15</v>
      </c>
      <c r="AL15989">
        <v>2</v>
      </c>
      <c r="AM15989">
        <v>33</v>
      </c>
      <c r="AN15989">
        <v>4</v>
      </c>
      <c r="AO15989">
        <v>4223</v>
      </c>
      <c r="AP15989" s="1" t="s">
        <v>80</v>
      </c>
      <c r="AQ15989">
        <v>0</v>
      </c>
      <c r="AR15989">
        <v>9</v>
      </c>
      <c r="AS15989">
        <v>4</v>
      </c>
      <c r="AT15989" s="1" t="s">
        <v>738</v>
      </c>
      <c r="AU15989" s="1" t="s">
        <v>14481</v>
      </c>
      <c r="AV15989" s="1" t="s">
        <v>16988</v>
      </c>
      <c r="AW15989">
        <v>23</v>
      </c>
      <c r="AX15989" s="1" t="s">
        <v>713</v>
      </c>
      <c r="AY15989">
        <v>1</v>
      </c>
      <c r="AZ15989">
        <v>1</v>
      </c>
      <c r="BA15989">
        <v>0</v>
      </c>
    </row>
    <row r="15990" spans="1:53" x14ac:dyDescent="0.25">
      <c r="A15990">
        <v>9955639835132</v>
      </c>
      <c r="B15990">
        <v>68506</v>
      </c>
      <c r="C15990">
        <v>321</v>
      </c>
      <c r="D15990">
        <v>1</v>
      </c>
      <c r="E15990" s="1" t="s">
        <v>31923</v>
      </c>
      <c r="F15990">
        <v>1</v>
      </c>
      <c r="G15990" s="1" t="s">
        <v>31923</v>
      </c>
      <c r="H15990">
        <v>11</v>
      </c>
      <c r="I15990" s="1" t="s">
        <v>112</v>
      </c>
      <c r="J15990" s="1" t="s">
        <v>56</v>
      </c>
      <c r="K15990" s="1" t="s">
        <v>56</v>
      </c>
      <c r="L15990" s="1" t="s">
        <v>56</v>
      </c>
      <c r="M15990" s="1" t="s">
        <v>212</v>
      </c>
      <c r="N15990" s="1" t="s">
        <v>56</v>
      </c>
      <c r="O15990" s="1" t="s">
        <v>56</v>
      </c>
      <c r="P15990" s="1" t="s">
        <v>56</v>
      </c>
      <c r="Q15990" s="1" t="s">
        <v>56</v>
      </c>
      <c r="R15990" s="1" t="s">
        <v>56</v>
      </c>
      <c r="S15990" s="1" t="s">
        <v>56</v>
      </c>
      <c r="T15990" s="1" t="s">
        <v>56</v>
      </c>
      <c r="U15990" s="1" t="s">
        <v>157</v>
      </c>
      <c r="V15990" s="1" t="s">
        <v>56</v>
      </c>
      <c r="W15990" s="1" t="s">
        <v>56</v>
      </c>
      <c r="X15990" s="1" t="s">
        <v>56</v>
      </c>
      <c r="Y15990" s="1" t="s">
        <v>56</v>
      </c>
      <c r="Z15990" s="1" t="s">
        <v>31923</v>
      </c>
      <c r="AA15990" s="1" t="s">
        <v>56</v>
      </c>
      <c r="AB15990" s="1" t="s">
        <v>56</v>
      </c>
      <c r="AC15990" s="1" t="s">
        <v>56</v>
      </c>
      <c r="AD15990" s="1" t="s">
        <v>56</v>
      </c>
      <c r="AE15990" s="1" t="s">
        <v>31923</v>
      </c>
      <c r="AF15990" s="1" t="s">
        <v>422</v>
      </c>
      <c r="AG15990">
        <v>10</v>
      </c>
      <c r="AH15990">
        <v>321</v>
      </c>
      <c r="AI15990" s="1" t="s">
        <v>8091</v>
      </c>
      <c r="AJ15990" s="1" t="s">
        <v>198</v>
      </c>
      <c r="AK15990">
        <v>3</v>
      </c>
      <c r="AL15990">
        <v>0</v>
      </c>
      <c r="AM15990">
        <v>3</v>
      </c>
      <c r="AN15990">
        <v>1</v>
      </c>
      <c r="AO15990">
        <v>4634</v>
      </c>
      <c r="AP15990" s="1" t="s">
        <v>80</v>
      </c>
      <c r="AQ15990">
        <v>0</v>
      </c>
      <c r="AR15990">
        <v>4</v>
      </c>
      <c r="AS15990">
        <v>0</v>
      </c>
      <c r="AT15990" s="1" t="s">
        <v>56</v>
      </c>
      <c r="AU15990" s="1" t="s">
        <v>334</v>
      </c>
      <c r="AV15990" s="1" t="s">
        <v>8091</v>
      </c>
      <c r="AW15990">
        <v>10</v>
      </c>
      <c r="AX15990" s="1" t="s">
        <v>56</v>
      </c>
      <c r="AY15990">
        <v>0</v>
      </c>
      <c r="AZ15990">
        <v>0</v>
      </c>
      <c r="BA15990">
        <v>1</v>
      </c>
    </row>
    <row r="15991" spans="1:53" x14ac:dyDescent="0.25">
      <c r="A15991">
        <v>9955639840903</v>
      </c>
      <c r="B15991">
        <v>68506</v>
      </c>
      <c r="C15991">
        <v>11</v>
      </c>
      <c r="D15991">
        <v>8</v>
      </c>
      <c r="E15991" s="1" t="s">
        <v>36151</v>
      </c>
      <c r="F15991">
        <v>1</v>
      </c>
      <c r="G15991" s="1" t="s">
        <v>6892</v>
      </c>
      <c r="H15991">
        <v>16</v>
      </c>
      <c r="I15991" s="1" t="s">
        <v>256</v>
      </c>
      <c r="J15991" s="1" t="s">
        <v>96</v>
      </c>
      <c r="K15991" s="1" t="s">
        <v>59</v>
      </c>
      <c r="L15991" s="1" t="s">
        <v>96</v>
      </c>
      <c r="M15991" s="1" t="s">
        <v>57</v>
      </c>
      <c r="N15991" s="1" t="s">
        <v>56</v>
      </c>
      <c r="O15991" s="1" t="s">
        <v>61</v>
      </c>
      <c r="P15991" s="1" t="s">
        <v>264</v>
      </c>
      <c r="Q15991" s="1" t="s">
        <v>56</v>
      </c>
      <c r="R15991" s="1" t="s">
        <v>56</v>
      </c>
      <c r="S15991" s="1" t="s">
        <v>56</v>
      </c>
      <c r="T15991" s="1" t="s">
        <v>36152</v>
      </c>
      <c r="U15991" s="1" t="s">
        <v>264</v>
      </c>
      <c r="V15991" s="1" t="s">
        <v>56</v>
      </c>
      <c r="W15991" s="1" t="s">
        <v>56</v>
      </c>
      <c r="X15991" s="1" t="s">
        <v>56</v>
      </c>
      <c r="Y15991" s="1" t="s">
        <v>36153</v>
      </c>
      <c r="Z15991" s="1" t="s">
        <v>1302</v>
      </c>
      <c r="AA15991" s="1" t="s">
        <v>56</v>
      </c>
      <c r="AB15991" s="1" t="s">
        <v>24748</v>
      </c>
      <c r="AC15991" s="1" t="s">
        <v>5884</v>
      </c>
      <c r="AD15991" s="1" t="s">
        <v>36154</v>
      </c>
      <c r="AE15991" s="1" t="s">
        <v>56</v>
      </c>
      <c r="AF15991" s="1" t="s">
        <v>77</v>
      </c>
      <c r="AG15991">
        <v>4</v>
      </c>
      <c r="AH15991">
        <v>188</v>
      </c>
      <c r="AI15991" s="1" t="s">
        <v>14389</v>
      </c>
      <c r="AJ15991" s="1" t="s">
        <v>112</v>
      </c>
      <c r="AK15991">
        <v>13</v>
      </c>
      <c r="AL15991">
        <v>2</v>
      </c>
      <c r="AM15991">
        <v>26</v>
      </c>
      <c r="AN15991">
        <v>3</v>
      </c>
      <c r="AO15991">
        <v>2858</v>
      </c>
      <c r="AP15991" s="1" t="s">
        <v>80</v>
      </c>
      <c r="AQ15991">
        <v>0</v>
      </c>
      <c r="AR15991">
        <v>1</v>
      </c>
      <c r="AS15991">
        <v>1</v>
      </c>
      <c r="AT15991" s="1" t="s">
        <v>91</v>
      </c>
      <c r="AU15991" s="1" t="s">
        <v>14134</v>
      </c>
      <c r="AV15991" s="1" t="s">
        <v>11139</v>
      </c>
      <c r="AW15991">
        <v>1</v>
      </c>
      <c r="AX15991" s="1" t="s">
        <v>96</v>
      </c>
      <c r="AY15991">
        <v>0</v>
      </c>
      <c r="AZ15991">
        <v>0</v>
      </c>
      <c r="BA15991">
        <v>1</v>
      </c>
    </row>
    <row r="15992" spans="1:53" x14ac:dyDescent="0.25">
      <c r="A15992">
        <v>9955639844345</v>
      </c>
      <c r="B15992">
        <v>68505</v>
      </c>
      <c r="C15992">
        <v>58</v>
      </c>
      <c r="D15992">
        <v>4</v>
      </c>
      <c r="E15992" s="1" t="s">
        <v>32240</v>
      </c>
      <c r="F15992">
        <v>0</v>
      </c>
      <c r="G15992" s="1" t="s">
        <v>34359</v>
      </c>
      <c r="H15992">
        <v>11</v>
      </c>
      <c r="I15992" s="1" t="s">
        <v>56</v>
      </c>
      <c r="J15992" s="1" t="s">
        <v>56</v>
      </c>
      <c r="K15992" s="1" t="s">
        <v>56</v>
      </c>
      <c r="L15992" s="1" t="s">
        <v>149</v>
      </c>
      <c r="M15992" s="1" t="s">
        <v>62</v>
      </c>
      <c r="N15992" s="1" t="s">
        <v>149</v>
      </c>
      <c r="O15992" s="1" t="s">
        <v>56</v>
      </c>
      <c r="P15992" s="1" t="s">
        <v>157</v>
      </c>
      <c r="Q15992" s="1" t="s">
        <v>133</v>
      </c>
      <c r="R15992" s="1" t="s">
        <v>56</v>
      </c>
      <c r="S15992" s="1" t="s">
        <v>56</v>
      </c>
      <c r="T15992" s="1" t="s">
        <v>101</v>
      </c>
      <c r="U15992" s="1" t="s">
        <v>241</v>
      </c>
      <c r="V15992" s="1" t="s">
        <v>56</v>
      </c>
      <c r="W15992" s="1" t="s">
        <v>56</v>
      </c>
      <c r="X15992" s="1" t="s">
        <v>56</v>
      </c>
      <c r="Y15992" s="1" t="s">
        <v>8475</v>
      </c>
      <c r="Z15992" s="1" t="s">
        <v>11918</v>
      </c>
      <c r="AA15992" s="1" t="s">
        <v>56</v>
      </c>
      <c r="AB15992" s="1" t="s">
        <v>22182</v>
      </c>
      <c r="AC15992" s="1" t="s">
        <v>56</v>
      </c>
      <c r="AD15992" s="1" t="s">
        <v>32240</v>
      </c>
      <c r="AE15992" s="1" t="s">
        <v>56</v>
      </c>
      <c r="AF15992" s="1" t="s">
        <v>105</v>
      </c>
      <c r="AG15992">
        <v>4</v>
      </c>
      <c r="AH15992">
        <v>427</v>
      </c>
      <c r="AI15992" s="1" t="s">
        <v>14829</v>
      </c>
      <c r="AJ15992" s="1" t="s">
        <v>62</v>
      </c>
      <c r="AK15992">
        <v>10</v>
      </c>
      <c r="AL15992">
        <v>0</v>
      </c>
      <c r="AM15992">
        <v>12</v>
      </c>
      <c r="AN15992">
        <v>2</v>
      </c>
      <c r="AO15992">
        <v>4634</v>
      </c>
      <c r="AP15992" s="1" t="s">
        <v>80</v>
      </c>
      <c r="AQ15992">
        <v>0</v>
      </c>
      <c r="AR15992">
        <v>1</v>
      </c>
      <c r="AS15992">
        <v>0</v>
      </c>
      <c r="AT15992" s="1" t="s">
        <v>56</v>
      </c>
      <c r="AU15992" s="1" t="s">
        <v>19051</v>
      </c>
      <c r="AV15992" s="1" t="s">
        <v>19371</v>
      </c>
      <c r="AW15992">
        <v>15</v>
      </c>
      <c r="AX15992" s="1" t="s">
        <v>56</v>
      </c>
      <c r="AY15992">
        <v>1</v>
      </c>
      <c r="AZ15992">
        <v>0</v>
      </c>
      <c r="BA15992">
        <v>1</v>
      </c>
    </row>
    <row r="15993" spans="1:53" x14ac:dyDescent="0.25">
      <c r="A15993">
        <v>9955639844921</v>
      </c>
      <c r="B15993">
        <v>68507</v>
      </c>
      <c r="C15993">
        <v>338</v>
      </c>
      <c r="D15993">
        <v>1</v>
      </c>
      <c r="E15993" s="1" t="s">
        <v>2941</v>
      </c>
      <c r="F15993">
        <v>1</v>
      </c>
      <c r="G15993" s="1" t="s">
        <v>2941</v>
      </c>
      <c r="H15993">
        <v>11</v>
      </c>
      <c r="I15993" s="1" t="s">
        <v>246</v>
      </c>
      <c r="J15993" s="1" t="s">
        <v>56</v>
      </c>
      <c r="K15993" s="1" t="s">
        <v>56</v>
      </c>
      <c r="L15993" s="1" t="s">
        <v>56</v>
      </c>
      <c r="M15993" s="1" t="s">
        <v>56</v>
      </c>
      <c r="N15993" s="1" t="s">
        <v>179</v>
      </c>
      <c r="O15993" s="1" t="s">
        <v>56</v>
      </c>
      <c r="P15993" s="1" t="s">
        <v>179</v>
      </c>
      <c r="Q15993" s="1" t="s">
        <v>56</v>
      </c>
      <c r="R15993" s="1" t="s">
        <v>56</v>
      </c>
      <c r="S15993" s="1" t="s">
        <v>56</v>
      </c>
      <c r="T15993" s="1" t="s">
        <v>56</v>
      </c>
      <c r="U15993" s="1" t="s">
        <v>56</v>
      </c>
      <c r="V15993" s="1" t="s">
        <v>56</v>
      </c>
      <c r="W15993" s="1" t="s">
        <v>301</v>
      </c>
      <c r="X15993" s="1" t="s">
        <v>56</v>
      </c>
      <c r="Y15993" s="1" t="s">
        <v>56</v>
      </c>
      <c r="Z15993" s="1" t="s">
        <v>2941</v>
      </c>
      <c r="AA15993" s="1" t="s">
        <v>56</v>
      </c>
      <c r="AB15993" s="1" t="s">
        <v>56</v>
      </c>
      <c r="AC15993" s="1" t="s">
        <v>56</v>
      </c>
      <c r="AD15993" s="1" t="s">
        <v>56</v>
      </c>
      <c r="AE15993" s="1" t="s">
        <v>56</v>
      </c>
      <c r="AF15993" s="1" t="s">
        <v>326</v>
      </c>
      <c r="AG15993">
        <v>16</v>
      </c>
      <c r="AH15993">
        <v>338</v>
      </c>
      <c r="AI15993" s="1" t="s">
        <v>5908</v>
      </c>
      <c r="AJ15993" s="1" t="s">
        <v>56</v>
      </c>
      <c r="AK15993">
        <v>3</v>
      </c>
      <c r="AL15993">
        <v>0</v>
      </c>
      <c r="AM15993">
        <v>3</v>
      </c>
      <c r="AN15993">
        <v>1</v>
      </c>
      <c r="AO15993">
        <v>4634</v>
      </c>
      <c r="AP15993" s="1" t="s">
        <v>80</v>
      </c>
      <c r="AQ15993">
        <v>0</v>
      </c>
      <c r="AR15993">
        <v>6</v>
      </c>
      <c r="AS15993">
        <v>0</v>
      </c>
      <c r="AT15993" s="1" t="s">
        <v>56</v>
      </c>
      <c r="AU15993" s="1" t="s">
        <v>18388</v>
      </c>
      <c r="AV15993" s="1" t="s">
        <v>3768</v>
      </c>
      <c r="AW15993">
        <v>10</v>
      </c>
      <c r="AX15993" s="1" t="s">
        <v>56</v>
      </c>
      <c r="AY15993">
        <v>0</v>
      </c>
      <c r="AZ15993">
        <v>0</v>
      </c>
      <c r="BA15993">
        <v>1</v>
      </c>
    </row>
    <row r="15994" spans="1:53" x14ac:dyDescent="0.25">
      <c r="A15994">
        <v>9955639847722</v>
      </c>
      <c r="B15994">
        <v>68516</v>
      </c>
      <c r="C15994">
        <v>28</v>
      </c>
      <c r="D15994">
        <v>23</v>
      </c>
      <c r="E15994" s="1" t="s">
        <v>36155</v>
      </c>
      <c r="F15994">
        <v>1</v>
      </c>
      <c r="G15994" s="1" t="s">
        <v>661</v>
      </c>
      <c r="H15994">
        <v>11</v>
      </c>
      <c r="I15994" s="1" t="s">
        <v>99</v>
      </c>
      <c r="J15994" s="1" t="s">
        <v>60</v>
      </c>
      <c r="K15994" s="1" t="s">
        <v>36156</v>
      </c>
      <c r="L15994" s="1" t="s">
        <v>149</v>
      </c>
      <c r="M15994" s="1" t="s">
        <v>56</v>
      </c>
      <c r="N15994" s="1" t="s">
        <v>99</v>
      </c>
      <c r="O15994" s="1" t="s">
        <v>65</v>
      </c>
      <c r="P15994" s="1" t="s">
        <v>149</v>
      </c>
      <c r="Q15994" s="1" t="s">
        <v>61</v>
      </c>
      <c r="R15994" s="1" t="s">
        <v>56</v>
      </c>
      <c r="S15994" s="1" t="s">
        <v>56</v>
      </c>
      <c r="T15994" s="1" t="s">
        <v>56</v>
      </c>
      <c r="U15994" s="1" t="s">
        <v>101</v>
      </c>
      <c r="V15994" s="1" t="s">
        <v>96</v>
      </c>
      <c r="W15994" s="1" t="s">
        <v>61</v>
      </c>
      <c r="X15994" s="1" t="s">
        <v>56</v>
      </c>
      <c r="Y15994" s="1" t="s">
        <v>1066</v>
      </c>
      <c r="Z15994" s="1" t="s">
        <v>9631</v>
      </c>
      <c r="AA15994" s="1" t="s">
        <v>56</v>
      </c>
      <c r="AB15994" s="1" t="s">
        <v>36157</v>
      </c>
      <c r="AC15994" s="1" t="s">
        <v>1117</v>
      </c>
      <c r="AD15994" s="1" t="s">
        <v>36158</v>
      </c>
      <c r="AE15994" s="1" t="s">
        <v>56</v>
      </c>
      <c r="AF15994" s="1" t="s">
        <v>229</v>
      </c>
      <c r="AG15994">
        <v>25</v>
      </c>
      <c r="AH15994">
        <v>688</v>
      </c>
      <c r="AI15994" s="1" t="s">
        <v>4475</v>
      </c>
      <c r="AJ15994" s="1" t="s">
        <v>179</v>
      </c>
      <c r="AK15994">
        <v>17</v>
      </c>
      <c r="AL15994">
        <v>8</v>
      </c>
      <c r="AM15994">
        <v>56</v>
      </c>
      <c r="AN15994">
        <v>4</v>
      </c>
      <c r="AO15994">
        <v>4634</v>
      </c>
      <c r="AP15994" s="1" t="s">
        <v>80</v>
      </c>
      <c r="AQ15994">
        <v>1</v>
      </c>
      <c r="AR15994">
        <v>9</v>
      </c>
      <c r="AS15994">
        <v>6</v>
      </c>
      <c r="AT15994" s="1" t="s">
        <v>107</v>
      </c>
      <c r="AU15994" s="1" t="s">
        <v>1447</v>
      </c>
      <c r="AV15994" s="1" t="s">
        <v>9101</v>
      </c>
      <c r="AW15994">
        <v>3</v>
      </c>
      <c r="AX15994" s="1" t="s">
        <v>202</v>
      </c>
      <c r="AY15994">
        <v>0</v>
      </c>
      <c r="AZ15994">
        <v>1</v>
      </c>
      <c r="BA15994">
        <v>0</v>
      </c>
    </row>
    <row r="15995" spans="1:53" x14ac:dyDescent="0.25">
      <c r="A15995">
        <v>9955639848792</v>
      </c>
      <c r="B15995">
        <v>68502</v>
      </c>
      <c r="C15995">
        <v>266</v>
      </c>
      <c r="D15995">
        <v>1</v>
      </c>
      <c r="E15995" s="1" t="s">
        <v>1335</v>
      </c>
      <c r="F15995">
        <v>0</v>
      </c>
      <c r="G15995" s="1" t="s">
        <v>1335</v>
      </c>
      <c r="H15995">
        <v>11</v>
      </c>
      <c r="I15995" s="1" t="s">
        <v>56</v>
      </c>
      <c r="J15995" s="1" t="s">
        <v>86</v>
      </c>
      <c r="K15995" s="1" t="s">
        <v>56</v>
      </c>
      <c r="L15995" s="1" t="s">
        <v>56</v>
      </c>
      <c r="M15995" s="1" t="s">
        <v>56</v>
      </c>
      <c r="N15995" s="1" t="s">
        <v>56</v>
      </c>
      <c r="O15995" s="1" t="s">
        <v>56</v>
      </c>
      <c r="P15995" s="1" t="s">
        <v>56</v>
      </c>
      <c r="Q15995" s="1" t="s">
        <v>56</v>
      </c>
      <c r="R15995" s="1" t="s">
        <v>56</v>
      </c>
      <c r="S15995" s="1" t="s">
        <v>56</v>
      </c>
      <c r="T15995" s="1" t="s">
        <v>56</v>
      </c>
      <c r="U15995" s="1" t="s">
        <v>56</v>
      </c>
      <c r="V15995" s="1" t="s">
        <v>56</v>
      </c>
      <c r="W15995" s="1" t="s">
        <v>56</v>
      </c>
      <c r="X15995" s="1" t="s">
        <v>56</v>
      </c>
      <c r="Y15995" s="1" t="s">
        <v>56</v>
      </c>
      <c r="Z15995" s="1" t="s">
        <v>1335</v>
      </c>
      <c r="AA15995" s="1" t="s">
        <v>56</v>
      </c>
      <c r="AB15995" s="1" t="s">
        <v>56</v>
      </c>
      <c r="AC15995" s="1" t="s">
        <v>56</v>
      </c>
      <c r="AD15995" s="1" t="s">
        <v>56</v>
      </c>
      <c r="AE15995" s="1" t="s">
        <v>56</v>
      </c>
      <c r="AF15995" s="1" t="s">
        <v>202</v>
      </c>
      <c r="AG15995">
        <v>20</v>
      </c>
      <c r="AH15995">
        <v>469</v>
      </c>
      <c r="AI15995" s="1" t="s">
        <v>4836</v>
      </c>
      <c r="AJ15995" s="1" t="s">
        <v>57</v>
      </c>
      <c r="AK15995">
        <v>1</v>
      </c>
      <c r="AL15995">
        <v>0</v>
      </c>
      <c r="AM15995">
        <v>1</v>
      </c>
      <c r="AN15995">
        <v>1</v>
      </c>
      <c r="AO15995">
        <v>4634</v>
      </c>
      <c r="AP15995" s="1" t="s">
        <v>80</v>
      </c>
      <c r="AQ15995">
        <v>0</v>
      </c>
      <c r="AR15995">
        <v>10</v>
      </c>
      <c r="AS15995">
        <v>0</v>
      </c>
      <c r="AT15995" s="1" t="s">
        <v>56</v>
      </c>
      <c r="AU15995" s="1" t="s">
        <v>91</v>
      </c>
      <c r="AV15995" s="1" t="s">
        <v>36159</v>
      </c>
      <c r="AW15995">
        <v>10</v>
      </c>
      <c r="AX15995" s="1" t="s">
        <v>56</v>
      </c>
      <c r="AY15995">
        <v>0</v>
      </c>
      <c r="AZ15995">
        <v>0</v>
      </c>
      <c r="BA15995">
        <v>0</v>
      </c>
    </row>
    <row r="15996" spans="1:53" x14ac:dyDescent="0.25">
      <c r="A15996">
        <v>9955639849072</v>
      </c>
      <c r="B15996">
        <v>68506</v>
      </c>
      <c r="C15996">
        <v>29</v>
      </c>
      <c r="D15996">
        <v>4</v>
      </c>
      <c r="E15996" s="1" t="s">
        <v>9960</v>
      </c>
      <c r="F15996">
        <v>0</v>
      </c>
      <c r="G15996" s="1" t="s">
        <v>2755</v>
      </c>
      <c r="H15996">
        <v>11</v>
      </c>
      <c r="I15996" s="1" t="s">
        <v>123</v>
      </c>
      <c r="J15996" s="1" t="s">
        <v>101</v>
      </c>
      <c r="K15996" s="1" t="s">
        <v>56</v>
      </c>
      <c r="L15996" s="1" t="s">
        <v>97</v>
      </c>
      <c r="M15996" s="1" t="s">
        <v>56</v>
      </c>
      <c r="N15996" s="1" t="s">
        <v>56</v>
      </c>
      <c r="O15996" s="1" t="s">
        <v>56</v>
      </c>
      <c r="P15996" s="1" t="s">
        <v>59</v>
      </c>
      <c r="Q15996" s="1" t="s">
        <v>56</v>
      </c>
      <c r="R15996" s="1" t="s">
        <v>56</v>
      </c>
      <c r="S15996" s="1" t="s">
        <v>56</v>
      </c>
      <c r="T15996" s="1" t="s">
        <v>56</v>
      </c>
      <c r="U15996" s="1" t="s">
        <v>56</v>
      </c>
      <c r="V15996" s="1" t="s">
        <v>56</v>
      </c>
      <c r="W15996" s="1" t="s">
        <v>56</v>
      </c>
      <c r="X15996" s="1" t="s">
        <v>56</v>
      </c>
      <c r="Y15996" s="1" t="s">
        <v>56</v>
      </c>
      <c r="Z15996" s="1" t="s">
        <v>4089</v>
      </c>
      <c r="AA15996" s="1" t="s">
        <v>763</v>
      </c>
      <c r="AB15996" s="1" t="s">
        <v>276</v>
      </c>
      <c r="AC15996" s="1" t="s">
        <v>276</v>
      </c>
      <c r="AD15996" s="1" t="s">
        <v>276</v>
      </c>
      <c r="AE15996" s="1" t="s">
        <v>56</v>
      </c>
      <c r="AF15996" s="1" t="s">
        <v>301</v>
      </c>
      <c r="AG15996">
        <v>5</v>
      </c>
      <c r="AH15996">
        <v>277</v>
      </c>
      <c r="AI15996" s="1" t="s">
        <v>4214</v>
      </c>
      <c r="AJ15996" s="1" t="s">
        <v>241</v>
      </c>
      <c r="AK15996">
        <v>4</v>
      </c>
      <c r="AL15996">
        <v>0</v>
      </c>
      <c r="AM15996">
        <v>7</v>
      </c>
      <c r="AN15996">
        <v>3</v>
      </c>
      <c r="AO15996">
        <v>4634</v>
      </c>
      <c r="AP15996" s="1" t="s">
        <v>80</v>
      </c>
      <c r="AQ15996">
        <v>0</v>
      </c>
      <c r="AR15996">
        <v>1</v>
      </c>
      <c r="AS15996">
        <v>0</v>
      </c>
      <c r="AT15996" s="1" t="s">
        <v>56</v>
      </c>
      <c r="AU15996" s="1" t="s">
        <v>4233</v>
      </c>
      <c r="AV15996" s="1" t="s">
        <v>15163</v>
      </c>
      <c r="AW15996">
        <v>1</v>
      </c>
      <c r="AX15996" s="1" t="s">
        <v>179</v>
      </c>
      <c r="AY15996">
        <v>0</v>
      </c>
      <c r="AZ15996">
        <v>0</v>
      </c>
      <c r="BA15996">
        <v>0</v>
      </c>
    </row>
    <row r="15997" spans="1:53" x14ac:dyDescent="0.25">
      <c r="A15997">
        <v>9955639850825</v>
      </c>
      <c r="B15997">
        <v>64154</v>
      </c>
      <c r="C15997">
        <v>174</v>
      </c>
      <c r="D15997">
        <v>5</v>
      </c>
      <c r="E15997" s="1" t="s">
        <v>36160</v>
      </c>
      <c r="F15997">
        <v>1</v>
      </c>
      <c r="G15997" s="1" t="s">
        <v>36161</v>
      </c>
      <c r="H15997">
        <v>11</v>
      </c>
      <c r="I15997" s="1" t="s">
        <v>90</v>
      </c>
      <c r="J15997" s="1" t="s">
        <v>56</v>
      </c>
      <c r="K15997" s="1" t="s">
        <v>56</v>
      </c>
      <c r="L15997" s="1" t="s">
        <v>256</v>
      </c>
      <c r="M15997" s="1" t="s">
        <v>111</v>
      </c>
      <c r="N15997" s="1" t="s">
        <v>264</v>
      </c>
      <c r="O15997" s="1" t="s">
        <v>56</v>
      </c>
      <c r="P15997" s="1" t="s">
        <v>149</v>
      </c>
      <c r="Q15997" s="1" t="s">
        <v>56</v>
      </c>
      <c r="R15997" s="1" t="s">
        <v>56</v>
      </c>
      <c r="S15997" s="1" t="s">
        <v>56</v>
      </c>
      <c r="T15997" s="1" t="s">
        <v>61</v>
      </c>
      <c r="U15997" s="1" t="s">
        <v>101</v>
      </c>
      <c r="V15997" s="1" t="s">
        <v>56</v>
      </c>
      <c r="W15997" s="1" t="s">
        <v>481</v>
      </c>
      <c r="X15997" s="1" t="s">
        <v>56</v>
      </c>
      <c r="Y15997" s="1" t="s">
        <v>56</v>
      </c>
      <c r="Z15997" s="1" t="s">
        <v>36160</v>
      </c>
      <c r="AA15997" s="1" t="s">
        <v>56</v>
      </c>
      <c r="AB15997" s="1" t="s">
        <v>56</v>
      </c>
      <c r="AC15997" s="1" t="s">
        <v>56</v>
      </c>
      <c r="AD15997" s="1" t="s">
        <v>7614</v>
      </c>
      <c r="AE15997" s="1" t="s">
        <v>56</v>
      </c>
      <c r="AF15997" s="1" t="s">
        <v>338</v>
      </c>
      <c r="AG15997">
        <v>16</v>
      </c>
      <c r="AH15997">
        <v>354</v>
      </c>
      <c r="AI15997" s="1" t="s">
        <v>5100</v>
      </c>
      <c r="AJ15997" s="1" t="s">
        <v>98</v>
      </c>
      <c r="AK15997">
        <v>14</v>
      </c>
      <c r="AL15997">
        <v>2</v>
      </c>
      <c r="AM15997">
        <v>23</v>
      </c>
      <c r="AN15997">
        <v>1</v>
      </c>
      <c r="AO15997">
        <v>264</v>
      </c>
      <c r="AP15997" s="1" t="s">
        <v>80</v>
      </c>
      <c r="AQ15997">
        <v>0</v>
      </c>
      <c r="AR15997">
        <v>6</v>
      </c>
      <c r="AS15997">
        <v>1</v>
      </c>
      <c r="AT15997" s="1" t="s">
        <v>418</v>
      </c>
      <c r="AU15997" s="1" t="s">
        <v>25098</v>
      </c>
      <c r="AV15997" s="1" t="s">
        <v>902</v>
      </c>
      <c r="AW15997">
        <v>15</v>
      </c>
      <c r="AX15997" s="1" t="s">
        <v>72</v>
      </c>
      <c r="AY15997">
        <v>0</v>
      </c>
      <c r="AZ15997">
        <v>0</v>
      </c>
      <c r="BA15997">
        <v>2</v>
      </c>
    </row>
    <row r="15998" spans="1:53" x14ac:dyDescent="0.25">
      <c r="A15998">
        <v>9955639851354</v>
      </c>
      <c r="B15998">
        <v>68502</v>
      </c>
      <c r="C15998">
        <v>18</v>
      </c>
      <c r="D15998">
        <v>2</v>
      </c>
      <c r="E15998" s="1" t="s">
        <v>31749</v>
      </c>
      <c r="F15998">
        <v>0</v>
      </c>
      <c r="G15998" s="1" t="s">
        <v>5203</v>
      </c>
      <c r="H15998">
        <v>11</v>
      </c>
      <c r="I15998" s="1" t="s">
        <v>57</v>
      </c>
      <c r="J15998" s="1" t="s">
        <v>56</v>
      </c>
      <c r="K15998" s="1" t="s">
        <v>56</v>
      </c>
      <c r="L15998" s="1" t="s">
        <v>56</v>
      </c>
      <c r="M15998" s="1" t="s">
        <v>56</v>
      </c>
      <c r="N15998" s="1" t="s">
        <v>149</v>
      </c>
      <c r="O15998" s="1" t="s">
        <v>56</v>
      </c>
      <c r="P15998" s="1" t="s">
        <v>377</v>
      </c>
      <c r="Q15998" s="1" t="s">
        <v>56</v>
      </c>
      <c r="R15998" s="1" t="s">
        <v>56</v>
      </c>
      <c r="S15998" s="1" t="s">
        <v>56</v>
      </c>
      <c r="T15998" s="1" t="s">
        <v>132</v>
      </c>
      <c r="U15998" s="1" t="s">
        <v>55</v>
      </c>
      <c r="V15998" s="1" t="s">
        <v>132</v>
      </c>
      <c r="W15998" s="1" t="s">
        <v>55</v>
      </c>
      <c r="X15998" s="1" t="s">
        <v>56</v>
      </c>
      <c r="Y15998" s="1" t="s">
        <v>56</v>
      </c>
      <c r="Z15998" s="1" t="s">
        <v>31749</v>
      </c>
      <c r="AA15998" s="1" t="s">
        <v>56</v>
      </c>
      <c r="AB15998" s="1" t="s">
        <v>31749</v>
      </c>
      <c r="AC15998" s="1" t="s">
        <v>209</v>
      </c>
      <c r="AD15998" s="1" t="s">
        <v>31749</v>
      </c>
      <c r="AE15998" s="1" t="s">
        <v>56</v>
      </c>
      <c r="AF15998" s="1" t="s">
        <v>703</v>
      </c>
      <c r="AG15998">
        <v>2</v>
      </c>
      <c r="AH15998">
        <v>479</v>
      </c>
      <c r="AI15998" s="1" t="s">
        <v>2377</v>
      </c>
      <c r="AJ15998" s="1" t="s">
        <v>264</v>
      </c>
      <c r="AK15998">
        <v>8</v>
      </c>
      <c r="AL15998">
        <v>0</v>
      </c>
      <c r="AM15998">
        <v>11</v>
      </c>
      <c r="AN15998">
        <v>2</v>
      </c>
      <c r="AO15998">
        <v>4634</v>
      </c>
      <c r="AP15998" s="1" t="s">
        <v>66</v>
      </c>
      <c r="AQ15998">
        <v>0</v>
      </c>
      <c r="AR15998">
        <v>1</v>
      </c>
      <c r="AS15998">
        <v>0</v>
      </c>
      <c r="AT15998" s="1" t="s">
        <v>56</v>
      </c>
      <c r="AU15998" s="1" t="s">
        <v>16980</v>
      </c>
      <c r="AV15998" s="1" t="s">
        <v>10931</v>
      </c>
      <c r="AW15998">
        <v>15</v>
      </c>
      <c r="AX15998" s="1" t="s">
        <v>56</v>
      </c>
      <c r="AY15998">
        <v>0</v>
      </c>
      <c r="AZ15998">
        <v>0</v>
      </c>
      <c r="BA15998">
        <v>1</v>
      </c>
    </row>
    <row r="15999" spans="1:53" x14ac:dyDescent="0.25">
      <c r="A15999">
        <v>9955639856124</v>
      </c>
      <c r="B15999">
        <v>68521</v>
      </c>
      <c r="C15999">
        <v>40</v>
      </c>
      <c r="D15999">
        <v>4</v>
      </c>
      <c r="E15999" s="1" t="s">
        <v>36162</v>
      </c>
      <c r="F15999">
        <v>1</v>
      </c>
      <c r="G15999" s="1" t="s">
        <v>36163</v>
      </c>
      <c r="H15999">
        <v>11</v>
      </c>
      <c r="I15999" s="1" t="s">
        <v>73</v>
      </c>
      <c r="J15999" s="1" t="s">
        <v>56</v>
      </c>
      <c r="K15999" s="1" t="s">
        <v>56</v>
      </c>
      <c r="L15999" s="1" t="s">
        <v>157</v>
      </c>
      <c r="M15999" s="1" t="s">
        <v>56</v>
      </c>
      <c r="N15999" s="1" t="s">
        <v>79</v>
      </c>
      <c r="O15999" s="1" t="s">
        <v>56</v>
      </c>
      <c r="P15999" s="1" t="s">
        <v>56</v>
      </c>
      <c r="Q15999" s="1" t="s">
        <v>133</v>
      </c>
      <c r="R15999" s="1" t="s">
        <v>56</v>
      </c>
      <c r="S15999" s="1" t="s">
        <v>65</v>
      </c>
      <c r="T15999" s="1" t="s">
        <v>56</v>
      </c>
      <c r="U15999" s="1" t="s">
        <v>56</v>
      </c>
      <c r="V15999" s="1" t="s">
        <v>61</v>
      </c>
      <c r="W15999" s="1" t="s">
        <v>72</v>
      </c>
      <c r="X15999" s="1" t="s">
        <v>56</v>
      </c>
      <c r="Y15999" s="1" t="s">
        <v>56</v>
      </c>
      <c r="Z15999" s="1" t="s">
        <v>36162</v>
      </c>
      <c r="AA15999" s="1" t="s">
        <v>56</v>
      </c>
      <c r="AB15999" s="1" t="s">
        <v>13092</v>
      </c>
      <c r="AC15999" s="1" t="s">
        <v>56</v>
      </c>
      <c r="AD15999" s="1" t="s">
        <v>27566</v>
      </c>
      <c r="AE15999" s="1" t="s">
        <v>56</v>
      </c>
      <c r="AF15999" s="1" t="s">
        <v>389</v>
      </c>
      <c r="AG15999">
        <v>5</v>
      </c>
      <c r="AH15999">
        <v>212</v>
      </c>
      <c r="AI15999" s="1" t="s">
        <v>1084</v>
      </c>
      <c r="AJ15999" s="1" t="s">
        <v>90</v>
      </c>
      <c r="AK15999">
        <v>6</v>
      </c>
      <c r="AL15999">
        <v>1</v>
      </c>
      <c r="AM15999">
        <v>10</v>
      </c>
      <c r="AN15999">
        <v>2</v>
      </c>
      <c r="AO15999">
        <v>4634</v>
      </c>
      <c r="AP15999" s="1" t="s">
        <v>80</v>
      </c>
      <c r="AQ15999">
        <v>0</v>
      </c>
      <c r="AR15999">
        <v>2</v>
      </c>
      <c r="AS15999">
        <v>0</v>
      </c>
      <c r="AT15999" s="1" t="s">
        <v>56</v>
      </c>
      <c r="AU15999" s="1" t="s">
        <v>2518</v>
      </c>
      <c r="AV15999" s="1" t="s">
        <v>9478</v>
      </c>
      <c r="AW15999">
        <v>39</v>
      </c>
      <c r="AX15999" s="1" t="s">
        <v>56</v>
      </c>
      <c r="AY15999">
        <v>0</v>
      </c>
      <c r="AZ15999">
        <v>0</v>
      </c>
      <c r="BA15999">
        <v>1</v>
      </c>
    </row>
    <row r="16000" spans="1:53" x14ac:dyDescent="0.25">
      <c r="A16000">
        <v>9955639858306</v>
      </c>
      <c r="B16000">
        <v>68510</v>
      </c>
      <c r="C16000">
        <v>60</v>
      </c>
      <c r="D16000">
        <v>6</v>
      </c>
      <c r="E16000" s="1" t="s">
        <v>9832</v>
      </c>
      <c r="F16000">
        <v>0</v>
      </c>
      <c r="G16000" s="1" t="s">
        <v>1995</v>
      </c>
      <c r="H16000">
        <v>11</v>
      </c>
      <c r="I16000" s="1" t="s">
        <v>167</v>
      </c>
      <c r="J16000" s="1" t="s">
        <v>56</v>
      </c>
      <c r="K16000" s="1" t="s">
        <v>422</v>
      </c>
      <c r="L16000" s="1" t="s">
        <v>256</v>
      </c>
      <c r="M16000" s="1" t="s">
        <v>56</v>
      </c>
      <c r="N16000" s="1" t="s">
        <v>60</v>
      </c>
      <c r="O16000" s="1" t="s">
        <v>56</v>
      </c>
      <c r="P16000" s="1" t="s">
        <v>56</v>
      </c>
      <c r="Q16000" s="1" t="s">
        <v>56</v>
      </c>
      <c r="R16000" s="1" t="s">
        <v>56</v>
      </c>
      <c r="S16000" s="1" t="s">
        <v>56</v>
      </c>
      <c r="T16000" s="1" t="s">
        <v>72</v>
      </c>
      <c r="U16000" s="1" t="s">
        <v>97</v>
      </c>
      <c r="V16000" s="1" t="s">
        <v>56</v>
      </c>
      <c r="W16000" s="1" t="s">
        <v>56</v>
      </c>
      <c r="X16000" s="1" t="s">
        <v>56</v>
      </c>
      <c r="Y16000" s="1" t="s">
        <v>56</v>
      </c>
      <c r="Z16000" s="1" t="s">
        <v>9832</v>
      </c>
      <c r="AA16000" s="1" t="s">
        <v>56</v>
      </c>
      <c r="AB16000" s="1" t="s">
        <v>2061</v>
      </c>
      <c r="AC16000" s="1" t="s">
        <v>56</v>
      </c>
      <c r="AD16000" s="1" t="s">
        <v>2061</v>
      </c>
      <c r="AE16000" s="1" t="s">
        <v>56</v>
      </c>
      <c r="AF16000" s="1" t="s">
        <v>241</v>
      </c>
      <c r="AG16000">
        <v>15</v>
      </c>
      <c r="AH16000">
        <v>354</v>
      </c>
      <c r="AI16000" s="1" t="s">
        <v>164</v>
      </c>
      <c r="AJ16000" s="1" t="s">
        <v>414</v>
      </c>
      <c r="AK16000">
        <v>10</v>
      </c>
      <c r="AL16000">
        <v>0</v>
      </c>
      <c r="AM16000">
        <v>15</v>
      </c>
      <c r="AN16000">
        <v>1</v>
      </c>
      <c r="AO16000">
        <v>4634</v>
      </c>
      <c r="AP16000" s="1" t="s">
        <v>80</v>
      </c>
      <c r="AQ16000">
        <v>0</v>
      </c>
      <c r="AR16000">
        <v>6</v>
      </c>
      <c r="AS16000">
        <v>1</v>
      </c>
      <c r="AT16000" s="1" t="s">
        <v>418</v>
      </c>
      <c r="AU16000" s="1" t="s">
        <v>10341</v>
      </c>
      <c r="AV16000" s="1" t="s">
        <v>164</v>
      </c>
      <c r="AW16000">
        <v>39</v>
      </c>
      <c r="AX16000" s="1" t="s">
        <v>56</v>
      </c>
      <c r="AY16000">
        <v>0</v>
      </c>
      <c r="AZ16000">
        <v>0</v>
      </c>
      <c r="BA16000">
        <v>0</v>
      </c>
    </row>
    <row r="16001" spans="1:53" x14ac:dyDescent="0.25">
      <c r="A16001">
        <v>9955639858861</v>
      </c>
      <c r="B16001">
        <v>68510</v>
      </c>
      <c r="C16001">
        <v>28</v>
      </c>
      <c r="D16001">
        <v>23</v>
      </c>
      <c r="E16001" s="1" t="s">
        <v>18899</v>
      </c>
      <c r="F16001">
        <v>1</v>
      </c>
      <c r="G16001" s="1" t="s">
        <v>36164</v>
      </c>
      <c r="H16001">
        <v>11</v>
      </c>
      <c r="I16001" s="1" t="s">
        <v>198</v>
      </c>
      <c r="J16001" s="1" t="s">
        <v>60</v>
      </c>
      <c r="K16001" s="1" t="s">
        <v>132</v>
      </c>
      <c r="L16001" s="1" t="s">
        <v>256</v>
      </c>
      <c r="M16001" s="1" t="s">
        <v>149</v>
      </c>
      <c r="N16001" s="1" t="s">
        <v>97</v>
      </c>
      <c r="O16001" s="1" t="s">
        <v>101</v>
      </c>
      <c r="P16001" s="1" t="s">
        <v>264</v>
      </c>
      <c r="Q16001" s="1" t="s">
        <v>96</v>
      </c>
      <c r="R16001" s="1" t="s">
        <v>56</v>
      </c>
      <c r="S16001" s="1" t="s">
        <v>56</v>
      </c>
      <c r="T16001" s="1" t="s">
        <v>61</v>
      </c>
      <c r="U16001" s="1" t="s">
        <v>97</v>
      </c>
      <c r="V16001" s="1" t="s">
        <v>60</v>
      </c>
      <c r="W16001" s="1" t="s">
        <v>56</v>
      </c>
      <c r="X16001" s="1" t="s">
        <v>56</v>
      </c>
      <c r="Y16001" s="1" t="s">
        <v>56</v>
      </c>
      <c r="Z16001" s="1" t="s">
        <v>18899</v>
      </c>
      <c r="AA16001" s="1" t="s">
        <v>56</v>
      </c>
      <c r="AB16001" s="1" t="s">
        <v>11513</v>
      </c>
      <c r="AC16001" s="1" t="s">
        <v>15098</v>
      </c>
      <c r="AD16001" s="1" t="s">
        <v>36165</v>
      </c>
      <c r="AE16001" s="1" t="s">
        <v>56</v>
      </c>
      <c r="AF16001" s="1" t="s">
        <v>246</v>
      </c>
      <c r="AG16001">
        <v>20</v>
      </c>
      <c r="AH16001">
        <v>633</v>
      </c>
      <c r="AI16001" s="1" t="s">
        <v>26440</v>
      </c>
      <c r="AJ16001" s="1" t="s">
        <v>120</v>
      </c>
      <c r="AK16001">
        <v>22</v>
      </c>
      <c r="AL16001">
        <v>3</v>
      </c>
      <c r="AM16001">
        <v>72</v>
      </c>
      <c r="AN16001">
        <v>3</v>
      </c>
      <c r="AO16001">
        <v>4634</v>
      </c>
      <c r="AP16001" s="1" t="s">
        <v>80</v>
      </c>
      <c r="AQ16001">
        <v>1</v>
      </c>
      <c r="AR16001">
        <v>9</v>
      </c>
      <c r="AS16001">
        <v>6</v>
      </c>
      <c r="AT16001" s="1" t="s">
        <v>107</v>
      </c>
      <c r="AU16001" s="1" t="s">
        <v>5710</v>
      </c>
      <c r="AV16001" s="1" t="s">
        <v>5395</v>
      </c>
      <c r="AW16001">
        <v>39</v>
      </c>
      <c r="AX16001" s="1" t="s">
        <v>157</v>
      </c>
      <c r="AY16001">
        <v>1</v>
      </c>
      <c r="AZ16001">
        <v>1</v>
      </c>
      <c r="BA16001">
        <v>1</v>
      </c>
    </row>
    <row r="16002" spans="1:53" x14ac:dyDescent="0.25">
      <c r="A16002">
        <v>9955639862763</v>
      </c>
      <c r="B16002">
        <v>68516</v>
      </c>
      <c r="C16002">
        <v>167</v>
      </c>
      <c r="D16002">
        <v>2</v>
      </c>
      <c r="E16002" s="1" t="s">
        <v>1567</v>
      </c>
      <c r="F16002">
        <v>0</v>
      </c>
      <c r="G16002" s="1" t="s">
        <v>2451</v>
      </c>
      <c r="H16002">
        <v>11</v>
      </c>
      <c r="I16002" s="1" t="s">
        <v>56</v>
      </c>
      <c r="J16002" s="1" t="s">
        <v>56</v>
      </c>
      <c r="K16002" s="1" t="s">
        <v>56</v>
      </c>
      <c r="L16002" s="1" t="s">
        <v>3044</v>
      </c>
      <c r="M16002" s="1" t="s">
        <v>56</v>
      </c>
      <c r="N16002" s="1" t="s">
        <v>56</v>
      </c>
      <c r="O16002" s="1" t="s">
        <v>56</v>
      </c>
      <c r="P16002" s="1" t="s">
        <v>56</v>
      </c>
      <c r="Q16002" s="1" t="s">
        <v>56</v>
      </c>
      <c r="R16002" s="1" t="s">
        <v>56</v>
      </c>
      <c r="S16002" s="1" t="s">
        <v>56</v>
      </c>
      <c r="T16002" s="1" t="s">
        <v>56</v>
      </c>
      <c r="U16002" s="1" t="s">
        <v>241</v>
      </c>
      <c r="V16002" s="1" t="s">
        <v>56</v>
      </c>
      <c r="W16002" s="1" t="s">
        <v>56</v>
      </c>
      <c r="X16002" s="1" t="s">
        <v>56</v>
      </c>
      <c r="Y16002" s="1" t="s">
        <v>56</v>
      </c>
      <c r="Z16002" s="1" t="s">
        <v>1567</v>
      </c>
      <c r="AA16002" s="1" t="s">
        <v>56</v>
      </c>
      <c r="AB16002" s="1" t="s">
        <v>56</v>
      </c>
      <c r="AC16002" s="1" t="s">
        <v>56</v>
      </c>
      <c r="AD16002" s="1" t="s">
        <v>9317</v>
      </c>
      <c r="AE16002" s="1" t="s">
        <v>56</v>
      </c>
      <c r="AF16002" s="1" t="s">
        <v>212</v>
      </c>
      <c r="AG16002">
        <v>4</v>
      </c>
      <c r="AH16002">
        <v>429</v>
      </c>
      <c r="AI16002" s="1" t="s">
        <v>24716</v>
      </c>
      <c r="AJ16002" s="1" t="s">
        <v>157</v>
      </c>
      <c r="AK16002">
        <v>2</v>
      </c>
      <c r="AL16002">
        <v>0</v>
      </c>
      <c r="AM16002">
        <v>6</v>
      </c>
      <c r="AN16002">
        <v>1</v>
      </c>
      <c r="AO16002">
        <v>4634</v>
      </c>
      <c r="AP16002" s="1" t="s">
        <v>80</v>
      </c>
      <c r="AQ16002">
        <v>0</v>
      </c>
      <c r="AR16002">
        <v>1</v>
      </c>
      <c r="AS16002">
        <v>0</v>
      </c>
      <c r="AT16002" s="1" t="s">
        <v>56</v>
      </c>
      <c r="AU16002" s="1" t="s">
        <v>36166</v>
      </c>
      <c r="AV16002" s="1" t="s">
        <v>18930</v>
      </c>
      <c r="AW16002">
        <v>4</v>
      </c>
      <c r="AX16002" s="1" t="s">
        <v>56</v>
      </c>
      <c r="AY16002">
        <v>0</v>
      </c>
      <c r="AZ16002">
        <v>0</v>
      </c>
      <c r="BA16002">
        <v>1</v>
      </c>
    </row>
    <row r="16003" spans="1:53" x14ac:dyDescent="0.25">
      <c r="A16003">
        <v>9955639864271</v>
      </c>
      <c r="B16003">
        <v>68502</v>
      </c>
      <c r="C16003">
        <v>193</v>
      </c>
      <c r="D16003">
        <v>2</v>
      </c>
      <c r="E16003" s="1" t="s">
        <v>19278</v>
      </c>
      <c r="F16003">
        <v>0</v>
      </c>
      <c r="G16003" s="1" t="s">
        <v>14571</v>
      </c>
      <c r="H16003">
        <v>11</v>
      </c>
      <c r="I16003" s="1" t="s">
        <v>58</v>
      </c>
      <c r="J16003" s="1" t="s">
        <v>56</v>
      </c>
      <c r="K16003" s="1" t="s">
        <v>61</v>
      </c>
      <c r="L16003" s="1" t="s">
        <v>96</v>
      </c>
      <c r="M16003" s="1" t="s">
        <v>289</v>
      </c>
      <c r="N16003" s="1" t="s">
        <v>56</v>
      </c>
      <c r="O16003" s="1" t="s">
        <v>56</v>
      </c>
      <c r="P16003" s="1" t="s">
        <v>59</v>
      </c>
      <c r="Q16003" s="1" t="s">
        <v>56</v>
      </c>
      <c r="R16003" s="1" t="s">
        <v>56</v>
      </c>
      <c r="S16003" s="1" t="s">
        <v>56</v>
      </c>
      <c r="T16003" s="1" t="s">
        <v>56</v>
      </c>
      <c r="U16003" s="1" t="s">
        <v>56</v>
      </c>
      <c r="V16003" s="1" t="s">
        <v>56</v>
      </c>
      <c r="W16003" s="1" t="s">
        <v>148</v>
      </c>
      <c r="X16003" s="1" t="s">
        <v>56</v>
      </c>
      <c r="Y16003" s="1" t="s">
        <v>56</v>
      </c>
      <c r="Z16003" s="1" t="s">
        <v>19278</v>
      </c>
      <c r="AA16003" s="1" t="s">
        <v>56</v>
      </c>
      <c r="AB16003" s="1" t="s">
        <v>56</v>
      </c>
      <c r="AC16003" s="1" t="s">
        <v>56</v>
      </c>
      <c r="AD16003" s="1" t="s">
        <v>56</v>
      </c>
      <c r="AE16003" s="1" t="s">
        <v>56</v>
      </c>
      <c r="AF16003" s="1" t="s">
        <v>703</v>
      </c>
      <c r="AG16003">
        <v>21</v>
      </c>
      <c r="AH16003">
        <v>214</v>
      </c>
      <c r="AI16003" s="1" t="s">
        <v>1315</v>
      </c>
      <c r="AJ16003" s="1" t="s">
        <v>61</v>
      </c>
      <c r="AK16003">
        <v>7</v>
      </c>
      <c r="AL16003">
        <v>0</v>
      </c>
      <c r="AM16003">
        <v>10</v>
      </c>
      <c r="AN16003">
        <v>1</v>
      </c>
      <c r="AO16003">
        <v>4634</v>
      </c>
      <c r="AP16003" s="1" t="s">
        <v>80</v>
      </c>
      <c r="AQ16003">
        <v>0</v>
      </c>
      <c r="AR16003">
        <v>7</v>
      </c>
      <c r="AS16003">
        <v>1</v>
      </c>
      <c r="AT16003" s="1" t="s">
        <v>457</v>
      </c>
      <c r="AU16003" s="1" t="s">
        <v>21347</v>
      </c>
      <c r="AV16003" s="1" t="s">
        <v>1315</v>
      </c>
      <c r="AW16003">
        <v>28</v>
      </c>
      <c r="AX16003" s="1" t="s">
        <v>56</v>
      </c>
      <c r="AY16003">
        <v>0</v>
      </c>
      <c r="AZ16003">
        <v>0</v>
      </c>
      <c r="BA16003">
        <v>2</v>
      </c>
    </row>
    <row r="16004" spans="1:53" x14ac:dyDescent="0.25">
      <c r="A16004">
        <v>9955639864956</v>
      </c>
      <c r="B16004">
        <v>68506</v>
      </c>
      <c r="C16004">
        <v>27</v>
      </c>
      <c r="D16004">
        <v>14</v>
      </c>
      <c r="E16004" s="1" t="s">
        <v>36167</v>
      </c>
      <c r="F16004">
        <v>1</v>
      </c>
      <c r="G16004" s="1" t="s">
        <v>36168</v>
      </c>
      <c r="H16004">
        <v>16</v>
      </c>
      <c r="I16004" s="1" t="s">
        <v>99</v>
      </c>
      <c r="J16004" s="1" t="s">
        <v>56</v>
      </c>
      <c r="K16004" s="1" t="s">
        <v>256</v>
      </c>
      <c r="L16004" s="1" t="s">
        <v>73</v>
      </c>
      <c r="M16004" s="1" t="s">
        <v>73</v>
      </c>
      <c r="N16004" s="1" t="s">
        <v>256</v>
      </c>
      <c r="O16004" s="1" t="s">
        <v>96</v>
      </c>
      <c r="P16004" s="1" t="s">
        <v>132</v>
      </c>
      <c r="Q16004" s="1" t="s">
        <v>61</v>
      </c>
      <c r="R16004" s="1" t="s">
        <v>56</v>
      </c>
      <c r="S16004" s="1" t="s">
        <v>56</v>
      </c>
      <c r="T16004" s="1" t="s">
        <v>17277</v>
      </c>
      <c r="U16004" s="1" t="s">
        <v>60</v>
      </c>
      <c r="V16004" s="1" t="s">
        <v>101</v>
      </c>
      <c r="W16004" s="1" t="s">
        <v>56</v>
      </c>
      <c r="X16004" s="1" t="s">
        <v>56</v>
      </c>
      <c r="Y16004" s="1" t="s">
        <v>36169</v>
      </c>
      <c r="Z16004" s="1" t="s">
        <v>36170</v>
      </c>
      <c r="AA16004" s="1" t="s">
        <v>523</v>
      </c>
      <c r="AB16004" s="1" t="s">
        <v>20425</v>
      </c>
      <c r="AC16004" s="1" t="s">
        <v>11279</v>
      </c>
      <c r="AD16004" s="1" t="s">
        <v>36171</v>
      </c>
      <c r="AE16004" s="1" t="s">
        <v>1208</v>
      </c>
      <c r="AF16004" s="1" t="s">
        <v>320</v>
      </c>
      <c r="AG16004">
        <v>18</v>
      </c>
      <c r="AH16004">
        <v>679</v>
      </c>
      <c r="AI16004" s="1" t="s">
        <v>2446</v>
      </c>
      <c r="AJ16004" s="1" t="s">
        <v>98</v>
      </c>
      <c r="AK16004">
        <v>16</v>
      </c>
      <c r="AL16004">
        <v>6</v>
      </c>
      <c r="AM16004">
        <v>54</v>
      </c>
      <c r="AN16004">
        <v>8</v>
      </c>
      <c r="AO16004">
        <v>2858</v>
      </c>
      <c r="AP16004" s="1" t="s">
        <v>80</v>
      </c>
      <c r="AQ16004">
        <v>0</v>
      </c>
      <c r="AR16004">
        <v>10</v>
      </c>
      <c r="AS16004">
        <v>8</v>
      </c>
      <c r="AT16004" s="1" t="s">
        <v>1864</v>
      </c>
      <c r="AU16004" s="1" t="s">
        <v>2160</v>
      </c>
      <c r="AV16004" s="1" t="s">
        <v>6673</v>
      </c>
      <c r="AW16004">
        <v>8</v>
      </c>
      <c r="AX16004" s="1" t="s">
        <v>72</v>
      </c>
      <c r="AY16004">
        <v>0</v>
      </c>
      <c r="AZ16004">
        <v>2</v>
      </c>
      <c r="BA16004">
        <v>1</v>
      </c>
    </row>
    <row r="16005" spans="1:53" x14ac:dyDescent="0.25">
      <c r="A16005">
        <v>9955639866273</v>
      </c>
      <c r="B16005">
        <v>68506</v>
      </c>
      <c r="C16005">
        <v>3</v>
      </c>
      <c r="D16005">
        <v>10</v>
      </c>
      <c r="E16005" s="1" t="s">
        <v>36172</v>
      </c>
      <c r="F16005">
        <v>1</v>
      </c>
      <c r="G16005" s="1" t="s">
        <v>12658</v>
      </c>
      <c r="H16005">
        <v>11</v>
      </c>
      <c r="I16005" s="1" t="s">
        <v>148</v>
      </c>
      <c r="J16005" s="1" t="s">
        <v>56</v>
      </c>
      <c r="K16005" s="1" t="s">
        <v>56</v>
      </c>
      <c r="L16005" s="1" t="s">
        <v>65</v>
      </c>
      <c r="M16005" s="1" t="s">
        <v>59</v>
      </c>
      <c r="N16005" s="1" t="s">
        <v>99</v>
      </c>
      <c r="O16005" s="1" t="s">
        <v>96</v>
      </c>
      <c r="P16005" s="1" t="s">
        <v>149</v>
      </c>
      <c r="Q16005" s="1" t="s">
        <v>73</v>
      </c>
      <c r="R16005" s="1" t="s">
        <v>56</v>
      </c>
      <c r="S16005" s="1" t="s">
        <v>56</v>
      </c>
      <c r="T16005" s="1" t="s">
        <v>36173</v>
      </c>
      <c r="U16005" s="1" t="s">
        <v>60</v>
      </c>
      <c r="V16005" s="1" t="s">
        <v>36174</v>
      </c>
      <c r="W16005" s="1" t="s">
        <v>60</v>
      </c>
      <c r="X16005" s="1" t="s">
        <v>56</v>
      </c>
      <c r="Y16005" s="1" t="s">
        <v>56</v>
      </c>
      <c r="Z16005" s="1" t="s">
        <v>36172</v>
      </c>
      <c r="AA16005" s="1" t="s">
        <v>56</v>
      </c>
      <c r="AB16005" s="1" t="s">
        <v>16552</v>
      </c>
      <c r="AC16005" s="1" t="s">
        <v>4050</v>
      </c>
      <c r="AD16005" s="1" t="s">
        <v>36175</v>
      </c>
      <c r="AE16005" s="1" t="s">
        <v>56</v>
      </c>
      <c r="AF16005" s="1" t="s">
        <v>105</v>
      </c>
      <c r="AG16005">
        <v>22</v>
      </c>
      <c r="AH16005">
        <v>676</v>
      </c>
      <c r="AI16005" s="1" t="s">
        <v>6213</v>
      </c>
      <c r="AJ16005" s="1" t="s">
        <v>639</v>
      </c>
      <c r="AK16005">
        <v>13</v>
      </c>
      <c r="AL16005">
        <v>2</v>
      </c>
      <c r="AM16005">
        <v>35</v>
      </c>
      <c r="AN16005">
        <v>3</v>
      </c>
      <c r="AO16005">
        <v>4634</v>
      </c>
      <c r="AP16005" s="1" t="s">
        <v>80</v>
      </c>
      <c r="AQ16005">
        <v>0</v>
      </c>
      <c r="AR16005">
        <v>9</v>
      </c>
      <c r="AS16005">
        <v>5</v>
      </c>
      <c r="AT16005" s="1" t="s">
        <v>401</v>
      </c>
      <c r="AU16005" s="1" t="s">
        <v>9379</v>
      </c>
      <c r="AV16005" s="1" t="s">
        <v>27279</v>
      </c>
      <c r="AW16005">
        <v>8</v>
      </c>
      <c r="AX16005" s="1" t="s">
        <v>60</v>
      </c>
      <c r="AY16005">
        <v>1</v>
      </c>
      <c r="AZ16005">
        <v>1</v>
      </c>
      <c r="BA16005">
        <v>1</v>
      </c>
    </row>
    <row r="16006" spans="1:53" x14ac:dyDescent="0.25">
      <c r="A16006">
        <v>9955639874834</v>
      </c>
      <c r="B16006">
        <v>68516</v>
      </c>
      <c r="C16006">
        <v>209</v>
      </c>
      <c r="D16006">
        <v>5</v>
      </c>
      <c r="E16006" s="1" t="s">
        <v>36176</v>
      </c>
      <c r="F16006">
        <v>1</v>
      </c>
      <c r="G16006" s="1" t="s">
        <v>24505</v>
      </c>
      <c r="H16006">
        <v>11</v>
      </c>
      <c r="I16006" s="1" t="s">
        <v>90</v>
      </c>
      <c r="J16006" s="1" t="s">
        <v>56</v>
      </c>
      <c r="K16006" s="1" t="s">
        <v>96</v>
      </c>
      <c r="L16006" s="1" t="s">
        <v>56</v>
      </c>
      <c r="M16006" s="1" t="s">
        <v>119</v>
      </c>
      <c r="N16006" s="1" t="s">
        <v>56</v>
      </c>
      <c r="O16006" s="1" t="s">
        <v>56</v>
      </c>
      <c r="P16006" s="1" t="s">
        <v>56</v>
      </c>
      <c r="Q16006" s="1" t="s">
        <v>157</v>
      </c>
      <c r="R16006" s="1" t="s">
        <v>56</v>
      </c>
      <c r="S16006" s="1" t="s">
        <v>56</v>
      </c>
      <c r="T16006" s="1" t="s">
        <v>61</v>
      </c>
      <c r="U16006" s="1" t="s">
        <v>149</v>
      </c>
      <c r="V16006" s="1" t="s">
        <v>56</v>
      </c>
      <c r="W16006" s="1" t="s">
        <v>56</v>
      </c>
      <c r="X16006" s="1" t="s">
        <v>56</v>
      </c>
      <c r="Y16006" s="1" t="s">
        <v>56</v>
      </c>
      <c r="Z16006" s="1" t="s">
        <v>36176</v>
      </c>
      <c r="AA16006" s="1" t="s">
        <v>56</v>
      </c>
      <c r="AB16006" s="1" t="s">
        <v>56</v>
      </c>
      <c r="AC16006" s="1" t="s">
        <v>56</v>
      </c>
      <c r="AD16006" s="1" t="s">
        <v>56</v>
      </c>
      <c r="AE16006" s="1" t="s">
        <v>10642</v>
      </c>
      <c r="AF16006" s="1" t="s">
        <v>338</v>
      </c>
      <c r="AG16006">
        <v>14</v>
      </c>
      <c r="AH16006">
        <v>466</v>
      </c>
      <c r="AI16006" s="1" t="s">
        <v>15766</v>
      </c>
      <c r="AJ16006" s="1" t="s">
        <v>112</v>
      </c>
      <c r="AK16006">
        <v>7</v>
      </c>
      <c r="AL16006">
        <v>1</v>
      </c>
      <c r="AM16006">
        <v>11</v>
      </c>
      <c r="AN16006">
        <v>2</v>
      </c>
      <c r="AO16006">
        <v>4634</v>
      </c>
      <c r="AP16006" s="1" t="s">
        <v>80</v>
      </c>
      <c r="AQ16006">
        <v>0</v>
      </c>
      <c r="AR16006">
        <v>6</v>
      </c>
      <c r="AS16006">
        <v>1</v>
      </c>
      <c r="AT16006" s="1" t="s">
        <v>418</v>
      </c>
      <c r="AU16006" s="1" t="s">
        <v>13090</v>
      </c>
      <c r="AV16006" s="1" t="s">
        <v>11431</v>
      </c>
      <c r="AW16006">
        <v>10</v>
      </c>
      <c r="AX16006" s="1" t="s">
        <v>56</v>
      </c>
      <c r="AY16006">
        <v>0</v>
      </c>
      <c r="AZ16006">
        <v>0</v>
      </c>
      <c r="BA16006">
        <v>1</v>
      </c>
    </row>
    <row r="16007" spans="1:53" x14ac:dyDescent="0.25">
      <c r="A16007">
        <v>9955639874960</v>
      </c>
      <c r="B16007">
        <v>68516</v>
      </c>
      <c r="C16007">
        <v>4</v>
      </c>
      <c r="D16007">
        <v>4</v>
      </c>
      <c r="E16007" s="1" t="s">
        <v>9190</v>
      </c>
      <c r="F16007">
        <v>0</v>
      </c>
      <c r="G16007" s="1" t="s">
        <v>11682</v>
      </c>
      <c r="H16007">
        <v>11</v>
      </c>
      <c r="I16007" s="1" t="s">
        <v>481</v>
      </c>
      <c r="J16007" s="1" t="s">
        <v>56</v>
      </c>
      <c r="K16007" s="1" t="s">
        <v>56</v>
      </c>
      <c r="L16007" s="1" t="s">
        <v>56</v>
      </c>
      <c r="M16007" s="1" t="s">
        <v>56</v>
      </c>
      <c r="N16007" s="1" t="s">
        <v>56</v>
      </c>
      <c r="O16007" s="1" t="s">
        <v>56</v>
      </c>
      <c r="P16007" s="1" t="s">
        <v>90</v>
      </c>
      <c r="Q16007" s="1" t="s">
        <v>114</v>
      </c>
      <c r="R16007" s="1" t="s">
        <v>56</v>
      </c>
      <c r="S16007" s="1" t="s">
        <v>56</v>
      </c>
      <c r="T16007" s="1" t="s">
        <v>56</v>
      </c>
      <c r="U16007" s="1" t="s">
        <v>56</v>
      </c>
      <c r="V16007" s="1" t="s">
        <v>56</v>
      </c>
      <c r="W16007" s="1" t="s">
        <v>56</v>
      </c>
      <c r="X16007" s="1" t="s">
        <v>56</v>
      </c>
      <c r="Y16007" s="1" t="s">
        <v>168</v>
      </c>
      <c r="Z16007" s="1" t="s">
        <v>8944</v>
      </c>
      <c r="AA16007" s="1" t="s">
        <v>56</v>
      </c>
      <c r="AB16007" s="1" t="s">
        <v>8944</v>
      </c>
      <c r="AC16007" s="1" t="s">
        <v>1046</v>
      </c>
      <c r="AD16007" s="1" t="s">
        <v>8944</v>
      </c>
      <c r="AE16007" s="1" t="s">
        <v>1815</v>
      </c>
      <c r="AF16007" s="1" t="s">
        <v>229</v>
      </c>
      <c r="AG16007">
        <v>17</v>
      </c>
      <c r="AH16007">
        <v>453</v>
      </c>
      <c r="AI16007" s="1" t="s">
        <v>13255</v>
      </c>
      <c r="AJ16007" s="1" t="s">
        <v>55</v>
      </c>
      <c r="AK16007">
        <v>4</v>
      </c>
      <c r="AL16007">
        <v>0</v>
      </c>
      <c r="AM16007">
        <v>5</v>
      </c>
      <c r="AN16007">
        <v>2</v>
      </c>
      <c r="AO16007">
        <v>4634</v>
      </c>
      <c r="AP16007" s="1" t="s">
        <v>80</v>
      </c>
      <c r="AQ16007">
        <v>0</v>
      </c>
      <c r="AR16007">
        <v>9</v>
      </c>
      <c r="AS16007">
        <v>2</v>
      </c>
      <c r="AT16007" s="1" t="s">
        <v>284</v>
      </c>
      <c r="AU16007" s="1" t="s">
        <v>19271</v>
      </c>
      <c r="AV16007" s="1" t="s">
        <v>9997</v>
      </c>
      <c r="AW16007">
        <v>16</v>
      </c>
      <c r="AX16007" s="1" t="s">
        <v>56</v>
      </c>
      <c r="AY16007">
        <v>1</v>
      </c>
      <c r="AZ16007">
        <v>1</v>
      </c>
      <c r="BA16007">
        <v>0</v>
      </c>
    </row>
    <row r="16008" spans="1:53" x14ac:dyDescent="0.25">
      <c r="A16008">
        <v>9955639875251</v>
      </c>
      <c r="B16008">
        <v>68521</v>
      </c>
      <c r="C16008">
        <v>3</v>
      </c>
      <c r="D16008">
        <v>10</v>
      </c>
      <c r="E16008" s="1" t="s">
        <v>36177</v>
      </c>
      <c r="F16008">
        <v>0</v>
      </c>
      <c r="G16008" s="1" t="s">
        <v>28395</v>
      </c>
      <c r="H16008">
        <v>11</v>
      </c>
      <c r="I16008" s="1" t="s">
        <v>79</v>
      </c>
      <c r="J16008" s="1" t="s">
        <v>101</v>
      </c>
      <c r="K16008" s="1" t="s">
        <v>56</v>
      </c>
      <c r="L16008" s="1" t="s">
        <v>98</v>
      </c>
      <c r="M16008" s="1" t="s">
        <v>90</v>
      </c>
      <c r="N16008" s="1" t="s">
        <v>264</v>
      </c>
      <c r="O16008" s="1" t="s">
        <v>56</v>
      </c>
      <c r="P16008" s="1" t="s">
        <v>56</v>
      </c>
      <c r="Q16008" s="1" t="s">
        <v>56</v>
      </c>
      <c r="R16008" s="1" t="s">
        <v>56</v>
      </c>
      <c r="S16008" s="1" t="s">
        <v>56</v>
      </c>
      <c r="T16008" s="1" t="s">
        <v>132</v>
      </c>
      <c r="U16008" s="1" t="s">
        <v>149</v>
      </c>
      <c r="V16008" s="1" t="s">
        <v>97</v>
      </c>
      <c r="W16008" s="1" t="s">
        <v>99</v>
      </c>
      <c r="X16008" s="1" t="s">
        <v>56</v>
      </c>
      <c r="Y16008" s="1" t="s">
        <v>56</v>
      </c>
      <c r="Z16008" s="1" t="s">
        <v>36178</v>
      </c>
      <c r="AA16008" s="1" t="s">
        <v>15127</v>
      </c>
      <c r="AB16008" s="1" t="s">
        <v>31174</v>
      </c>
      <c r="AC16008" s="1" t="s">
        <v>36179</v>
      </c>
      <c r="AD16008" s="1" t="s">
        <v>36180</v>
      </c>
      <c r="AE16008" s="1" t="s">
        <v>214</v>
      </c>
      <c r="AF16008" s="1" t="s">
        <v>301</v>
      </c>
      <c r="AG16008">
        <v>4</v>
      </c>
      <c r="AH16008">
        <v>680</v>
      </c>
      <c r="AI16008" s="1" t="s">
        <v>599</v>
      </c>
      <c r="AJ16008" s="1" t="s">
        <v>90</v>
      </c>
      <c r="AK16008">
        <v>12</v>
      </c>
      <c r="AL16008">
        <v>0</v>
      </c>
      <c r="AM16008">
        <v>32</v>
      </c>
      <c r="AN16008">
        <v>2</v>
      </c>
      <c r="AO16008">
        <v>253</v>
      </c>
      <c r="AP16008" s="1" t="s">
        <v>66</v>
      </c>
      <c r="AQ16008">
        <v>0</v>
      </c>
      <c r="AR16008">
        <v>1</v>
      </c>
      <c r="AS16008">
        <v>1</v>
      </c>
      <c r="AT16008" s="1" t="s">
        <v>91</v>
      </c>
      <c r="AU16008" s="1" t="s">
        <v>2805</v>
      </c>
      <c r="AV16008" s="1" t="s">
        <v>1523</v>
      </c>
      <c r="AW16008">
        <v>5</v>
      </c>
      <c r="AX16008" s="1" t="s">
        <v>96</v>
      </c>
      <c r="AY16008">
        <v>0</v>
      </c>
      <c r="AZ16008">
        <v>0</v>
      </c>
      <c r="BA16008">
        <v>1</v>
      </c>
    </row>
    <row r="16009" spans="1:53" x14ac:dyDescent="0.25">
      <c r="A16009">
        <v>9955639877646</v>
      </c>
      <c r="B16009">
        <v>68505</v>
      </c>
      <c r="C16009">
        <v>45</v>
      </c>
      <c r="D16009">
        <v>3</v>
      </c>
      <c r="E16009" s="1" t="s">
        <v>4598</v>
      </c>
      <c r="F16009">
        <v>1</v>
      </c>
      <c r="G16009" s="1" t="s">
        <v>3471</v>
      </c>
      <c r="H16009">
        <v>11</v>
      </c>
      <c r="I16009" s="1" t="s">
        <v>98</v>
      </c>
      <c r="J16009" s="1" t="s">
        <v>56</v>
      </c>
      <c r="K16009" s="1" t="s">
        <v>56</v>
      </c>
      <c r="L16009" s="1" t="s">
        <v>72</v>
      </c>
      <c r="M16009" s="1" t="s">
        <v>55</v>
      </c>
      <c r="N16009" s="1" t="s">
        <v>90</v>
      </c>
      <c r="O16009" s="1" t="s">
        <v>167</v>
      </c>
      <c r="P16009" s="1" t="s">
        <v>56</v>
      </c>
      <c r="Q16009" s="1" t="s">
        <v>73</v>
      </c>
      <c r="R16009" s="1" t="s">
        <v>56</v>
      </c>
      <c r="S16009" s="1" t="s">
        <v>56</v>
      </c>
      <c r="T16009" s="1" t="s">
        <v>56</v>
      </c>
      <c r="U16009" s="1" t="s">
        <v>56</v>
      </c>
      <c r="V16009" s="1" t="s">
        <v>96</v>
      </c>
      <c r="W16009" s="1" t="s">
        <v>56</v>
      </c>
      <c r="X16009" s="1" t="s">
        <v>56</v>
      </c>
      <c r="Y16009" s="1" t="s">
        <v>56</v>
      </c>
      <c r="Z16009" s="1" t="s">
        <v>4598</v>
      </c>
      <c r="AA16009" s="1" t="s">
        <v>56</v>
      </c>
      <c r="AB16009" s="1" t="s">
        <v>1660</v>
      </c>
      <c r="AC16009" s="1" t="s">
        <v>56</v>
      </c>
      <c r="AD16009" s="1" t="s">
        <v>4598</v>
      </c>
      <c r="AE16009" s="1" t="s">
        <v>56</v>
      </c>
      <c r="AF16009" s="1" t="s">
        <v>74</v>
      </c>
      <c r="AG16009">
        <v>3</v>
      </c>
      <c r="AH16009">
        <v>127</v>
      </c>
      <c r="AI16009" s="1" t="s">
        <v>1542</v>
      </c>
      <c r="AJ16009" s="1" t="s">
        <v>202</v>
      </c>
      <c r="AK16009">
        <v>7</v>
      </c>
      <c r="AL16009">
        <v>1</v>
      </c>
      <c r="AM16009">
        <v>12</v>
      </c>
      <c r="AN16009">
        <v>1</v>
      </c>
      <c r="AO16009">
        <v>4634</v>
      </c>
      <c r="AP16009" s="1" t="s">
        <v>80</v>
      </c>
      <c r="AQ16009">
        <v>0</v>
      </c>
      <c r="AR16009">
        <v>0</v>
      </c>
      <c r="AS16009">
        <v>0</v>
      </c>
      <c r="AT16009" s="1" t="s">
        <v>56</v>
      </c>
      <c r="AU16009" s="1" t="s">
        <v>27279</v>
      </c>
      <c r="AV16009" s="1" t="s">
        <v>21128</v>
      </c>
      <c r="AW16009">
        <v>10</v>
      </c>
      <c r="AX16009" s="1" t="s">
        <v>56</v>
      </c>
      <c r="AY16009">
        <v>0</v>
      </c>
      <c r="AZ16009">
        <v>0</v>
      </c>
      <c r="BA16009">
        <v>1</v>
      </c>
    </row>
    <row r="16010" spans="1:53" x14ac:dyDescent="0.25">
      <c r="A16010">
        <v>9955639881180</v>
      </c>
      <c r="B16010">
        <v>68507</v>
      </c>
      <c r="C16010">
        <v>55</v>
      </c>
      <c r="D16010">
        <v>8</v>
      </c>
      <c r="E16010" s="1" t="s">
        <v>36181</v>
      </c>
      <c r="F16010">
        <v>1</v>
      </c>
      <c r="G16010" s="1" t="s">
        <v>36182</v>
      </c>
      <c r="H16010">
        <v>16</v>
      </c>
      <c r="I16010" s="1" t="s">
        <v>61</v>
      </c>
      <c r="J16010" s="1" t="s">
        <v>56</v>
      </c>
      <c r="K16010" s="1" t="s">
        <v>132</v>
      </c>
      <c r="L16010" s="1" t="s">
        <v>264</v>
      </c>
      <c r="M16010" s="1" t="s">
        <v>639</v>
      </c>
      <c r="N16010" s="1" t="s">
        <v>98</v>
      </c>
      <c r="O16010" s="1" t="s">
        <v>56</v>
      </c>
      <c r="P16010" s="1" t="s">
        <v>97</v>
      </c>
      <c r="Q16010" s="1" t="s">
        <v>99</v>
      </c>
      <c r="R16010" s="1" t="s">
        <v>56</v>
      </c>
      <c r="S16010" s="1" t="s">
        <v>56</v>
      </c>
      <c r="T16010" s="1" t="s">
        <v>56</v>
      </c>
      <c r="U16010" s="1" t="s">
        <v>56</v>
      </c>
      <c r="V16010" s="1" t="s">
        <v>101</v>
      </c>
      <c r="W16010" s="1" t="s">
        <v>79</v>
      </c>
      <c r="X16010" s="1" t="s">
        <v>56</v>
      </c>
      <c r="Y16010" s="1" t="s">
        <v>36183</v>
      </c>
      <c r="Z16010" s="1" t="s">
        <v>2195</v>
      </c>
      <c r="AA16010" s="1" t="s">
        <v>56</v>
      </c>
      <c r="AB16010" s="1" t="s">
        <v>3123</v>
      </c>
      <c r="AC16010" s="1" t="s">
        <v>56</v>
      </c>
      <c r="AD16010" s="1" t="s">
        <v>12907</v>
      </c>
      <c r="AE16010" s="1" t="s">
        <v>27246</v>
      </c>
      <c r="AF16010" s="1" t="s">
        <v>119</v>
      </c>
      <c r="AG16010">
        <v>17</v>
      </c>
      <c r="AH16010">
        <v>362</v>
      </c>
      <c r="AI16010" s="1" t="s">
        <v>16773</v>
      </c>
      <c r="AJ16010" s="1" t="s">
        <v>112</v>
      </c>
      <c r="AK16010">
        <v>12</v>
      </c>
      <c r="AL16010">
        <v>3</v>
      </c>
      <c r="AM16010">
        <v>25</v>
      </c>
      <c r="AN16010">
        <v>3</v>
      </c>
      <c r="AO16010">
        <v>4634</v>
      </c>
      <c r="AP16010" s="1" t="s">
        <v>80</v>
      </c>
      <c r="AQ16010">
        <v>0</v>
      </c>
      <c r="AR16010">
        <v>6</v>
      </c>
      <c r="AS16010">
        <v>1</v>
      </c>
      <c r="AT16010" s="1" t="s">
        <v>418</v>
      </c>
      <c r="AU16010" s="1" t="s">
        <v>7556</v>
      </c>
      <c r="AV16010" s="1" t="s">
        <v>11021</v>
      </c>
      <c r="AW16010">
        <v>10</v>
      </c>
      <c r="AX16010" s="1" t="s">
        <v>61</v>
      </c>
      <c r="AY16010">
        <v>0</v>
      </c>
      <c r="AZ16010">
        <v>0</v>
      </c>
      <c r="BA16010">
        <v>1</v>
      </c>
    </row>
    <row r="16011" spans="1:53" x14ac:dyDescent="0.25">
      <c r="A16011">
        <v>9955639881540</v>
      </c>
      <c r="B16011">
        <v>68516</v>
      </c>
      <c r="C16011">
        <v>14</v>
      </c>
      <c r="D16011">
        <v>20</v>
      </c>
      <c r="E16011" s="1" t="s">
        <v>36184</v>
      </c>
      <c r="F16011">
        <v>1</v>
      </c>
      <c r="G16011" s="1" t="s">
        <v>24594</v>
      </c>
      <c r="H16011">
        <v>11</v>
      </c>
      <c r="I16011" s="1" t="s">
        <v>65</v>
      </c>
      <c r="J16011" s="1" t="s">
        <v>56</v>
      </c>
      <c r="K16011" s="1" t="s">
        <v>36185</v>
      </c>
      <c r="L16011" s="1" t="s">
        <v>167</v>
      </c>
      <c r="M16011" s="1" t="s">
        <v>55</v>
      </c>
      <c r="N16011" s="1" t="s">
        <v>65</v>
      </c>
      <c r="O16011" s="1" t="s">
        <v>96</v>
      </c>
      <c r="P16011" s="1" t="s">
        <v>149</v>
      </c>
      <c r="Q16011" s="1" t="s">
        <v>60</v>
      </c>
      <c r="R16011" s="1" t="s">
        <v>56</v>
      </c>
      <c r="S16011" s="1" t="s">
        <v>56</v>
      </c>
      <c r="T16011" s="1" t="s">
        <v>36186</v>
      </c>
      <c r="U16011" s="1" t="s">
        <v>21245</v>
      </c>
      <c r="V16011" s="1" t="s">
        <v>36187</v>
      </c>
      <c r="W16011" s="1" t="s">
        <v>73</v>
      </c>
      <c r="X16011" s="1" t="s">
        <v>56</v>
      </c>
      <c r="Y16011" s="1" t="s">
        <v>56</v>
      </c>
      <c r="Z16011" s="1" t="s">
        <v>36184</v>
      </c>
      <c r="AA16011" s="1" t="s">
        <v>56</v>
      </c>
      <c r="AB16011" s="1" t="s">
        <v>26365</v>
      </c>
      <c r="AC16011" s="1" t="s">
        <v>4333</v>
      </c>
      <c r="AD16011" s="1" t="s">
        <v>36188</v>
      </c>
      <c r="AE16011" s="1" t="s">
        <v>15439</v>
      </c>
      <c r="AF16011" s="1" t="s">
        <v>320</v>
      </c>
      <c r="AG16011">
        <v>20</v>
      </c>
      <c r="AH16011">
        <v>688</v>
      </c>
      <c r="AI16011" s="1" t="s">
        <v>2614</v>
      </c>
      <c r="AJ16011" s="1" t="s">
        <v>148</v>
      </c>
      <c r="AK16011">
        <v>19</v>
      </c>
      <c r="AL16011">
        <v>5</v>
      </c>
      <c r="AM16011">
        <v>44</v>
      </c>
      <c r="AN16011">
        <v>5</v>
      </c>
      <c r="AO16011">
        <v>4634</v>
      </c>
      <c r="AP16011" s="1" t="s">
        <v>80</v>
      </c>
      <c r="AQ16011">
        <v>1</v>
      </c>
      <c r="AR16011">
        <v>9</v>
      </c>
      <c r="AS16011">
        <v>5</v>
      </c>
      <c r="AT16011" s="1" t="s">
        <v>401</v>
      </c>
      <c r="AU16011" s="1" t="s">
        <v>10110</v>
      </c>
      <c r="AV16011" s="1" t="s">
        <v>1830</v>
      </c>
      <c r="AW16011">
        <v>4</v>
      </c>
      <c r="AX16011" s="1" t="s">
        <v>210</v>
      </c>
      <c r="AY16011">
        <v>0</v>
      </c>
      <c r="AZ16011">
        <v>1</v>
      </c>
      <c r="BA16011">
        <v>1</v>
      </c>
    </row>
    <row r="16012" spans="1:53" x14ac:dyDescent="0.25">
      <c r="A16012">
        <v>9955639882080</v>
      </c>
      <c r="B16012">
        <v>68505</v>
      </c>
      <c r="C16012">
        <v>4</v>
      </c>
      <c r="D16012">
        <v>36</v>
      </c>
      <c r="E16012" s="1" t="s">
        <v>36189</v>
      </c>
      <c r="F16012">
        <v>1</v>
      </c>
      <c r="G16012" s="1" t="s">
        <v>20156</v>
      </c>
      <c r="H16012">
        <v>16</v>
      </c>
      <c r="I16012" s="1" t="s">
        <v>73</v>
      </c>
      <c r="J16012" s="1" t="s">
        <v>96</v>
      </c>
      <c r="K16012" s="1" t="s">
        <v>60</v>
      </c>
      <c r="L16012" s="1" t="s">
        <v>97</v>
      </c>
      <c r="M16012" s="1" t="s">
        <v>142</v>
      </c>
      <c r="N16012" s="1" t="s">
        <v>167</v>
      </c>
      <c r="O16012" s="1" t="s">
        <v>264</v>
      </c>
      <c r="P16012" s="1" t="s">
        <v>61</v>
      </c>
      <c r="Q16012" s="1" t="s">
        <v>97</v>
      </c>
      <c r="R16012" s="1" t="s">
        <v>56</v>
      </c>
      <c r="S16012" s="1" t="s">
        <v>132</v>
      </c>
      <c r="T16012" s="1" t="s">
        <v>101</v>
      </c>
      <c r="U16012" s="1" t="s">
        <v>60</v>
      </c>
      <c r="V16012" s="1" t="s">
        <v>56</v>
      </c>
      <c r="W16012" s="1" t="s">
        <v>101</v>
      </c>
      <c r="X16012" s="1" t="s">
        <v>56</v>
      </c>
      <c r="Y16012" s="1" t="s">
        <v>36190</v>
      </c>
      <c r="Z16012" s="1" t="s">
        <v>1492</v>
      </c>
      <c r="AA16012" s="1" t="s">
        <v>9343</v>
      </c>
      <c r="AB16012" s="1" t="s">
        <v>36191</v>
      </c>
      <c r="AC16012" s="1" t="s">
        <v>4694</v>
      </c>
      <c r="AD16012" s="1" t="s">
        <v>36192</v>
      </c>
      <c r="AE16012" s="1" t="s">
        <v>18372</v>
      </c>
      <c r="AF16012" s="1" t="s">
        <v>161</v>
      </c>
      <c r="AG16012">
        <v>26</v>
      </c>
      <c r="AH16012">
        <v>672</v>
      </c>
      <c r="AI16012" s="1" t="s">
        <v>11420</v>
      </c>
      <c r="AJ16012" s="1" t="s">
        <v>264</v>
      </c>
      <c r="AK16012">
        <v>26</v>
      </c>
      <c r="AL16012">
        <v>5</v>
      </c>
      <c r="AM16012">
        <v>126</v>
      </c>
      <c r="AN16012">
        <v>9</v>
      </c>
      <c r="AO16012">
        <v>2858</v>
      </c>
      <c r="AP16012" s="1" t="s">
        <v>80</v>
      </c>
      <c r="AQ16012">
        <v>0</v>
      </c>
      <c r="AR16012">
        <v>11</v>
      </c>
      <c r="AS16012">
        <v>9</v>
      </c>
      <c r="AT16012" s="1" t="s">
        <v>4811</v>
      </c>
      <c r="AU16012" s="1" t="s">
        <v>14093</v>
      </c>
      <c r="AV16012" s="1" t="s">
        <v>11049</v>
      </c>
      <c r="AW16012">
        <v>10</v>
      </c>
      <c r="AX16012" s="1" t="s">
        <v>97</v>
      </c>
      <c r="AY16012">
        <v>0</v>
      </c>
      <c r="AZ16012">
        <v>2</v>
      </c>
      <c r="BA16012">
        <v>1</v>
      </c>
    </row>
    <row r="16013" spans="1:53" x14ac:dyDescent="0.25">
      <c r="A16013">
        <v>9955639891091</v>
      </c>
      <c r="B16013">
        <v>68661</v>
      </c>
      <c r="C16013">
        <v>149</v>
      </c>
      <c r="D16013">
        <v>1</v>
      </c>
      <c r="E16013" s="1" t="s">
        <v>36193</v>
      </c>
      <c r="F16013">
        <v>1</v>
      </c>
      <c r="G16013" s="1" t="s">
        <v>36193</v>
      </c>
      <c r="H16013">
        <v>11</v>
      </c>
      <c r="I16013" s="1" t="s">
        <v>56</v>
      </c>
      <c r="J16013" s="1" t="s">
        <v>56</v>
      </c>
      <c r="K16013" s="1" t="s">
        <v>56</v>
      </c>
      <c r="L16013" s="1" t="s">
        <v>56</v>
      </c>
      <c r="M16013" s="1" t="s">
        <v>56</v>
      </c>
      <c r="N16013" s="1" t="s">
        <v>56</v>
      </c>
      <c r="O16013" s="1" t="s">
        <v>179</v>
      </c>
      <c r="P16013" s="1" t="s">
        <v>56</v>
      </c>
      <c r="Q16013" s="1" t="s">
        <v>142</v>
      </c>
      <c r="R16013" s="1" t="s">
        <v>56</v>
      </c>
      <c r="S16013" s="1" t="s">
        <v>56</v>
      </c>
      <c r="T16013" s="1" t="s">
        <v>73</v>
      </c>
      <c r="U16013" s="1" t="s">
        <v>179</v>
      </c>
      <c r="V16013" s="1" t="s">
        <v>56</v>
      </c>
      <c r="W16013" s="1" t="s">
        <v>56</v>
      </c>
      <c r="X16013" s="1" t="s">
        <v>56</v>
      </c>
      <c r="Y16013" s="1" t="s">
        <v>56</v>
      </c>
      <c r="Z16013" s="1" t="s">
        <v>36193</v>
      </c>
      <c r="AA16013" s="1" t="s">
        <v>56</v>
      </c>
      <c r="AB16013" s="1" t="s">
        <v>56</v>
      </c>
      <c r="AC16013" s="1" t="s">
        <v>56</v>
      </c>
      <c r="AD16013" s="1" t="s">
        <v>36193</v>
      </c>
      <c r="AE16013" s="1" t="s">
        <v>56</v>
      </c>
      <c r="AF16013" s="1" t="s">
        <v>212</v>
      </c>
      <c r="AG16013">
        <v>3</v>
      </c>
      <c r="AH16013">
        <v>149</v>
      </c>
      <c r="AI16013" s="1" t="s">
        <v>129</v>
      </c>
      <c r="AJ16013" s="1" t="s">
        <v>148</v>
      </c>
      <c r="AK16013">
        <v>5</v>
      </c>
      <c r="AL16013">
        <v>1</v>
      </c>
      <c r="AM16013">
        <v>6</v>
      </c>
      <c r="AN16013">
        <v>1</v>
      </c>
      <c r="AO16013">
        <v>2748</v>
      </c>
      <c r="AP16013" s="1" t="s">
        <v>80</v>
      </c>
      <c r="AQ16013">
        <v>0</v>
      </c>
      <c r="AR16013">
        <v>1</v>
      </c>
      <c r="AS16013">
        <v>0</v>
      </c>
      <c r="AT16013" s="1" t="s">
        <v>56</v>
      </c>
      <c r="AU16013" s="1" t="s">
        <v>573</v>
      </c>
      <c r="AV16013" s="1" t="s">
        <v>3838</v>
      </c>
      <c r="AW16013">
        <v>35</v>
      </c>
      <c r="AX16013" s="1" t="s">
        <v>56</v>
      </c>
      <c r="AY16013">
        <v>0</v>
      </c>
      <c r="AZ16013">
        <v>0</v>
      </c>
      <c r="BA16013">
        <v>1</v>
      </c>
    </row>
    <row r="16014" spans="1:53" x14ac:dyDescent="0.25">
      <c r="A16014">
        <v>9955639892430</v>
      </c>
      <c r="B16014">
        <v>68601</v>
      </c>
      <c r="C16014">
        <v>251</v>
      </c>
      <c r="D16014">
        <v>2</v>
      </c>
      <c r="E16014" s="1" t="s">
        <v>12195</v>
      </c>
      <c r="F16014">
        <v>0</v>
      </c>
      <c r="G16014" s="1" t="s">
        <v>2098</v>
      </c>
      <c r="H16014">
        <v>11</v>
      </c>
      <c r="I16014" s="1" t="s">
        <v>140</v>
      </c>
      <c r="J16014" s="1" t="s">
        <v>56</v>
      </c>
      <c r="K16014" s="1" t="s">
        <v>56</v>
      </c>
      <c r="L16014" s="1" t="s">
        <v>56</v>
      </c>
      <c r="M16014" s="1" t="s">
        <v>56</v>
      </c>
      <c r="N16014" s="1" t="s">
        <v>142</v>
      </c>
      <c r="O16014" s="1" t="s">
        <v>56</v>
      </c>
      <c r="P16014" s="1" t="s">
        <v>56</v>
      </c>
      <c r="Q16014" s="1" t="s">
        <v>56</v>
      </c>
      <c r="R16014" s="1" t="s">
        <v>56</v>
      </c>
      <c r="S16014" s="1" t="s">
        <v>56</v>
      </c>
      <c r="T16014" s="1" t="s">
        <v>56</v>
      </c>
      <c r="U16014" s="1" t="s">
        <v>56</v>
      </c>
      <c r="V16014" s="1" t="s">
        <v>112</v>
      </c>
      <c r="W16014" s="1" t="s">
        <v>56</v>
      </c>
      <c r="X16014" s="1" t="s">
        <v>56</v>
      </c>
      <c r="Y16014" s="1" t="s">
        <v>56</v>
      </c>
      <c r="Z16014" s="1" t="s">
        <v>12195</v>
      </c>
      <c r="AA16014" s="1" t="s">
        <v>56</v>
      </c>
      <c r="AB16014" s="1" t="s">
        <v>56</v>
      </c>
      <c r="AC16014" s="1" t="s">
        <v>56</v>
      </c>
      <c r="AD16014" s="1" t="s">
        <v>56</v>
      </c>
      <c r="AE16014" s="1" t="s">
        <v>56</v>
      </c>
      <c r="AF16014" s="1" t="s">
        <v>481</v>
      </c>
      <c r="AG16014">
        <v>13</v>
      </c>
      <c r="AH16014">
        <v>427</v>
      </c>
      <c r="AI16014" s="1" t="s">
        <v>5861</v>
      </c>
      <c r="AJ16014" s="1" t="s">
        <v>62</v>
      </c>
      <c r="AK16014">
        <v>4</v>
      </c>
      <c r="AL16014">
        <v>0</v>
      </c>
      <c r="AM16014">
        <v>12</v>
      </c>
      <c r="AN16014">
        <v>1</v>
      </c>
      <c r="AO16014">
        <v>4634</v>
      </c>
      <c r="AP16014" s="1" t="s">
        <v>80</v>
      </c>
      <c r="AQ16014">
        <v>0</v>
      </c>
      <c r="AR16014">
        <v>5</v>
      </c>
      <c r="AS16014">
        <v>0</v>
      </c>
      <c r="AT16014" s="1" t="s">
        <v>56</v>
      </c>
      <c r="AU16014" s="1" t="s">
        <v>5276</v>
      </c>
      <c r="AV16014" s="1" t="s">
        <v>9335</v>
      </c>
      <c r="AW16014">
        <v>16</v>
      </c>
      <c r="AX16014" s="1" t="s">
        <v>56</v>
      </c>
      <c r="AY16014">
        <v>0</v>
      </c>
      <c r="AZ16014">
        <v>0</v>
      </c>
      <c r="BA16014">
        <v>1</v>
      </c>
    </row>
    <row r="16015" spans="1:53" x14ac:dyDescent="0.25">
      <c r="A16015">
        <v>9955639893204</v>
      </c>
      <c r="B16015">
        <v>68601</v>
      </c>
      <c r="C16015">
        <v>359</v>
      </c>
      <c r="D16015">
        <v>1</v>
      </c>
      <c r="E16015" s="1" t="s">
        <v>23278</v>
      </c>
      <c r="F16015">
        <v>0</v>
      </c>
      <c r="G16015" s="1" t="s">
        <v>23278</v>
      </c>
      <c r="H16015">
        <v>16</v>
      </c>
      <c r="I16015" s="1" t="s">
        <v>256</v>
      </c>
      <c r="J16015" s="1" t="s">
        <v>56</v>
      </c>
      <c r="K16015" s="1" t="s">
        <v>56</v>
      </c>
      <c r="L16015" s="1" t="s">
        <v>56</v>
      </c>
      <c r="M16015" s="1" t="s">
        <v>158</v>
      </c>
      <c r="N16015" s="1" t="s">
        <v>73</v>
      </c>
      <c r="O16015" s="1" t="s">
        <v>56</v>
      </c>
      <c r="P16015" s="1" t="s">
        <v>56</v>
      </c>
      <c r="Q16015" s="1" t="s">
        <v>56</v>
      </c>
      <c r="R16015" s="1" t="s">
        <v>481</v>
      </c>
      <c r="S16015" s="1" t="s">
        <v>56</v>
      </c>
      <c r="T16015" s="1" t="s">
        <v>56</v>
      </c>
      <c r="U16015" s="1" t="s">
        <v>56</v>
      </c>
      <c r="V16015" s="1" t="s">
        <v>56</v>
      </c>
      <c r="W16015" s="1" t="s">
        <v>56</v>
      </c>
      <c r="X16015" s="1" t="s">
        <v>56</v>
      </c>
      <c r="Y16015" s="1" t="s">
        <v>8865</v>
      </c>
      <c r="Z16015" s="1" t="s">
        <v>276</v>
      </c>
      <c r="AA16015" s="1" t="s">
        <v>56</v>
      </c>
      <c r="AB16015" s="1" t="s">
        <v>56</v>
      </c>
      <c r="AC16015" s="1" t="s">
        <v>56</v>
      </c>
      <c r="AD16015" s="1" t="s">
        <v>56</v>
      </c>
      <c r="AE16015" s="1" t="s">
        <v>56</v>
      </c>
      <c r="AF16015" s="1" t="s">
        <v>269</v>
      </c>
      <c r="AG16015">
        <v>13</v>
      </c>
      <c r="AH16015">
        <v>359</v>
      </c>
      <c r="AI16015" s="1" t="s">
        <v>24086</v>
      </c>
      <c r="AJ16015" s="1" t="s">
        <v>264</v>
      </c>
      <c r="AK16015">
        <v>4</v>
      </c>
      <c r="AL16015">
        <v>0</v>
      </c>
      <c r="AM16015">
        <v>4</v>
      </c>
      <c r="AN16015">
        <v>2</v>
      </c>
      <c r="AO16015">
        <v>2748</v>
      </c>
      <c r="AP16015" s="1" t="s">
        <v>80</v>
      </c>
      <c r="AQ16015">
        <v>0</v>
      </c>
      <c r="AR16015">
        <v>6</v>
      </c>
      <c r="AS16015">
        <v>0</v>
      </c>
      <c r="AT16015" s="1" t="s">
        <v>56</v>
      </c>
      <c r="AU16015" s="1" t="s">
        <v>36194</v>
      </c>
      <c r="AV16015" s="1" t="s">
        <v>7082</v>
      </c>
      <c r="AW16015">
        <v>16</v>
      </c>
      <c r="AX16015" s="1" t="s">
        <v>56</v>
      </c>
      <c r="AY16015">
        <v>0</v>
      </c>
      <c r="AZ16015">
        <v>0</v>
      </c>
      <c r="BA16015">
        <v>2</v>
      </c>
    </row>
    <row r="16016" spans="1:53" x14ac:dyDescent="0.25">
      <c r="A16016">
        <v>9955639893316</v>
      </c>
      <c r="B16016">
        <v>68662</v>
      </c>
      <c r="C16016">
        <v>193</v>
      </c>
      <c r="D16016">
        <v>2</v>
      </c>
      <c r="E16016" s="1" t="s">
        <v>4956</v>
      </c>
      <c r="F16016">
        <v>0</v>
      </c>
      <c r="G16016" s="1" t="s">
        <v>1295</v>
      </c>
      <c r="H16016">
        <v>11</v>
      </c>
      <c r="I16016" s="1" t="s">
        <v>73</v>
      </c>
      <c r="J16016" s="1" t="s">
        <v>56</v>
      </c>
      <c r="K16016" s="1" t="s">
        <v>414</v>
      </c>
      <c r="L16016" s="1" t="s">
        <v>56</v>
      </c>
      <c r="M16016" s="1" t="s">
        <v>56</v>
      </c>
      <c r="N16016" s="1" t="s">
        <v>56</v>
      </c>
      <c r="O16016" s="1" t="s">
        <v>56</v>
      </c>
      <c r="P16016" s="1" t="s">
        <v>56</v>
      </c>
      <c r="Q16016" s="1" t="s">
        <v>56</v>
      </c>
      <c r="R16016" s="1" t="s">
        <v>210</v>
      </c>
      <c r="S16016" s="1" t="s">
        <v>56</v>
      </c>
      <c r="T16016" s="1" t="s">
        <v>56</v>
      </c>
      <c r="U16016" s="1" t="s">
        <v>56</v>
      </c>
      <c r="V16016" s="1" t="s">
        <v>56</v>
      </c>
      <c r="W16016" s="1" t="s">
        <v>56</v>
      </c>
      <c r="X16016" s="1" t="s">
        <v>56</v>
      </c>
      <c r="Y16016" s="1" t="s">
        <v>56</v>
      </c>
      <c r="Z16016" s="1" t="s">
        <v>4956</v>
      </c>
      <c r="AA16016" s="1" t="s">
        <v>56</v>
      </c>
      <c r="AB16016" s="1" t="s">
        <v>56</v>
      </c>
      <c r="AC16016" s="1" t="s">
        <v>56</v>
      </c>
      <c r="AD16016" s="1" t="s">
        <v>56</v>
      </c>
      <c r="AE16016" s="1" t="s">
        <v>56</v>
      </c>
      <c r="AF16016" s="1" t="s">
        <v>111</v>
      </c>
      <c r="AG16016">
        <v>16</v>
      </c>
      <c r="AH16016">
        <v>679</v>
      </c>
      <c r="AI16016" s="1" t="s">
        <v>4026</v>
      </c>
      <c r="AJ16016" s="1" t="s">
        <v>74</v>
      </c>
      <c r="AK16016">
        <v>3</v>
      </c>
      <c r="AL16016">
        <v>0</v>
      </c>
      <c r="AM16016">
        <v>3</v>
      </c>
      <c r="AN16016">
        <v>1</v>
      </c>
      <c r="AO16016">
        <v>4584</v>
      </c>
      <c r="AP16016" s="1" t="s">
        <v>80</v>
      </c>
      <c r="AQ16016">
        <v>0</v>
      </c>
      <c r="AR16016">
        <v>9</v>
      </c>
      <c r="AS16016">
        <v>1</v>
      </c>
      <c r="AT16016" s="1" t="s">
        <v>409</v>
      </c>
      <c r="AU16016" s="1" t="s">
        <v>3087</v>
      </c>
      <c r="AV16016" s="1" t="s">
        <v>22467</v>
      </c>
      <c r="AW16016">
        <v>38</v>
      </c>
      <c r="AX16016" s="1" t="s">
        <v>56</v>
      </c>
      <c r="AY16016">
        <v>0</v>
      </c>
      <c r="AZ16016">
        <v>0</v>
      </c>
      <c r="BA16016">
        <v>1</v>
      </c>
    </row>
    <row r="16017" spans="1:53" x14ac:dyDescent="0.25">
      <c r="A16017">
        <v>9955639893507</v>
      </c>
      <c r="B16017">
        <v>68666</v>
      </c>
      <c r="C16017">
        <v>69</v>
      </c>
      <c r="D16017">
        <v>7</v>
      </c>
      <c r="E16017" s="1" t="s">
        <v>36195</v>
      </c>
      <c r="F16017">
        <v>1</v>
      </c>
      <c r="G16017" s="1" t="s">
        <v>36196</v>
      </c>
      <c r="H16017">
        <v>11</v>
      </c>
      <c r="I16017" s="1" t="s">
        <v>639</v>
      </c>
      <c r="J16017" s="1" t="s">
        <v>56</v>
      </c>
      <c r="K16017" s="1" t="s">
        <v>90</v>
      </c>
      <c r="L16017" s="1" t="s">
        <v>72</v>
      </c>
      <c r="M16017" s="1" t="s">
        <v>149</v>
      </c>
      <c r="N16017" s="1" t="s">
        <v>61</v>
      </c>
      <c r="O16017" s="1" t="s">
        <v>132</v>
      </c>
      <c r="P16017" s="1" t="s">
        <v>149</v>
      </c>
      <c r="Q16017" s="1" t="s">
        <v>56</v>
      </c>
      <c r="R16017" s="1" t="s">
        <v>56</v>
      </c>
      <c r="S16017" s="1" t="s">
        <v>56</v>
      </c>
      <c r="T16017" s="1" t="s">
        <v>56</v>
      </c>
      <c r="U16017" s="1" t="s">
        <v>60</v>
      </c>
      <c r="V16017" s="1" t="s">
        <v>241</v>
      </c>
      <c r="W16017" s="1" t="s">
        <v>101</v>
      </c>
      <c r="X16017" s="1" t="s">
        <v>56</v>
      </c>
      <c r="Y16017" s="1" t="s">
        <v>56</v>
      </c>
      <c r="Z16017" s="1" t="s">
        <v>36195</v>
      </c>
      <c r="AA16017" s="1" t="s">
        <v>56</v>
      </c>
      <c r="AB16017" s="1" t="s">
        <v>36197</v>
      </c>
      <c r="AC16017" s="1" t="s">
        <v>56</v>
      </c>
      <c r="AD16017" s="1" t="s">
        <v>36198</v>
      </c>
      <c r="AE16017" s="1" t="s">
        <v>899</v>
      </c>
      <c r="AF16017" s="1" t="s">
        <v>289</v>
      </c>
      <c r="AG16017">
        <v>19</v>
      </c>
      <c r="AH16017">
        <v>685</v>
      </c>
      <c r="AI16017" s="1" t="s">
        <v>13536</v>
      </c>
      <c r="AJ16017" s="1" t="s">
        <v>198</v>
      </c>
      <c r="AK16017">
        <v>12</v>
      </c>
      <c r="AL16017">
        <v>2</v>
      </c>
      <c r="AM16017">
        <v>33</v>
      </c>
      <c r="AN16017">
        <v>5</v>
      </c>
      <c r="AO16017">
        <v>4634</v>
      </c>
      <c r="AP16017" s="1" t="s">
        <v>80</v>
      </c>
      <c r="AQ16017">
        <v>0</v>
      </c>
      <c r="AR16017">
        <v>10</v>
      </c>
      <c r="AS16017">
        <v>4</v>
      </c>
      <c r="AT16017" s="1" t="s">
        <v>723</v>
      </c>
      <c r="AU16017" s="1" t="s">
        <v>7526</v>
      </c>
      <c r="AV16017" s="1" t="s">
        <v>3191</v>
      </c>
      <c r="AW16017">
        <v>38</v>
      </c>
      <c r="AX16017" s="1" t="s">
        <v>56</v>
      </c>
      <c r="AY16017">
        <v>0</v>
      </c>
      <c r="AZ16017">
        <v>1</v>
      </c>
      <c r="BA16017">
        <v>1</v>
      </c>
    </row>
    <row r="16018" spans="1:53" x14ac:dyDescent="0.25">
      <c r="A16018">
        <v>9955639896481</v>
      </c>
      <c r="B16018">
        <v>68601</v>
      </c>
      <c r="C16018">
        <v>41</v>
      </c>
      <c r="D16018">
        <v>1</v>
      </c>
      <c r="E16018" s="1" t="s">
        <v>1391</v>
      </c>
      <c r="F16018">
        <v>0</v>
      </c>
      <c r="G16018" s="1" t="s">
        <v>1391</v>
      </c>
      <c r="H16018">
        <v>11</v>
      </c>
      <c r="I16018" s="1" t="s">
        <v>105</v>
      </c>
      <c r="J16018" s="1" t="s">
        <v>56</v>
      </c>
      <c r="K16018" s="1" t="s">
        <v>56</v>
      </c>
      <c r="L16018" s="1" t="s">
        <v>56</v>
      </c>
      <c r="M16018" s="1" t="s">
        <v>56</v>
      </c>
      <c r="N16018" s="1" t="s">
        <v>56</v>
      </c>
      <c r="O16018" s="1" t="s">
        <v>56</v>
      </c>
      <c r="P16018" s="1" t="s">
        <v>119</v>
      </c>
      <c r="Q16018" s="1" t="s">
        <v>56</v>
      </c>
      <c r="R16018" s="1" t="s">
        <v>56</v>
      </c>
      <c r="S16018" s="1" t="s">
        <v>56</v>
      </c>
      <c r="T16018" s="1" t="s">
        <v>56</v>
      </c>
      <c r="U16018" s="1" t="s">
        <v>56</v>
      </c>
      <c r="V16018" s="1" t="s">
        <v>56</v>
      </c>
      <c r="W16018" s="1" t="s">
        <v>56</v>
      </c>
      <c r="X16018" s="1" t="s">
        <v>56</v>
      </c>
      <c r="Y16018" s="1" t="s">
        <v>56</v>
      </c>
      <c r="Z16018" s="1" t="s">
        <v>1391</v>
      </c>
      <c r="AA16018" s="1" t="s">
        <v>56</v>
      </c>
      <c r="AB16018" s="1" t="s">
        <v>1391</v>
      </c>
      <c r="AC16018" s="1" t="s">
        <v>56</v>
      </c>
      <c r="AD16018" s="1" t="s">
        <v>1391</v>
      </c>
      <c r="AE16018" s="1" t="s">
        <v>56</v>
      </c>
      <c r="AF16018" s="1" t="s">
        <v>406</v>
      </c>
      <c r="AG16018">
        <v>0</v>
      </c>
      <c r="AH16018">
        <v>41</v>
      </c>
      <c r="AI16018" s="1" t="s">
        <v>3213</v>
      </c>
      <c r="AJ16018" s="1" t="s">
        <v>56</v>
      </c>
      <c r="AK16018">
        <v>2</v>
      </c>
      <c r="AL16018">
        <v>0</v>
      </c>
      <c r="AM16018">
        <v>2</v>
      </c>
      <c r="AN16018">
        <v>1</v>
      </c>
      <c r="AO16018">
        <v>4634</v>
      </c>
      <c r="AP16018" s="1" t="s">
        <v>80</v>
      </c>
      <c r="AQ16018">
        <v>0</v>
      </c>
      <c r="AR16018">
        <v>0</v>
      </c>
      <c r="AS16018">
        <v>0</v>
      </c>
      <c r="AT16018" s="1" t="s">
        <v>56</v>
      </c>
      <c r="AU16018" s="1" t="s">
        <v>15659</v>
      </c>
      <c r="AV16018" s="1" t="s">
        <v>3213</v>
      </c>
      <c r="AW16018">
        <v>40</v>
      </c>
      <c r="AX16018" s="1" t="s">
        <v>56</v>
      </c>
      <c r="AY16018">
        <v>0</v>
      </c>
      <c r="AZ16018">
        <v>0</v>
      </c>
      <c r="BA16018">
        <v>1</v>
      </c>
    </row>
    <row r="16019" spans="1:53" x14ac:dyDescent="0.25">
      <c r="A16019">
        <v>9955639897954</v>
      </c>
      <c r="B16019">
        <v>68601</v>
      </c>
      <c r="C16019">
        <v>21</v>
      </c>
      <c r="D16019">
        <v>17</v>
      </c>
      <c r="E16019" s="1" t="s">
        <v>36199</v>
      </c>
      <c r="F16019">
        <v>1</v>
      </c>
      <c r="G16019" s="1" t="s">
        <v>26812</v>
      </c>
      <c r="H16019">
        <v>11</v>
      </c>
      <c r="I16019" s="1" t="s">
        <v>167</v>
      </c>
      <c r="J16019" s="1" t="s">
        <v>101</v>
      </c>
      <c r="K16019" s="1" t="s">
        <v>60</v>
      </c>
      <c r="L16019" s="1" t="s">
        <v>157</v>
      </c>
      <c r="M16019" s="1" t="s">
        <v>59</v>
      </c>
      <c r="N16019" s="1" t="s">
        <v>96</v>
      </c>
      <c r="O16019" s="1" t="s">
        <v>96</v>
      </c>
      <c r="P16019" s="1" t="s">
        <v>61</v>
      </c>
      <c r="Q16019" s="1" t="s">
        <v>60</v>
      </c>
      <c r="R16019" s="1" t="s">
        <v>56</v>
      </c>
      <c r="S16019" s="1" t="s">
        <v>56</v>
      </c>
      <c r="T16019" s="1" t="s">
        <v>56</v>
      </c>
      <c r="U16019" s="1" t="s">
        <v>90</v>
      </c>
      <c r="V16019" s="1" t="s">
        <v>61</v>
      </c>
      <c r="W16019" s="1" t="s">
        <v>61</v>
      </c>
      <c r="X16019" s="1" t="s">
        <v>56</v>
      </c>
      <c r="Y16019" s="1" t="s">
        <v>1990</v>
      </c>
      <c r="Z16019" s="1" t="s">
        <v>36200</v>
      </c>
      <c r="AA16019" s="1" t="s">
        <v>56</v>
      </c>
      <c r="AB16019" s="1" t="s">
        <v>36201</v>
      </c>
      <c r="AC16019" s="1" t="s">
        <v>56</v>
      </c>
      <c r="AD16019" s="1" t="s">
        <v>36202</v>
      </c>
      <c r="AE16019" s="1" t="s">
        <v>56</v>
      </c>
      <c r="AF16019" s="1" t="s">
        <v>477</v>
      </c>
      <c r="AG16019">
        <v>24</v>
      </c>
      <c r="AH16019">
        <v>677</v>
      </c>
      <c r="AI16019" s="1" t="s">
        <v>5305</v>
      </c>
      <c r="AJ16019" s="1" t="s">
        <v>414</v>
      </c>
      <c r="AK16019">
        <v>20</v>
      </c>
      <c r="AL16019">
        <v>7</v>
      </c>
      <c r="AM16019">
        <v>92</v>
      </c>
      <c r="AN16019">
        <v>7</v>
      </c>
      <c r="AO16019">
        <v>4634</v>
      </c>
      <c r="AP16019" s="1" t="s">
        <v>80</v>
      </c>
      <c r="AQ16019">
        <v>1</v>
      </c>
      <c r="AR16019">
        <v>9</v>
      </c>
      <c r="AS16019">
        <v>5</v>
      </c>
      <c r="AT16019" s="1" t="s">
        <v>401</v>
      </c>
      <c r="AU16019" s="1" t="s">
        <v>17570</v>
      </c>
      <c r="AV16019" s="1" t="s">
        <v>18108</v>
      </c>
      <c r="AW16019">
        <v>22</v>
      </c>
      <c r="AX16019" s="1" t="s">
        <v>98</v>
      </c>
      <c r="AY16019">
        <v>1</v>
      </c>
      <c r="AZ16019">
        <v>1</v>
      </c>
      <c r="BA16019">
        <v>1</v>
      </c>
    </row>
    <row r="16020" spans="1:53" x14ac:dyDescent="0.25">
      <c r="A16020">
        <v>9955639904757</v>
      </c>
      <c r="B16020">
        <v>68701</v>
      </c>
      <c r="C16020">
        <v>357</v>
      </c>
      <c r="D16020">
        <v>3</v>
      </c>
      <c r="E16020" s="1" t="s">
        <v>2505</v>
      </c>
      <c r="F16020">
        <v>0</v>
      </c>
      <c r="G16020" s="1" t="s">
        <v>7313</v>
      </c>
      <c r="H16020">
        <v>16</v>
      </c>
      <c r="I16020" s="1" t="s">
        <v>56</v>
      </c>
      <c r="J16020" s="1" t="s">
        <v>56</v>
      </c>
      <c r="K16020" s="1" t="s">
        <v>56</v>
      </c>
      <c r="L16020" s="1" t="s">
        <v>246</v>
      </c>
      <c r="M16020" s="1" t="s">
        <v>56</v>
      </c>
      <c r="N16020" s="1" t="s">
        <v>269</v>
      </c>
      <c r="O16020" s="1" t="s">
        <v>56</v>
      </c>
      <c r="P16020" s="1" t="s">
        <v>56</v>
      </c>
      <c r="Q16020" s="1" t="s">
        <v>56</v>
      </c>
      <c r="R16020" s="1" t="s">
        <v>56</v>
      </c>
      <c r="S16020" s="1" t="s">
        <v>56</v>
      </c>
      <c r="T16020" s="1" t="s">
        <v>56</v>
      </c>
      <c r="U16020" s="1" t="s">
        <v>56</v>
      </c>
      <c r="V16020" s="1" t="s">
        <v>132</v>
      </c>
      <c r="W16020" s="1" t="s">
        <v>56</v>
      </c>
      <c r="X16020" s="1" t="s">
        <v>56</v>
      </c>
      <c r="Y16020" s="1" t="s">
        <v>2243</v>
      </c>
      <c r="Z16020" s="1" t="s">
        <v>1553</v>
      </c>
      <c r="AA16020" s="1" t="s">
        <v>56</v>
      </c>
      <c r="AB16020" s="1" t="s">
        <v>56</v>
      </c>
      <c r="AC16020" s="1" t="s">
        <v>56</v>
      </c>
      <c r="AD16020" s="1" t="s">
        <v>56</v>
      </c>
      <c r="AE16020" s="1" t="s">
        <v>56</v>
      </c>
      <c r="AF16020" s="1" t="s">
        <v>251</v>
      </c>
      <c r="AG16020">
        <v>10</v>
      </c>
      <c r="AH16020">
        <v>632</v>
      </c>
      <c r="AI16020" s="1" t="s">
        <v>2716</v>
      </c>
      <c r="AJ16020" s="1" t="s">
        <v>56</v>
      </c>
      <c r="AK16020">
        <v>3</v>
      </c>
      <c r="AL16020">
        <v>0</v>
      </c>
      <c r="AM16020">
        <v>3</v>
      </c>
      <c r="AN16020">
        <v>2</v>
      </c>
      <c r="AO16020">
        <v>2748</v>
      </c>
      <c r="AP16020" s="1" t="s">
        <v>80</v>
      </c>
      <c r="AQ16020">
        <v>0</v>
      </c>
      <c r="AR16020">
        <v>3</v>
      </c>
      <c r="AS16020">
        <v>0</v>
      </c>
      <c r="AT16020" s="1" t="s">
        <v>56</v>
      </c>
      <c r="AU16020" s="1" t="s">
        <v>12706</v>
      </c>
      <c r="AV16020" s="1" t="s">
        <v>13177</v>
      </c>
      <c r="AW16020">
        <v>18</v>
      </c>
      <c r="AX16020" s="1" t="s">
        <v>56</v>
      </c>
      <c r="AY16020">
        <v>0</v>
      </c>
      <c r="AZ16020">
        <v>0</v>
      </c>
      <c r="BA16020">
        <v>0</v>
      </c>
    </row>
    <row r="16021" spans="1:53" x14ac:dyDescent="0.25">
      <c r="A16021">
        <v>9955639905851</v>
      </c>
      <c r="B16021">
        <v>68701</v>
      </c>
      <c r="C16021">
        <v>138</v>
      </c>
      <c r="D16021">
        <v>1</v>
      </c>
      <c r="E16021" s="1" t="s">
        <v>3643</v>
      </c>
      <c r="F16021">
        <v>0</v>
      </c>
      <c r="G16021" s="1" t="s">
        <v>3643</v>
      </c>
      <c r="H16021">
        <v>11</v>
      </c>
      <c r="I16021" s="1" t="s">
        <v>56</v>
      </c>
      <c r="J16021" s="1" t="s">
        <v>56</v>
      </c>
      <c r="K16021" s="1" t="s">
        <v>56</v>
      </c>
      <c r="L16021" s="1" t="s">
        <v>98</v>
      </c>
      <c r="M16021" s="1" t="s">
        <v>210</v>
      </c>
      <c r="N16021" s="1" t="s">
        <v>62</v>
      </c>
      <c r="O16021" s="1" t="s">
        <v>56</v>
      </c>
      <c r="P16021" s="1" t="s">
        <v>56</v>
      </c>
      <c r="Q16021" s="1" t="s">
        <v>56</v>
      </c>
      <c r="R16021" s="1" t="s">
        <v>56</v>
      </c>
      <c r="S16021" s="1" t="s">
        <v>56</v>
      </c>
      <c r="T16021" s="1" t="s">
        <v>56</v>
      </c>
      <c r="U16021" s="1" t="s">
        <v>56</v>
      </c>
      <c r="V16021" s="1" t="s">
        <v>56</v>
      </c>
      <c r="W16021" s="1" t="s">
        <v>56</v>
      </c>
      <c r="X16021" s="1" t="s">
        <v>56</v>
      </c>
      <c r="Y16021" s="1" t="s">
        <v>56</v>
      </c>
      <c r="Z16021" s="1" t="s">
        <v>3643</v>
      </c>
      <c r="AA16021" s="1" t="s">
        <v>56</v>
      </c>
      <c r="AB16021" s="1" t="s">
        <v>56</v>
      </c>
      <c r="AC16021" s="1" t="s">
        <v>56</v>
      </c>
      <c r="AD16021" s="1" t="s">
        <v>3643</v>
      </c>
      <c r="AE16021" s="1" t="s">
        <v>56</v>
      </c>
      <c r="AF16021" s="1" t="s">
        <v>251</v>
      </c>
      <c r="AG16021">
        <v>4</v>
      </c>
      <c r="AH16021">
        <v>138</v>
      </c>
      <c r="AI16021" s="1" t="s">
        <v>75</v>
      </c>
      <c r="AJ16021" s="1" t="s">
        <v>56</v>
      </c>
      <c r="AK16021">
        <v>3</v>
      </c>
      <c r="AL16021">
        <v>0</v>
      </c>
      <c r="AM16021">
        <v>3</v>
      </c>
      <c r="AN16021">
        <v>1</v>
      </c>
      <c r="AO16021">
        <v>354</v>
      </c>
      <c r="AP16021" s="1" t="s">
        <v>80</v>
      </c>
      <c r="AQ16021">
        <v>0</v>
      </c>
      <c r="AR16021">
        <v>1</v>
      </c>
      <c r="AS16021">
        <v>0</v>
      </c>
      <c r="AT16021" s="1" t="s">
        <v>56</v>
      </c>
      <c r="AU16021" s="1" t="s">
        <v>7332</v>
      </c>
      <c r="AV16021" s="1" t="s">
        <v>75</v>
      </c>
      <c r="AW16021">
        <v>11</v>
      </c>
      <c r="AX16021" s="1" t="s">
        <v>56</v>
      </c>
      <c r="AY16021">
        <v>0</v>
      </c>
      <c r="AZ16021">
        <v>0</v>
      </c>
      <c r="BA16021">
        <v>1</v>
      </c>
    </row>
    <row r="16022" spans="1:53" x14ac:dyDescent="0.25">
      <c r="A16022">
        <v>9955639906874</v>
      </c>
      <c r="B16022">
        <v>68716</v>
      </c>
      <c r="C16022">
        <v>278</v>
      </c>
      <c r="D16022">
        <v>1</v>
      </c>
      <c r="E16022" s="1" t="s">
        <v>4528</v>
      </c>
      <c r="F16022">
        <v>0</v>
      </c>
      <c r="G16022" s="1" t="s">
        <v>4528</v>
      </c>
      <c r="H16022">
        <v>11</v>
      </c>
      <c r="I16022" s="1" t="s">
        <v>56</v>
      </c>
      <c r="J16022" s="1" t="s">
        <v>56</v>
      </c>
      <c r="K16022" s="1" t="s">
        <v>56</v>
      </c>
      <c r="L16022" s="1" t="s">
        <v>79</v>
      </c>
      <c r="M16022" s="1" t="s">
        <v>251</v>
      </c>
      <c r="N16022" s="1" t="s">
        <v>56</v>
      </c>
      <c r="O16022" s="1" t="s">
        <v>56</v>
      </c>
      <c r="P16022" s="1" t="s">
        <v>56</v>
      </c>
      <c r="Q16022" s="1" t="s">
        <v>56</v>
      </c>
      <c r="R16022" s="1" t="s">
        <v>56</v>
      </c>
      <c r="S16022" s="1" t="s">
        <v>56</v>
      </c>
      <c r="T16022" s="1" t="s">
        <v>56</v>
      </c>
      <c r="U16022" s="1" t="s">
        <v>56</v>
      </c>
      <c r="V16022" s="1" t="s">
        <v>56</v>
      </c>
      <c r="W16022" s="1" t="s">
        <v>56</v>
      </c>
      <c r="X16022" s="1" t="s">
        <v>56</v>
      </c>
      <c r="Y16022" s="1" t="s">
        <v>56</v>
      </c>
      <c r="Z16022" s="1" t="s">
        <v>4528</v>
      </c>
      <c r="AA16022" s="1" t="s">
        <v>56</v>
      </c>
      <c r="AB16022" s="1" t="s">
        <v>56</v>
      </c>
      <c r="AC16022" s="1" t="s">
        <v>56</v>
      </c>
      <c r="AD16022" s="1" t="s">
        <v>56</v>
      </c>
      <c r="AE16022" s="1" t="s">
        <v>56</v>
      </c>
      <c r="AF16022" s="1" t="s">
        <v>269</v>
      </c>
      <c r="AG16022">
        <v>8</v>
      </c>
      <c r="AH16022">
        <v>555</v>
      </c>
      <c r="AI16022" s="1" t="s">
        <v>18553</v>
      </c>
      <c r="AJ16022" s="1" t="s">
        <v>99</v>
      </c>
      <c r="AK16022">
        <v>2</v>
      </c>
      <c r="AL16022">
        <v>0</v>
      </c>
      <c r="AM16022">
        <v>2</v>
      </c>
      <c r="AN16022">
        <v>1</v>
      </c>
      <c r="AO16022">
        <v>4634</v>
      </c>
      <c r="AP16022" s="1" t="s">
        <v>80</v>
      </c>
      <c r="AQ16022">
        <v>0</v>
      </c>
      <c r="AR16022">
        <v>1</v>
      </c>
      <c r="AS16022">
        <v>0</v>
      </c>
      <c r="AT16022" s="1" t="s">
        <v>56</v>
      </c>
      <c r="AU16022" s="1" t="s">
        <v>1742</v>
      </c>
      <c r="AV16022" s="1" t="s">
        <v>1297</v>
      </c>
      <c r="AW16022">
        <v>38</v>
      </c>
      <c r="AX16022" s="1" t="s">
        <v>56</v>
      </c>
      <c r="AY16022">
        <v>0</v>
      </c>
      <c r="AZ16022">
        <v>0</v>
      </c>
      <c r="BA16022">
        <v>1</v>
      </c>
    </row>
    <row r="16023" spans="1:53" x14ac:dyDescent="0.25">
      <c r="A16023">
        <v>9955639908335</v>
      </c>
      <c r="B16023">
        <v>68739</v>
      </c>
      <c r="C16023">
        <v>11</v>
      </c>
      <c r="D16023">
        <v>6</v>
      </c>
      <c r="E16023" s="1" t="s">
        <v>36203</v>
      </c>
      <c r="F16023">
        <v>0</v>
      </c>
      <c r="G16023" s="1" t="s">
        <v>24510</v>
      </c>
      <c r="H16023">
        <v>11</v>
      </c>
      <c r="I16023" s="1" t="s">
        <v>62</v>
      </c>
      <c r="J16023" s="1" t="s">
        <v>56</v>
      </c>
      <c r="K16023" s="1" t="s">
        <v>56</v>
      </c>
      <c r="L16023" s="1" t="s">
        <v>59</v>
      </c>
      <c r="M16023" s="1" t="s">
        <v>56</v>
      </c>
      <c r="N16023" s="1" t="s">
        <v>148</v>
      </c>
      <c r="O16023" s="1" t="s">
        <v>56</v>
      </c>
      <c r="P16023" s="1" t="s">
        <v>56</v>
      </c>
      <c r="Q16023" s="1" t="s">
        <v>56</v>
      </c>
      <c r="R16023" s="1" t="s">
        <v>56</v>
      </c>
      <c r="S16023" s="1" t="s">
        <v>56</v>
      </c>
      <c r="T16023" s="1" t="s">
        <v>132</v>
      </c>
      <c r="U16023" s="1" t="s">
        <v>56</v>
      </c>
      <c r="V16023" s="1" t="s">
        <v>56</v>
      </c>
      <c r="W16023" s="1" t="s">
        <v>148</v>
      </c>
      <c r="X16023" s="1" t="s">
        <v>56</v>
      </c>
      <c r="Y16023" s="1" t="s">
        <v>56</v>
      </c>
      <c r="Z16023" s="1" t="s">
        <v>36203</v>
      </c>
      <c r="AA16023" s="1" t="s">
        <v>56</v>
      </c>
      <c r="AB16023" s="1" t="s">
        <v>16967</v>
      </c>
      <c r="AC16023" s="1" t="s">
        <v>16967</v>
      </c>
      <c r="AD16023" s="1" t="s">
        <v>16967</v>
      </c>
      <c r="AE16023" s="1" t="s">
        <v>56</v>
      </c>
      <c r="AF16023" s="1" t="s">
        <v>338</v>
      </c>
      <c r="AG16023">
        <v>17</v>
      </c>
      <c r="AH16023">
        <v>693</v>
      </c>
      <c r="AI16023" s="1" t="s">
        <v>722</v>
      </c>
      <c r="AJ16023" s="1" t="s">
        <v>72</v>
      </c>
      <c r="AK16023">
        <v>4</v>
      </c>
      <c r="AL16023">
        <v>2</v>
      </c>
      <c r="AM16023">
        <v>10</v>
      </c>
      <c r="AN16023">
        <v>2</v>
      </c>
      <c r="AO16023">
        <v>4634</v>
      </c>
      <c r="AP16023" s="1" t="s">
        <v>66</v>
      </c>
      <c r="AQ16023">
        <v>0</v>
      </c>
      <c r="AR16023">
        <v>9</v>
      </c>
      <c r="AS16023">
        <v>2</v>
      </c>
      <c r="AT16023" s="1" t="s">
        <v>284</v>
      </c>
      <c r="AU16023" s="1" t="s">
        <v>11561</v>
      </c>
      <c r="AV16023" s="1" t="s">
        <v>5359</v>
      </c>
      <c r="AW16023">
        <v>27</v>
      </c>
      <c r="AX16023" s="1" t="s">
        <v>639</v>
      </c>
      <c r="AY16023">
        <v>0</v>
      </c>
      <c r="AZ16023">
        <v>1</v>
      </c>
      <c r="BA16023">
        <v>0</v>
      </c>
    </row>
    <row r="16024" spans="1:53" x14ac:dyDescent="0.25">
      <c r="A16024">
        <v>9955639909415</v>
      </c>
      <c r="B16024">
        <v>68787</v>
      </c>
      <c r="C16024">
        <v>18</v>
      </c>
      <c r="D16024">
        <v>17</v>
      </c>
      <c r="E16024" s="1" t="s">
        <v>36204</v>
      </c>
      <c r="F16024">
        <v>1</v>
      </c>
      <c r="G16024" s="1" t="s">
        <v>36205</v>
      </c>
      <c r="H16024">
        <v>16</v>
      </c>
      <c r="I16024" s="1" t="s">
        <v>65</v>
      </c>
      <c r="J16024" s="1" t="s">
        <v>101</v>
      </c>
      <c r="K16024" s="1" t="s">
        <v>101</v>
      </c>
      <c r="L16024" s="1" t="s">
        <v>96</v>
      </c>
      <c r="M16024" s="1" t="s">
        <v>90</v>
      </c>
      <c r="N16024" s="1" t="s">
        <v>132</v>
      </c>
      <c r="O16024" s="1" t="s">
        <v>96</v>
      </c>
      <c r="P16024" s="1" t="s">
        <v>132</v>
      </c>
      <c r="Q16024" s="1" t="s">
        <v>71</v>
      </c>
      <c r="R16024" s="1" t="s">
        <v>132</v>
      </c>
      <c r="S16024" s="1" t="s">
        <v>256</v>
      </c>
      <c r="T16024" s="1" t="s">
        <v>61</v>
      </c>
      <c r="U16024" s="1" t="s">
        <v>149</v>
      </c>
      <c r="V16024" s="1" t="s">
        <v>56</v>
      </c>
      <c r="W16024" s="1" t="s">
        <v>132</v>
      </c>
      <c r="X16024" s="1" t="s">
        <v>36206</v>
      </c>
      <c r="Y16024" s="1" t="s">
        <v>36207</v>
      </c>
      <c r="Z16024" s="1" t="s">
        <v>36208</v>
      </c>
      <c r="AA16024" s="1" t="s">
        <v>56</v>
      </c>
      <c r="AB16024" s="1" t="s">
        <v>36209</v>
      </c>
      <c r="AC16024" s="1" t="s">
        <v>36210</v>
      </c>
      <c r="AD16024" s="1" t="s">
        <v>36211</v>
      </c>
      <c r="AE16024" s="1" t="s">
        <v>26995</v>
      </c>
      <c r="AF16024" s="1" t="s">
        <v>422</v>
      </c>
      <c r="AG16024">
        <v>25</v>
      </c>
      <c r="AH16024">
        <v>649</v>
      </c>
      <c r="AI16024" s="1" t="s">
        <v>12367</v>
      </c>
      <c r="AJ16024" s="1" t="s">
        <v>71</v>
      </c>
      <c r="AK16024">
        <v>27</v>
      </c>
      <c r="AL16024">
        <v>8</v>
      </c>
      <c r="AM16024">
        <v>86</v>
      </c>
      <c r="AN16024">
        <v>10</v>
      </c>
      <c r="AO16024">
        <v>3026</v>
      </c>
      <c r="AP16024" s="1" t="s">
        <v>80</v>
      </c>
      <c r="AQ16024">
        <v>1</v>
      </c>
      <c r="AR16024">
        <v>10</v>
      </c>
      <c r="AS16024">
        <v>9</v>
      </c>
      <c r="AT16024" s="1" t="s">
        <v>2380</v>
      </c>
      <c r="AU16024" s="1" t="s">
        <v>2223</v>
      </c>
      <c r="AV16024" s="1" t="s">
        <v>2051</v>
      </c>
      <c r="AW16024">
        <v>39</v>
      </c>
      <c r="AX16024" s="1" t="s">
        <v>96</v>
      </c>
      <c r="AY16024">
        <v>1</v>
      </c>
      <c r="AZ16024">
        <v>2</v>
      </c>
      <c r="BA16024">
        <v>1</v>
      </c>
    </row>
    <row r="16025" spans="1:53" x14ac:dyDescent="0.25">
      <c r="A16025">
        <v>9955639909675</v>
      </c>
      <c r="B16025">
        <v>68701</v>
      </c>
      <c r="C16025">
        <v>33</v>
      </c>
      <c r="D16025">
        <v>6</v>
      </c>
      <c r="E16025" s="1" t="s">
        <v>36212</v>
      </c>
      <c r="F16025">
        <v>1</v>
      </c>
      <c r="G16025" s="1" t="s">
        <v>36213</v>
      </c>
      <c r="H16025">
        <v>11</v>
      </c>
      <c r="I16025" s="1" t="s">
        <v>56</v>
      </c>
      <c r="J16025" s="1" t="s">
        <v>60</v>
      </c>
      <c r="K16025" s="1" t="s">
        <v>96</v>
      </c>
      <c r="L16025" s="1" t="s">
        <v>97</v>
      </c>
      <c r="M16025" s="1" t="s">
        <v>142</v>
      </c>
      <c r="N16025" s="1" t="s">
        <v>61</v>
      </c>
      <c r="O16025" s="1" t="s">
        <v>56</v>
      </c>
      <c r="P16025" s="1" t="s">
        <v>90</v>
      </c>
      <c r="Q16025" s="1" t="s">
        <v>132</v>
      </c>
      <c r="R16025" s="1" t="s">
        <v>79</v>
      </c>
      <c r="S16025" s="1" t="s">
        <v>56</v>
      </c>
      <c r="T16025" s="1" t="s">
        <v>60</v>
      </c>
      <c r="U16025" s="1" t="s">
        <v>96</v>
      </c>
      <c r="V16025" s="1" t="s">
        <v>56</v>
      </c>
      <c r="W16025" s="1" t="s">
        <v>62</v>
      </c>
      <c r="X16025" s="1" t="s">
        <v>56</v>
      </c>
      <c r="Y16025" s="1" t="s">
        <v>56</v>
      </c>
      <c r="Z16025" s="1" t="s">
        <v>36212</v>
      </c>
      <c r="AA16025" s="1" t="s">
        <v>56</v>
      </c>
      <c r="AB16025" s="1" t="s">
        <v>4433</v>
      </c>
      <c r="AC16025" s="1" t="s">
        <v>56</v>
      </c>
      <c r="AD16025" s="1" t="s">
        <v>23446</v>
      </c>
      <c r="AE16025" s="1" t="s">
        <v>56</v>
      </c>
      <c r="AF16025" s="1" t="s">
        <v>63</v>
      </c>
      <c r="AG16025">
        <v>15</v>
      </c>
      <c r="AH16025">
        <v>345</v>
      </c>
      <c r="AI16025" s="1" t="s">
        <v>4580</v>
      </c>
      <c r="AJ16025" s="1" t="s">
        <v>99</v>
      </c>
      <c r="AK16025">
        <v>14</v>
      </c>
      <c r="AL16025">
        <v>1</v>
      </c>
      <c r="AM16025">
        <v>23</v>
      </c>
      <c r="AN16025">
        <v>1</v>
      </c>
      <c r="AO16025">
        <v>4584</v>
      </c>
      <c r="AP16025" s="1" t="s">
        <v>80</v>
      </c>
      <c r="AQ16025">
        <v>0</v>
      </c>
      <c r="AR16025">
        <v>6</v>
      </c>
      <c r="AS16025">
        <v>3</v>
      </c>
      <c r="AT16025" s="1" t="s">
        <v>81</v>
      </c>
      <c r="AU16025" s="1" t="s">
        <v>13862</v>
      </c>
      <c r="AV16025" s="1" t="s">
        <v>11195</v>
      </c>
      <c r="AW16025">
        <v>22</v>
      </c>
      <c r="AX16025" s="1" t="s">
        <v>56</v>
      </c>
      <c r="AY16025">
        <v>1</v>
      </c>
      <c r="AZ16025">
        <v>1</v>
      </c>
      <c r="BA16025">
        <v>1</v>
      </c>
    </row>
    <row r="16026" spans="1:53" x14ac:dyDescent="0.25">
      <c r="A16026">
        <v>9955639911452</v>
      </c>
      <c r="B16026">
        <v>68787</v>
      </c>
      <c r="C16026">
        <v>114</v>
      </c>
      <c r="D16026">
        <v>3</v>
      </c>
      <c r="E16026" s="1" t="s">
        <v>16612</v>
      </c>
      <c r="F16026">
        <v>0</v>
      </c>
      <c r="G16026" s="1" t="s">
        <v>2908</v>
      </c>
      <c r="H16026">
        <v>11</v>
      </c>
      <c r="I16026" s="1" t="s">
        <v>56</v>
      </c>
      <c r="J16026" s="1" t="s">
        <v>157</v>
      </c>
      <c r="K16026" s="1" t="s">
        <v>56</v>
      </c>
      <c r="L16026" s="1" t="s">
        <v>56</v>
      </c>
      <c r="M16026" s="1" t="s">
        <v>56</v>
      </c>
      <c r="N16026" s="1" t="s">
        <v>56</v>
      </c>
      <c r="O16026" s="1" t="s">
        <v>56</v>
      </c>
      <c r="P16026" s="1" t="s">
        <v>112</v>
      </c>
      <c r="Q16026" s="1" t="s">
        <v>56</v>
      </c>
      <c r="R16026" s="1" t="s">
        <v>56</v>
      </c>
      <c r="S16026" s="1" t="s">
        <v>56</v>
      </c>
      <c r="T16026" s="1" t="s">
        <v>56</v>
      </c>
      <c r="U16026" s="1" t="s">
        <v>246</v>
      </c>
      <c r="V16026" s="1" t="s">
        <v>56</v>
      </c>
      <c r="W16026" s="1" t="s">
        <v>56</v>
      </c>
      <c r="X16026" s="1" t="s">
        <v>56</v>
      </c>
      <c r="Y16026" s="1" t="s">
        <v>56</v>
      </c>
      <c r="Z16026" s="1" t="s">
        <v>16612</v>
      </c>
      <c r="AA16026" s="1" t="s">
        <v>56</v>
      </c>
      <c r="AB16026" s="1" t="s">
        <v>56</v>
      </c>
      <c r="AC16026" s="1" t="s">
        <v>56</v>
      </c>
      <c r="AD16026" s="1" t="s">
        <v>16612</v>
      </c>
      <c r="AE16026" s="1" t="s">
        <v>56</v>
      </c>
      <c r="AF16026" s="1" t="s">
        <v>562</v>
      </c>
      <c r="AG16026">
        <v>3</v>
      </c>
      <c r="AH16026">
        <v>422</v>
      </c>
      <c r="AI16026" s="1" t="s">
        <v>10591</v>
      </c>
      <c r="AJ16026" s="1" t="s">
        <v>132</v>
      </c>
      <c r="AK16026">
        <v>4</v>
      </c>
      <c r="AL16026">
        <v>0</v>
      </c>
      <c r="AM16026">
        <v>4</v>
      </c>
      <c r="AN16026">
        <v>2</v>
      </c>
      <c r="AO16026">
        <v>4584</v>
      </c>
      <c r="AP16026" s="1" t="s">
        <v>80</v>
      </c>
      <c r="AQ16026">
        <v>0</v>
      </c>
      <c r="AR16026">
        <v>0</v>
      </c>
      <c r="AS16026">
        <v>0</v>
      </c>
      <c r="AT16026" s="1" t="s">
        <v>56</v>
      </c>
      <c r="AU16026" s="1" t="s">
        <v>10832</v>
      </c>
      <c r="AV16026" s="1" t="s">
        <v>3143</v>
      </c>
      <c r="AW16026">
        <v>23</v>
      </c>
      <c r="AX16026" s="1" t="s">
        <v>377</v>
      </c>
      <c r="AY16026">
        <v>0</v>
      </c>
      <c r="AZ16026">
        <v>0</v>
      </c>
      <c r="BA16026">
        <v>0</v>
      </c>
    </row>
    <row r="16027" spans="1:53" x14ac:dyDescent="0.25">
      <c r="A16027">
        <v>9955639913926</v>
      </c>
      <c r="B16027">
        <v>68788</v>
      </c>
      <c r="C16027">
        <v>39</v>
      </c>
      <c r="D16027">
        <v>1</v>
      </c>
      <c r="E16027" s="1" t="s">
        <v>3371</v>
      </c>
      <c r="F16027">
        <v>0</v>
      </c>
      <c r="G16027" s="1" t="s">
        <v>3371</v>
      </c>
      <c r="H16027">
        <v>11</v>
      </c>
      <c r="I16027" s="1" t="s">
        <v>56</v>
      </c>
      <c r="J16027" s="1" t="s">
        <v>56</v>
      </c>
      <c r="K16027" s="1" t="s">
        <v>56</v>
      </c>
      <c r="L16027" s="1" t="s">
        <v>148</v>
      </c>
      <c r="M16027" s="1" t="s">
        <v>56</v>
      </c>
      <c r="N16027" s="1" t="s">
        <v>56</v>
      </c>
      <c r="O16027" s="1" t="s">
        <v>56</v>
      </c>
      <c r="P16027" s="1" t="s">
        <v>59</v>
      </c>
      <c r="Q16027" s="1" t="s">
        <v>77</v>
      </c>
      <c r="R16027" s="1" t="s">
        <v>56</v>
      </c>
      <c r="S16027" s="1" t="s">
        <v>56</v>
      </c>
      <c r="T16027" s="1" t="s">
        <v>56</v>
      </c>
      <c r="U16027" s="1" t="s">
        <v>132</v>
      </c>
      <c r="V16027" s="1" t="s">
        <v>56</v>
      </c>
      <c r="W16027" s="1" t="s">
        <v>120</v>
      </c>
      <c r="X16027" s="1" t="s">
        <v>56</v>
      </c>
      <c r="Y16027" s="1" t="s">
        <v>56</v>
      </c>
      <c r="Z16027" s="1" t="s">
        <v>3371</v>
      </c>
      <c r="AA16027" s="1" t="s">
        <v>56</v>
      </c>
      <c r="AB16027" s="1" t="s">
        <v>3371</v>
      </c>
      <c r="AC16027" s="1" t="s">
        <v>56</v>
      </c>
      <c r="AD16027" s="1" t="s">
        <v>3371</v>
      </c>
      <c r="AE16027" s="1" t="s">
        <v>56</v>
      </c>
      <c r="AF16027" s="1" t="s">
        <v>246</v>
      </c>
      <c r="AG16027">
        <v>0</v>
      </c>
      <c r="AH16027">
        <v>39</v>
      </c>
      <c r="AI16027" s="1" t="s">
        <v>87</v>
      </c>
      <c r="AJ16027" s="1" t="s">
        <v>202</v>
      </c>
      <c r="AK16027">
        <v>4</v>
      </c>
      <c r="AL16027">
        <v>0</v>
      </c>
      <c r="AM16027">
        <v>5</v>
      </c>
      <c r="AN16027">
        <v>1</v>
      </c>
      <c r="AO16027">
        <v>322</v>
      </c>
      <c r="AP16027" s="1" t="s">
        <v>80</v>
      </c>
      <c r="AQ16027">
        <v>0</v>
      </c>
      <c r="AR16027">
        <v>0</v>
      </c>
      <c r="AS16027">
        <v>0</v>
      </c>
      <c r="AT16027" s="1" t="s">
        <v>56</v>
      </c>
      <c r="AU16027" s="1" t="s">
        <v>2111</v>
      </c>
      <c r="AV16027" s="1" t="s">
        <v>4437</v>
      </c>
      <c r="AW16027">
        <v>38</v>
      </c>
      <c r="AX16027" s="1" t="s">
        <v>56</v>
      </c>
      <c r="AY16027">
        <v>0</v>
      </c>
      <c r="AZ16027">
        <v>0</v>
      </c>
      <c r="BA16027">
        <v>1</v>
      </c>
    </row>
    <row r="16028" spans="1:53" x14ac:dyDescent="0.25">
      <c r="A16028">
        <v>9955639916460</v>
      </c>
      <c r="B16028">
        <v>68776</v>
      </c>
      <c r="C16028">
        <v>318</v>
      </c>
      <c r="D16028">
        <v>1</v>
      </c>
      <c r="E16028" s="1" t="s">
        <v>11248</v>
      </c>
      <c r="F16028">
        <v>0</v>
      </c>
      <c r="G16028" s="1" t="s">
        <v>11248</v>
      </c>
      <c r="H16028">
        <v>16</v>
      </c>
      <c r="I16028" s="1" t="s">
        <v>289</v>
      </c>
      <c r="J16028" s="1" t="s">
        <v>56</v>
      </c>
      <c r="K16028" s="1" t="s">
        <v>77</v>
      </c>
      <c r="L16028" s="1" t="s">
        <v>56</v>
      </c>
      <c r="M16028" s="1" t="s">
        <v>56</v>
      </c>
      <c r="N16028" s="1" t="s">
        <v>56</v>
      </c>
      <c r="O16028" s="1" t="s">
        <v>56</v>
      </c>
      <c r="P16028" s="1" t="s">
        <v>56</v>
      </c>
      <c r="Q16028" s="1" t="s">
        <v>56</v>
      </c>
      <c r="R16028" s="1" t="s">
        <v>56</v>
      </c>
      <c r="S16028" s="1" t="s">
        <v>56</v>
      </c>
      <c r="T16028" s="1" t="s">
        <v>56</v>
      </c>
      <c r="U16028" s="1" t="s">
        <v>56</v>
      </c>
      <c r="V16028" s="1" t="s">
        <v>56</v>
      </c>
      <c r="W16028" s="1" t="s">
        <v>56</v>
      </c>
      <c r="X16028" s="1" t="s">
        <v>56</v>
      </c>
      <c r="Y16028" s="1" t="s">
        <v>5930</v>
      </c>
      <c r="Z16028" s="1" t="s">
        <v>291</v>
      </c>
      <c r="AA16028" s="1" t="s">
        <v>56</v>
      </c>
      <c r="AB16028" s="1" t="s">
        <v>56</v>
      </c>
      <c r="AC16028" s="1" t="s">
        <v>56</v>
      </c>
      <c r="AD16028" s="1" t="s">
        <v>56</v>
      </c>
      <c r="AE16028" s="1" t="s">
        <v>11248</v>
      </c>
      <c r="AF16028" s="1" t="s">
        <v>246</v>
      </c>
      <c r="AG16028">
        <v>15</v>
      </c>
      <c r="AH16028">
        <v>318</v>
      </c>
      <c r="AI16028" s="1" t="s">
        <v>5915</v>
      </c>
      <c r="AJ16028" s="1" t="s">
        <v>56</v>
      </c>
      <c r="AK16028">
        <v>2</v>
      </c>
      <c r="AL16028">
        <v>0</v>
      </c>
      <c r="AM16028">
        <v>4</v>
      </c>
      <c r="AN16028">
        <v>2</v>
      </c>
      <c r="AO16028">
        <v>2763</v>
      </c>
      <c r="AP16028" s="1" t="s">
        <v>66</v>
      </c>
      <c r="AQ16028">
        <v>0</v>
      </c>
      <c r="AR16028">
        <v>7</v>
      </c>
      <c r="AS16028">
        <v>1</v>
      </c>
      <c r="AT16028" s="1" t="s">
        <v>457</v>
      </c>
      <c r="AU16028" s="1" t="s">
        <v>4880</v>
      </c>
      <c r="AV16028" s="1" t="s">
        <v>2951</v>
      </c>
      <c r="AW16028">
        <v>38</v>
      </c>
      <c r="AX16028" s="1" t="s">
        <v>56</v>
      </c>
      <c r="AY16028">
        <v>0</v>
      </c>
      <c r="AZ16028">
        <v>0</v>
      </c>
      <c r="BA16028">
        <v>1</v>
      </c>
    </row>
    <row r="16029" spans="1:53" x14ac:dyDescent="0.25">
      <c r="A16029">
        <v>9955639922025</v>
      </c>
      <c r="B16029">
        <v>68803</v>
      </c>
      <c r="C16029">
        <v>364</v>
      </c>
      <c r="D16029">
        <v>1</v>
      </c>
      <c r="E16029" s="1" t="s">
        <v>4429</v>
      </c>
      <c r="F16029">
        <v>0</v>
      </c>
      <c r="G16029" s="1" t="s">
        <v>4429</v>
      </c>
      <c r="H16029">
        <v>11</v>
      </c>
      <c r="I16029" s="1" t="s">
        <v>414</v>
      </c>
      <c r="J16029" s="1" t="s">
        <v>56</v>
      </c>
      <c r="K16029" s="1" t="s">
        <v>56</v>
      </c>
      <c r="L16029" s="1" t="s">
        <v>56</v>
      </c>
      <c r="M16029" s="1" t="s">
        <v>56</v>
      </c>
      <c r="N16029" s="1" t="s">
        <v>56</v>
      </c>
      <c r="O16029" s="1" t="s">
        <v>703</v>
      </c>
      <c r="P16029" s="1" t="s">
        <v>56</v>
      </c>
      <c r="Q16029" s="1" t="s">
        <v>56</v>
      </c>
      <c r="R16029" s="1" t="s">
        <v>56</v>
      </c>
      <c r="S16029" s="1" t="s">
        <v>56</v>
      </c>
      <c r="T16029" s="1" t="s">
        <v>56</v>
      </c>
      <c r="U16029" s="1" t="s">
        <v>56</v>
      </c>
      <c r="V16029" s="1" t="s">
        <v>56</v>
      </c>
      <c r="W16029" s="1" t="s">
        <v>56</v>
      </c>
      <c r="X16029" s="1" t="s">
        <v>56</v>
      </c>
      <c r="Y16029" s="1" t="s">
        <v>56</v>
      </c>
      <c r="Z16029" s="1" t="s">
        <v>4429</v>
      </c>
      <c r="AA16029" s="1" t="s">
        <v>56</v>
      </c>
      <c r="AB16029" s="1" t="s">
        <v>56</v>
      </c>
      <c r="AC16029" s="1" t="s">
        <v>56</v>
      </c>
      <c r="AD16029" s="1" t="s">
        <v>56</v>
      </c>
      <c r="AE16029" s="1" t="s">
        <v>56</v>
      </c>
      <c r="AF16029" s="1" t="s">
        <v>88</v>
      </c>
      <c r="AG16029">
        <v>10</v>
      </c>
      <c r="AH16029">
        <v>582</v>
      </c>
      <c r="AI16029" s="1" t="s">
        <v>6733</v>
      </c>
      <c r="AJ16029" s="1" t="s">
        <v>56</v>
      </c>
      <c r="AK16029">
        <v>2</v>
      </c>
      <c r="AL16029">
        <v>0</v>
      </c>
      <c r="AM16029">
        <v>3</v>
      </c>
      <c r="AN16029">
        <v>1</v>
      </c>
      <c r="AO16029">
        <v>421</v>
      </c>
      <c r="AP16029" s="1" t="s">
        <v>80</v>
      </c>
      <c r="AQ16029">
        <v>0</v>
      </c>
      <c r="AR16029">
        <v>7</v>
      </c>
      <c r="AS16029">
        <v>1</v>
      </c>
      <c r="AT16029" s="1" t="s">
        <v>457</v>
      </c>
      <c r="AU16029" s="1" t="s">
        <v>34581</v>
      </c>
      <c r="AV16029" s="1" t="s">
        <v>3136</v>
      </c>
      <c r="AW16029">
        <v>28</v>
      </c>
      <c r="AX16029" s="1" t="s">
        <v>56</v>
      </c>
      <c r="AY16029">
        <v>0</v>
      </c>
      <c r="AZ16029">
        <v>0</v>
      </c>
      <c r="BA16029">
        <v>1</v>
      </c>
    </row>
    <row r="16030" spans="1:53" x14ac:dyDescent="0.25">
      <c r="A16030">
        <v>9955639923004</v>
      </c>
      <c r="B16030">
        <v>68879</v>
      </c>
      <c r="C16030">
        <v>124</v>
      </c>
      <c r="D16030">
        <v>1</v>
      </c>
      <c r="E16030" s="1" t="s">
        <v>20090</v>
      </c>
      <c r="F16030">
        <v>0</v>
      </c>
      <c r="G16030" s="1" t="s">
        <v>20090</v>
      </c>
      <c r="H16030">
        <v>11</v>
      </c>
      <c r="I16030" s="1" t="s">
        <v>56</v>
      </c>
      <c r="J16030" s="1" t="s">
        <v>56</v>
      </c>
      <c r="K16030" s="1" t="s">
        <v>56</v>
      </c>
      <c r="L16030" s="1" t="s">
        <v>148</v>
      </c>
      <c r="M16030" s="1" t="s">
        <v>56</v>
      </c>
      <c r="N16030" s="1" t="s">
        <v>133</v>
      </c>
      <c r="O16030" s="1" t="s">
        <v>56</v>
      </c>
      <c r="P16030" s="1" t="s">
        <v>98</v>
      </c>
      <c r="Q16030" s="1" t="s">
        <v>79</v>
      </c>
      <c r="R16030" s="1" t="s">
        <v>56</v>
      </c>
      <c r="S16030" s="1" t="s">
        <v>56</v>
      </c>
      <c r="T16030" s="1" t="s">
        <v>56</v>
      </c>
      <c r="U16030" s="1" t="s">
        <v>56</v>
      </c>
      <c r="V16030" s="1" t="s">
        <v>56</v>
      </c>
      <c r="W16030" s="1" t="s">
        <v>56</v>
      </c>
      <c r="X16030" s="1" t="s">
        <v>56</v>
      </c>
      <c r="Y16030" s="1" t="s">
        <v>56</v>
      </c>
      <c r="Z16030" s="1" t="s">
        <v>20090</v>
      </c>
      <c r="AA16030" s="1" t="s">
        <v>56</v>
      </c>
      <c r="AB16030" s="1" t="s">
        <v>56</v>
      </c>
      <c r="AC16030" s="1" t="s">
        <v>56</v>
      </c>
      <c r="AD16030" s="1" t="s">
        <v>20090</v>
      </c>
      <c r="AE16030" s="1" t="s">
        <v>56</v>
      </c>
      <c r="AF16030" s="1" t="s">
        <v>63</v>
      </c>
      <c r="AG16030">
        <v>3</v>
      </c>
      <c r="AH16030">
        <v>124</v>
      </c>
      <c r="AI16030" s="1" t="s">
        <v>1117</v>
      </c>
      <c r="AJ16030" s="1" t="s">
        <v>56</v>
      </c>
      <c r="AK16030">
        <v>4</v>
      </c>
      <c r="AL16030">
        <v>0</v>
      </c>
      <c r="AM16030">
        <v>5</v>
      </c>
      <c r="AN16030">
        <v>1</v>
      </c>
      <c r="AO16030">
        <v>4584</v>
      </c>
      <c r="AP16030" s="1" t="s">
        <v>80</v>
      </c>
      <c r="AQ16030">
        <v>0</v>
      </c>
      <c r="AR16030">
        <v>0</v>
      </c>
      <c r="AS16030">
        <v>0</v>
      </c>
      <c r="AT16030" s="1" t="s">
        <v>56</v>
      </c>
      <c r="AU16030" s="1" t="s">
        <v>10595</v>
      </c>
      <c r="AV16030" s="1" t="s">
        <v>1117</v>
      </c>
      <c r="AW16030">
        <v>38</v>
      </c>
      <c r="AX16030" s="1" t="s">
        <v>56</v>
      </c>
      <c r="AY16030">
        <v>0</v>
      </c>
      <c r="AZ16030">
        <v>0</v>
      </c>
      <c r="BA16030">
        <v>2</v>
      </c>
    </row>
    <row r="16031" spans="1:53" x14ac:dyDescent="0.25">
      <c r="A16031">
        <v>9955639923084</v>
      </c>
      <c r="B16031">
        <v>68835</v>
      </c>
      <c r="C16031">
        <v>310</v>
      </c>
      <c r="D16031">
        <v>1</v>
      </c>
      <c r="E16031" s="1" t="s">
        <v>7579</v>
      </c>
      <c r="F16031">
        <v>0</v>
      </c>
      <c r="G16031" s="1" t="s">
        <v>7579</v>
      </c>
      <c r="H16031">
        <v>19</v>
      </c>
      <c r="I16031" s="1" t="s">
        <v>56</v>
      </c>
      <c r="J16031" s="1" t="s">
        <v>56</v>
      </c>
      <c r="K16031" s="1" t="s">
        <v>256</v>
      </c>
      <c r="L16031" s="1" t="s">
        <v>56</v>
      </c>
      <c r="M16031" s="1" t="s">
        <v>56</v>
      </c>
      <c r="N16031" s="1" t="s">
        <v>377</v>
      </c>
      <c r="O16031" s="1" t="s">
        <v>56</v>
      </c>
      <c r="P16031" s="1" t="s">
        <v>56</v>
      </c>
      <c r="Q16031" s="1" t="s">
        <v>56</v>
      </c>
      <c r="R16031" s="1" t="s">
        <v>77</v>
      </c>
      <c r="S16031" s="1" t="s">
        <v>56</v>
      </c>
      <c r="T16031" s="1" t="s">
        <v>56</v>
      </c>
      <c r="U16031" s="1" t="s">
        <v>56</v>
      </c>
      <c r="V16031" s="1" t="s">
        <v>56</v>
      </c>
      <c r="W16031" s="1" t="s">
        <v>56</v>
      </c>
      <c r="X16031" s="1" t="s">
        <v>56</v>
      </c>
      <c r="Y16031" s="1" t="s">
        <v>56</v>
      </c>
      <c r="Z16031" s="1" t="s">
        <v>7579</v>
      </c>
      <c r="AA16031" s="1" t="s">
        <v>56</v>
      </c>
      <c r="AB16031" s="1" t="s">
        <v>56</v>
      </c>
      <c r="AC16031" s="1" t="s">
        <v>56</v>
      </c>
      <c r="AD16031" s="1" t="s">
        <v>56</v>
      </c>
      <c r="AE16031" s="1" t="s">
        <v>56</v>
      </c>
      <c r="AF16031" s="1" t="s">
        <v>88</v>
      </c>
      <c r="AG16031">
        <v>10</v>
      </c>
      <c r="AH16031">
        <v>310</v>
      </c>
      <c r="AI16031" s="1" t="s">
        <v>1253</v>
      </c>
      <c r="AJ16031" s="1" t="s">
        <v>56</v>
      </c>
      <c r="AK16031">
        <v>3</v>
      </c>
      <c r="AL16031">
        <v>0</v>
      </c>
      <c r="AM16031">
        <v>3</v>
      </c>
      <c r="AN16031">
        <v>1</v>
      </c>
      <c r="AO16031">
        <v>4116</v>
      </c>
      <c r="AP16031" s="1" t="s">
        <v>80</v>
      </c>
      <c r="AQ16031">
        <v>0</v>
      </c>
      <c r="AR16031">
        <v>4</v>
      </c>
      <c r="AS16031">
        <v>0</v>
      </c>
      <c r="AT16031" s="1" t="s">
        <v>56</v>
      </c>
      <c r="AU16031" s="1" t="s">
        <v>2161</v>
      </c>
      <c r="AV16031" s="1" t="s">
        <v>991</v>
      </c>
      <c r="AW16031">
        <v>38</v>
      </c>
      <c r="AX16031" s="1" t="s">
        <v>56</v>
      </c>
      <c r="AY16031">
        <v>0</v>
      </c>
      <c r="AZ16031">
        <v>0</v>
      </c>
      <c r="BA16031">
        <v>1</v>
      </c>
    </row>
    <row r="16032" spans="1:53" x14ac:dyDescent="0.25">
      <c r="A16032">
        <v>9955639932747</v>
      </c>
      <c r="B16032">
        <v>68843</v>
      </c>
      <c r="C16032">
        <v>1</v>
      </c>
      <c r="D16032">
        <v>7</v>
      </c>
      <c r="E16032" s="1" t="s">
        <v>36214</v>
      </c>
      <c r="F16032">
        <v>1</v>
      </c>
      <c r="G16032" s="1" t="s">
        <v>36215</v>
      </c>
      <c r="H16032">
        <v>11</v>
      </c>
      <c r="I16032" s="1" t="s">
        <v>133</v>
      </c>
      <c r="J16032" s="1" t="s">
        <v>61</v>
      </c>
      <c r="K16032" s="1" t="s">
        <v>57</v>
      </c>
      <c r="L16032" s="1" t="s">
        <v>256</v>
      </c>
      <c r="M16032" s="1" t="s">
        <v>56</v>
      </c>
      <c r="N16032" s="1" t="s">
        <v>132</v>
      </c>
      <c r="O16032" s="1" t="s">
        <v>97</v>
      </c>
      <c r="P16032" s="1" t="s">
        <v>56</v>
      </c>
      <c r="Q16032" s="1" t="s">
        <v>56</v>
      </c>
      <c r="R16032" s="1" t="s">
        <v>56</v>
      </c>
      <c r="S16032" s="1" t="s">
        <v>90</v>
      </c>
      <c r="T16032" s="1" t="s">
        <v>56</v>
      </c>
      <c r="U16032" s="1" t="s">
        <v>65</v>
      </c>
      <c r="V16032" s="1" t="s">
        <v>56</v>
      </c>
      <c r="W16032" s="1" t="s">
        <v>56</v>
      </c>
      <c r="X16032" s="1" t="s">
        <v>56</v>
      </c>
      <c r="Y16032" s="1" t="s">
        <v>56</v>
      </c>
      <c r="Z16032" s="1" t="s">
        <v>36214</v>
      </c>
      <c r="AA16032" s="1" t="s">
        <v>56</v>
      </c>
      <c r="AB16032" s="1" t="s">
        <v>36216</v>
      </c>
      <c r="AC16032" s="1" t="s">
        <v>10860</v>
      </c>
      <c r="AD16032" s="1" t="s">
        <v>36217</v>
      </c>
      <c r="AE16032" s="1" t="s">
        <v>2415</v>
      </c>
      <c r="AF16032" s="1" t="s">
        <v>212</v>
      </c>
      <c r="AG16032">
        <v>17</v>
      </c>
      <c r="AH16032">
        <v>406</v>
      </c>
      <c r="AI16032" s="1" t="s">
        <v>121</v>
      </c>
      <c r="AJ16032" s="1" t="s">
        <v>148</v>
      </c>
      <c r="AK16032">
        <v>12</v>
      </c>
      <c r="AL16032">
        <v>1</v>
      </c>
      <c r="AM16032">
        <v>34</v>
      </c>
      <c r="AN16032">
        <v>4</v>
      </c>
      <c r="AO16032">
        <v>4116</v>
      </c>
      <c r="AP16032" s="1" t="s">
        <v>80</v>
      </c>
      <c r="AQ16032">
        <v>0</v>
      </c>
      <c r="AR16032">
        <v>8</v>
      </c>
      <c r="AS16032">
        <v>4</v>
      </c>
      <c r="AT16032" s="1" t="s">
        <v>81</v>
      </c>
      <c r="AU16032" s="1" t="s">
        <v>3351</v>
      </c>
      <c r="AV16032" s="1" t="s">
        <v>12686</v>
      </c>
      <c r="AW16032">
        <v>33</v>
      </c>
      <c r="AX16032" s="1" t="s">
        <v>56</v>
      </c>
      <c r="AY16032">
        <v>1</v>
      </c>
      <c r="AZ16032">
        <v>1</v>
      </c>
      <c r="BA16032">
        <v>1</v>
      </c>
    </row>
    <row r="16033" spans="1:53" x14ac:dyDescent="0.25">
      <c r="A16033">
        <v>9955639934222</v>
      </c>
      <c r="B16033">
        <v>68836</v>
      </c>
      <c r="C16033">
        <v>282</v>
      </c>
      <c r="D16033">
        <v>1</v>
      </c>
      <c r="E16033" s="1" t="s">
        <v>13519</v>
      </c>
      <c r="F16033">
        <v>0</v>
      </c>
      <c r="G16033" s="1" t="s">
        <v>13519</v>
      </c>
      <c r="H16033">
        <v>11</v>
      </c>
      <c r="I16033" s="1" t="s">
        <v>562</v>
      </c>
      <c r="J16033" s="1" t="s">
        <v>56</v>
      </c>
      <c r="K16033" s="1" t="s">
        <v>56</v>
      </c>
      <c r="L16033" s="1" t="s">
        <v>56</v>
      </c>
      <c r="M16033" s="1" t="s">
        <v>56</v>
      </c>
      <c r="N16033" s="1" t="s">
        <v>56</v>
      </c>
      <c r="O16033" s="1" t="s">
        <v>56</v>
      </c>
      <c r="P16033" s="1" t="s">
        <v>639</v>
      </c>
      <c r="Q16033" s="1" t="s">
        <v>56</v>
      </c>
      <c r="R16033" s="1" t="s">
        <v>56</v>
      </c>
      <c r="S16033" s="1" t="s">
        <v>56</v>
      </c>
      <c r="T16033" s="1" t="s">
        <v>56</v>
      </c>
      <c r="U16033" s="1" t="s">
        <v>56</v>
      </c>
      <c r="V16033" s="1" t="s">
        <v>56</v>
      </c>
      <c r="W16033" s="1" t="s">
        <v>56</v>
      </c>
      <c r="X16033" s="1" t="s">
        <v>56</v>
      </c>
      <c r="Y16033" s="1" t="s">
        <v>56</v>
      </c>
      <c r="Z16033" s="1" t="s">
        <v>13519</v>
      </c>
      <c r="AA16033" s="1" t="s">
        <v>56</v>
      </c>
      <c r="AB16033" s="1" t="s">
        <v>56</v>
      </c>
      <c r="AC16033" s="1" t="s">
        <v>56</v>
      </c>
      <c r="AD16033" s="1" t="s">
        <v>56</v>
      </c>
      <c r="AE16033" s="1" t="s">
        <v>56</v>
      </c>
      <c r="AF16033" s="1" t="s">
        <v>703</v>
      </c>
      <c r="AG16033">
        <v>12</v>
      </c>
      <c r="AH16033">
        <v>282</v>
      </c>
      <c r="AI16033" s="1" t="s">
        <v>4090</v>
      </c>
      <c r="AJ16033" s="1" t="s">
        <v>96</v>
      </c>
      <c r="AK16033">
        <v>2</v>
      </c>
      <c r="AL16033">
        <v>0</v>
      </c>
      <c r="AM16033">
        <v>4</v>
      </c>
      <c r="AN16033">
        <v>1</v>
      </c>
      <c r="AO16033">
        <v>4577</v>
      </c>
      <c r="AP16033" s="1" t="s">
        <v>66</v>
      </c>
      <c r="AQ16033">
        <v>0</v>
      </c>
      <c r="AR16033">
        <v>4</v>
      </c>
      <c r="AS16033">
        <v>0</v>
      </c>
      <c r="AT16033" s="1" t="s">
        <v>56</v>
      </c>
      <c r="AU16033" s="1" t="s">
        <v>36218</v>
      </c>
      <c r="AV16033" s="1" t="s">
        <v>4090</v>
      </c>
      <c r="AW16033">
        <v>38</v>
      </c>
      <c r="AX16033" s="1" t="s">
        <v>56</v>
      </c>
      <c r="AY16033">
        <v>0</v>
      </c>
      <c r="AZ16033">
        <v>0</v>
      </c>
      <c r="BA16033">
        <v>1</v>
      </c>
    </row>
    <row r="16034" spans="1:53" x14ac:dyDescent="0.25">
      <c r="A16034">
        <v>9955639934413</v>
      </c>
      <c r="B16034">
        <v>68818</v>
      </c>
      <c r="C16034">
        <v>236</v>
      </c>
      <c r="D16034">
        <v>1</v>
      </c>
      <c r="E16034" s="1" t="s">
        <v>2194</v>
      </c>
      <c r="F16034">
        <v>0</v>
      </c>
      <c r="G16034" s="1" t="s">
        <v>2194</v>
      </c>
      <c r="H16034">
        <v>11</v>
      </c>
      <c r="I16034" s="1" t="s">
        <v>56</v>
      </c>
      <c r="J16034" s="1" t="s">
        <v>56</v>
      </c>
      <c r="K16034" s="1" t="s">
        <v>56</v>
      </c>
      <c r="L16034" s="1" t="s">
        <v>56</v>
      </c>
      <c r="M16034" s="1" t="s">
        <v>56</v>
      </c>
      <c r="N16034" s="1" t="s">
        <v>56</v>
      </c>
      <c r="O16034" s="1" t="s">
        <v>56</v>
      </c>
      <c r="P16034" s="1" t="s">
        <v>56</v>
      </c>
      <c r="Q16034" s="1" t="s">
        <v>56</v>
      </c>
      <c r="R16034" s="1" t="s">
        <v>56</v>
      </c>
      <c r="S16034" s="1" t="s">
        <v>86</v>
      </c>
      <c r="T16034" s="1" t="s">
        <v>56</v>
      </c>
      <c r="U16034" s="1" t="s">
        <v>56</v>
      </c>
      <c r="V16034" s="1" t="s">
        <v>56</v>
      </c>
      <c r="W16034" s="1" t="s">
        <v>56</v>
      </c>
      <c r="X16034" s="1" t="s">
        <v>56</v>
      </c>
      <c r="Y16034" s="1" t="s">
        <v>56</v>
      </c>
      <c r="Z16034" s="1" t="s">
        <v>2194</v>
      </c>
      <c r="AA16034" s="1" t="s">
        <v>56</v>
      </c>
      <c r="AB16034" s="1" t="s">
        <v>56</v>
      </c>
      <c r="AC16034" s="1" t="s">
        <v>56</v>
      </c>
      <c r="AD16034" s="1" t="s">
        <v>56</v>
      </c>
      <c r="AE16034" s="1" t="s">
        <v>56</v>
      </c>
      <c r="AF16034" s="1" t="s">
        <v>440</v>
      </c>
      <c r="AG16034">
        <v>4</v>
      </c>
      <c r="AH16034">
        <v>236</v>
      </c>
      <c r="AI16034" s="1" t="s">
        <v>2496</v>
      </c>
      <c r="AJ16034" s="1" t="s">
        <v>210</v>
      </c>
      <c r="AK16034">
        <v>1</v>
      </c>
      <c r="AL16034">
        <v>0</v>
      </c>
      <c r="AM16034">
        <v>1</v>
      </c>
      <c r="AN16034">
        <v>1</v>
      </c>
      <c r="AO16034">
        <v>4584</v>
      </c>
      <c r="AP16034" s="1" t="s">
        <v>80</v>
      </c>
      <c r="AQ16034">
        <v>0</v>
      </c>
      <c r="AR16034">
        <v>2</v>
      </c>
      <c r="AS16034">
        <v>0</v>
      </c>
      <c r="AT16034" s="1" t="s">
        <v>56</v>
      </c>
      <c r="AU16034" s="1" t="s">
        <v>91</v>
      </c>
      <c r="AV16034" s="1" t="s">
        <v>2496</v>
      </c>
      <c r="AW16034">
        <v>35</v>
      </c>
      <c r="AX16034" s="1" t="s">
        <v>56</v>
      </c>
      <c r="AY16034">
        <v>0</v>
      </c>
      <c r="AZ16034">
        <v>0</v>
      </c>
      <c r="BA16034">
        <v>1</v>
      </c>
    </row>
    <row r="16035" spans="1:53" x14ac:dyDescent="0.25">
      <c r="A16035">
        <v>9955639938565</v>
      </c>
      <c r="B16035">
        <v>68845</v>
      </c>
      <c r="C16035">
        <v>174</v>
      </c>
      <c r="D16035">
        <v>2</v>
      </c>
      <c r="E16035" s="1" t="s">
        <v>36219</v>
      </c>
      <c r="F16035">
        <v>1</v>
      </c>
      <c r="G16035" s="1" t="s">
        <v>36220</v>
      </c>
      <c r="H16035">
        <v>16</v>
      </c>
      <c r="I16035" s="1" t="s">
        <v>264</v>
      </c>
      <c r="J16035" s="1" t="s">
        <v>56</v>
      </c>
      <c r="K16035" s="1" t="s">
        <v>56</v>
      </c>
      <c r="L16035" s="1" t="s">
        <v>97</v>
      </c>
      <c r="M16035" s="1" t="s">
        <v>56</v>
      </c>
      <c r="N16035" s="1" t="s">
        <v>56</v>
      </c>
      <c r="O16035" s="1" t="s">
        <v>56</v>
      </c>
      <c r="P16035" s="1" t="s">
        <v>56</v>
      </c>
      <c r="Q16035" s="1" t="s">
        <v>56</v>
      </c>
      <c r="R16035" s="1" t="s">
        <v>56</v>
      </c>
      <c r="S16035" s="1" t="s">
        <v>773</v>
      </c>
      <c r="T16035" s="1" t="s">
        <v>56</v>
      </c>
      <c r="U16035" s="1" t="s">
        <v>56</v>
      </c>
      <c r="V16035" s="1" t="s">
        <v>61</v>
      </c>
      <c r="W16035" s="1" t="s">
        <v>56</v>
      </c>
      <c r="X16035" s="1" t="s">
        <v>56</v>
      </c>
      <c r="Y16035" s="1" t="s">
        <v>36221</v>
      </c>
      <c r="Z16035" s="1" t="s">
        <v>7948</v>
      </c>
      <c r="AA16035" s="1" t="s">
        <v>56</v>
      </c>
      <c r="AB16035" s="1" t="s">
        <v>56</v>
      </c>
      <c r="AC16035" s="1" t="s">
        <v>56</v>
      </c>
      <c r="AD16035" s="1" t="s">
        <v>7104</v>
      </c>
      <c r="AE16035" s="1" t="s">
        <v>6237</v>
      </c>
      <c r="AF16035" s="1" t="s">
        <v>140</v>
      </c>
      <c r="AG16035">
        <v>13</v>
      </c>
      <c r="AH16035">
        <v>321</v>
      </c>
      <c r="AI16035" s="1" t="s">
        <v>6309</v>
      </c>
      <c r="AJ16035" s="1" t="s">
        <v>246</v>
      </c>
      <c r="AK16035">
        <v>4</v>
      </c>
      <c r="AL16035">
        <v>1</v>
      </c>
      <c r="AM16035">
        <v>6</v>
      </c>
      <c r="AN16035">
        <v>2</v>
      </c>
      <c r="AO16035">
        <v>3</v>
      </c>
      <c r="AP16035" s="1" t="s">
        <v>80</v>
      </c>
      <c r="AQ16035">
        <v>1</v>
      </c>
      <c r="AR16035">
        <v>6</v>
      </c>
      <c r="AS16035">
        <v>2</v>
      </c>
      <c r="AT16035" s="1" t="s">
        <v>231</v>
      </c>
      <c r="AU16035" s="1" t="s">
        <v>36222</v>
      </c>
      <c r="AV16035" s="1" t="s">
        <v>2553</v>
      </c>
      <c r="AW16035">
        <v>6</v>
      </c>
      <c r="AX16035" s="1" t="s">
        <v>56</v>
      </c>
      <c r="AY16035">
        <v>1</v>
      </c>
      <c r="AZ16035">
        <v>1</v>
      </c>
      <c r="BA16035">
        <v>1</v>
      </c>
    </row>
    <row r="16036" spans="1:53" x14ac:dyDescent="0.25">
      <c r="A16036">
        <v>9955639940962</v>
      </c>
      <c r="B16036">
        <v>68845</v>
      </c>
      <c r="C16036">
        <v>62</v>
      </c>
      <c r="D16036">
        <v>2</v>
      </c>
      <c r="E16036" s="1" t="s">
        <v>36223</v>
      </c>
      <c r="F16036">
        <v>1</v>
      </c>
      <c r="G16036" s="1" t="s">
        <v>27867</v>
      </c>
      <c r="H16036">
        <v>11</v>
      </c>
      <c r="I16036" s="1" t="s">
        <v>157</v>
      </c>
      <c r="J16036" s="1" t="s">
        <v>56</v>
      </c>
      <c r="K16036" s="1" t="s">
        <v>198</v>
      </c>
      <c r="L16036" s="1" t="s">
        <v>56</v>
      </c>
      <c r="M16036" s="1" t="s">
        <v>56</v>
      </c>
      <c r="N16036" s="1" t="s">
        <v>56</v>
      </c>
      <c r="O16036" s="1" t="s">
        <v>56</v>
      </c>
      <c r="P16036" s="1" t="s">
        <v>56</v>
      </c>
      <c r="Q16036" s="1" t="s">
        <v>56</v>
      </c>
      <c r="R16036" s="1" t="s">
        <v>56</v>
      </c>
      <c r="S16036" s="1" t="s">
        <v>123</v>
      </c>
      <c r="T16036" s="1" t="s">
        <v>56</v>
      </c>
      <c r="U16036" s="1" t="s">
        <v>264</v>
      </c>
      <c r="V16036" s="1" t="s">
        <v>56</v>
      </c>
      <c r="W16036" s="1" t="s">
        <v>56</v>
      </c>
      <c r="X16036" s="1" t="s">
        <v>56</v>
      </c>
      <c r="Y16036" s="1" t="s">
        <v>56</v>
      </c>
      <c r="Z16036" s="1" t="s">
        <v>36223</v>
      </c>
      <c r="AA16036" s="1" t="s">
        <v>56</v>
      </c>
      <c r="AB16036" s="1" t="s">
        <v>20645</v>
      </c>
      <c r="AC16036" s="1" t="s">
        <v>56</v>
      </c>
      <c r="AD16036" s="1" t="s">
        <v>20645</v>
      </c>
      <c r="AE16036" s="1" t="s">
        <v>56</v>
      </c>
      <c r="AF16036" s="1" t="s">
        <v>251</v>
      </c>
      <c r="AG16036">
        <v>18</v>
      </c>
      <c r="AH16036">
        <v>534</v>
      </c>
      <c r="AI16036" s="1" t="s">
        <v>678</v>
      </c>
      <c r="AJ16036" s="1" t="s">
        <v>264</v>
      </c>
      <c r="AK16036">
        <v>4</v>
      </c>
      <c r="AL16036">
        <v>0</v>
      </c>
      <c r="AM16036">
        <v>6</v>
      </c>
      <c r="AN16036">
        <v>1</v>
      </c>
      <c r="AO16036">
        <v>3</v>
      </c>
      <c r="AP16036" s="1" t="s">
        <v>80</v>
      </c>
      <c r="AQ16036">
        <v>1</v>
      </c>
      <c r="AR16036">
        <v>10</v>
      </c>
      <c r="AS16036">
        <v>0</v>
      </c>
      <c r="AT16036" s="1" t="s">
        <v>56</v>
      </c>
      <c r="AU16036" s="1" t="s">
        <v>2327</v>
      </c>
      <c r="AV16036" s="1" t="s">
        <v>11933</v>
      </c>
      <c r="AW16036">
        <v>16</v>
      </c>
      <c r="AX16036" s="1" t="s">
        <v>56</v>
      </c>
      <c r="AY16036">
        <v>1</v>
      </c>
      <c r="AZ16036">
        <v>0</v>
      </c>
      <c r="BA16036">
        <v>1</v>
      </c>
    </row>
    <row r="16037" spans="1:53" x14ac:dyDescent="0.25">
      <c r="A16037">
        <v>9955639947262</v>
      </c>
      <c r="B16037">
        <v>68947</v>
      </c>
      <c r="C16037">
        <v>140</v>
      </c>
      <c r="D16037">
        <v>1</v>
      </c>
      <c r="E16037" s="1" t="s">
        <v>2578</v>
      </c>
      <c r="F16037">
        <v>0</v>
      </c>
      <c r="G16037" s="1" t="s">
        <v>2578</v>
      </c>
      <c r="H16037">
        <v>11</v>
      </c>
      <c r="I16037" s="1" t="s">
        <v>88</v>
      </c>
      <c r="J16037" s="1" t="s">
        <v>56</v>
      </c>
      <c r="K16037" s="1" t="s">
        <v>56</v>
      </c>
      <c r="L16037" s="1" t="s">
        <v>74</v>
      </c>
      <c r="M16037" s="1" t="s">
        <v>56</v>
      </c>
      <c r="N16037" s="1" t="s">
        <v>56</v>
      </c>
      <c r="O16037" s="1" t="s">
        <v>56</v>
      </c>
      <c r="P16037" s="1" t="s">
        <v>56</v>
      </c>
      <c r="Q16037" s="1" t="s">
        <v>56</v>
      </c>
      <c r="R16037" s="1" t="s">
        <v>56</v>
      </c>
      <c r="S16037" s="1" t="s">
        <v>56</v>
      </c>
      <c r="T16037" s="1" t="s">
        <v>56</v>
      </c>
      <c r="U16037" s="1" t="s">
        <v>56</v>
      </c>
      <c r="V16037" s="1" t="s">
        <v>56</v>
      </c>
      <c r="W16037" s="1" t="s">
        <v>56</v>
      </c>
      <c r="X16037" s="1" t="s">
        <v>56</v>
      </c>
      <c r="Y16037" s="1" t="s">
        <v>56</v>
      </c>
      <c r="Z16037" s="1" t="s">
        <v>2578</v>
      </c>
      <c r="AA16037" s="1" t="s">
        <v>56</v>
      </c>
      <c r="AB16037" s="1" t="s">
        <v>56</v>
      </c>
      <c r="AC16037" s="1" t="s">
        <v>56</v>
      </c>
      <c r="AD16037" s="1" t="s">
        <v>2578</v>
      </c>
      <c r="AE16037" s="1" t="s">
        <v>56</v>
      </c>
      <c r="AF16037" s="1" t="s">
        <v>251</v>
      </c>
      <c r="AG16037">
        <v>4</v>
      </c>
      <c r="AH16037">
        <v>140</v>
      </c>
      <c r="AI16037" s="1" t="s">
        <v>1548</v>
      </c>
      <c r="AJ16037" s="1" t="s">
        <v>256</v>
      </c>
      <c r="AK16037">
        <v>2</v>
      </c>
      <c r="AL16037">
        <v>0</v>
      </c>
      <c r="AM16037">
        <v>3</v>
      </c>
      <c r="AN16037">
        <v>1</v>
      </c>
      <c r="AO16037">
        <v>4584</v>
      </c>
      <c r="AP16037" s="1" t="s">
        <v>80</v>
      </c>
      <c r="AQ16037">
        <v>0</v>
      </c>
      <c r="AR16037">
        <v>1</v>
      </c>
      <c r="AS16037">
        <v>0</v>
      </c>
      <c r="AT16037" s="1" t="s">
        <v>56</v>
      </c>
      <c r="AU16037" s="1" t="s">
        <v>4204</v>
      </c>
      <c r="AV16037" s="1" t="s">
        <v>1548</v>
      </c>
      <c r="AW16037">
        <v>38</v>
      </c>
      <c r="AX16037" s="1" t="s">
        <v>56</v>
      </c>
      <c r="AY16037">
        <v>0</v>
      </c>
      <c r="AZ16037">
        <v>0</v>
      </c>
      <c r="BA16037">
        <v>1</v>
      </c>
    </row>
    <row r="16038" spans="1:53" x14ac:dyDescent="0.25">
      <c r="A16038">
        <v>9955639947950</v>
      </c>
      <c r="B16038">
        <v>68972</v>
      </c>
      <c r="C16038">
        <v>45</v>
      </c>
      <c r="D16038">
        <v>1</v>
      </c>
      <c r="E16038" s="1" t="s">
        <v>189</v>
      </c>
      <c r="F16038">
        <v>0</v>
      </c>
      <c r="G16038" s="1" t="s">
        <v>189</v>
      </c>
      <c r="H16038">
        <v>11</v>
      </c>
      <c r="I16038" s="1" t="s">
        <v>56</v>
      </c>
      <c r="J16038" s="1" t="s">
        <v>56</v>
      </c>
      <c r="K16038" s="1" t="s">
        <v>56</v>
      </c>
      <c r="L16038" s="1" t="s">
        <v>56</v>
      </c>
      <c r="M16038" s="1" t="s">
        <v>56</v>
      </c>
      <c r="N16038" s="1" t="s">
        <v>56</v>
      </c>
      <c r="O16038" s="1" t="s">
        <v>56</v>
      </c>
      <c r="P16038" s="1" t="s">
        <v>56</v>
      </c>
      <c r="Q16038" s="1" t="s">
        <v>86</v>
      </c>
      <c r="R16038" s="1" t="s">
        <v>56</v>
      </c>
      <c r="S16038" s="1" t="s">
        <v>56</v>
      </c>
      <c r="T16038" s="1" t="s">
        <v>56</v>
      </c>
      <c r="U16038" s="1" t="s">
        <v>56</v>
      </c>
      <c r="V16038" s="1" t="s">
        <v>56</v>
      </c>
      <c r="W16038" s="1" t="s">
        <v>56</v>
      </c>
      <c r="X16038" s="1" t="s">
        <v>56</v>
      </c>
      <c r="Y16038" s="1" t="s">
        <v>56</v>
      </c>
      <c r="Z16038" s="1" t="s">
        <v>189</v>
      </c>
      <c r="AA16038" s="1" t="s">
        <v>56</v>
      </c>
      <c r="AB16038" s="1" t="s">
        <v>189</v>
      </c>
      <c r="AC16038" s="1" t="s">
        <v>56</v>
      </c>
      <c r="AD16038" s="1" t="s">
        <v>189</v>
      </c>
      <c r="AE16038" s="1" t="s">
        <v>56</v>
      </c>
      <c r="AF16038" s="1" t="s">
        <v>251</v>
      </c>
      <c r="AG16038">
        <v>0</v>
      </c>
      <c r="AH16038">
        <v>641</v>
      </c>
      <c r="AI16038" s="1" t="s">
        <v>6769</v>
      </c>
      <c r="AJ16038" s="1" t="s">
        <v>56</v>
      </c>
      <c r="AK16038">
        <v>1</v>
      </c>
      <c r="AL16038">
        <v>0</v>
      </c>
      <c r="AM16038">
        <v>1</v>
      </c>
      <c r="AN16038">
        <v>1</v>
      </c>
      <c r="AO16038">
        <v>4634</v>
      </c>
      <c r="AP16038" s="1" t="s">
        <v>80</v>
      </c>
      <c r="AQ16038">
        <v>0</v>
      </c>
      <c r="AR16038">
        <v>0</v>
      </c>
      <c r="AS16038">
        <v>0</v>
      </c>
      <c r="AT16038" s="1" t="s">
        <v>56</v>
      </c>
      <c r="AU16038" s="1" t="s">
        <v>91</v>
      </c>
      <c r="AV16038" s="1" t="s">
        <v>6770</v>
      </c>
      <c r="AW16038">
        <v>38</v>
      </c>
      <c r="AX16038" s="1" t="s">
        <v>56</v>
      </c>
      <c r="AY16038">
        <v>1</v>
      </c>
      <c r="AZ16038">
        <v>0</v>
      </c>
      <c r="BA16038">
        <v>1</v>
      </c>
    </row>
    <row r="16039" spans="1:53" x14ac:dyDescent="0.25">
      <c r="A16039">
        <v>9955639950220</v>
      </c>
      <c r="B16039">
        <v>68924</v>
      </c>
      <c r="C16039">
        <v>254</v>
      </c>
      <c r="D16039">
        <v>1</v>
      </c>
      <c r="E16039" s="1" t="s">
        <v>21623</v>
      </c>
      <c r="F16039">
        <v>0</v>
      </c>
      <c r="G16039" s="1" t="s">
        <v>21623</v>
      </c>
      <c r="H16039">
        <v>11</v>
      </c>
      <c r="I16039" s="1" t="s">
        <v>56</v>
      </c>
      <c r="J16039" s="1" t="s">
        <v>56</v>
      </c>
      <c r="K16039" s="1" t="s">
        <v>56</v>
      </c>
      <c r="L16039" s="1" t="s">
        <v>112</v>
      </c>
      <c r="M16039" s="1" t="s">
        <v>289</v>
      </c>
      <c r="N16039" s="1" t="s">
        <v>56</v>
      </c>
      <c r="O16039" s="1" t="s">
        <v>56</v>
      </c>
      <c r="P16039" s="1" t="s">
        <v>112</v>
      </c>
      <c r="Q16039" s="1" t="s">
        <v>56</v>
      </c>
      <c r="R16039" s="1" t="s">
        <v>56</v>
      </c>
      <c r="S16039" s="1" t="s">
        <v>56</v>
      </c>
      <c r="T16039" s="1" t="s">
        <v>56</v>
      </c>
      <c r="U16039" s="1" t="s">
        <v>264</v>
      </c>
      <c r="V16039" s="1" t="s">
        <v>56</v>
      </c>
      <c r="W16039" s="1" t="s">
        <v>56</v>
      </c>
      <c r="X16039" s="1" t="s">
        <v>56</v>
      </c>
      <c r="Y16039" s="1" t="s">
        <v>56</v>
      </c>
      <c r="Z16039" s="1" t="s">
        <v>21623</v>
      </c>
      <c r="AA16039" s="1" t="s">
        <v>56</v>
      </c>
      <c r="AB16039" s="1" t="s">
        <v>56</v>
      </c>
      <c r="AC16039" s="1" t="s">
        <v>56</v>
      </c>
      <c r="AD16039" s="1" t="s">
        <v>56</v>
      </c>
      <c r="AE16039" s="1" t="s">
        <v>56</v>
      </c>
      <c r="AF16039" s="1" t="s">
        <v>56</v>
      </c>
      <c r="AG16039">
        <v>3</v>
      </c>
      <c r="AH16039">
        <v>375</v>
      </c>
      <c r="AI16039" s="1" t="s">
        <v>5156</v>
      </c>
      <c r="AJ16039" s="1" t="s">
        <v>639</v>
      </c>
      <c r="AK16039">
        <v>4</v>
      </c>
      <c r="AL16039">
        <v>0</v>
      </c>
      <c r="AM16039">
        <v>4</v>
      </c>
      <c r="AN16039">
        <v>1</v>
      </c>
      <c r="AO16039">
        <v>4634</v>
      </c>
      <c r="AP16039" s="1" t="s">
        <v>80</v>
      </c>
      <c r="AQ16039">
        <v>0</v>
      </c>
      <c r="AR16039">
        <v>2</v>
      </c>
      <c r="AS16039">
        <v>0</v>
      </c>
      <c r="AT16039" s="1" t="s">
        <v>56</v>
      </c>
      <c r="AU16039" s="1" t="s">
        <v>6110</v>
      </c>
      <c r="AV16039" s="1" t="s">
        <v>3599</v>
      </c>
      <c r="AW16039">
        <v>38</v>
      </c>
      <c r="AX16039" s="1" t="s">
        <v>56</v>
      </c>
      <c r="AY16039">
        <v>0</v>
      </c>
      <c r="AZ16039">
        <v>0</v>
      </c>
      <c r="BA16039">
        <v>1</v>
      </c>
    </row>
    <row r="16040" spans="1:53" x14ac:dyDescent="0.25">
      <c r="A16040">
        <v>9955639956701</v>
      </c>
      <c r="B16040">
        <v>68118</v>
      </c>
      <c r="C16040">
        <v>109</v>
      </c>
      <c r="D16040">
        <v>5</v>
      </c>
      <c r="E16040" s="1" t="s">
        <v>36224</v>
      </c>
      <c r="F16040">
        <v>1</v>
      </c>
      <c r="G16040" s="1" t="s">
        <v>15735</v>
      </c>
      <c r="H16040">
        <v>11</v>
      </c>
      <c r="I16040" s="1" t="s">
        <v>256</v>
      </c>
      <c r="J16040" s="1" t="s">
        <v>56</v>
      </c>
      <c r="K16040" s="1" t="s">
        <v>56</v>
      </c>
      <c r="L16040" s="1" t="s">
        <v>149</v>
      </c>
      <c r="M16040" s="1" t="s">
        <v>481</v>
      </c>
      <c r="N16040" s="1" t="s">
        <v>90</v>
      </c>
      <c r="O16040" s="1" t="s">
        <v>56</v>
      </c>
      <c r="P16040" s="1" t="s">
        <v>112</v>
      </c>
      <c r="Q16040" s="1" t="s">
        <v>56</v>
      </c>
      <c r="R16040" s="1" t="s">
        <v>56</v>
      </c>
      <c r="S16040" s="1" t="s">
        <v>56</v>
      </c>
      <c r="T16040" s="1" t="s">
        <v>101</v>
      </c>
      <c r="U16040" s="1" t="s">
        <v>56</v>
      </c>
      <c r="V16040" s="1" t="s">
        <v>56</v>
      </c>
      <c r="W16040" s="1" t="s">
        <v>167</v>
      </c>
      <c r="X16040" s="1" t="s">
        <v>56</v>
      </c>
      <c r="Y16040" s="1" t="s">
        <v>56</v>
      </c>
      <c r="Z16040" s="1" t="s">
        <v>36224</v>
      </c>
      <c r="AA16040" s="1" t="s">
        <v>56</v>
      </c>
      <c r="AB16040" s="1" t="s">
        <v>56</v>
      </c>
      <c r="AC16040" s="1" t="s">
        <v>56</v>
      </c>
      <c r="AD16040" s="1" t="s">
        <v>17980</v>
      </c>
      <c r="AE16040" s="1" t="s">
        <v>56</v>
      </c>
      <c r="AF16040" s="1" t="s">
        <v>212</v>
      </c>
      <c r="AG16040">
        <v>17</v>
      </c>
      <c r="AH16040">
        <v>557</v>
      </c>
      <c r="AI16040" s="1" t="s">
        <v>14957</v>
      </c>
      <c r="AJ16040" s="1" t="s">
        <v>149</v>
      </c>
      <c r="AK16040">
        <v>9</v>
      </c>
      <c r="AL16040">
        <v>1</v>
      </c>
      <c r="AM16040">
        <v>17</v>
      </c>
      <c r="AN16040">
        <v>4</v>
      </c>
      <c r="AO16040">
        <v>421</v>
      </c>
      <c r="AP16040" s="1" t="s">
        <v>80</v>
      </c>
      <c r="AQ16040">
        <v>0</v>
      </c>
      <c r="AR16040">
        <v>9</v>
      </c>
      <c r="AS16040">
        <v>1</v>
      </c>
      <c r="AT16040" s="1" t="s">
        <v>409</v>
      </c>
      <c r="AU16040" s="1" t="s">
        <v>15968</v>
      </c>
      <c r="AV16040" s="1" t="s">
        <v>9069</v>
      </c>
      <c r="AW16040">
        <v>1</v>
      </c>
      <c r="AX16040" s="1" t="s">
        <v>56</v>
      </c>
      <c r="AY16040">
        <v>0</v>
      </c>
      <c r="AZ16040">
        <v>0</v>
      </c>
      <c r="BA16040">
        <v>1</v>
      </c>
    </row>
    <row r="16041" spans="1:53" x14ac:dyDescent="0.25">
      <c r="A16041">
        <v>9955639956871</v>
      </c>
      <c r="B16041">
        <v>69155</v>
      </c>
      <c r="C16041">
        <v>84</v>
      </c>
      <c r="D16041">
        <v>2</v>
      </c>
      <c r="E16041" s="1" t="s">
        <v>1004</v>
      </c>
      <c r="F16041">
        <v>0</v>
      </c>
      <c r="G16041" s="1" t="s">
        <v>1156</v>
      </c>
      <c r="H16041">
        <v>11</v>
      </c>
      <c r="I16041" s="1" t="s">
        <v>114</v>
      </c>
      <c r="J16041" s="1" t="s">
        <v>56</v>
      </c>
      <c r="K16041" s="1" t="s">
        <v>56</v>
      </c>
      <c r="L16041" s="1" t="s">
        <v>56</v>
      </c>
      <c r="M16041" s="1" t="s">
        <v>56</v>
      </c>
      <c r="N16041" s="1" t="s">
        <v>56</v>
      </c>
      <c r="O16041" s="1" t="s">
        <v>105</v>
      </c>
      <c r="P16041" s="1" t="s">
        <v>56</v>
      </c>
      <c r="Q16041" s="1" t="s">
        <v>56</v>
      </c>
      <c r="R16041" s="1" t="s">
        <v>56</v>
      </c>
      <c r="S16041" s="1" t="s">
        <v>56</v>
      </c>
      <c r="T16041" s="1" t="s">
        <v>56</v>
      </c>
      <c r="U16041" s="1" t="s">
        <v>56</v>
      </c>
      <c r="V16041" s="1" t="s">
        <v>241</v>
      </c>
      <c r="W16041" s="1" t="s">
        <v>56</v>
      </c>
      <c r="X16041" s="1" t="s">
        <v>56</v>
      </c>
      <c r="Y16041" s="1" t="s">
        <v>56</v>
      </c>
      <c r="Z16041" s="1" t="s">
        <v>1004</v>
      </c>
      <c r="AA16041" s="1" t="s">
        <v>56</v>
      </c>
      <c r="AB16041" s="1" t="s">
        <v>298</v>
      </c>
      <c r="AC16041" s="1" t="s">
        <v>56</v>
      </c>
      <c r="AD16041" s="1" t="s">
        <v>298</v>
      </c>
      <c r="AE16041" s="1" t="s">
        <v>56</v>
      </c>
      <c r="AF16041" s="1" t="s">
        <v>703</v>
      </c>
      <c r="AG16041">
        <v>0</v>
      </c>
      <c r="AH16041">
        <v>348</v>
      </c>
      <c r="AI16041" s="1" t="s">
        <v>78</v>
      </c>
      <c r="AJ16041" s="1" t="s">
        <v>60</v>
      </c>
      <c r="AK16041">
        <v>3</v>
      </c>
      <c r="AL16041">
        <v>0</v>
      </c>
      <c r="AM16041">
        <v>3</v>
      </c>
      <c r="AN16041">
        <v>1</v>
      </c>
      <c r="AO16041">
        <v>4634</v>
      </c>
      <c r="AP16041" s="1" t="s">
        <v>80</v>
      </c>
      <c r="AQ16041">
        <v>0</v>
      </c>
      <c r="AR16041">
        <v>0</v>
      </c>
      <c r="AS16041">
        <v>0</v>
      </c>
      <c r="AT16041" s="1" t="s">
        <v>56</v>
      </c>
      <c r="AU16041" s="1" t="s">
        <v>12554</v>
      </c>
      <c r="AV16041" s="1" t="s">
        <v>78</v>
      </c>
      <c r="AW16041">
        <v>38</v>
      </c>
      <c r="AX16041" s="1" t="s">
        <v>56</v>
      </c>
      <c r="AY16041">
        <v>0</v>
      </c>
      <c r="AZ16041">
        <v>0</v>
      </c>
      <c r="BA16041">
        <v>1</v>
      </c>
    </row>
    <row r="16042" spans="1:53" x14ac:dyDescent="0.25">
      <c r="A16042">
        <v>9955639959535</v>
      </c>
      <c r="B16042">
        <v>69101</v>
      </c>
      <c r="C16042">
        <v>292</v>
      </c>
      <c r="D16042">
        <v>1</v>
      </c>
      <c r="E16042" s="1" t="s">
        <v>11964</v>
      </c>
      <c r="F16042">
        <v>0</v>
      </c>
      <c r="G16042" s="1" t="s">
        <v>11964</v>
      </c>
      <c r="H16042">
        <v>11</v>
      </c>
      <c r="I16042" s="1" t="s">
        <v>56</v>
      </c>
      <c r="J16042" s="1" t="s">
        <v>56</v>
      </c>
      <c r="K16042" s="1" t="s">
        <v>56</v>
      </c>
      <c r="L16042" s="1" t="s">
        <v>56</v>
      </c>
      <c r="M16042" s="1" t="s">
        <v>56</v>
      </c>
      <c r="N16042" s="1" t="s">
        <v>56</v>
      </c>
      <c r="O16042" s="1" t="s">
        <v>56</v>
      </c>
      <c r="P16042" s="1" t="s">
        <v>56</v>
      </c>
      <c r="Q16042" s="1" t="s">
        <v>56</v>
      </c>
      <c r="R16042" s="1" t="s">
        <v>56</v>
      </c>
      <c r="S16042" s="1" t="s">
        <v>56</v>
      </c>
      <c r="T16042" s="1" t="s">
        <v>241</v>
      </c>
      <c r="U16042" s="1" t="s">
        <v>56</v>
      </c>
      <c r="V16042" s="1" t="s">
        <v>3044</v>
      </c>
      <c r="W16042" s="1" t="s">
        <v>56</v>
      </c>
      <c r="X16042" s="1" t="s">
        <v>56</v>
      </c>
      <c r="Y16042" s="1" t="s">
        <v>56</v>
      </c>
      <c r="Z16042" s="1" t="s">
        <v>11964</v>
      </c>
      <c r="AA16042" s="1" t="s">
        <v>56</v>
      </c>
      <c r="AB16042" s="1" t="s">
        <v>56</v>
      </c>
      <c r="AC16042" s="1" t="s">
        <v>56</v>
      </c>
      <c r="AD16042" s="1" t="s">
        <v>56</v>
      </c>
      <c r="AE16042" s="1" t="s">
        <v>56</v>
      </c>
      <c r="AF16042" s="1" t="s">
        <v>88</v>
      </c>
      <c r="AG16042">
        <v>12</v>
      </c>
      <c r="AH16042">
        <v>292</v>
      </c>
      <c r="AI16042" s="1" t="s">
        <v>2734</v>
      </c>
      <c r="AJ16042" s="1" t="s">
        <v>55</v>
      </c>
      <c r="AK16042">
        <v>3</v>
      </c>
      <c r="AL16042">
        <v>0</v>
      </c>
      <c r="AM16042">
        <v>5</v>
      </c>
      <c r="AN16042">
        <v>1</v>
      </c>
      <c r="AO16042">
        <v>4602</v>
      </c>
      <c r="AP16042" s="1" t="s">
        <v>80</v>
      </c>
      <c r="AQ16042">
        <v>0</v>
      </c>
      <c r="AR16042">
        <v>4</v>
      </c>
      <c r="AS16042">
        <v>0</v>
      </c>
      <c r="AT16042" s="1" t="s">
        <v>56</v>
      </c>
      <c r="AU16042" s="1" t="s">
        <v>36225</v>
      </c>
      <c r="AV16042" s="1" t="s">
        <v>2734</v>
      </c>
      <c r="AW16042">
        <v>16</v>
      </c>
      <c r="AX16042" s="1" t="s">
        <v>56</v>
      </c>
      <c r="AY16042">
        <v>0</v>
      </c>
      <c r="AZ16042">
        <v>0</v>
      </c>
      <c r="BA16042">
        <v>0</v>
      </c>
    </row>
    <row r="16043" spans="1:53" x14ac:dyDescent="0.25">
      <c r="A16043">
        <v>9955639966533</v>
      </c>
      <c r="B16043">
        <v>70003</v>
      </c>
      <c r="C16043">
        <v>33</v>
      </c>
      <c r="D16043">
        <v>9</v>
      </c>
      <c r="E16043" s="1" t="s">
        <v>8287</v>
      </c>
      <c r="F16043">
        <v>0</v>
      </c>
      <c r="G16043" s="1" t="s">
        <v>1093</v>
      </c>
      <c r="H16043">
        <v>16</v>
      </c>
      <c r="I16043" s="1" t="s">
        <v>241</v>
      </c>
      <c r="J16043" s="1" t="s">
        <v>132</v>
      </c>
      <c r="K16043" s="1" t="s">
        <v>56</v>
      </c>
      <c r="L16043" s="1" t="s">
        <v>96</v>
      </c>
      <c r="M16043" s="1" t="s">
        <v>157</v>
      </c>
      <c r="N16043" s="1" t="s">
        <v>56</v>
      </c>
      <c r="O16043" s="1" t="s">
        <v>98</v>
      </c>
      <c r="P16043" s="1" t="s">
        <v>56</v>
      </c>
      <c r="Q16043" s="1" t="s">
        <v>112</v>
      </c>
      <c r="R16043" s="1" t="s">
        <v>72</v>
      </c>
      <c r="S16043" s="1" t="s">
        <v>56</v>
      </c>
      <c r="T16043" s="1" t="s">
        <v>56</v>
      </c>
      <c r="U16043" s="1" t="s">
        <v>56</v>
      </c>
      <c r="V16043" s="1" t="s">
        <v>101</v>
      </c>
      <c r="W16043" s="1" t="s">
        <v>56</v>
      </c>
      <c r="X16043" s="1" t="s">
        <v>56</v>
      </c>
      <c r="Y16043" s="1" t="s">
        <v>36226</v>
      </c>
      <c r="Z16043" s="1" t="s">
        <v>8714</v>
      </c>
      <c r="AA16043" s="1" t="s">
        <v>5930</v>
      </c>
      <c r="AB16043" s="1" t="s">
        <v>10160</v>
      </c>
      <c r="AC16043" s="1" t="s">
        <v>56</v>
      </c>
      <c r="AD16043" s="1" t="s">
        <v>36227</v>
      </c>
      <c r="AE16043" s="1" t="s">
        <v>56</v>
      </c>
      <c r="AF16043" s="1" t="s">
        <v>105</v>
      </c>
      <c r="AG16043">
        <v>7</v>
      </c>
      <c r="AH16043">
        <v>293</v>
      </c>
      <c r="AI16043" s="1" t="s">
        <v>10540</v>
      </c>
      <c r="AJ16043" s="1" t="s">
        <v>377</v>
      </c>
      <c r="AK16043">
        <v>9</v>
      </c>
      <c r="AL16043">
        <v>2</v>
      </c>
      <c r="AM16043">
        <v>21</v>
      </c>
      <c r="AN16043">
        <v>5</v>
      </c>
      <c r="AO16043">
        <v>4687</v>
      </c>
      <c r="AP16043" s="1" t="s">
        <v>80</v>
      </c>
      <c r="AQ16043">
        <v>0</v>
      </c>
      <c r="AR16043">
        <v>3</v>
      </c>
      <c r="AS16043">
        <v>3</v>
      </c>
      <c r="AT16043" s="1" t="s">
        <v>91</v>
      </c>
      <c r="AU16043" s="1" t="s">
        <v>6833</v>
      </c>
      <c r="AV16043" s="1" t="s">
        <v>3303</v>
      </c>
      <c r="AW16043">
        <v>7</v>
      </c>
      <c r="AX16043" s="1" t="s">
        <v>56</v>
      </c>
      <c r="AY16043">
        <v>1</v>
      </c>
      <c r="AZ16043">
        <v>1</v>
      </c>
      <c r="BA16043">
        <v>1</v>
      </c>
    </row>
    <row r="16044" spans="1:53" x14ac:dyDescent="0.25">
      <c r="A16044">
        <v>9955639968773</v>
      </c>
      <c r="B16044">
        <v>70003</v>
      </c>
      <c r="C16044">
        <v>93</v>
      </c>
      <c r="D16044">
        <v>5</v>
      </c>
      <c r="E16044" s="1" t="s">
        <v>36228</v>
      </c>
      <c r="F16044">
        <v>0</v>
      </c>
      <c r="G16044" s="1" t="s">
        <v>36229</v>
      </c>
      <c r="H16044">
        <v>11</v>
      </c>
      <c r="I16044" s="1" t="s">
        <v>112</v>
      </c>
      <c r="J16044" s="1" t="s">
        <v>36230</v>
      </c>
      <c r="K16044" s="1" t="s">
        <v>61</v>
      </c>
      <c r="L16044" s="1" t="s">
        <v>98</v>
      </c>
      <c r="M16044" s="1" t="s">
        <v>90</v>
      </c>
      <c r="N16044" s="1" t="s">
        <v>99</v>
      </c>
      <c r="O16044" s="1" t="s">
        <v>96</v>
      </c>
      <c r="P16044" s="1" t="s">
        <v>56</v>
      </c>
      <c r="Q16044" s="1" t="s">
        <v>56</v>
      </c>
      <c r="R16044" s="1" t="s">
        <v>56</v>
      </c>
      <c r="S16044" s="1" t="s">
        <v>56</v>
      </c>
      <c r="T16044" s="1" t="s">
        <v>36231</v>
      </c>
      <c r="U16044" s="1" t="s">
        <v>61</v>
      </c>
      <c r="V16044" s="1" t="s">
        <v>149</v>
      </c>
      <c r="W16044" s="1" t="s">
        <v>157</v>
      </c>
      <c r="X16044" s="1" t="s">
        <v>56</v>
      </c>
      <c r="Y16044" s="1" t="s">
        <v>254</v>
      </c>
      <c r="Z16044" s="1" t="s">
        <v>36232</v>
      </c>
      <c r="AA16044" s="1" t="s">
        <v>56</v>
      </c>
      <c r="AB16044" s="1" t="s">
        <v>56</v>
      </c>
      <c r="AC16044" s="1" t="s">
        <v>56</v>
      </c>
      <c r="AD16044" s="1" t="s">
        <v>21629</v>
      </c>
      <c r="AE16044" s="1" t="s">
        <v>36233</v>
      </c>
      <c r="AF16044" s="1" t="s">
        <v>289</v>
      </c>
      <c r="AG16044">
        <v>13</v>
      </c>
      <c r="AH16044">
        <v>634</v>
      </c>
      <c r="AI16044" s="1" t="s">
        <v>19252</v>
      </c>
      <c r="AJ16044" s="1" t="s">
        <v>142</v>
      </c>
      <c r="AK16044">
        <v>18</v>
      </c>
      <c r="AL16044">
        <v>0</v>
      </c>
      <c r="AM16044">
        <v>29</v>
      </c>
      <c r="AN16044">
        <v>2</v>
      </c>
      <c r="AO16044">
        <v>850</v>
      </c>
      <c r="AP16044" s="1" t="s">
        <v>80</v>
      </c>
      <c r="AQ16044">
        <v>0</v>
      </c>
      <c r="AR16044">
        <v>9</v>
      </c>
      <c r="AS16044">
        <v>3</v>
      </c>
      <c r="AT16044" s="1" t="s">
        <v>231</v>
      </c>
      <c r="AU16044" s="1" t="s">
        <v>4638</v>
      </c>
      <c r="AV16044" s="1" t="s">
        <v>13896</v>
      </c>
      <c r="AW16044">
        <v>3</v>
      </c>
      <c r="AX16044" s="1" t="s">
        <v>96</v>
      </c>
      <c r="AY16044">
        <v>0</v>
      </c>
      <c r="AZ16044">
        <v>1</v>
      </c>
      <c r="BA16044">
        <v>1</v>
      </c>
    </row>
    <row r="16045" spans="1:53" x14ac:dyDescent="0.25">
      <c r="A16045">
        <v>9955639969200</v>
      </c>
      <c r="B16045">
        <v>70003</v>
      </c>
      <c r="C16045">
        <v>10</v>
      </c>
      <c r="D16045">
        <v>14</v>
      </c>
      <c r="E16045" s="1" t="s">
        <v>3523</v>
      </c>
      <c r="F16045">
        <v>1</v>
      </c>
      <c r="G16045" s="1" t="s">
        <v>635</v>
      </c>
      <c r="H16045">
        <v>16</v>
      </c>
      <c r="I16045" s="1" t="s">
        <v>56</v>
      </c>
      <c r="J16045" s="1" t="s">
        <v>56</v>
      </c>
      <c r="K16045" s="1" t="s">
        <v>56</v>
      </c>
      <c r="L16045" s="1" t="s">
        <v>61</v>
      </c>
      <c r="M16045" s="1" t="s">
        <v>264</v>
      </c>
      <c r="N16045" s="1" t="s">
        <v>56</v>
      </c>
      <c r="O16045" s="1" t="s">
        <v>256</v>
      </c>
      <c r="P16045" s="1" t="s">
        <v>256</v>
      </c>
      <c r="Q16045" s="1" t="s">
        <v>241</v>
      </c>
      <c r="R16045" s="1" t="s">
        <v>56</v>
      </c>
      <c r="S16045" s="1" t="s">
        <v>56</v>
      </c>
      <c r="T16045" s="1" t="s">
        <v>241</v>
      </c>
      <c r="U16045" s="1" t="s">
        <v>56</v>
      </c>
      <c r="V16045" s="1" t="s">
        <v>56</v>
      </c>
      <c r="W16045" s="1" t="s">
        <v>56</v>
      </c>
      <c r="X16045" s="1" t="s">
        <v>2314</v>
      </c>
      <c r="Y16045" s="1" t="s">
        <v>3516</v>
      </c>
      <c r="Z16045" s="1" t="s">
        <v>4280</v>
      </c>
      <c r="AA16045" s="1" t="s">
        <v>56</v>
      </c>
      <c r="AB16045" s="1" t="s">
        <v>644</v>
      </c>
      <c r="AC16045" s="1" t="s">
        <v>644</v>
      </c>
      <c r="AD16045" s="1" t="s">
        <v>11585</v>
      </c>
      <c r="AE16045" s="1" t="s">
        <v>56</v>
      </c>
      <c r="AF16045" s="1" t="s">
        <v>241</v>
      </c>
      <c r="AG16045">
        <v>6</v>
      </c>
      <c r="AH16045">
        <v>410</v>
      </c>
      <c r="AI16045" s="1" t="s">
        <v>15457</v>
      </c>
      <c r="AJ16045" s="1" t="s">
        <v>639</v>
      </c>
      <c r="AK16045">
        <v>13</v>
      </c>
      <c r="AL16045">
        <v>2</v>
      </c>
      <c r="AM16045">
        <v>20</v>
      </c>
      <c r="AN16045">
        <v>6</v>
      </c>
      <c r="AO16045">
        <v>859</v>
      </c>
      <c r="AP16045" s="1" t="s">
        <v>80</v>
      </c>
      <c r="AQ16045">
        <v>0</v>
      </c>
      <c r="AR16045">
        <v>1</v>
      </c>
      <c r="AS16045">
        <v>1</v>
      </c>
      <c r="AT16045" s="1" t="s">
        <v>91</v>
      </c>
      <c r="AU16045" s="1" t="s">
        <v>34695</v>
      </c>
      <c r="AV16045" s="1" t="s">
        <v>9259</v>
      </c>
      <c r="AW16045">
        <v>1</v>
      </c>
      <c r="AX16045" s="1" t="s">
        <v>773</v>
      </c>
      <c r="AY16045">
        <v>1</v>
      </c>
      <c r="AZ16045">
        <v>0</v>
      </c>
      <c r="BA16045">
        <v>0</v>
      </c>
    </row>
    <row r="16046" spans="1:53" x14ac:dyDescent="0.25">
      <c r="A16046">
        <v>9955639973690</v>
      </c>
      <c r="B16046">
        <v>70001</v>
      </c>
      <c r="C16046">
        <v>69</v>
      </c>
      <c r="D16046">
        <v>2</v>
      </c>
      <c r="E16046" s="1" t="s">
        <v>7298</v>
      </c>
      <c r="F16046">
        <v>0</v>
      </c>
      <c r="G16046" s="1" t="s">
        <v>13006</v>
      </c>
      <c r="H16046">
        <v>11</v>
      </c>
      <c r="I16046" s="1" t="s">
        <v>97</v>
      </c>
      <c r="J16046" s="1" t="s">
        <v>56</v>
      </c>
      <c r="K16046" s="1" t="s">
        <v>119</v>
      </c>
      <c r="L16046" s="1" t="s">
        <v>56</v>
      </c>
      <c r="M16046" s="1" t="s">
        <v>56</v>
      </c>
      <c r="N16046" s="1" t="s">
        <v>56</v>
      </c>
      <c r="O16046" s="1" t="s">
        <v>241</v>
      </c>
      <c r="P16046" s="1" t="s">
        <v>264</v>
      </c>
      <c r="Q16046" s="1" t="s">
        <v>241</v>
      </c>
      <c r="R16046" s="1" t="s">
        <v>56</v>
      </c>
      <c r="S16046" s="1" t="s">
        <v>56</v>
      </c>
      <c r="T16046" s="1" t="s">
        <v>56</v>
      </c>
      <c r="U16046" s="1" t="s">
        <v>56</v>
      </c>
      <c r="V16046" s="1" t="s">
        <v>56</v>
      </c>
      <c r="W16046" s="1" t="s">
        <v>56</v>
      </c>
      <c r="X16046" s="1" t="s">
        <v>56</v>
      </c>
      <c r="Y16046" s="1" t="s">
        <v>56</v>
      </c>
      <c r="Z16046" s="1" t="s">
        <v>7298</v>
      </c>
      <c r="AA16046" s="1" t="s">
        <v>56</v>
      </c>
      <c r="AB16046" s="1" t="s">
        <v>17595</v>
      </c>
      <c r="AC16046" s="1" t="s">
        <v>56</v>
      </c>
      <c r="AD16046" s="1" t="s">
        <v>17595</v>
      </c>
      <c r="AE16046" s="1" t="s">
        <v>56</v>
      </c>
      <c r="AF16046" s="1" t="s">
        <v>289</v>
      </c>
      <c r="AG16046">
        <v>5</v>
      </c>
      <c r="AH16046">
        <v>334</v>
      </c>
      <c r="AI16046" s="1" t="s">
        <v>1687</v>
      </c>
      <c r="AJ16046" s="1" t="s">
        <v>57</v>
      </c>
      <c r="AK16046">
        <v>5</v>
      </c>
      <c r="AL16046">
        <v>1</v>
      </c>
      <c r="AM16046">
        <v>7</v>
      </c>
      <c r="AN16046">
        <v>1</v>
      </c>
      <c r="AO16046">
        <v>4648</v>
      </c>
      <c r="AP16046" s="1" t="s">
        <v>80</v>
      </c>
      <c r="AQ16046">
        <v>0</v>
      </c>
      <c r="AR16046">
        <v>2</v>
      </c>
      <c r="AS16046">
        <v>1</v>
      </c>
      <c r="AT16046" s="1" t="s">
        <v>81</v>
      </c>
      <c r="AU16046" s="1" t="s">
        <v>10036</v>
      </c>
      <c r="AV16046" s="1" t="s">
        <v>1687</v>
      </c>
      <c r="AW16046">
        <v>4</v>
      </c>
      <c r="AX16046" s="1" t="s">
        <v>56</v>
      </c>
      <c r="AY16046">
        <v>0</v>
      </c>
      <c r="AZ16046">
        <v>0</v>
      </c>
      <c r="BA16046">
        <v>1</v>
      </c>
    </row>
    <row r="16047" spans="1:53" x14ac:dyDescent="0.25">
      <c r="A16047">
        <v>9955639973870</v>
      </c>
      <c r="B16047">
        <v>70072</v>
      </c>
      <c r="C16047">
        <v>103</v>
      </c>
      <c r="D16047">
        <v>2</v>
      </c>
      <c r="E16047" s="1" t="s">
        <v>2346</v>
      </c>
      <c r="F16047">
        <v>0</v>
      </c>
      <c r="G16047" s="1" t="s">
        <v>6221</v>
      </c>
      <c r="H16047">
        <v>11</v>
      </c>
      <c r="I16047" s="1" t="s">
        <v>56</v>
      </c>
      <c r="J16047" s="1" t="s">
        <v>97</v>
      </c>
      <c r="K16047" s="1" t="s">
        <v>56</v>
      </c>
      <c r="L16047" s="1" t="s">
        <v>56</v>
      </c>
      <c r="M16047" s="1" t="s">
        <v>56</v>
      </c>
      <c r="N16047" s="1" t="s">
        <v>56</v>
      </c>
      <c r="O16047" s="1" t="s">
        <v>74</v>
      </c>
      <c r="P16047" s="1" t="s">
        <v>157</v>
      </c>
      <c r="Q16047" s="1" t="s">
        <v>179</v>
      </c>
      <c r="R16047" s="1" t="s">
        <v>56</v>
      </c>
      <c r="S16047" s="1" t="s">
        <v>56</v>
      </c>
      <c r="T16047" s="1" t="s">
        <v>56</v>
      </c>
      <c r="U16047" s="1" t="s">
        <v>56</v>
      </c>
      <c r="V16047" s="1" t="s">
        <v>56</v>
      </c>
      <c r="W16047" s="1" t="s">
        <v>56</v>
      </c>
      <c r="X16047" s="1" t="s">
        <v>56</v>
      </c>
      <c r="Y16047" s="1" t="s">
        <v>276</v>
      </c>
      <c r="Z16047" s="1" t="s">
        <v>19719</v>
      </c>
      <c r="AA16047" s="1" t="s">
        <v>56</v>
      </c>
      <c r="AB16047" s="1" t="s">
        <v>56</v>
      </c>
      <c r="AC16047" s="1" t="s">
        <v>56</v>
      </c>
      <c r="AD16047" s="1" t="s">
        <v>36234</v>
      </c>
      <c r="AE16047" s="1" t="s">
        <v>56</v>
      </c>
      <c r="AF16047" s="1" t="s">
        <v>119</v>
      </c>
      <c r="AG16047">
        <v>3</v>
      </c>
      <c r="AH16047">
        <v>271</v>
      </c>
      <c r="AI16047" s="1" t="s">
        <v>1952</v>
      </c>
      <c r="AJ16047" s="1" t="s">
        <v>96</v>
      </c>
      <c r="AK16047">
        <v>5</v>
      </c>
      <c r="AL16047">
        <v>0</v>
      </c>
      <c r="AM16047">
        <v>7</v>
      </c>
      <c r="AN16047">
        <v>3</v>
      </c>
      <c r="AO16047">
        <v>4648</v>
      </c>
      <c r="AP16047" s="1" t="s">
        <v>66</v>
      </c>
      <c r="AQ16047">
        <v>0</v>
      </c>
      <c r="AR16047">
        <v>0</v>
      </c>
      <c r="AS16047">
        <v>0</v>
      </c>
      <c r="AT16047" s="1" t="s">
        <v>56</v>
      </c>
      <c r="AU16047" s="1" t="s">
        <v>9058</v>
      </c>
      <c r="AV16047" s="1" t="s">
        <v>1083</v>
      </c>
      <c r="AW16047">
        <v>11</v>
      </c>
      <c r="AX16047" s="1" t="s">
        <v>56</v>
      </c>
      <c r="AY16047">
        <v>0</v>
      </c>
      <c r="AZ16047">
        <v>0</v>
      </c>
      <c r="BA16047">
        <v>1</v>
      </c>
    </row>
    <row r="16048" spans="1:53" x14ac:dyDescent="0.25">
      <c r="A16048">
        <v>9955639974983</v>
      </c>
      <c r="B16048">
        <v>70058</v>
      </c>
      <c r="C16048">
        <v>213</v>
      </c>
      <c r="D16048">
        <v>1</v>
      </c>
      <c r="E16048" s="1" t="s">
        <v>714</v>
      </c>
      <c r="F16048">
        <v>0</v>
      </c>
      <c r="G16048" s="1" t="s">
        <v>714</v>
      </c>
      <c r="H16048">
        <v>11</v>
      </c>
      <c r="I16048" s="1" t="s">
        <v>56</v>
      </c>
      <c r="J16048" s="1" t="s">
        <v>56</v>
      </c>
      <c r="K16048" s="1" t="s">
        <v>56</v>
      </c>
      <c r="L16048" s="1" t="s">
        <v>59</v>
      </c>
      <c r="M16048" s="1" t="s">
        <v>140</v>
      </c>
      <c r="N16048" s="1" t="s">
        <v>56</v>
      </c>
      <c r="O16048" s="1" t="s">
        <v>56</v>
      </c>
      <c r="P16048" s="1" t="s">
        <v>71</v>
      </c>
      <c r="Q16048" s="1" t="s">
        <v>56</v>
      </c>
      <c r="R16048" s="1" t="s">
        <v>56</v>
      </c>
      <c r="S16048" s="1" t="s">
        <v>56</v>
      </c>
      <c r="T16048" s="1" t="s">
        <v>56</v>
      </c>
      <c r="U16048" s="1" t="s">
        <v>56</v>
      </c>
      <c r="V16048" s="1" t="s">
        <v>56</v>
      </c>
      <c r="W16048" s="1" t="s">
        <v>56</v>
      </c>
      <c r="X16048" s="1" t="s">
        <v>56</v>
      </c>
      <c r="Y16048" s="1" t="s">
        <v>56</v>
      </c>
      <c r="Z16048" s="1" t="s">
        <v>714</v>
      </c>
      <c r="AA16048" s="1" t="s">
        <v>56</v>
      </c>
      <c r="AB16048" s="1" t="s">
        <v>56</v>
      </c>
      <c r="AC16048" s="1" t="s">
        <v>56</v>
      </c>
      <c r="AD16048" s="1" t="s">
        <v>56</v>
      </c>
      <c r="AE16048" s="1" t="s">
        <v>56</v>
      </c>
      <c r="AF16048" s="1" t="s">
        <v>308</v>
      </c>
      <c r="AG16048">
        <v>5</v>
      </c>
      <c r="AH16048">
        <v>213</v>
      </c>
      <c r="AI16048" s="1" t="s">
        <v>3829</v>
      </c>
      <c r="AJ16048" s="1" t="s">
        <v>56</v>
      </c>
      <c r="AK16048">
        <v>3</v>
      </c>
      <c r="AL16048">
        <v>0</v>
      </c>
      <c r="AM16048">
        <v>3</v>
      </c>
      <c r="AN16048">
        <v>1</v>
      </c>
      <c r="AO16048">
        <v>4648</v>
      </c>
      <c r="AP16048" s="1" t="s">
        <v>80</v>
      </c>
      <c r="AQ16048">
        <v>0</v>
      </c>
      <c r="AR16048">
        <v>2</v>
      </c>
      <c r="AS16048">
        <v>0</v>
      </c>
      <c r="AT16048" s="1" t="s">
        <v>56</v>
      </c>
      <c r="AU16048" s="1" t="s">
        <v>276</v>
      </c>
      <c r="AV16048" s="1" t="s">
        <v>3829</v>
      </c>
      <c r="AW16048">
        <v>11</v>
      </c>
      <c r="AX16048" s="1" t="s">
        <v>56</v>
      </c>
      <c r="AY16048">
        <v>0</v>
      </c>
      <c r="AZ16048">
        <v>0</v>
      </c>
      <c r="BA16048">
        <v>2</v>
      </c>
    </row>
    <row r="16049" spans="1:53" x14ac:dyDescent="0.25">
      <c r="A16049">
        <v>9955639976037</v>
      </c>
      <c r="B16049">
        <v>70003</v>
      </c>
      <c r="C16049">
        <v>1</v>
      </c>
      <c r="D16049">
        <v>12</v>
      </c>
      <c r="E16049" s="1" t="s">
        <v>36235</v>
      </c>
      <c r="F16049">
        <v>1</v>
      </c>
      <c r="G16049" s="1" t="s">
        <v>23474</v>
      </c>
      <c r="H16049">
        <v>11</v>
      </c>
      <c r="I16049" s="1" t="s">
        <v>198</v>
      </c>
      <c r="J16049" s="1" t="s">
        <v>101</v>
      </c>
      <c r="K16049" s="1" t="s">
        <v>56</v>
      </c>
      <c r="L16049" s="1" t="s">
        <v>157</v>
      </c>
      <c r="M16049" s="1" t="s">
        <v>59</v>
      </c>
      <c r="N16049" s="1" t="s">
        <v>56</v>
      </c>
      <c r="O16049" s="1" t="s">
        <v>61</v>
      </c>
      <c r="P16049" s="1" t="s">
        <v>157</v>
      </c>
      <c r="Q16049" s="1" t="s">
        <v>167</v>
      </c>
      <c r="R16049" s="1" t="s">
        <v>56</v>
      </c>
      <c r="S16049" s="1" t="s">
        <v>56</v>
      </c>
      <c r="T16049" s="1" t="s">
        <v>56</v>
      </c>
      <c r="U16049" s="1" t="s">
        <v>132</v>
      </c>
      <c r="V16049" s="1" t="s">
        <v>36236</v>
      </c>
      <c r="W16049" s="1" t="s">
        <v>96</v>
      </c>
      <c r="X16049" s="1" t="s">
        <v>56</v>
      </c>
      <c r="Y16049" s="1" t="s">
        <v>18589</v>
      </c>
      <c r="Z16049" s="1" t="s">
        <v>36237</v>
      </c>
      <c r="AA16049" s="1" t="s">
        <v>56</v>
      </c>
      <c r="AB16049" s="1" t="s">
        <v>36238</v>
      </c>
      <c r="AC16049" s="1" t="s">
        <v>24932</v>
      </c>
      <c r="AD16049" s="1" t="s">
        <v>36239</v>
      </c>
      <c r="AE16049" s="1" t="s">
        <v>56</v>
      </c>
      <c r="AF16049" s="1" t="s">
        <v>188</v>
      </c>
      <c r="AG16049">
        <v>26</v>
      </c>
      <c r="AH16049">
        <v>694</v>
      </c>
      <c r="AI16049" s="1" t="s">
        <v>15806</v>
      </c>
      <c r="AJ16049" s="1" t="s">
        <v>179</v>
      </c>
      <c r="AK16049">
        <v>15</v>
      </c>
      <c r="AL16049">
        <v>5</v>
      </c>
      <c r="AM16049">
        <v>42</v>
      </c>
      <c r="AN16049">
        <v>4</v>
      </c>
      <c r="AO16049">
        <v>850</v>
      </c>
      <c r="AP16049" s="1" t="s">
        <v>80</v>
      </c>
      <c r="AQ16049">
        <v>1</v>
      </c>
      <c r="AR16049">
        <v>10</v>
      </c>
      <c r="AS16049">
        <v>6</v>
      </c>
      <c r="AT16049" s="1" t="s">
        <v>118</v>
      </c>
      <c r="AU16049" s="1" t="s">
        <v>30928</v>
      </c>
      <c r="AV16049" s="1" t="s">
        <v>5779</v>
      </c>
      <c r="AW16049">
        <v>25</v>
      </c>
      <c r="AX16049" s="1" t="s">
        <v>56</v>
      </c>
      <c r="AY16049">
        <v>0</v>
      </c>
      <c r="AZ16049">
        <v>1</v>
      </c>
      <c r="BA16049">
        <v>1</v>
      </c>
    </row>
    <row r="16050" spans="1:53" x14ac:dyDescent="0.25">
      <c r="A16050">
        <v>9955639977975</v>
      </c>
      <c r="B16050">
        <v>70072</v>
      </c>
      <c r="C16050">
        <v>91</v>
      </c>
      <c r="D16050">
        <v>3</v>
      </c>
      <c r="E16050" s="1" t="s">
        <v>36240</v>
      </c>
      <c r="F16050">
        <v>1</v>
      </c>
      <c r="G16050" s="1" t="s">
        <v>23815</v>
      </c>
      <c r="H16050">
        <v>11</v>
      </c>
      <c r="I16050" s="1" t="s">
        <v>157</v>
      </c>
      <c r="J16050" s="1" t="s">
        <v>61</v>
      </c>
      <c r="K16050" s="1" t="s">
        <v>56</v>
      </c>
      <c r="L16050" s="1" t="s">
        <v>241</v>
      </c>
      <c r="M16050" s="1" t="s">
        <v>56</v>
      </c>
      <c r="N16050" s="1" t="s">
        <v>95</v>
      </c>
      <c r="O16050" s="1" t="s">
        <v>56</v>
      </c>
      <c r="P16050" s="1" t="s">
        <v>56</v>
      </c>
      <c r="Q16050" s="1" t="s">
        <v>73</v>
      </c>
      <c r="R16050" s="1" t="s">
        <v>56</v>
      </c>
      <c r="S16050" s="1" t="s">
        <v>56</v>
      </c>
      <c r="T16050" s="1" t="s">
        <v>56</v>
      </c>
      <c r="U16050" s="1" t="s">
        <v>73</v>
      </c>
      <c r="V16050" s="1" t="s">
        <v>56</v>
      </c>
      <c r="W16050" s="1" t="s">
        <v>73</v>
      </c>
      <c r="X16050" s="1" t="s">
        <v>56</v>
      </c>
      <c r="Y16050" s="1" t="s">
        <v>276</v>
      </c>
      <c r="Z16050" s="1" t="s">
        <v>36241</v>
      </c>
      <c r="AA16050" s="1" t="s">
        <v>56</v>
      </c>
      <c r="AB16050" s="1" t="s">
        <v>56</v>
      </c>
      <c r="AC16050" s="1" t="s">
        <v>56</v>
      </c>
      <c r="AD16050" s="1" t="s">
        <v>36240</v>
      </c>
      <c r="AE16050" s="1" t="s">
        <v>56</v>
      </c>
      <c r="AF16050" s="1" t="s">
        <v>212</v>
      </c>
      <c r="AG16050">
        <v>8</v>
      </c>
      <c r="AH16050">
        <v>447</v>
      </c>
      <c r="AI16050" s="1" t="s">
        <v>129</v>
      </c>
      <c r="AJ16050" s="1" t="s">
        <v>157</v>
      </c>
      <c r="AK16050">
        <v>6</v>
      </c>
      <c r="AL16050">
        <v>2</v>
      </c>
      <c r="AM16050">
        <v>9</v>
      </c>
      <c r="AN16050">
        <v>5</v>
      </c>
      <c r="AO16050">
        <v>4648</v>
      </c>
      <c r="AP16050" s="1" t="s">
        <v>80</v>
      </c>
      <c r="AQ16050">
        <v>0</v>
      </c>
      <c r="AR16050">
        <v>6</v>
      </c>
      <c r="AS16050">
        <v>0</v>
      </c>
      <c r="AT16050" s="1" t="s">
        <v>56</v>
      </c>
      <c r="AU16050" s="1" t="s">
        <v>1920</v>
      </c>
      <c r="AV16050" s="1" t="s">
        <v>3423</v>
      </c>
      <c r="AW16050">
        <v>35</v>
      </c>
      <c r="AX16050" s="1" t="s">
        <v>56</v>
      </c>
      <c r="AY16050">
        <v>1</v>
      </c>
      <c r="AZ16050">
        <v>0</v>
      </c>
      <c r="BA16050">
        <v>1</v>
      </c>
    </row>
    <row r="16051" spans="1:53" x14ac:dyDescent="0.25">
      <c r="A16051">
        <v>9955639977986</v>
      </c>
      <c r="B16051">
        <v>70037</v>
      </c>
      <c r="C16051">
        <v>72</v>
      </c>
      <c r="D16051">
        <v>1</v>
      </c>
      <c r="E16051" s="1" t="s">
        <v>1698</v>
      </c>
      <c r="F16051">
        <v>0</v>
      </c>
      <c r="G16051" s="1" t="s">
        <v>1698</v>
      </c>
      <c r="H16051">
        <v>11</v>
      </c>
      <c r="I16051" s="1" t="s">
        <v>900</v>
      </c>
      <c r="J16051" s="1" t="s">
        <v>56</v>
      </c>
      <c r="K16051" s="1" t="s">
        <v>56</v>
      </c>
      <c r="L16051" s="1" t="s">
        <v>56</v>
      </c>
      <c r="M16051" s="1" t="s">
        <v>56</v>
      </c>
      <c r="N16051" s="1" t="s">
        <v>56</v>
      </c>
      <c r="O16051" s="1" t="s">
        <v>56</v>
      </c>
      <c r="P16051" s="1" t="s">
        <v>56</v>
      </c>
      <c r="Q16051" s="1" t="s">
        <v>56</v>
      </c>
      <c r="R16051" s="1" t="s">
        <v>56</v>
      </c>
      <c r="S16051" s="1" t="s">
        <v>56</v>
      </c>
      <c r="T16051" s="1" t="s">
        <v>56</v>
      </c>
      <c r="U16051" s="1" t="s">
        <v>71</v>
      </c>
      <c r="V16051" s="1" t="s">
        <v>56</v>
      </c>
      <c r="W16051" s="1" t="s">
        <v>56</v>
      </c>
      <c r="X16051" s="1" t="s">
        <v>56</v>
      </c>
      <c r="Y16051" s="1" t="s">
        <v>56</v>
      </c>
      <c r="Z16051" s="1" t="s">
        <v>1698</v>
      </c>
      <c r="AA16051" s="1" t="s">
        <v>56</v>
      </c>
      <c r="AB16051" s="1" t="s">
        <v>1698</v>
      </c>
      <c r="AC16051" s="1" t="s">
        <v>56</v>
      </c>
      <c r="AD16051" s="1" t="s">
        <v>1698</v>
      </c>
      <c r="AE16051" s="1" t="s">
        <v>56</v>
      </c>
      <c r="AF16051" s="1" t="s">
        <v>74</v>
      </c>
      <c r="AG16051">
        <v>7</v>
      </c>
      <c r="AH16051">
        <v>428</v>
      </c>
      <c r="AI16051" s="1" t="s">
        <v>11223</v>
      </c>
      <c r="AJ16051" s="1" t="s">
        <v>246</v>
      </c>
      <c r="AK16051">
        <v>2</v>
      </c>
      <c r="AL16051">
        <v>0</v>
      </c>
      <c r="AM16051">
        <v>2</v>
      </c>
      <c r="AN16051">
        <v>1</v>
      </c>
      <c r="AO16051">
        <v>4648</v>
      </c>
      <c r="AP16051" s="1" t="s">
        <v>80</v>
      </c>
      <c r="AQ16051">
        <v>0</v>
      </c>
      <c r="AR16051">
        <v>3</v>
      </c>
      <c r="AS16051">
        <v>1</v>
      </c>
      <c r="AT16051" s="1" t="s">
        <v>231</v>
      </c>
      <c r="AU16051" s="1" t="s">
        <v>3422</v>
      </c>
      <c r="AV16051" s="1" t="s">
        <v>21392</v>
      </c>
      <c r="AW16051">
        <v>16</v>
      </c>
      <c r="AX16051" s="1" t="s">
        <v>56</v>
      </c>
      <c r="AY16051">
        <v>1</v>
      </c>
      <c r="AZ16051">
        <v>0</v>
      </c>
      <c r="BA16051">
        <v>0</v>
      </c>
    </row>
    <row r="16052" spans="1:53" x14ac:dyDescent="0.25">
      <c r="A16052">
        <v>9955639978187</v>
      </c>
      <c r="B16052">
        <v>70094</v>
      </c>
      <c r="C16052">
        <v>124</v>
      </c>
      <c r="D16052">
        <v>1</v>
      </c>
      <c r="E16052" s="1" t="s">
        <v>386</v>
      </c>
      <c r="F16052">
        <v>0</v>
      </c>
      <c r="G16052" s="1" t="s">
        <v>386</v>
      </c>
      <c r="H16052">
        <v>11</v>
      </c>
      <c r="I16052" s="1" t="s">
        <v>56</v>
      </c>
      <c r="J16052" s="1" t="s">
        <v>56</v>
      </c>
      <c r="K16052" s="1" t="s">
        <v>229</v>
      </c>
      <c r="L16052" s="1" t="s">
        <v>56</v>
      </c>
      <c r="M16052" s="1" t="s">
        <v>56</v>
      </c>
      <c r="N16052" s="1" t="s">
        <v>56</v>
      </c>
      <c r="O16052" s="1" t="s">
        <v>56</v>
      </c>
      <c r="P16052" s="1" t="s">
        <v>56</v>
      </c>
      <c r="Q16052" s="1" t="s">
        <v>210</v>
      </c>
      <c r="R16052" s="1" t="s">
        <v>56</v>
      </c>
      <c r="S16052" s="1" t="s">
        <v>56</v>
      </c>
      <c r="T16052" s="1" t="s">
        <v>56</v>
      </c>
      <c r="U16052" s="1" t="s">
        <v>56</v>
      </c>
      <c r="V16052" s="1" t="s">
        <v>56</v>
      </c>
      <c r="W16052" s="1" t="s">
        <v>56</v>
      </c>
      <c r="X16052" s="1" t="s">
        <v>56</v>
      </c>
      <c r="Y16052" s="1" t="s">
        <v>56</v>
      </c>
      <c r="Z16052" s="1" t="s">
        <v>386</v>
      </c>
      <c r="AA16052" s="1" t="s">
        <v>56</v>
      </c>
      <c r="AB16052" s="1" t="s">
        <v>56</v>
      </c>
      <c r="AC16052" s="1" t="s">
        <v>56</v>
      </c>
      <c r="AD16052" s="1" t="s">
        <v>386</v>
      </c>
      <c r="AE16052" s="1" t="s">
        <v>56</v>
      </c>
      <c r="AF16052" s="1" t="s">
        <v>326</v>
      </c>
      <c r="AG16052">
        <v>3</v>
      </c>
      <c r="AH16052">
        <v>413</v>
      </c>
      <c r="AI16052" s="1" t="s">
        <v>2458</v>
      </c>
      <c r="AJ16052" s="1" t="s">
        <v>56</v>
      </c>
      <c r="AK16052">
        <v>2</v>
      </c>
      <c r="AL16052">
        <v>0</v>
      </c>
      <c r="AM16052">
        <v>3</v>
      </c>
      <c r="AN16052">
        <v>1</v>
      </c>
      <c r="AO16052">
        <v>850</v>
      </c>
      <c r="AP16052" s="1" t="s">
        <v>80</v>
      </c>
      <c r="AQ16052">
        <v>0</v>
      </c>
      <c r="AR16052">
        <v>0</v>
      </c>
      <c r="AS16052">
        <v>0</v>
      </c>
      <c r="AT16052" s="1" t="s">
        <v>56</v>
      </c>
      <c r="AU16052" s="1" t="s">
        <v>10716</v>
      </c>
      <c r="AV16052" s="1" t="s">
        <v>19995</v>
      </c>
      <c r="AW16052">
        <v>40</v>
      </c>
      <c r="AX16052" s="1" t="s">
        <v>56</v>
      </c>
      <c r="AY16052">
        <v>0</v>
      </c>
      <c r="AZ16052">
        <v>0</v>
      </c>
      <c r="BA16052">
        <v>1</v>
      </c>
    </row>
    <row r="16053" spans="1:53" x14ac:dyDescent="0.25">
      <c r="A16053">
        <v>9955639983802</v>
      </c>
      <c r="B16053">
        <v>70047</v>
      </c>
      <c r="C16053">
        <v>245</v>
      </c>
      <c r="D16053">
        <v>5</v>
      </c>
      <c r="E16053" s="1" t="s">
        <v>832</v>
      </c>
      <c r="F16053">
        <v>0</v>
      </c>
      <c r="G16053" s="1" t="s">
        <v>10797</v>
      </c>
      <c r="H16053">
        <v>11</v>
      </c>
      <c r="I16053" s="1" t="s">
        <v>120</v>
      </c>
      <c r="J16053" s="1" t="s">
        <v>56</v>
      </c>
      <c r="K16053" s="1" t="s">
        <v>56</v>
      </c>
      <c r="L16053" s="1" t="s">
        <v>56</v>
      </c>
      <c r="M16053" s="1" t="s">
        <v>56</v>
      </c>
      <c r="N16053" s="1" t="s">
        <v>133</v>
      </c>
      <c r="O16053" s="1" t="s">
        <v>157</v>
      </c>
      <c r="P16053" s="1" t="s">
        <v>56</v>
      </c>
      <c r="Q16053" s="1" t="s">
        <v>56</v>
      </c>
      <c r="R16053" s="1" t="s">
        <v>56</v>
      </c>
      <c r="S16053" s="1" t="s">
        <v>56</v>
      </c>
      <c r="T16053" s="1" t="s">
        <v>56</v>
      </c>
      <c r="U16053" s="1" t="s">
        <v>56</v>
      </c>
      <c r="V16053" s="1" t="s">
        <v>101</v>
      </c>
      <c r="W16053" s="1" t="s">
        <v>56</v>
      </c>
      <c r="X16053" s="1" t="s">
        <v>56</v>
      </c>
      <c r="Y16053" s="1" t="s">
        <v>3434</v>
      </c>
      <c r="Z16053" s="1" t="s">
        <v>2392</v>
      </c>
      <c r="AA16053" s="1" t="s">
        <v>56</v>
      </c>
      <c r="AB16053" s="1" t="s">
        <v>56</v>
      </c>
      <c r="AC16053" s="1" t="s">
        <v>56</v>
      </c>
      <c r="AD16053" s="1" t="s">
        <v>56</v>
      </c>
      <c r="AE16053" s="1" t="s">
        <v>56</v>
      </c>
      <c r="AF16053" s="1" t="s">
        <v>63</v>
      </c>
      <c r="AG16053">
        <v>12</v>
      </c>
      <c r="AH16053">
        <v>383</v>
      </c>
      <c r="AI16053" s="1" t="s">
        <v>20785</v>
      </c>
      <c r="AJ16053" s="1" t="s">
        <v>72</v>
      </c>
      <c r="AK16053">
        <v>5</v>
      </c>
      <c r="AL16053">
        <v>0</v>
      </c>
      <c r="AM16053">
        <v>8</v>
      </c>
      <c r="AN16053">
        <v>2</v>
      </c>
      <c r="AO16053">
        <v>850</v>
      </c>
      <c r="AP16053" s="1" t="s">
        <v>66</v>
      </c>
      <c r="AQ16053">
        <v>0</v>
      </c>
      <c r="AR16053">
        <v>5</v>
      </c>
      <c r="AS16053">
        <v>0</v>
      </c>
      <c r="AT16053" s="1" t="s">
        <v>56</v>
      </c>
      <c r="AU16053" s="1" t="s">
        <v>6321</v>
      </c>
      <c r="AV16053" s="1" t="s">
        <v>6041</v>
      </c>
      <c r="AW16053">
        <v>1</v>
      </c>
      <c r="AX16053" s="1" t="s">
        <v>142</v>
      </c>
      <c r="AY16053">
        <v>0</v>
      </c>
      <c r="AZ16053">
        <v>0</v>
      </c>
      <c r="BA16053">
        <v>0</v>
      </c>
    </row>
    <row r="16054" spans="1:53" x14ac:dyDescent="0.25">
      <c r="A16054">
        <v>9955639988007</v>
      </c>
      <c r="B16054">
        <v>70065</v>
      </c>
      <c r="C16054">
        <v>41</v>
      </c>
      <c r="D16054">
        <v>9</v>
      </c>
      <c r="E16054" s="1" t="s">
        <v>36242</v>
      </c>
      <c r="F16054">
        <v>1</v>
      </c>
      <c r="G16054" s="1" t="s">
        <v>15579</v>
      </c>
      <c r="H16054">
        <v>16</v>
      </c>
      <c r="I16054" s="1" t="s">
        <v>97</v>
      </c>
      <c r="J16054" s="1" t="s">
        <v>56</v>
      </c>
      <c r="K16054" s="1" t="s">
        <v>56</v>
      </c>
      <c r="L16054" s="1" t="s">
        <v>264</v>
      </c>
      <c r="M16054" s="1" t="s">
        <v>179</v>
      </c>
      <c r="N16054" s="1" t="s">
        <v>55</v>
      </c>
      <c r="O16054" s="1" t="s">
        <v>56</v>
      </c>
      <c r="P16054" s="1" t="s">
        <v>97</v>
      </c>
      <c r="Q16054" s="1" t="s">
        <v>73</v>
      </c>
      <c r="R16054" s="1" t="s">
        <v>90</v>
      </c>
      <c r="S16054" s="1" t="s">
        <v>56</v>
      </c>
      <c r="T16054" s="1" t="s">
        <v>36243</v>
      </c>
      <c r="U16054" s="1" t="s">
        <v>56</v>
      </c>
      <c r="V16054" s="1" t="s">
        <v>36244</v>
      </c>
      <c r="W16054" s="1" t="s">
        <v>55</v>
      </c>
      <c r="X16054" s="1" t="s">
        <v>56</v>
      </c>
      <c r="Y16054" s="1" t="s">
        <v>36245</v>
      </c>
      <c r="Z16054" s="1" t="s">
        <v>5189</v>
      </c>
      <c r="AA16054" s="1" t="s">
        <v>56</v>
      </c>
      <c r="AB16054" s="1" t="s">
        <v>9439</v>
      </c>
      <c r="AC16054" s="1" t="s">
        <v>56</v>
      </c>
      <c r="AD16054" s="1" t="s">
        <v>36246</v>
      </c>
      <c r="AE16054" s="1" t="s">
        <v>56</v>
      </c>
      <c r="AF16054" s="1" t="s">
        <v>212</v>
      </c>
      <c r="AG16054">
        <v>17</v>
      </c>
      <c r="AH16054">
        <v>665</v>
      </c>
      <c r="AI16054" s="1" t="s">
        <v>3878</v>
      </c>
      <c r="AJ16054" s="1" t="s">
        <v>73</v>
      </c>
      <c r="AK16054">
        <v>10</v>
      </c>
      <c r="AL16054">
        <v>0</v>
      </c>
      <c r="AM16054">
        <v>22</v>
      </c>
      <c r="AN16054">
        <v>4</v>
      </c>
      <c r="AO16054">
        <v>2960</v>
      </c>
      <c r="AP16054" s="1" t="s">
        <v>80</v>
      </c>
      <c r="AQ16054">
        <v>0</v>
      </c>
      <c r="AR16054">
        <v>10</v>
      </c>
      <c r="AS16054">
        <v>4</v>
      </c>
      <c r="AT16054" s="1" t="s">
        <v>723</v>
      </c>
      <c r="AU16054" s="1" t="s">
        <v>13014</v>
      </c>
      <c r="AV16054" s="1" t="s">
        <v>14711</v>
      </c>
      <c r="AW16054">
        <v>5</v>
      </c>
      <c r="AX16054" s="1" t="s">
        <v>56</v>
      </c>
      <c r="AY16054">
        <v>0</v>
      </c>
      <c r="AZ16054">
        <v>1</v>
      </c>
      <c r="BA16054">
        <v>1</v>
      </c>
    </row>
    <row r="16055" spans="1:53" x14ac:dyDescent="0.25">
      <c r="A16055">
        <v>9955639989383</v>
      </c>
      <c r="B16055">
        <v>60647</v>
      </c>
      <c r="C16055">
        <v>9</v>
      </c>
      <c r="D16055">
        <v>5</v>
      </c>
      <c r="E16055" s="1" t="s">
        <v>36247</v>
      </c>
      <c r="F16055">
        <v>0</v>
      </c>
      <c r="G16055" s="1" t="s">
        <v>7952</v>
      </c>
      <c r="H16055">
        <v>11</v>
      </c>
      <c r="I16055" s="1" t="s">
        <v>112</v>
      </c>
      <c r="J16055" s="1" t="s">
        <v>56</v>
      </c>
      <c r="K16055" s="1" t="s">
        <v>56</v>
      </c>
      <c r="L16055" s="1" t="s">
        <v>90</v>
      </c>
      <c r="M16055" s="1" t="s">
        <v>56</v>
      </c>
      <c r="N16055" s="1" t="s">
        <v>112</v>
      </c>
      <c r="O16055" s="1" t="s">
        <v>264</v>
      </c>
      <c r="P16055" s="1" t="s">
        <v>56</v>
      </c>
      <c r="Q16055" s="1" t="s">
        <v>112</v>
      </c>
      <c r="R16055" s="1" t="s">
        <v>56</v>
      </c>
      <c r="S16055" s="1" t="s">
        <v>56</v>
      </c>
      <c r="T16055" s="1" t="s">
        <v>60</v>
      </c>
      <c r="U16055" s="1" t="s">
        <v>97</v>
      </c>
      <c r="V16055" s="1" t="s">
        <v>60</v>
      </c>
      <c r="W16055" s="1" t="s">
        <v>56</v>
      </c>
      <c r="X16055" s="1" t="s">
        <v>56</v>
      </c>
      <c r="Y16055" s="1" t="s">
        <v>56</v>
      </c>
      <c r="Z16055" s="1" t="s">
        <v>36247</v>
      </c>
      <c r="AA16055" s="1" t="s">
        <v>56</v>
      </c>
      <c r="AB16055" s="1" t="s">
        <v>644</v>
      </c>
      <c r="AC16055" s="1" t="s">
        <v>387</v>
      </c>
      <c r="AD16055" s="1" t="s">
        <v>9915</v>
      </c>
      <c r="AE16055" s="1" t="s">
        <v>56</v>
      </c>
      <c r="AF16055" s="1" t="s">
        <v>105</v>
      </c>
      <c r="AG16055">
        <v>4</v>
      </c>
      <c r="AH16055">
        <v>260</v>
      </c>
      <c r="AI16055" s="1" t="s">
        <v>647</v>
      </c>
      <c r="AJ16055" s="1" t="s">
        <v>158</v>
      </c>
      <c r="AK16055">
        <v>12</v>
      </c>
      <c r="AL16055">
        <v>0</v>
      </c>
      <c r="AM16055">
        <v>16</v>
      </c>
      <c r="AN16055">
        <v>1</v>
      </c>
      <c r="AO16055">
        <v>4648</v>
      </c>
      <c r="AP16055" s="1" t="s">
        <v>80</v>
      </c>
      <c r="AQ16055">
        <v>0</v>
      </c>
      <c r="AR16055">
        <v>1</v>
      </c>
      <c r="AS16055">
        <v>1</v>
      </c>
      <c r="AT16055" s="1" t="s">
        <v>91</v>
      </c>
      <c r="AU16055" s="1" t="s">
        <v>8172</v>
      </c>
      <c r="AV16055" s="1" t="s">
        <v>329</v>
      </c>
      <c r="AW16055">
        <v>46</v>
      </c>
      <c r="AX16055" s="1" t="s">
        <v>56</v>
      </c>
      <c r="AY16055">
        <v>0</v>
      </c>
      <c r="AZ16055">
        <v>0</v>
      </c>
      <c r="BA16055">
        <v>1</v>
      </c>
    </row>
    <row r="16056" spans="1:53" x14ac:dyDescent="0.25">
      <c r="A16056">
        <v>9955639993047</v>
      </c>
      <c r="B16056">
        <v>70001</v>
      </c>
      <c r="C16056">
        <v>100</v>
      </c>
      <c r="D16056">
        <v>3</v>
      </c>
      <c r="E16056" s="1" t="s">
        <v>20349</v>
      </c>
      <c r="F16056">
        <v>0</v>
      </c>
      <c r="G16056" s="1" t="s">
        <v>20350</v>
      </c>
      <c r="H16056">
        <v>16</v>
      </c>
      <c r="I16056" s="1" t="s">
        <v>56</v>
      </c>
      <c r="J16056" s="1" t="s">
        <v>264</v>
      </c>
      <c r="K16056" s="1" t="s">
        <v>56</v>
      </c>
      <c r="L16056" s="1" t="s">
        <v>55</v>
      </c>
      <c r="M16056" s="1" t="s">
        <v>55</v>
      </c>
      <c r="N16056" s="1" t="s">
        <v>62</v>
      </c>
      <c r="O16056" s="1" t="s">
        <v>56</v>
      </c>
      <c r="P16056" s="1" t="s">
        <v>73</v>
      </c>
      <c r="Q16056" s="1" t="s">
        <v>56</v>
      </c>
      <c r="R16056" s="1" t="s">
        <v>56</v>
      </c>
      <c r="S16056" s="1" t="s">
        <v>56</v>
      </c>
      <c r="T16056" s="1" t="s">
        <v>56</v>
      </c>
      <c r="U16056" s="1" t="s">
        <v>56</v>
      </c>
      <c r="V16056" s="1" t="s">
        <v>264</v>
      </c>
      <c r="W16056" s="1" t="s">
        <v>56</v>
      </c>
      <c r="X16056" s="1" t="s">
        <v>56</v>
      </c>
      <c r="Y16056" s="1" t="s">
        <v>3189</v>
      </c>
      <c r="Z16056" s="1" t="s">
        <v>1834</v>
      </c>
      <c r="AA16056" s="1" t="s">
        <v>56</v>
      </c>
      <c r="AB16056" s="1" t="s">
        <v>56</v>
      </c>
      <c r="AC16056" s="1" t="s">
        <v>56</v>
      </c>
      <c r="AD16056" s="1" t="s">
        <v>1834</v>
      </c>
      <c r="AE16056" s="1" t="s">
        <v>298</v>
      </c>
      <c r="AF16056" s="1" t="s">
        <v>477</v>
      </c>
      <c r="AG16056">
        <v>9</v>
      </c>
      <c r="AH16056">
        <v>465</v>
      </c>
      <c r="AI16056" s="1" t="s">
        <v>991</v>
      </c>
      <c r="AJ16056" s="1" t="s">
        <v>58</v>
      </c>
      <c r="AK16056">
        <v>6</v>
      </c>
      <c r="AL16056">
        <v>0</v>
      </c>
      <c r="AM16056">
        <v>8</v>
      </c>
      <c r="AN16056">
        <v>3</v>
      </c>
      <c r="AO16056">
        <v>850</v>
      </c>
      <c r="AP16056" s="1" t="s">
        <v>80</v>
      </c>
      <c r="AQ16056">
        <v>0</v>
      </c>
      <c r="AR16056">
        <v>3</v>
      </c>
      <c r="AS16056">
        <v>0</v>
      </c>
      <c r="AT16056" s="1" t="s">
        <v>56</v>
      </c>
      <c r="AU16056" s="1" t="s">
        <v>5410</v>
      </c>
      <c r="AV16056" s="1" t="s">
        <v>2269</v>
      </c>
      <c r="AW16056">
        <v>4</v>
      </c>
      <c r="AX16056" s="1" t="s">
        <v>56</v>
      </c>
      <c r="AY16056">
        <v>0</v>
      </c>
      <c r="AZ16056">
        <v>0</v>
      </c>
      <c r="BA16056">
        <v>1</v>
      </c>
    </row>
    <row r="16057" spans="1:53" x14ac:dyDescent="0.25">
      <c r="A16057">
        <v>9955639993140</v>
      </c>
      <c r="B16057">
        <v>70065</v>
      </c>
      <c r="C16057">
        <v>236</v>
      </c>
      <c r="D16057">
        <v>1</v>
      </c>
      <c r="E16057" s="1" t="s">
        <v>7227</v>
      </c>
      <c r="F16057">
        <v>0</v>
      </c>
      <c r="G16057" s="1" t="s">
        <v>7227</v>
      </c>
      <c r="H16057">
        <v>11</v>
      </c>
      <c r="I16057" s="1" t="s">
        <v>77</v>
      </c>
      <c r="J16057" s="1" t="s">
        <v>56</v>
      </c>
      <c r="K16057" s="1" t="s">
        <v>56</v>
      </c>
      <c r="L16057" s="1" t="s">
        <v>56</v>
      </c>
      <c r="M16057" s="1" t="s">
        <v>56</v>
      </c>
      <c r="N16057" s="1" t="s">
        <v>111</v>
      </c>
      <c r="O16057" s="1" t="s">
        <v>56</v>
      </c>
      <c r="P16057" s="1" t="s">
        <v>56</v>
      </c>
      <c r="Q16057" s="1" t="s">
        <v>56</v>
      </c>
      <c r="R16057" s="1" t="s">
        <v>56</v>
      </c>
      <c r="S16057" s="1" t="s">
        <v>56</v>
      </c>
      <c r="T16057" s="1" t="s">
        <v>56</v>
      </c>
      <c r="U16057" s="1" t="s">
        <v>56</v>
      </c>
      <c r="V16057" s="1" t="s">
        <v>132</v>
      </c>
      <c r="W16057" s="1" t="s">
        <v>56</v>
      </c>
      <c r="X16057" s="1" t="s">
        <v>56</v>
      </c>
      <c r="Y16057" s="1" t="s">
        <v>56</v>
      </c>
      <c r="Z16057" s="1" t="s">
        <v>7227</v>
      </c>
      <c r="AA16057" s="1" t="s">
        <v>56</v>
      </c>
      <c r="AB16057" s="1" t="s">
        <v>56</v>
      </c>
      <c r="AC16057" s="1" t="s">
        <v>56</v>
      </c>
      <c r="AD16057" s="1" t="s">
        <v>56</v>
      </c>
      <c r="AE16057" s="1" t="s">
        <v>56</v>
      </c>
      <c r="AF16057" s="1" t="s">
        <v>57</v>
      </c>
      <c r="AG16057">
        <v>0</v>
      </c>
      <c r="AH16057">
        <v>236</v>
      </c>
      <c r="AI16057" s="1" t="s">
        <v>2496</v>
      </c>
      <c r="AJ16057" s="1" t="s">
        <v>202</v>
      </c>
      <c r="AK16057">
        <v>3</v>
      </c>
      <c r="AL16057">
        <v>0</v>
      </c>
      <c r="AM16057">
        <v>4</v>
      </c>
      <c r="AN16057">
        <v>1</v>
      </c>
      <c r="AO16057">
        <v>850</v>
      </c>
      <c r="AP16057" s="1" t="s">
        <v>80</v>
      </c>
      <c r="AQ16057">
        <v>0</v>
      </c>
      <c r="AR16057">
        <v>0</v>
      </c>
      <c r="AS16057">
        <v>0</v>
      </c>
      <c r="AT16057" s="1" t="s">
        <v>56</v>
      </c>
      <c r="AU16057" s="1" t="s">
        <v>7044</v>
      </c>
      <c r="AV16057" s="1" t="s">
        <v>2496</v>
      </c>
      <c r="AW16057">
        <v>12</v>
      </c>
      <c r="AX16057" s="1" t="s">
        <v>56</v>
      </c>
      <c r="AY16057">
        <v>0</v>
      </c>
      <c r="AZ16057">
        <v>0</v>
      </c>
      <c r="BA16057">
        <v>1</v>
      </c>
    </row>
    <row r="16058" spans="1:53" x14ac:dyDescent="0.25">
      <c r="A16058">
        <v>9955639993317</v>
      </c>
      <c r="B16058">
        <v>70053</v>
      </c>
      <c r="C16058">
        <v>12</v>
      </c>
      <c r="D16058">
        <v>3</v>
      </c>
      <c r="E16058" s="1" t="s">
        <v>899</v>
      </c>
      <c r="F16058">
        <v>0</v>
      </c>
      <c r="G16058" s="1" t="s">
        <v>1046</v>
      </c>
      <c r="H16058">
        <v>11</v>
      </c>
      <c r="I16058" s="1" t="s">
        <v>90</v>
      </c>
      <c r="J16058" s="1" t="s">
        <v>96</v>
      </c>
      <c r="K16058" s="1" t="s">
        <v>79</v>
      </c>
      <c r="L16058" s="1" t="s">
        <v>56</v>
      </c>
      <c r="M16058" s="1" t="s">
        <v>56</v>
      </c>
      <c r="N16058" s="1" t="s">
        <v>56</v>
      </c>
      <c r="O16058" s="1" t="s">
        <v>56</v>
      </c>
      <c r="P16058" s="1" t="s">
        <v>95</v>
      </c>
      <c r="Q16058" s="1" t="s">
        <v>56</v>
      </c>
      <c r="R16058" s="1" t="s">
        <v>56</v>
      </c>
      <c r="S16058" s="1" t="s">
        <v>56</v>
      </c>
      <c r="T16058" s="1" t="s">
        <v>56</v>
      </c>
      <c r="U16058" s="1" t="s">
        <v>90</v>
      </c>
      <c r="V16058" s="1" t="s">
        <v>56</v>
      </c>
      <c r="W16058" s="1" t="s">
        <v>56</v>
      </c>
      <c r="X16058" s="1" t="s">
        <v>56</v>
      </c>
      <c r="Y16058" s="1" t="s">
        <v>56</v>
      </c>
      <c r="Z16058" s="1" t="s">
        <v>899</v>
      </c>
      <c r="AA16058" s="1" t="s">
        <v>56</v>
      </c>
      <c r="AB16058" s="1" t="s">
        <v>1145</v>
      </c>
      <c r="AC16058" s="1" t="s">
        <v>1145</v>
      </c>
      <c r="AD16058" s="1" t="s">
        <v>1145</v>
      </c>
      <c r="AE16058" s="1" t="s">
        <v>1046</v>
      </c>
      <c r="AF16058" s="1" t="s">
        <v>414</v>
      </c>
      <c r="AG16058">
        <v>10</v>
      </c>
      <c r="AH16058">
        <v>503</v>
      </c>
      <c r="AI16058" s="1" t="s">
        <v>5977</v>
      </c>
      <c r="AJ16058" s="1" t="s">
        <v>79</v>
      </c>
      <c r="AK16058">
        <v>5</v>
      </c>
      <c r="AL16058">
        <v>0</v>
      </c>
      <c r="AM16058">
        <v>5</v>
      </c>
      <c r="AN16058">
        <v>1</v>
      </c>
      <c r="AO16058">
        <v>4648</v>
      </c>
      <c r="AP16058" s="1" t="s">
        <v>80</v>
      </c>
      <c r="AQ16058">
        <v>0</v>
      </c>
      <c r="AR16058">
        <v>8</v>
      </c>
      <c r="AS16058">
        <v>1</v>
      </c>
      <c r="AT16058" s="1" t="s">
        <v>852</v>
      </c>
      <c r="AU16058" s="1" t="s">
        <v>10694</v>
      </c>
      <c r="AV16058" s="1" t="s">
        <v>17797</v>
      </c>
      <c r="AW16058">
        <v>40</v>
      </c>
      <c r="AX16058" s="1" t="s">
        <v>56</v>
      </c>
      <c r="AY16058">
        <v>0</v>
      </c>
      <c r="AZ16058">
        <v>0</v>
      </c>
      <c r="BA16058">
        <v>0</v>
      </c>
    </row>
    <row r="16059" spans="1:53" x14ac:dyDescent="0.25">
      <c r="A16059">
        <v>9955639994400</v>
      </c>
      <c r="B16059">
        <v>70068</v>
      </c>
      <c r="C16059">
        <v>264</v>
      </c>
      <c r="D16059">
        <v>2</v>
      </c>
      <c r="E16059" s="1" t="s">
        <v>5917</v>
      </c>
      <c r="F16059">
        <v>0</v>
      </c>
      <c r="G16059" s="1" t="s">
        <v>25263</v>
      </c>
      <c r="H16059">
        <v>11</v>
      </c>
      <c r="I16059" s="1" t="s">
        <v>79</v>
      </c>
      <c r="J16059" s="1" t="s">
        <v>56</v>
      </c>
      <c r="K16059" s="1" t="s">
        <v>241</v>
      </c>
      <c r="L16059" s="1" t="s">
        <v>56</v>
      </c>
      <c r="M16059" s="1" t="s">
        <v>56</v>
      </c>
      <c r="N16059" s="1" t="s">
        <v>56</v>
      </c>
      <c r="O16059" s="1" t="s">
        <v>56</v>
      </c>
      <c r="P16059" s="1" t="s">
        <v>56</v>
      </c>
      <c r="Q16059" s="1" t="s">
        <v>56</v>
      </c>
      <c r="R16059" s="1" t="s">
        <v>56</v>
      </c>
      <c r="S16059" s="1" t="s">
        <v>56</v>
      </c>
      <c r="T16059" s="1" t="s">
        <v>99</v>
      </c>
      <c r="U16059" s="1" t="s">
        <v>264</v>
      </c>
      <c r="V16059" s="1" t="s">
        <v>58</v>
      </c>
      <c r="W16059" s="1" t="s">
        <v>56</v>
      </c>
      <c r="X16059" s="1" t="s">
        <v>56</v>
      </c>
      <c r="Y16059" s="1" t="s">
        <v>551</v>
      </c>
      <c r="Z16059" s="1" t="s">
        <v>32929</v>
      </c>
      <c r="AA16059" s="1" t="s">
        <v>56</v>
      </c>
      <c r="AB16059" s="1" t="s">
        <v>56</v>
      </c>
      <c r="AC16059" s="1" t="s">
        <v>56</v>
      </c>
      <c r="AD16059" s="1" t="s">
        <v>56</v>
      </c>
      <c r="AE16059" s="1" t="s">
        <v>56</v>
      </c>
      <c r="AF16059" s="1" t="s">
        <v>95</v>
      </c>
      <c r="AG16059">
        <v>4</v>
      </c>
      <c r="AH16059">
        <v>425</v>
      </c>
      <c r="AI16059" s="1" t="s">
        <v>4959</v>
      </c>
      <c r="AJ16059" s="1" t="s">
        <v>79</v>
      </c>
      <c r="AK16059">
        <v>6</v>
      </c>
      <c r="AL16059">
        <v>0</v>
      </c>
      <c r="AM16059">
        <v>7</v>
      </c>
      <c r="AN16059">
        <v>3</v>
      </c>
      <c r="AO16059">
        <v>4648</v>
      </c>
      <c r="AP16059" s="1" t="s">
        <v>80</v>
      </c>
      <c r="AQ16059">
        <v>0</v>
      </c>
      <c r="AR16059">
        <v>1</v>
      </c>
      <c r="AS16059">
        <v>0</v>
      </c>
      <c r="AT16059" s="1" t="s">
        <v>56</v>
      </c>
      <c r="AU16059" s="1" t="s">
        <v>9907</v>
      </c>
      <c r="AV16059" s="1" t="s">
        <v>1061</v>
      </c>
      <c r="AW16059">
        <v>11</v>
      </c>
      <c r="AX16059" s="1" t="s">
        <v>56</v>
      </c>
      <c r="AY16059">
        <v>0</v>
      </c>
      <c r="AZ16059">
        <v>0</v>
      </c>
      <c r="BA16059">
        <v>1</v>
      </c>
    </row>
    <row r="16060" spans="1:53" x14ac:dyDescent="0.25">
      <c r="A16060">
        <v>9955639994624</v>
      </c>
      <c r="B16060">
        <v>70072</v>
      </c>
      <c r="C16060">
        <v>61</v>
      </c>
      <c r="D16060">
        <v>4</v>
      </c>
      <c r="E16060" s="1" t="s">
        <v>36248</v>
      </c>
      <c r="F16060">
        <v>1</v>
      </c>
      <c r="G16060" s="1" t="s">
        <v>36249</v>
      </c>
      <c r="H16060">
        <v>11</v>
      </c>
      <c r="I16060" s="1" t="s">
        <v>72</v>
      </c>
      <c r="J16060" s="1" t="s">
        <v>56</v>
      </c>
      <c r="K16060" s="1" t="s">
        <v>56</v>
      </c>
      <c r="L16060" s="1" t="s">
        <v>55</v>
      </c>
      <c r="M16060" s="1" t="s">
        <v>99</v>
      </c>
      <c r="N16060" s="1" t="s">
        <v>90</v>
      </c>
      <c r="O16060" s="1" t="s">
        <v>264</v>
      </c>
      <c r="P16060" s="1" t="s">
        <v>96</v>
      </c>
      <c r="Q16060" s="1" t="s">
        <v>97</v>
      </c>
      <c r="R16060" s="1" t="s">
        <v>56</v>
      </c>
      <c r="S16060" s="1" t="s">
        <v>132</v>
      </c>
      <c r="T16060" s="1" t="s">
        <v>56</v>
      </c>
      <c r="U16060" s="1" t="s">
        <v>56</v>
      </c>
      <c r="V16060" s="1" t="s">
        <v>256</v>
      </c>
      <c r="W16060" s="1" t="s">
        <v>158</v>
      </c>
      <c r="X16060" s="1" t="s">
        <v>56</v>
      </c>
      <c r="Y16060" s="1" t="s">
        <v>56</v>
      </c>
      <c r="Z16060" s="1" t="s">
        <v>36248</v>
      </c>
      <c r="AA16060" s="1" t="s">
        <v>56</v>
      </c>
      <c r="AB16060" s="1" t="s">
        <v>3884</v>
      </c>
      <c r="AC16060" s="1" t="s">
        <v>56</v>
      </c>
      <c r="AD16060" s="1" t="s">
        <v>1203</v>
      </c>
      <c r="AE16060" s="1" t="s">
        <v>56</v>
      </c>
      <c r="AF16060" s="1" t="s">
        <v>320</v>
      </c>
      <c r="AG16060">
        <v>11</v>
      </c>
      <c r="AH16060">
        <v>240</v>
      </c>
      <c r="AI16060" s="1" t="s">
        <v>118</v>
      </c>
      <c r="AJ16060" s="1" t="s">
        <v>72</v>
      </c>
      <c r="AK16060">
        <v>10</v>
      </c>
      <c r="AL16060">
        <v>1</v>
      </c>
      <c r="AM16060">
        <v>16</v>
      </c>
      <c r="AN16060">
        <v>2</v>
      </c>
      <c r="AO16060">
        <v>4659</v>
      </c>
      <c r="AP16060" s="1" t="s">
        <v>80</v>
      </c>
      <c r="AQ16060">
        <v>0</v>
      </c>
      <c r="AR16060">
        <v>3</v>
      </c>
      <c r="AS16060">
        <v>1</v>
      </c>
      <c r="AT16060" s="1" t="s">
        <v>231</v>
      </c>
      <c r="AU16060" s="1" t="s">
        <v>166</v>
      </c>
      <c r="AV16060" s="1" t="s">
        <v>197</v>
      </c>
      <c r="AW16060">
        <v>11</v>
      </c>
      <c r="AX16060" s="1" t="s">
        <v>56</v>
      </c>
      <c r="AY16060">
        <v>1</v>
      </c>
      <c r="AZ16060">
        <v>0</v>
      </c>
      <c r="BA16060">
        <v>1</v>
      </c>
    </row>
    <row r="16061" spans="1:53" x14ac:dyDescent="0.25">
      <c r="A16061">
        <v>9955639994873</v>
      </c>
      <c r="B16061">
        <v>39466</v>
      </c>
      <c r="C16061">
        <v>99</v>
      </c>
      <c r="D16061">
        <v>1</v>
      </c>
      <c r="E16061" s="1" t="s">
        <v>2794</v>
      </c>
      <c r="F16061">
        <v>0</v>
      </c>
      <c r="G16061" s="1" t="s">
        <v>2794</v>
      </c>
      <c r="H16061">
        <v>11</v>
      </c>
      <c r="I16061" s="1" t="s">
        <v>56</v>
      </c>
      <c r="J16061" s="1" t="s">
        <v>79</v>
      </c>
      <c r="K16061" s="1" t="s">
        <v>56</v>
      </c>
      <c r="L16061" s="1" t="s">
        <v>95</v>
      </c>
      <c r="M16061" s="1" t="s">
        <v>56</v>
      </c>
      <c r="N16061" s="1" t="s">
        <v>56</v>
      </c>
      <c r="O16061" s="1" t="s">
        <v>56</v>
      </c>
      <c r="P16061" s="1" t="s">
        <v>56</v>
      </c>
      <c r="Q16061" s="1" t="s">
        <v>158</v>
      </c>
      <c r="R16061" s="1" t="s">
        <v>56</v>
      </c>
      <c r="S16061" s="1" t="s">
        <v>56</v>
      </c>
      <c r="T16061" s="1" t="s">
        <v>56</v>
      </c>
      <c r="U16061" s="1" t="s">
        <v>56</v>
      </c>
      <c r="V16061" s="1" t="s">
        <v>56</v>
      </c>
      <c r="W16061" s="1" t="s">
        <v>56</v>
      </c>
      <c r="X16061" s="1" t="s">
        <v>56</v>
      </c>
      <c r="Y16061" s="1" t="s">
        <v>56</v>
      </c>
      <c r="Z16061" s="1" t="s">
        <v>2794</v>
      </c>
      <c r="AA16061" s="1" t="s">
        <v>56</v>
      </c>
      <c r="AB16061" s="1" t="s">
        <v>56</v>
      </c>
      <c r="AC16061" s="1" t="s">
        <v>56</v>
      </c>
      <c r="AD16061" s="1" t="s">
        <v>2794</v>
      </c>
      <c r="AE16061" s="1" t="s">
        <v>56</v>
      </c>
      <c r="AF16061" s="1" t="s">
        <v>119</v>
      </c>
      <c r="AG16061">
        <v>8</v>
      </c>
      <c r="AH16061">
        <v>517</v>
      </c>
      <c r="AI16061" s="1" t="s">
        <v>7377</v>
      </c>
      <c r="AJ16061" s="1" t="s">
        <v>158</v>
      </c>
      <c r="AK16061">
        <v>3</v>
      </c>
      <c r="AL16061">
        <v>0</v>
      </c>
      <c r="AM16061">
        <v>6</v>
      </c>
      <c r="AN16061">
        <v>1</v>
      </c>
      <c r="AO16061">
        <v>850</v>
      </c>
      <c r="AP16061" s="1" t="s">
        <v>80</v>
      </c>
      <c r="AQ16061">
        <v>0</v>
      </c>
      <c r="AR16061">
        <v>6</v>
      </c>
      <c r="AS16061">
        <v>0</v>
      </c>
      <c r="AT16061" s="1" t="s">
        <v>56</v>
      </c>
      <c r="AU16061" s="1" t="s">
        <v>3695</v>
      </c>
      <c r="AV16061" s="1" t="s">
        <v>13864</v>
      </c>
      <c r="AW16061">
        <v>25</v>
      </c>
      <c r="AX16061" s="1" t="s">
        <v>56</v>
      </c>
      <c r="AY16061">
        <v>0</v>
      </c>
      <c r="AZ16061">
        <v>0</v>
      </c>
      <c r="BA16061">
        <v>1</v>
      </c>
    </row>
    <row r="16062" spans="1:53" x14ac:dyDescent="0.25">
      <c r="A16062">
        <v>9955639996921</v>
      </c>
      <c r="B16062">
        <v>70001</v>
      </c>
      <c r="C16062">
        <v>39</v>
      </c>
      <c r="D16062">
        <v>5</v>
      </c>
      <c r="E16062" s="1" t="s">
        <v>36250</v>
      </c>
      <c r="F16062">
        <v>0</v>
      </c>
      <c r="G16062" s="1" t="s">
        <v>29843</v>
      </c>
      <c r="H16062">
        <v>16</v>
      </c>
      <c r="I16062" s="1" t="s">
        <v>389</v>
      </c>
      <c r="J16062" s="1" t="s">
        <v>56</v>
      </c>
      <c r="K16062" s="1" t="s">
        <v>73</v>
      </c>
      <c r="L16062" s="1" t="s">
        <v>56</v>
      </c>
      <c r="M16062" s="1" t="s">
        <v>56</v>
      </c>
      <c r="N16062" s="1" t="s">
        <v>56</v>
      </c>
      <c r="O16062" s="1" t="s">
        <v>56</v>
      </c>
      <c r="P16062" s="1" t="s">
        <v>56</v>
      </c>
      <c r="Q16062" s="1" t="s">
        <v>57</v>
      </c>
      <c r="R16062" s="1" t="s">
        <v>56</v>
      </c>
      <c r="S16062" s="1" t="s">
        <v>56</v>
      </c>
      <c r="T16062" s="1" t="s">
        <v>56</v>
      </c>
      <c r="U16062" s="1" t="s">
        <v>56</v>
      </c>
      <c r="V16062" s="1" t="s">
        <v>56</v>
      </c>
      <c r="W16062" s="1" t="s">
        <v>56</v>
      </c>
      <c r="X16062" s="1" t="s">
        <v>56</v>
      </c>
      <c r="Y16062" s="1" t="s">
        <v>2607</v>
      </c>
      <c r="Z16062" s="1" t="s">
        <v>4564</v>
      </c>
      <c r="AA16062" s="1" t="s">
        <v>56</v>
      </c>
      <c r="AB16062" s="1" t="s">
        <v>27108</v>
      </c>
      <c r="AC16062" s="1" t="s">
        <v>56</v>
      </c>
      <c r="AD16062" s="1" t="s">
        <v>33537</v>
      </c>
      <c r="AE16062" s="1" t="s">
        <v>56</v>
      </c>
      <c r="AF16062" s="1" t="s">
        <v>338</v>
      </c>
      <c r="AG16062">
        <v>7</v>
      </c>
      <c r="AH16062">
        <v>653</v>
      </c>
      <c r="AI16062" s="1" t="s">
        <v>12117</v>
      </c>
      <c r="AJ16062" s="1" t="s">
        <v>71</v>
      </c>
      <c r="AK16062">
        <v>4</v>
      </c>
      <c r="AL16062">
        <v>0</v>
      </c>
      <c r="AM16062">
        <v>9</v>
      </c>
      <c r="AN16062">
        <v>4</v>
      </c>
      <c r="AO16062">
        <v>2563</v>
      </c>
      <c r="AP16062" s="1" t="s">
        <v>80</v>
      </c>
      <c r="AQ16062">
        <v>0</v>
      </c>
      <c r="AR16062">
        <v>2</v>
      </c>
      <c r="AS16062">
        <v>0</v>
      </c>
      <c r="AT16062" s="1" t="s">
        <v>56</v>
      </c>
      <c r="AU16062" s="1" t="s">
        <v>4258</v>
      </c>
      <c r="AV16062" s="1" t="s">
        <v>12607</v>
      </c>
      <c r="AW16062">
        <v>10</v>
      </c>
      <c r="AX16062" s="1" t="s">
        <v>56</v>
      </c>
      <c r="AY16062">
        <v>0</v>
      </c>
      <c r="AZ16062">
        <v>0</v>
      </c>
      <c r="BA16062">
        <v>1</v>
      </c>
    </row>
    <row r="16063" spans="1:53" x14ac:dyDescent="0.25">
      <c r="A16063">
        <v>9955639997515</v>
      </c>
      <c r="B16063">
        <v>70001</v>
      </c>
      <c r="C16063">
        <v>130</v>
      </c>
      <c r="D16063">
        <v>4</v>
      </c>
      <c r="E16063" s="1" t="s">
        <v>36251</v>
      </c>
      <c r="F16063">
        <v>1</v>
      </c>
      <c r="G16063" s="1" t="s">
        <v>36252</v>
      </c>
      <c r="H16063">
        <v>16</v>
      </c>
      <c r="I16063" s="1" t="s">
        <v>477</v>
      </c>
      <c r="J16063" s="1" t="s">
        <v>56</v>
      </c>
      <c r="K16063" s="1" t="s">
        <v>56</v>
      </c>
      <c r="L16063" s="1" t="s">
        <v>96</v>
      </c>
      <c r="M16063" s="1" t="s">
        <v>56</v>
      </c>
      <c r="N16063" s="1" t="s">
        <v>241</v>
      </c>
      <c r="O16063" s="1" t="s">
        <v>256</v>
      </c>
      <c r="P16063" s="1" t="s">
        <v>96</v>
      </c>
      <c r="Q16063" s="1" t="s">
        <v>72</v>
      </c>
      <c r="R16063" s="1" t="s">
        <v>56</v>
      </c>
      <c r="S16063" s="1" t="s">
        <v>56</v>
      </c>
      <c r="T16063" s="1" t="s">
        <v>56</v>
      </c>
      <c r="U16063" s="1" t="s">
        <v>56</v>
      </c>
      <c r="V16063" s="1" t="s">
        <v>61</v>
      </c>
      <c r="W16063" s="1" t="s">
        <v>241</v>
      </c>
      <c r="X16063" s="1" t="s">
        <v>56</v>
      </c>
      <c r="Y16063" s="1" t="s">
        <v>36253</v>
      </c>
      <c r="Z16063" s="1" t="s">
        <v>2417</v>
      </c>
      <c r="AA16063" s="1" t="s">
        <v>56</v>
      </c>
      <c r="AB16063" s="1" t="s">
        <v>56</v>
      </c>
      <c r="AC16063" s="1" t="s">
        <v>56</v>
      </c>
      <c r="AD16063" s="1" t="s">
        <v>2670</v>
      </c>
      <c r="AE16063" s="1" t="s">
        <v>56</v>
      </c>
      <c r="AF16063" s="1" t="s">
        <v>88</v>
      </c>
      <c r="AG16063">
        <v>11</v>
      </c>
      <c r="AH16063">
        <v>296</v>
      </c>
      <c r="AI16063" s="1" t="s">
        <v>1115</v>
      </c>
      <c r="AJ16063" s="1" t="s">
        <v>256</v>
      </c>
      <c r="AK16063">
        <v>8</v>
      </c>
      <c r="AL16063">
        <v>1</v>
      </c>
      <c r="AM16063">
        <v>14</v>
      </c>
      <c r="AN16063">
        <v>3</v>
      </c>
      <c r="AO16063">
        <v>2563</v>
      </c>
      <c r="AP16063" s="1" t="s">
        <v>80</v>
      </c>
      <c r="AQ16063">
        <v>0</v>
      </c>
      <c r="AR16063">
        <v>4</v>
      </c>
      <c r="AS16063">
        <v>1</v>
      </c>
      <c r="AT16063" s="1" t="s">
        <v>128</v>
      </c>
      <c r="AU16063" s="1" t="s">
        <v>8071</v>
      </c>
      <c r="AV16063" s="1" t="s">
        <v>15303</v>
      </c>
      <c r="AW16063">
        <v>10</v>
      </c>
      <c r="AX16063" s="1" t="s">
        <v>56</v>
      </c>
      <c r="AY16063">
        <v>0</v>
      </c>
      <c r="AZ16063">
        <v>0</v>
      </c>
      <c r="BA16063">
        <v>1</v>
      </c>
    </row>
    <row r="16064" spans="1:53" x14ac:dyDescent="0.25">
      <c r="A16064">
        <v>9955639999766</v>
      </c>
      <c r="B16064">
        <v>70001</v>
      </c>
      <c r="C16064">
        <v>312</v>
      </c>
      <c r="D16064">
        <v>1</v>
      </c>
      <c r="E16064" s="1" t="s">
        <v>5228</v>
      </c>
      <c r="F16064">
        <v>0</v>
      </c>
      <c r="G16064" s="1" t="s">
        <v>5228</v>
      </c>
      <c r="H16064">
        <v>11</v>
      </c>
      <c r="I16064" s="1" t="s">
        <v>2178</v>
      </c>
      <c r="J16064" s="1" t="s">
        <v>157</v>
      </c>
      <c r="K16064" s="1" t="s">
        <v>56</v>
      </c>
      <c r="L16064" s="1" t="s">
        <v>56</v>
      </c>
      <c r="M16064" s="1" t="s">
        <v>56</v>
      </c>
      <c r="N16064" s="1" t="s">
        <v>56</v>
      </c>
      <c r="O16064" s="1" t="s">
        <v>56</v>
      </c>
      <c r="P16064" s="1" t="s">
        <v>56</v>
      </c>
      <c r="Q16064" s="1" t="s">
        <v>56</v>
      </c>
      <c r="R16064" s="1" t="s">
        <v>56</v>
      </c>
      <c r="S16064" s="1" t="s">
        <v>56</v>
      </c>
      <c r="T16064" s="1" t="s">
        <v>56</v>
      </c>
      <c r="U16064" s="1" t="s">
        <v>60</v>
      </c>
      <c r="V16064" s="1" t="s">
        <v>56</v>
      </c>
      <c r="W16064" s="1" t="s">
        <v>56</v>
      </c>
      <c r="X16064" s="1" t="s">
        <v>56</v>
      </c>
      <c r="Y16064" s="1" t="s">
        <v>492</v>
      </c>
      <c r="Z16064" s="1" t="s">
        <v>8250</v>
      </c>
      <c r="AA16064" s="1" t="s">
        <v>56</v>
      </c>
      <c r="AB16064" s="1" t="s">
        <v>56</v>
      </c>
      <c r="AC16064" s="1" t="s">
        <v>56</v>
      </c>
      <c r="AD16064" s="1" t="s">
        <v>56</v>
      </c>
      <c r="AE16064" s="1" t="s">
        <v>5228</v>
      </c>
      <c r="AF16064" s="1" t="s">
        <v>77</v>
      </c>
      <c r="AG16064">
        <v>12</v>
      </c>
      <c r="AH16064">
        <v>312</v>
      </c>
      <c r="AI16064" s="1" t="s">
        <v>2408</v>
      </c>
      <c r="AJ16064" s="1" t="s">
        <v>71</v>
      </c>
      <c r="AK16064">
        <v>3</v>
      </c>
      <c r="AL16064">
        <v>0</v>
      </c>
      <c r="AM16064">
        <v>4</v>
      </c>
      <c r="AN16064">
        <v>2</v>
      </c>
      <c r="AO16064">
        <v>4687</v>
      </c>
      <c r="AP16064" s="1" t="s">
        <v>66</v>
      </c>
      <c r="AQ16064">
        <v>0</v>
      </c>
      <c r="AR16064">
        <v>4</v>
      </c>
      <c r="AS16064">
        <v>0</v>
      </c>
      <c r="AT16064" s="1" t="s">
        <v>56</v>
      </c>
      <c r="AU16064" s="1" t="s">
        <v>10195</v>
      </c>
      <c r="AV16064" s="1" t="s">
        <v>1416</v>
      </c>
      <c r="AW16064">
        <v>40</v>
      </c>
      <c r="AX16064" s="1" t="s">
        <v>56</v>
      </c>
      <c r="AY16064">
        <v>1</v>
      </c>
      <c r="AZ16064">
        <v>0</v>
      </c>
      <c r="BA16064">
        <v>2</v>
      </c>
    </row>
    <row r="16065" spans="1:53" x14ac:dyDescent="0.25">
      <c r="A16065">
        <v>9955640002091</v>
      </c>
      <c r="B16065">
        <v>70065</v>
      </c>
      <c r="C16065">
        <v>10</v>
      </c>
      <c r="D16065">
        <v>27</v>
      </c>
      <c r="E16065" s="1" t="s">
        <v>36254</v>
      </c>
      <c r="F16065">
        <v>1</v>
      </c>
      <c r="G16065" s="1" t="s">
        <v>4304</v>
      </c>
      <c r="H16065">
        <v>16</v>
      </c>
      <c r="I16065" s="1" t="s">
        <v>157</v>
      </c>
      <c r="J16065" s="1" t="s">
        <v>101</v>
      </c>
      <c r="K16065" s="1" t="s">
        <v>61</v>
      </c>
      <c r="L16065" s="1" t="s">
        <v>61</v>
      </c>
      <c r="M16065" s="1" t="s">
        <v>72</v>
      </c>
      <c r="N16065" s="1" t="s">
        <v>60</v>
      </c>
      <c r="O16065" s="1" t="s">
        <v>60</v>
      </c>
      <c r="P16065" s="1" t="s">
        <v>256</v>
      </c>
      <c r="Q16065" s="1" t="s">
        <v>148</v>
      </c>
      <c r="R16065" s="1" t="s">
        <v>56</v>
      </c>
      <c r="S16065" s="1" t="s">
        <v>60</v>
      </c>
      <c r="T16065" s="1" t="s">
        <v>56</v>
      </c>
      <c r="U16065" s="1" t="s">
        <v>56</v>
      </c>
      <c r="V16065" s="1" t="s">
        <v>36255</v>
      </c>
      <c r="W16065" s="1" t="s">
        <v>56</v>
      </c>
      <c r="X16065" s="1" t="s">
        <v>56</v>
      </c>
      <c r="Y16065" s="1" t="s">
        <v>36256</v>
      </c>
      <c r="Z16065" s="1" t="s">
        <v>2691</v>
      </c>
      <c r="AA16065" s="1" t="s">
        <v>56</v>
      </c>
      <c r="AB16065" s="1" t="s">
        <v>36257</v>
      </c>
      <c r="AC16065" s="1" t="s">
        <v>36258</v>
      </c>
      <c r="AD16065" s="1" t="s">
        <v>36259</v>
      </c>
      <c r="AE16065" s="1" t="s">
        <v>56</v>
      </c>
      <c r="AF16065" s="1" t="s">
        <v>79</v>
      </c>
      <c r="AG16065">
        <v>17</v>
      </c>
      <c r="AH16065">
        <v>683</v>
      </c>
      <c r="AI16065" s="1" t="s">
        <v>19436</v>
      </c>
      <c r="AJ16065" s="1" t="s">
        <v>111</v>
      </c>
      <c r="AK16065">
        <v>14</v>
      </c>
      <c r="AL16065">
        <v>3</v>
      </c>
      <c r="AM16065">
        <v>60</v>
      </c>
      <c r="AN16065">
        <v>3</v>
      </c>
      <c r="AO16065">
        <v>2563</v>
      </c>
      <c r="AP16065" s="1" t="s">
        <v>80</v>
      </c>
      <c r="AQ16065">
        <v>0</v>
      </c>
      <c r="AR16065">
        <v>8</v>
      </c>
      <c r="AS16065">
        <v>7</v>
      </c>
      <c r="AT16065" s="1" t="s">
        <v>9294</v>
      </c>
      <c r="AU16065" s="1" t="s">
        <v>5710</v>
      </c>
      <c r="AV16065" s="1" t="s">
        <v>3317</v>
      </c>
      <c r="AW16065">
        <v>12</v>
      </c>
      <c r="AX16065" s="1" t="s">
        <v>148</v>
      </c>
      <c r="AY16065">
        <v>1</v>
      </c>
      <c r="AZ16065">
        <v>1</v>
      </c>
      <c r="BA16065">
        <v>1</v>
      </c>
    </row>
    <row r="16066" spans="1:53" x14ac:dyDescent="0.25">
      <c r="A16066">
        <v>9955640003452</v>
      </c>
      <c r="B16066">
        <v>70065</v>
      </c>
      <c r="C16066">
        <v>244</v>
      </c>
      <c r="D16066">
        <v>3</v>
      </c>
      <c r="E16066" s="1" t="s">
        <v>36260</v>
      </c>
      <c r="F16066">
        <v>1</v>
      </c>
      <c r="G16066" s="1" t="s">
        <v>2666</v>
      </c>
      <c r="H16066">
        <v>16</v>
      </c>
      <c r="I16066" s="1" t="s">
        <v>56</v>
      </c>
      <c r="J16066" s="1" t="s">
        <v>56</v>
      </c>
      <c r="K16066" s="1" t="s">
        <v>90</v>
      </c>
      <c r="L16066" s="1" t="s">
        <v>157</v>
      </c>
      <c r="M16066" s="1" t="s">
        <v>56</v>
      </c>
      <c r="N16066" s="1" t="s">
        <v>56</v>
      </c>
      <c r="O16066" s="1" t="s">
        <v>56</v>
      </c>
      <c r="P16066" s="1" t="s">
        <v>56</v>
      </c>
      <c r="Q16066" s="1" t="s">
        <v>123</v>
      </c>
      <c r="R16066" s="1" t="s">
        <v>56</v>
      </c>
      <c r="S16066" s="1" t="s">
        <v>56</v>
      </c>
      <c r="T16066" s="1" t="s">
        <v>132</v>
      </c>
      <c r="U16066" s="1" t="s">
        <v>148</v>
      </c>
      <c r="V16066" s="1" t="s">
        <v>56</v>
      </c>
      <c r="W16066" s="1" t="s">
        <v>56</v>
      </c>
      <c r="X16066" s="1" t="s">
        <v>56</v>
      </c>
      <c r="Y16066" s="1" t="s">
        <v>20667</v>
      </c>
      <c r="Z16066" s="1" t="s">
        <v>4412</v>
      </c>
      <c r="AA16066" s="1" t="s">
        <v>56</v>
      </c>
      <c r="AB16066" s="1" t="s">
        <v>56</v>
      </c>
      <c r="AC16066" s="1" t="s">
        <v>56</v>
      </c>
      <c r="AD16066" s="1" t="s">
        <v>56</v>
      </c>
      <c r="AE16066" s="1" t="s">
        <v>1066</v>
      </c>
      <c r="AF16066" s="1" t="s">
        <v>56</v>
      </c>
      <c r="AG16066">
        <v>4</v>
      </c>
      <c r="AH16066">
        <v>344</v>
      </c>
      <c r="AI16066" s="1" t="s">
        <v>478</v>
      </c>
      <c r="AJ16066" s="1" t="s">
        <v>229</v>
      </c>
      <c r="AK16066">
        <v>6</v>
      </c>
      <c r="AL16066">
        <v>0</v>
      </c>
      <c r="AM16066">
        <v>7</v>
      </c>
      <c r="AN16066">
        <v>3</v>
      </c>
      <c r="AO16066">
        <v>850</v>
      </c>
      <c r="AP16066" s="1" t="s">
        <v>80</v>
      </c>
      <c r="AQ16066">
        <v>0</v>
      </c>
      <c r="AR16066">
        <v>1</v>
      </c>
      <c r="AS16066">
        <v>0</v>
      </c>
      <c r="AT16066" s="1" t="s">
        <v>56</v>
      </c>
      <c r="AU16066" s="1" t="s">
        <v>5829</v>
      </c>
      <c r="AV16066" s="1" t="s">
        <v>10348</v>
      </c>
      <c r="AW16066">
        <v>12</v>
      </c>
      <c r="AX16066" s="1" t="s">
        <v>56</v>
      </c>
      <c r="AY16066">
        <v>0</v>
      </c>
      <c r="AZ16066">
        <v>0</v>
      </c>
      <c r="BA16066">
        <v>0</v>
      </c>
    </row>
    <row r="16067" spans="1:53" x14ac:dyDescent="0.25">
      <c r="A16067">
        <v>9955640004147</v>
      </c>
      <c r="B16067">
        <v>70005</v>
      </c>
      <c r="C16067">
        <v>19</v>
      </c>
      <c r="D16067">
        <v>12</v>
      </c>
      <c r="E16067" s="1" t="s">
        <v>36261</v>
      </c>
      <c r="F16067">
        <v>1</v>
      </c>
      <c r="G16067" s="1" t="s">
        <v>12870</v>
      </c>
      <c r="H16067">
        <v>11</v>
      </c>
      <c r="I16067" s="1" t="s">
        <v>99</v>
      </c>
      <c r="J16067" s="1" t="s">
        <v>61</v>
      </c>
      <c r="K16067" s="1" t="s">
        <v>56</v>
      </c>
      <c r="L16067" s="1" t="s">
        <v>112</v>
      </c>
      <c r="M16067" s="1" t="s">
        <v>62</v>
      </c>
      <c r="N16067" s="1" t="s">
        <v>56</v>
      </c>
      <c r="O16067" s="1" t="s">
        <v>56</v>
      </c>
      <c r="P16067" s="1" t="s">
        <v>241</v>
      </c>
      <c r="Q16067" s="1" t="s">
        <v>56</v>
      </c>
      <c r="R16067" s="1" t="s">
        <v>56</v>
      </c>
      <c r="S16067" s="1" t="s">
        <v>56</v>
      </c>
      <c r="T16067" s="1" t="s">
        <v>56</v>
      </c>
      <c r="U16067" s="1" t="s">
        <v>167</v>
      </c>
      <c r="V16067" s="1" t="s">
        <v>101</v>
      </c>
      <c r="W16067" s="1" t="s">
        <v>149</v>
      </c>
      <c r="X16067" s="1" t="s">
        <v>56</v>
      </c>
      <c r="Y16067" s="1" t="s">
        <v>17385</v>
      </c>
      <c r="Z16067" s="1" t="s">
        <v>36262</v>
      </c>
      <c r="AA16067" s="1" t="s">
        <v>56</v>
      </c>
      <c r="AB16067" s="1" t="s">
        <v>249</v>
      </c>
      <c r="AC16067" s="1" t="s">
        <v>1688</v>
      </c>
      <c r="AD16067" s="1" t="s">
        <v>17335</v>
      </c>
      <c r="AE16067" s="1" t="s">
        <v>26108</v>
      </c>
      <c r="AF16067" s="1" t="s">
        <v>320</v>
      </c>
      <c r="AG16067">
        <v>20</v>
      </c>
      <c r="AH16067">
        <v>644</v>
      </c>
      <c r="AI16067" s="1" t="s">
        <v>463</v>
      </c>
      <c r="AJ16067" s="1" t="s">
        <v>167</v>
      </c>
      <c r="AK16067">
        <v>11</v>
      </c>
      <c r="AL16067">
        <v>1</v>
      </c>
      <c r="AM16067">
        <v>32</v>
      </c>
      <c r="AN16067">
        <v>4</v>
      </c>
      <c r="AO16067">
        <v>4687</v>
      </c>
      <c r="AP16067" s="1" t="s">
        <v>80</v>
      </c>
      <c r="AQ16067">
        <v>0</v>
      </c>
      <c r="AR16067">
        <v>9</v>
      </c>
      <c r="AS16067">
        <v>4</v>
      </c>
      <c r="AT16067" s="1" t="s">
        <v>738</v>
      </c>
      <c r="AU16067" s="1" t="s">
        <v>8564</v>
      </c>
      <c r="AV16067" s="1" t="s">
        <v>285</v>
      </c>
      <c r="AW16067">
        <v>23</v>
      </c>
      <c r="AX16067" s="1" t="s">
        <v>56</v>
      </c>
      <c r="AY16067">
        <v>1</v>
      </c>
      <c r="AZ16067">
        <v>1</v>
      </c>
      <c r="BA16067">
        <v>1</v>
      </c>
    </row>
    <row r="16068" spans="1:53" x14ac:dyDescent="0.25">
      <c r="A16068">
        <v>9955640005883</v>
      </c>
      <c r="B16068">
        <v>70002</v>
      </c>
      <c r="C16068">
        <v>276</v>
      </c>
      <c r="D16068">
        <v>2</v>
      </c>
      <c r="E16068" s="1" t="s">
        <v>9081</v>
      </c>
      <c r="F16068">
        <v>0</v>
      </c>
      <c r="G16068" s="1" t="s">
        <v>9082</v>
      </c>
      <c r="H16068">
        <v>11</v>
      </c>
      <c r="I16068" s="1" t="s">
        <v>86</v>
      </c>
      <c r="J16068" s="1" t="s">
        <v>56</v>
      </c>
      <c r="K16068" s="1" t="s">
        <v>56</v>
      </c>
      <c r="L16068" s="1" t="s">
        <v>56</v>
      </c>
      <c r="M16068" s="1" t="s">
        <v>56</v>
      </c>
      <c r="N16068" s="1" t="s">
        <v>56</v>
      </c>
      <c r="O16068" s="1" t="s">
        <v>56</v>
      </c>
      <c r="P16068" s="1" t="s">
        <v>56</v>
      </c>
      <c r="Q16068" s="1" t="s">
        <v>56</v>
      </c>
      <c r="R16068" s="1" t="s">
        <v>56</v>
      </c>
      <c r="S16068" s="1" t="s">
        <v>56</v>
      </c>
      <c r="T16068" s="1" t="s">
        <v>56</v>
      </c>
      <c r="U16068" s="1" t="s">
        <v>56</v>
      </c>
      <c r="V16068" s="1" t="s">
        <v>56</v>
      </c>
      <c r="W16068" s="1" t="s">
        <v>56</v>
      </c>
      <c r="X16068" s="1" t="s">
        <v>56</v>
      </c>
      <c r="Y16068" s="1" t="s">
        <v>424</v>
      </c>
      <c r="Z16068" s="1" t="s">
        <v>2903</v>
      </c>
      <c r="AA16068" s="1" t="s">
        <v>56</v>
      </c>
      <c r="AB16068" s="1" t="s">
        <v>56</v>
      </c>
      <c r="AC16068" s="1" t="s">
        <v>56</v>
      </c>
      <c r="AD16068" s="1" t="s">
        <v>56</v>
      </c>
      <c r="AE16068" s="1" t="s">
        <v>56</v>
      </c>
      <c r="AF16068" s="1" t="s">
        <v>188</v>
      </c>
      <c r="AG16068">
        <v>14</v>
      </c>
      <c r="AH16068">
        <v>641</v>
      </c>
      <c r="AI16068" s="1" t="s">
        <v>19179</v>
      </c>
      <c r="AJ16068" s="1" t="s">
        <v>57</v>
      </c>
      <c r="AK16068">
        <v>1</v>
      </c>
      <c r="AL16068">
        <v>0</v>
      </c>
      <c r="AM16068">
        <v>5</v>
      </c>
      <c r="AN16068">
        <v>2</v>
      </c>
      <c r="AO16068">
        <v>850</v>
      </c>
      <c r="AP16068" s="1" t="s">
        <v>80</v>
      </c>
      <c r="AQ16068">
        <v>0</v>
      </c>
      <c r="AR16068">
        <v>7</v>
      </c>
      <c r="AS16068">
        <v>0</v>
      </c>
      <c r="AT16068" s="1" t="s">
        <v>56</v>
      </c>
      <c r="AU16068" s="1" t="s">
        <v>91</v>
      </c>
      <c r="AV16068" s="1" t="s">
        <v>13002</v>
      </c>
      <c r="AW16068">
        <v>20</v>
      </c>
      <c r="AX16068" s="1" t="s">
        <v>56</v>
      </c>
      <c r="AY16068">
        <v>0</v>
      </c>
      <c r="AZ16068">
        <v>0</v>
      </c>
      <c r="BA16068">
        <v>1</v>
      </c>
    </row>
    <row r="16069" spans="1:53" x14ac:dyDescent="0.25">
      <c r="A16069">
        <v>9955640009382</v>
      </c>
      <c r="B16069">
        <v>70075</v>
      </c>
      <c r="C16069">
        <v>5</v>
      </c>
      <c r="D16069">
        <v>10</v>
      </c>
      <c r="E16069" s="1" t="s">
        <v>36263</v>
      </c>
      <c r="F16069">
        <v>0</v>
      </c>
      <c r="G16069" s="1" t="s">
        <v>9143</v>
      </c>
      <c r="H16069">
        <v>11</v>
      </c>
      <c r="I16069" s="1" t="s">
        <v>90</v>
      </c>
      <c r="J16069" s="1" t="s">
        <v>61</v>
      </c>
      <c r="K16069" s="1" t="s">
        <v>36264</v>
      </c>
      <c r="L16069" s="1" t="s">
        <v>58</v>
      </c>
      <c r="M16069" s="1" t="s">
        <v>99</v>
      </c>
      <c r="N16069" s="1" t="s">
        <v>149</v>
      </c>
      <c r="O16069" s="1" t="s">
        <v>157</v>
      </c>
      <c r="P16069" s="1" t="s">
        <v>65</v>
      </c>
      <c r="Q16069" s="1" t="s">
        <v>56</v>
      </c>
      <c r="R16069" s="1" t="s">
        <v>56</v>
      </c>
      <c r="S16069" s="1" t="s">
        <v>56</v>
      </c>
      <c r="T16069" s="1" t="s">
        <v>101</v>
      </c>
      <c r="U16069" s="1" t="s">
        <v>101</v>
      </c>
      <c r="V16069" s="1" t="s">
        <v>56</v>
      </c>
      <c r="W16069" s="1" t="s">
        <v>57</v>
      </c>
      <c r="X16069" s="1" t="s">
        <v>164</v>
      </c>
      <c r="Y16069" s="1" t="s">
        <v>723</v>
      </c>
      <c r="Z16069" s="1" t="s">
        <v>22261</v>
      </c>
      <c r="AA16069" s="1" t="s">
        <v>56</v>
      </c>
      <c r="AB16069" s="1" t="s">
        <v>15578</v>
      </c>
      <c r="AC16069" s="1" t="s">
        <v>1145</v>
      </c>
      <c r="AD16069" s="1" t="s">
        <v>12135</v>
      </c>
      <c r="AE16069" s="1" t="s">
        <v>1353</v>
      </c>
      <c r="AF16069" s="1" t="s">
        <v>246</v>
      </c>
      <c r="AG16069">
        <v>15</v>
      </c>
      <c r="AH16069">
        <v>632</v>
      </c>
      <c r="AI16069" s="1" t="s">
        <v>1065</v>
      </c>
      <c r="AJ16069" s="1" t="s">
        <v>99</v>
      </c>
      <c r="AK16069">
        <v>17</v>
      </c>
      <c r="AL16069">
        <v>0</v>
      </c>
      <c r="AM16069">
        <v>38</v>
      </c>
      <c r="AN16069">
        <v>7</v>
      </c>
      <c r="AO16069">
        <v>2937</v>
      </c>
      <c r="AP16069" s="1" t="s">
        <v>80</v>
      </c>
      <c r="AQ16069">
        <v>0</v>
      </c>
      <c r="AR16069">
        <v>6</v>
      </c>
      <c r="AS16069">
        <v>2</v>
      </c>
      <c r="AT16069" s="1" t="s">
        <v>231</v>
      </c>
      <c r="AU16069" s="1" t="s">
        <v>4115</v>
      </c>
      <c r="AV16069" s="1" t="s">
        <v>957</v>
      </c>
      <c r="AW16069">
        <v>11</v>
      </c>
      <c r="AX16069" s="1" t="s">
        <v>149</v>
      </c>
      <c r="AY16069">
        <v>0</v>
      </c>
      <c r="AZ16069">
        <v>1</v>
      </c>
      <c r="BA16069">
        <v>1</v>
      </c>
    </row>
    <row r="16070" spans="1:53" x14ac:dyDescent="0.25">
      <c r="A16070">
        <v>9955640012485</v>
      </c>
      <c r="B16070">
        <v>70065</v>
      </c>
      <c r="C16070">
        <v>46</v>
      </c>
      <c r="D16070">
        <v>4</v>
      </c>
      <c r="E16070" s="1" t="s">
        <v>1356</v>
      </c>
      <c r="F16070">
        <v>0</v>
      </c>
      <c r="G16070" s="1" t="s">
        <v>1502</v>
      </c>
      <c r="H16070">
        <v>16</v>
      </c>
      <c r="I16070" s="1" t="s">
        <v>188</v>
      </c>
      <c r="J16070" s="1" t="s">
        <v>167</v>
      </c>
      <c r="K16070" s="1" t="s">
        <v>158</v>
      </c>
      <c r="L16070" s="1" t="s">
        <v>56</v>
      </c>
      <c r="M16070" s="1" t="s">
        <v>56</v>
      </c>
      <c r="N16070" s="1" t="s">
        <v>56</v>
      </c>
      <c r="O16070" s="1" t="s">
        <v>56</v>
      </c>
      <c r="P16070" s="1" t="s">
        <v>56</v>
      </c>
      <c r="Q16070" s="1" t="s">
        <v>56</v>
      </c>
      <c r="R16070" s="1" t="s">
        <v>56</v>
      </c>
      <c r="S16070" s="1" t="s">
        <v>56</v>
      </c>
      <c r="T16070" s="1" t="s">
        <v>56</v>
      </c>
      <c r="U16070" s="1" t="s">
        <v>56</v>
      </c>
      <c r="V16070" s="1" t="s">
        <v>56</v>
      </c>
      <c r="W16070" s="1" t="s">
        <v>56</v>
      </c>
      <c r="X16070" s="1" t="s">
        <v>56</v>
      </c>
      <c r="Y16070" s="1" t="s">
        <v>17819</v>
      </c>
      <c r="Z16070" s="1" t="s">
        <v>113</v>
      </c>
      <c r="AA16070" s="1" t="s">
        <v>21389</v>
      </c>
      <c r="AB16070" s="1" t="s">
        <v>21389</v>
      </c>
      <c r="AC16070" s="1" t="s">
        <v>56</v>
      </c>
      <c r="AD16070" s="1" t="s">
        <v>1356</v>
      </c>
      <c r="AE16070" s="1" t="s">
        <v>56</v>
      </c>
      <c r="AF16070" s="1" t="s">
        <v>119</v>
      </c>
      <c r="AG16070">
        <v>6</v>
      </c>
      <c r="AH16070">
        <v>404</v>
      </c>
      <c r="AI16070" s="1" t="s">
        <v>3758</v>
      </c>
      <c r="AJ16070" s="1" t="s">
        <v>99</v>
      </c>
      <c r="AK16070">
        <v>5</v>
      </c>
      <c r="AL16070">
        <v>0</v>
      </c>
      <c r="AM16070">
        <v>19</v>
      </c>
      <c r="AN16070">
        <v>3</v>
      </c>
      <c r="AO16070">
        <v>5005</v>
      </c>
      <c r="AP16070" s="1" t="s">
        <v>66</v>
      </c>
      <c r="AQ16070">
        <v>0</v>
      </c>
      <c r="AR16070">
        <v>2</v>
      </c>
      <c r="AS16070">
        <v>0</v>
      </c>
      <c r="AT16070" s="1" t="s">
        <v>56</v>
      </c>
      <c r="AU16070" s="1" t="s">
        <v>15880</v>
      </c>
      <c r="AV16070" s="1" t="s">
        <v>15619</v>
      </c>
      <c r="AW16070">
        <v>8</v>
      </c>
      <c r="AX16070" s="1" t="s">
        <v>167</v>
      </c>
      <c r="AY16070">
        <v>0</v>
      </c>
      <c r="AZ16070">
        <v>0</v>
      </c>
      <c r="BA16070">
        <v>1</v>
      </c>
    </row>
    <row r="16071" spans="1:53" x14ac:dyDescent="0.25">
      <c r="A16071">
        <v>9955640012722</v>
      </c>
      <c r="B16071">
        <v>70003</v>
      </c>
      <c r="C16071">
        <v>127</v>
      </c>
      <c r="D16071">
        <v>7</v>
      </c>
      <c r="E16071" s="1" t="s">
        <v>36265</v>
      </c>
      <c r="F16071">
        <v>1</v>
      </c>
      <c r="G16071" s="1" t="s">
        <v>8347</v>
      </c>
      <c r="H16071">
        <v>16</v>
      </c>
      <c r="I16071" s="1" t="s">
        <v>61</v>
      </c>
      <c r="J16071" s="1" t="s">
        <v>56</v>
      </c>
      <c r="K16071" s="1" t="s">
        <v>56</v>
      </c>
      <c r="L16071" s="1" t="s">
        <v>96</v>
      </c>
      <c r="M16071" s="1" t="s">
        <v>72</v>
      </c>
      <c r="N16071" s="1" t="s">
        <v>56</v>
      </c>
      <c r="O16071" s="1" t="s">
        <v>98</v>
      </c>
      <c r="P16071" s="1" t="s">
        <v>167</v>
      </c>
      <c r="Q16071" s="1" t="s">
        <v>56</v>
      </c>
      <c r="R16071" s="1" t="s">
        <v>56</v>
      </c>
      <c r="S16071" s="1" t="s">
        <v>96</v>
      </c>
      <c r="T16071" s="1" t="s">
        <v>96</v>
      </c>
      <c r="U16071" s="1" t="s">
        <v>56</v>
      </c>
      <c r="V16071" s="1" t="s">
        <v>56</v>
      </c>
      <c r="W16071" s="1" t="s">
        <v>56</v>
      </c>
      <c r="X16071" s="1" t="s">
        <v>56</v>
      </c>
      <c r="Y16071" s="1" t="s">
        <v>888</v>
      </c>
      <c r="Z16071" s="1" t="s">
        <v>36266</v>
      </c>
      <c r="AA16071" s="1" t="s">
        <v>56</v>
      </c>
      <c r="AB16071" s="1" t="s">
        <v>56</v>
      </c>
      <c r="AC16071" s="1" t="s">
        <v>56</v>
      </c>
      <c r="AD16071" s="1" t="s">
        <v>168</v>
      </c>
      <c r="AE16071" s="1" t="s">
        <v>56</v>
      </c>
      <c r="AF16071" s="1" t="s">
        <v>112</v>
      </c>
      <c r="AG16071">
        <v>18</v>
      </c>
      <c r="AH16071">
        <v>677</v>
      </c>
      <c r="AI16071" s="1" t="s">
        <v>4961</v>
      </c>
      <c r="AJ16071" s="1" t="s">
        <v>105</v>
      </c>
      <c r="AK16071">
        <v>10</v>
      </c>
      <c r="AL16071">
        <v>0</v>
      </c>
      <c r="AM16071">
        <v>16</v>
      </c>
      <c r="AN16071">
        <v>3</v>
      </c>
      <c r="AO16071">
        <v>850</v>
      </c>
      <c r="AP16071" s="1" t="s">
        <v>80</v>
      </c>
      <c r="AQ16071">
        <v>0</v>
      </c>
      <c r="AR16071">
        <v>9</v>
      </c>
      <c r="AS16071">
        <v>3</v>
      </c>
      <c r="AT16071" s="1" t="s">
        <v>231</v>
      </c>
      <c r="AU16071" s="1" t="s">
        <v>12119</v>
      </c>
      <c r="AV16071" s="1" t="s">
        <v>5580</v>
      </c>
      <c r="AW16071">
        <v>1</v>
      </c>
      <c r="AX16071" s="1" t="s">
        <v>477</v>
      </c>
      <c r="AY16071">
        <v>0</v>
      </c>
      <c r="AZ16071">
        <v>1</v>
      </c>
      <c r="BA16071">
        <v>0</v>
      </c>
    </row>
    <row r="16072" spans="1:53" x14ac:dyDescent="0.25">
      <c r="A16072">
        <v>9955640013871</v>
      </c>
      <c r="B16072">
        <v>70003</v>
      </c>
      <c r="C16072">
        <v>85</v>
      </c>
      <c r="D16072">
        <v>9</v>
      </c>
      <c r="E16072" s="1" t="s">
        <v>36267</v>
      </c>
      <c r="F16072">
        <v>0</v>
      </c>
      <c r="G16072" s="1" t="s">
        <v>11901</v>
      </c>
      <c r="H16072">
        <v>16</v>
      </c>
      <c r="I16072" s="1" t="s">
        <v>149</v>
      </c>
      <c r="J16072" s="1" t="s">
        <v>149</v>
      </c>
      <c r="K16072" s="1" t="s">
        <v>72</v>
      </c>
      <c r="L16072" s="1" t="s">
        <v>101</v>
      </c>
      <c r="M16072" s="1" t="s">
        <v>56</v>
      </c>
      <c r="N16072" s="1" t="s">
        <v>56</v>
      </c>
      <c r="O16072" s="1" t="s">
        <v>56</v>
      </c>
      <c r="P16072" s="1" t="s">
        <v>101</v>
      </c>
      <c r="Q16072" s="1" t="s">
        <v>148</v>
      </c>
      <c r="R16072" s="1" t="s">
        <v>56</v>
      </c>
      <c r="S16072" s="1" t="s">
        <v>56</v>
      </c>
      <c r="T16072" s="1" t="s">
        <v>264</v>
      </c>
      <c r="U16072" s="1" t="s">
        <v>25583</v>
      </c>
      <c r="V16072" s="1" t="s">
        <v>56</v>
      </c>
      <c r="W16072" s="1" t="s">
        <v>56</v>
      </c>
      <c r="X16072" s="1" t="s">
        <v>56</v>
      </c>
      <c r="Y16072" s="1" t="s">
        <v>36268</v>
      </c>
      <c r="Z16072" s="1" t="s">
        <v>487</v>
      </c>
      <c r="AA16072" s="1" t="s">
        <v>56</v>
      </c>
      <c r="AB16072" s="1" t="s">
        <v>15047</v>
      </c>
      <c r="AC16072" s="1" t="s">
        <v>56</v>
      </c>
      <c r="AD16072" s="1" t="s">
        <v>28162</v>
      </c>
      <c r="AE16072" s="1" t="s">
        <v>2771</v>
      </c>
      <c r="AF16072" s="1" t="s">
        <v>79</v>
      </c>
      <c r="AG16072">
        <v>15</v>
      </c>
      <c r="AH16072">
        <v>625</v>
      </c>
      <c r="AI16072" s="1" t="s">
        <v>2679</v>
      </c>
      <c r="AJ16072" s="1" t="s">
        <v>62</v>
      </c>
      <c r="AK16072">
        <v>13</v>
      </c>
      <c r="AL16072">
        <v>1</v>
      </c>
      <c r="AM16072">
        <v>38</v>
      </c>
      <c r="AN16072">
        <v>2</v>
      </c>
      <c r="AO16072">
        <v>859</v>
      </c>
      <c r="AP16072" s="1" t="s">
        <v>80</v>
      </c>
      <c r="AQ16072">
        <v>0</v>
      </c>
      <c r="AR16072">
        <v>9</v>
      </c>
      <c r="AS16072">
        <v>3</v>
      </c>
      <c r="AT16072" s="1" t="s">
        <v>231</v>
      </c>
      <c r="AU16072" s="1" t="s">
        <v>580</v>
      </c>
      <c r="AV16072" s="1" t="s">
        <v>6811</v>
      </c>
      <c r="AW16072">
        <v>18</v>
      </c>
      <c r="AX16072" s="1" t="s">
        <v>440</v>
      </c>
      <c r="AY16072">
        <v>1</v>
      </c>
      <c r="AZ16072">
        <v>1</v>
      </c>
      <c r="BA16072">
        <v>0</v>
      </c>
    </row>
    <row r="16073" spans="1:53" x14ac:dyDescent="0.25">
      <c r="A16073">
        <v>9955640016333</v>
      </c>
      <c r="B16073">
        <v>70003</v>
      </c>
      <c r="C16073">
        <v>145</v>
      </c>
      <c r="D16073">
        <v>1</v>
      </c>
      <c r="E16073" s="1" t="s">
        <v>2920</v>
      </c>
      <c r="F16073">
        <v>0</v>
      </c>
      <c r="G16073" s="1" t="s">
        <v>2920</v>
      </c>
      <c r="H16073">
        <v>11</v>
      </c>
      <c r="I16073" s="1" t="s">
        <v>56</v>
      </c>
      <c r="J16073" s="1" t="s">
        <v>158</v>
      </c>
      <c r="K16073" s="1" t="s">
        <v>56</v>
      </c>
      <c r="L16073" s="1" t="s">
        <v>56</v>
      </c>
      <c r="M16073" s="1" t="s">
        <v>56</v>
      </c>
      <c r="N16073" s="1" t="s">
        <v>56</v>
      </c>
      <c r="O16073" s="1" t="s">
        <v>308</v>
      </c>
      <c r="P16073" s="1" t="s">
        <v>56</v>
      </c>
      <c r="Q16073" s="1" t="s">
        <v>56</v>
      </c>
      <c r="R16073" s="1" t="s">
        <v>56</v>
      </c>
      <c r="S16073" s="1" t="s">
        <v>56</v>
      </c>
      <c r="T16073" s="1" t="s">
        <v>56</v>
      </c>
      <c r="U16073" s="1" t="s">
        <v>56</v>
      </c>
      <c r="V16073" s="1" t="s">
        <v>56</v>
      </c>
      <c r="W16073" s="1" t="s">
        <v>56</v>
      </c>
      <c r="X16073" s="1" t="s">
        <v>56</v>
      </c>
      <c r="Y16073" s="1" t="s">
        <v>56</v>
      </c>
      <c r="Z16073" s="1" t="s">
        <v>2920</v>
      </c>
      <c r="AA16073" s="1" t="s">
        <v>56</v>
      </c>
      <c r="AB16073" s="1" t="s">
        <v>56</v>
      </c>
      <c r="AC16073" s="1" t="s">
        <v>56</v>
      </c>
      <c r="AD16073" s="1" t="s">
        <v>2920</v>
      </c>
      <c r="AE16073" s="1" t="s">
        <v>56</v>
      </c>
      <c r="AF16073" s="1" t="s">
        <v>308</v>
      </c>
      <c r="AG16073">
        <v>0</v>
      </c>
      <c r="AH16073">
        <v>145</v>
      </c>
      <c r="AI16073" s="1" t="s">
        <v>4153</v>
      </c>
      <c r="AJ16073" s="1" t="s">
        <v>56</v>
      </c>
      <c r="AK16073">
        <v>2</v>
      </c>
      <c r="AL16073">
        <v>0</v>
      </c>
      <c r="AM16073">
        <v>2</v>
      </c>
      <c r="AN16073">
        <v>1</v>
      </c>
      <c r="AO16073">
        <v>2960</v>
      </c>
      <c r="AP16073" s="1" t="s">
        <v>80</v>
      </c>
      <c r="AQ16073">
        <v>0</v>
      </c>
      <c r="AR16073">
        <v>0</v>
      </c>
      <c r="AS16073">
        <v>0</v>
      </c>
      <c r="AT16073" s="1" t="s">
        <v>56</v>
      </c>
      <c r="AU16073" s="1" t="s">
        <v>4335</v>
      </c>
      <c r="AV16073" s="1" t="s">
        <v>124</v>
      </c>
      <c r="AW16073">
        <v>1</v>
      </c>
      <c r="AX16073" s="1" t="s">
        <v>56</v>
      </c>
      <c r="AY16073">
        <v>0</v>
      </c>
      <c r="AZ16073">
        <v>0</v>
      </c>
      <c r="BA16073">
        <v>1</v>
      </c>
    </row>
    <row r="16074" spans="1:53" x14ac:dyDescent="0.25">
      <c r="A16074">
        <v>9955640021801</v>
      </c>
      <c r="B16074">
        <v>70065</v>
      </c>
      <c r="C16074">
        <v>199</v>
      </c>
      <c r="D16074">
        <v>4</v>
      </c>
      <c r="E16074" s="1" t="s">
        <v>36269</v>
      </c>
      <c r="F16074">
        <v>0</v>
      </c>
      <c r="G16074" s="1" t="s">
        <v>27188</v>
      </c>
      <c r="H16074">
        <v>16</v>
      </c>
      <c r="I16074" s="1" t="s">
        <v>481</v>
      </c>
      <c r="J16074" s="1" t="s">
        <v>90</v>
      </c>
      <c r="K16074" s="1" t="s">
        <v>56</v>
      </c>
      <c r="L16074" s="1" t="s">
        <v>167</v>
      </c>
      <c r="M16074" s="1" t="s">
        <v>56</v>
      </c>
      <c r="N16074" s="1" t="s">
        <v>158</v>
      </c>
      <c r="O16074" s="1" t="s">
        <v>56</v>
      </c>
      <c r="P16074" s="1" t="s">
        <v>56</v>
      </c>
      <c r="Q16074" s="1" t="s">
        <v>56</v>
      </c>
      <c r="R16074" s="1" t="s">
        <v>56</v>
      </c>
      <c r="S16074" s="1" t="s">
        <v>56</v>
      </c>
      <c r="T16074" s="1" t="s">
        <v>56</v>
      </c>
      <c r="U16074" s="1" t="s">
        <v>56</v>
      </c>
      <c r="V16074" s="1" t="s">
        <v>56</v>
      </c>
      <c r="W16074" s="1" t="s">
        <v>56</v>
      </c>
      <c r="X16074" s="1" t="s">
        <v>56</v>
      </c>
      <c r="Y16074" s="1" t="s">
        <v>36270</v>
      </c>
      <c r="Z16074" s="1" t="s">
        <v>543</v>
      </c>
      <c r="AA16074" s="1" t="s">
        <v>56</v>
      </c>
      <c r="AB16074" s="1" t="s">
        <v>56</v>
      </c>
      <c r="AC16074" s="1" t="s">
        <v>56</v>
      </c>
      <c r="AD16074" s="1" t="s">
        <v>56</v>
      </c>
      <c r="AE16074" s="1" t="s">
        <v>56</v>
      </c>
      <c r="AF16074" s="1" t="s">
        <v>73</v>
      </c>
      <c r="AG16074">
        <v>12</v>
      </c>
      <c r="AH16074">
        <v>632</v>
      </c>
      <c r="AI16074" s="1" t="s">
        <v>729</v>
      </c>
      <c r="AJ16074" s="1" t="s">
        <v>123</v>
      </c>
      <c r="AK16074">
        <v>5</v>
      </c>
      <c r="AL16074">
        <v>0</v>
      </c>
      <c r="AM16074">
        <v>14</v>
      </c>
      <c r="AN16074">
        <v>3</v>
      </c>
      <c r="AO16074">
        <v>2960</v>
      </c>
      <c r="AP16074" s="1" t="s">
        <v>80</v>
      </c>
      <c r="AQ16074">
        <v>0</v>
      </c>
      <c r="AR16074">
        <v>8</v>
      </c>
      <c r="AS16074">
        <v>1</v>
      </c>
      <c r="AT16074" s="1" t="s">
        <v>852</v>
      </c>
      <c r="AU16074" s="1" t="s">
        <v>15880</v>
      </c>
      <c r="AV16074" s="1" t="s">
        <v>1065</v>
      </c>
      <c r="AW16074">
        <v>3</v>
      </c>
      <c r="AX16074" s="1" t="s">
        <v>56</v>
      </c>
      <c r="AY16074">
        <v>0</v>
      </c>
      <c r="AZ16074">
        <v>0</v>
      </c>
      <c r="BA16074">
        <v>0</v>
      </c>
    </row>
    <row r="16075" spans="1:53" x14ac:dyDescent="0.25">
      <c r="A16075">
        <v>9955640024523</v>
      </c>
      <c r="B16075">
        <v>70001</v>
      </c>
      <c r="C16075">
        <v>5</v>
      </c>
      <c r="D16075">
        <v>6</v>
      </c>
      <c r="E16075" s="1" t="s">
        <v>9187</v>
      </c>
      <c r="F16075">
        <v>1</v>
      </c>
      <c r="G16075" s="1" t="s">
        <v>1715</v>
      </c>
      <c r="H16075">
        <v>11</v>
      </c>
      <c r="I16075" s="1" t="s">
        <v>60</v>
      </c>
      <c r="J16075" s="1" t="s">
        <v>65</v>
      </c>
      <c r="K16075" s="1" t="s">
        <v>56</v>
      </c>
      <c r="L16075" s="1" t="s">
        <v>62</v>
      </c>
      <c r="M16075" s="1" t="s">
        <v>90</v>
      </c>
      <c r="N16075" s="1" t="s">
        <v>256</v>
      </c>
      <c r="O16075" s="1" t="s">
        <v>56</v>
      </c>
      <c r="P16075" s="1" t="s">
        <v>167</v>
      </c>
      <c r="Q16075" s="1" t="s">
        <v>56</v>
      </c>
      <c r="R16075" s="1" t="s">
        <v>56</v>
      </c>
      <c r="S16075" s="1" t="s">
        <v>56</v>
      </c>
      <c r="T16075" s="1" t="s">
        <v>96</v>
      </c>
      <c r="U16075" s="1" t="s">
        <v>56</v>
      </c>
      <c r="V16075" s="1" t="s">
        <v>101</v>
      </c>
      <c r="W16075" s="1" t="s">
        <v>56</v>
      </c>
      <c r="X16075" s="1" t="s">
        <v>56</v>
      </c>
      <c r="Y16075" s="1" t="s">
        <v>7273</v>
      </c>
      <c r="Z16075" s="1" t="s">
        <v>4131</v>
      </c>
      <c r="AA16075" s="1" t="s">
        <v>56</v>
      </c>
      <c r="AB16075" s="1" t="s">
        <v>752</v>
      </c>
      <c r="AC16075" s="1" t="s">
        <v>752</v>
      </c>
      <c r="AD16075" s="1" t="s">
        <v>276</v>
      </c>
      <c r="AE16075" s="1" t="s">
        <v>56</v>
      </c>
      <c r="AF16075" s="1" t="s">
        <v>59</v>
      </c>
      <c r="AG16075">
        <v>15</v>
      </c>
      <c r="AH16075">
        <v>418</v>
      </c>
      <c r="AI16075" s="1" t="s">
        <v>21587</v>
      </c>
      <c r="AJ16075" s="1" t="s">
        <v>57</v>
      </c>
      <c r="AK16075">
        <v>9</v>
      </c>
      <c r="AL16075">
        <v>0</v>
      </c>
      <c r="AM16075">
        <v>11</v>
      </c>
      <c r="AN16075">
        <v>3</v>
      </c>
      <c r="AO16075">
        <v>850</v>
      </c>
      <c r="AP16075" s="1" t="s">
        <v>80</v>
      </c>
      <c r="AQ16075">
        <v>0</v>
      </c>
      <c r="AR16075">
        <v>8</v>
      </c>
      <c r="AS16075">
        <v>1</v>
      </c>
      <c r="AT16075" s="1" t="s">
        <v>852</v>
      </c>
      <c r="AU16075" s="1" t="s">
        <v>3602</v>
      </c>
      <c r="AV16075" s="1" t="s">
        <v>18926</v>
      </c>
      <c r="AW16075">
        <v>12</v>
      </c>
      <c r="AX16075" s="1" t="s">
        <v>133</v>
      </c>
      <c r="AY16075">
        <v>0</v>
      </c>
      <c r="AZ16075">
        <v>0</v>
      </c>
      <c r="BA16075">
        <v>0</v>
      </c>
    </row>
    <row r="16076" spans="1:53" x14ac:dyDescent="0.25">
      <c r="A16076">
        <v>9955640026987</v>
      </c>
      <c r="B16076">
        <v>70072</v>
      </c>
      <c r="C16076">
        <v>135</v>
      </c>
      <c r="D16076">
        <v>2</v>
      </c>
      <c r="E16076" s="1" t="s">
        <v>1714</v>
      </c>
      <c r="F16076">
        <v>0</v>
      </c>
      <c r="G16076" s="1" t="s">
        <v>196</v>
      </c>
      <c r="H16076">
        <v>11</v>
      </c>
      <c r="I16076" s="1" t="s">
        <v>56</v>
      </c>
      <c r="J16076" s="1" t="s">
        <v>56</v>
      </c>
      <c r="K16076" s="1" t="s">
        <v>56</v>
      </c>
      <c r="L16076" s="1" t="s">
        <v>56</v>
      </c>
      <c r="M16076" s="1" t="s">
        <v>56</v>
      </c>
      <c r="N16076" s="1" t="s">
        <v>56</v>
      </c>
      <c r="O16076" s="1" t="s">
        <v>86</v>
      </c>
      <c r="P16076" s="1" t="s">
        <v>56</v>
      </c>
      <c r="Q16076" s="1" t="s">
        <v>56</v>
      </c>
      <c r="R16076" s="1" t="s">
        <v>56</v>
      </c>
      <c r="S16076" s="1" t="s">
        <v>56</v>
      </c>
      <c r="T16076" s="1" t="s">
        <v>56</v>
      </c>
      <c r="U16076" s="1" t="s">
        <v>56</v>
      </c>
      <c r="V16076" s="1" t="s">
        <v>56</v>
      </c>
      <c r="W16076" s="1" t="s">
        <v>56</v>
      </c>
      <c r="X16076" s="1" t="s">
        <v>56</v>
      </c>
      <c r="Y16076" s="1" t="s">
        <v>56</v>
      </c>
      <c r="Z16076" s="1" t="s">
        <v>1714</v>
      </c>
      <c r="AA16076" s="1" t="s">
        <v>56</v>
      </c>
      <c r="AB16076" s="1" t="s">
        <v>56</v>
      </c>
      <c r="AC16076" s="1" t="s">
        <v>56</v>
      </c>
      <c r="AD16076" s="1" t="s">
        <v>196</v>
      </c>
      <c r="AE16076" s="1" t="s">
        <v>56</v>
      </c>
      <c r="AF16076" s="1" t="s">
        <v>123</v>
      </c>
      <c r="AG16076">
        <v>10</v>
      </c>
      <c r="AH16076">
        <v>502</v>
      </c>
      <c r="AI16076" s="1" t="s">
        <v>14826</v>
      </c>
      <c r="AJ16076" s="1" t="s">
        <v>179</v>
      </c>
      <c r="AK16076">
        <v>1</v>
      </c>
      <c r="AL16076">
        <v>0</v>
      </c>
      <c r="AM16076">
        <v>4</v>
      </c>
      <c r="AN16076">
        <v>1</v>
      </c>
      <c r="AO16076">
        <v>4648</v>
      </c>
      <c r="AP16076" s="1" t="s">
        <v>80</v>
      </c>
      <c r="AQ16076">
        <v>0</v>
      </c>
      <c r="AR16076">
        <v>8</v>
      </c>
      <c r="AS16076">
        <v>2</v>
      </c>
      <c r="AT16076" s="1" t="s">
        <v>128</v>
      </c>
      <c r="AU16076" s="1" t="s">
        <v>91</v>
      </c>
      <c r="AV16076" s="1" t="s">
        <v>3505</v>
      </c>
      <c r="AW16076">
        <v>11</v>
      </c>
      <c r="AX16076" s="1" t="s">
        <v>56</v>
      </c>
      <c r="AY16076">
        <v>0</v>
      </c>
      <c r="AZ16076">
        <v>1</v>
      </c>
      <c r="BA16076">
        <v>1</v>
      </c>
    </row>
    <row r="16077" spans="1:53" x14ac:dyDescent="0.25">
      <c r="A16077">
        <v>9955640029236</v>
      </c>
      <c r="B16077">
        <v>70447</v>
      </c>
      <c r="C16077">
        <v>67</v>
      </c>
      <c r="D16077">
        <v>1</v>
      </c>
      <c r="E16077" s="1" t="s">
        <v>36271</v>
      </c>
      <c r="F16077">
        <v>1</v>
      </c>
      <c r="G16077" s="1" t="s">
        <v>36271</v>
      </c>
      <c r="H16077">
        <v>11</v>
      </c>
      <c r="I16077" s="1" t="s">
        <v>56</v>
      </c>
      <c r="J16077" s="1" t="s">
        <v>149</v>
      </c>
      <c r="K16077" s="1" t="s">
        <v>56</v>
      </c>
      <c r="L16077" s="1" t="s">
        <v>56</v>
      </c>
      <c r="M16077" s="1" t="s">
        <v>269</v>
      </c>
      <c r="N16077" s="1" t="s">
        <v>56</v>
      </c>
      <c r="O16077" s="1" t="s">
        <v>56</v>
      </c>
      <c r="P16077" s="1" t="s">
        <v>62</v>
      </c>
      <c r="Q16077" s="1" t="s">
        <v>56</v>
      </c>
      <c r="R16077" s="1" t="s">
        <v>56</v>
      </c>
      <c r="S16077" s="1" t="s">
        <v>56</v>
      </c>
      <c r="T16077" s="1" t="s">
        <v>56</v>
      </c>
      <c r="U16077" s="1" t="s">
        <v>56</v>
      </c>
      <c r="V16077" s="1" t="s">
        <v>61</v>
      </c>
      <c r="W16077" s="1" t="s">
        <v>5332</v>
      </c>
      <c r="X16077" s="1" t="s">
        <v>56</v>
      </c>
      <c r="Y16077" s="1" t="s">
        <v>56</v>
      </c>
      <c r="Z16077" s="1" t="s">
        <v>36271</v>
      </c>
      <c r="AA16077" s="1" t="s">
        <v>56</v>
      </c>
      <c r="AB16077" s="1" t="s">
        <v>36271</v>
      </c>
      <c r="AC16077" s="1" t="s">
        <v>56</v>
      </c>
      <c r="AD16077" s="1" t="s">
        <v>36271</v>
      </c>
      <c r="AE16077" s="1" t="s">
        <v>56</v>
      </c>
      <c r="AF16077" s="1" t="s">
        <v>562</v>
      </c>
      <c r="AG16077">
        <v>2</v>
      </c>
      <c r="AH16077">
        <v>67</v>
      </c>
      <c r="AI16077" s="1" t="s">
        <v>5150</v>
      </c>
      <c r="AJ16077" s="1" t="s">
        <v>167</v>
      </c>
      <c r="AK16077">
        <v>4</v>
      </c>
      <c r="AL16077">
        <v>1</v>
      </c>
      <c r="AM16077">
        <v>4</v>
      </c>
      <c r="AN16077">
        <v>1</v>
      </c>
      <c r="AO16077">
        <v>850</v>
      </c>
      <c r="AP16077" s="1" t="s">
        <v>80</v>
      </c>
      <c r="AQ16077">
        <v>0</v>
      </c>
      <c r="AR16077">
        <v>0</v>
      </c>
      <c r="AS16077">
        <v>0</v>
      </c>
      <c r="AT16077" s="1" t="s">
        <v>56</v>
      </c>
      <c r="AU16077" s="1" t="s">
        <v>27478</v>
      </c>
      <c r="AV16077" s="1" t="s">
        <v>3154</v>
      </c>
      <c r="AW16077">
        <v>38</v>
      </c>
      <c r="AX16077" s="1" t="s">
        <v>56</v>
      </c>
      <c r="AY16077">
        <v>1</v>
      </c>
      <c r="AZ16077">
        <v>0</v>
      </c>
      <c r="BA16077">
        <v>1</v>
      </c>
    </row>
    <row r="16078" spans="1:53" x14ac:dyDescent="0.25">
      <c r="A16078">
        <v>9955640030023</v>
      </c>
      <c r="B16078">
        <v>70065</v>
      </c>
      <c r="C16078">
        <v>166</v>
      </c>
      <c r="D16078">
        <v>1</v>
      </c>
      <c r="E16078" s="1" t="s">
        <v>2648</v>
      </c>
      <c r="F16078">
        <v>0</v>
      </c>
      <c r="G16078" s="1" t="s">
        <v>2648</v>
      </c>
      <c r="H16078">
        <v>11</v>
      </c>
      <c r="I16078" s="1" t="s">
        <v>2178</v>
      </c>
      <c r="J16078" s="1" t="s">
        <v>56</v>
      </c>
      <c r="K16078" s="1" t="s">
        <v>56</v>
      </c>
      <c r="L16078" s="1" t="s">
        <v>55</v>
      </c>
      <c r="M16078" s="1" t="s">
        <v>56</v>
      </c>
      <c r="N16078" s="1" t="s">
        <v>56</v>
      </c>
      <c r="O16078" s="1" t="s">
        <v>56</v>
      </c>
      <c r="P16078" s="1" t="s">
        <v>56</v>
      </c>
      <c r="Q16078" s="1" t="s">
        <v>56</v>
      </c>
      <c r="R16078" s="1" t="s">
        <v>56</v>
      </c>
      <c r="S16078" s="1" t="s">
        <v>56</v>
      </c>
      <c r="T16078" s="1" t="s">
        <v>56</v>
      </c>
      <c r="U16078" s="1" t="s">
        <v>56</v>
      </c>
      <c r="V16078" s="1" t="s">
        <v>56</v>
      </c>
      <c r="W16078" s="1" t="s">
        <v>56</v>
      </c>
      <c r="X16078" s="1" t="s">
        <v>56</v>
      </c>
      <c r="Y16078" s="1" t="s">
        <v>56</v>
      </c>
      <c r="Z16078" s="1" t="s">
        <v>2648</v>
      </c>
      <c r="AA16078" s="1" t="s">
        <v>56</v>
      </c>
      <c r="AB16078" s="1" t="s">
        <v>56</v>
      </c>
      <c r="AC16078" s="1" t="s">
        <v>56</v>
      </c>
      <c r="AD16078" s="1" t="s">
        <v>2648</v>
      </c>
      <c r="AE16078" s="1" t="s">
        <v>56</v>
      </c>
      <c r="AF16078" s="1" t="s">
        <v>56</v>
      </c>
      <c r="AG16078">
        <v>2</v>
      </c>
      <c r="AH16078">
        <v>166</v>
      </c>
      <c r="AI16078" s="1" t="s">
        <v>1731</v>
      </c>
      <c r="AJ16078" s="1" t="s">
        <v>57</v>
      </c>
      <c r="AK16078">
        <v>3</v>
      </c>
      <c r="AL16078">
        <v>0</v>
      </c>
      <c r="AM16078">
        <v>7</v>
      </c>
      <c r="AN16078">
        <v>1</v>
      </c>
      <c r="AO16078">
        <v>850</v>
      </c>
      <c r="AP16078" s="1" t="s">
        <v>80</v>
      </c>
      <c r="AQ16078">
        <v>0</v>
      </c>
      <c r="AR16078">
        <v>1</v>
      </c>
      <c r="AS16078">
        <v>0</v>
      </c>
      <c r="AT16078" s="1" t="s">
        <v>56</v>
      </c>
      <c r="AU16078" s="1" t="s">
        <v>35906</v>
      </c>
      <c r="AV16078" s="1" t="s">
        <v>1731</v>
      </c>
      <c r="AW16078">
        <v>10</v>
      </c>
      <c r="AX16078" s="1" t="s">
        <v>56</v>
      </c>
      <c r="AY16078">
        <v>0</v>
      </c>
      <c r="AZ16078">
        <v>0</v>
      </c>
      <c r="BA16078">
        <v>1</v>
      </c>
    </row>
    <row r="16079" spans="1:53" x14ac:dyDescent="0.25">
      <c r="A16079">
        <v>9955640033015</v>
      </c>
      <c r="B16079">
        <v>70056</v>
      </c>
      <c r="C16079">
        <v>244</v>
      </c>
      <c r="D16079">
        <v>2</v>
      </c>
      <c r="E16079" s="1" t="s">
        <v>13558</v>
      </c>
      <c r="F16079">
        <v>0</v>
      </c>
      <c r="G16079" s="1" t="s">
        <v>21513</v>
      </c>
      <c r="H16079">
        <v>11</v>
      </c>
      <c r="I16079" s="1" t="s">
        <v>210</v>
      </c>
      <c r="J16079" s="1" t="s">
        <v>73</v>
      </c>
      <c r="K16079" s="1" t="s">
        <v>56</v>
      </c>
      <c r="L16079" s="1" t="s">
        <v>90</v>
      </c>
      <c r="M16079" s="1" t="s">
        <v>56</v>
      </c>
      <c r="N16079" s="1" t="s">
        <v>56</v>
      </c>
      <c r="O16079" s="1" t="s">
        <v>56</v>
      </c>
      <c r="P16079" s="1" t="s">
        <v>73</v>
      </c>
      <c r="Q16079" s="1" t="s">
        <v>65</v>
      </c>
      <c r="R16079" s="1" t="s">
        <v>56</v>
      </c>
      <c r="S16079" s="1" t="s">
        <v>56</v>
      </c>
      <c r="T16079" s="1" t="s">
        <v>56</v>
      </c>
      <c r="U16079" s="1" t="s">
        <v>56</v>
      </c>
      <c r="V16079" s="1" t="s">
        <v>56</v>
      </c>
      <c r="W16079" s="1" t="s">
        <v>56</v>
      </c>
      <c r="X16079" s="1" t="s">
        <v>56</v>
      </c>
      <c r="Y16079" s="1" t="s">
        <v>1295</v>
      </c>
      <c r="Z16079" s="1" t="s">
        <v>20666</v>
      </c>
      <c r="AA16079" s="1" t="s">
        <v>56</v>
      </c>
      <c r="AB16079" s="1" t="s">
        <v>56</v>
      </c>
      <c r="AC16079" s="1" t="s">
        <v>56</v>
      </c>
      <c r="AD16079" s="1" t="s">
        <v>56</v>
      </c>
      <c r="AE16079" s="1" t="s">
        <v>56</v>
      </c>
      <c r="AF16079" s="1" t="s">
        <v>338</v>
      </c>
      <c r="AG16079">
        <v>15</v>
      </c>
      <c r="AH16079">
        <v>447</v>
      </c>
      <c r="AI16079" s="1" t="s">
        <v>9470</v>
      </c>
      <c r="AJ16079" s="1" t="s">
        <v>98</v>
      </c>
      <c r="AK16079">
        <v>5</v>
      </c>
      <c r="AL16079">
        <v>0</v>
      </c>
      <c r="AM16079">
        <v>12</v>
      </c>
      <c r="AN16079">
        <v>3</v>
      </c>
      <c r="AO16079">
        <v>4648</v>
      </c>
      <c r="AP16079" s="1" t="s">
        <v>80</v>
      </c>
      <c r="AQ16079">
        <v>0</v>
      </c>
      <c r="AR16079">
        <v>9</v>
      </c>
      <c r="AS16079">
        <v>1</v>
      </c>
      <c r="AT16079" s="1" t="s">
        <v>409</v>
      </c>
      <c r="AU16079" s="1" t="s">
        <v>10425</v>
      </c>
      <c r="AV16079" s="1" t="s">
        <v>3246</v>
      </c>
      <c r="AW16079">
        <v>15</v>
      </c>
      <c r="AX16079" s="1" t="s">
        <v>56</v>
      </c>
      <c r="AY16079">
        <v>0</v>
      </c>
      <c r="AZ16079">
        <v>0</v>
      </c>
      <c r="BA16079">
        <v>1</v>
      </c>
    </row>
    <row r="16080" spans="1:53" x14ac:dyDescent="0.25">
      <c r="A16080">
        <v>9955640035446</v>
      </c>
      <c r="B16080">
        <v>70056</v>
      </c>
      <c r="C16080">
        <v>12</v>
      </c>
      <c r="D16080">
        <v>7</v>
      </c>
      <c r="E16080" s="1" t="s">
        <v>36272</v>
      </c>
      <c r="F16080">
        <v>1</v>
      </c>
      <c r="G16080" s="1" t="s">
        <v>3785</v>
      </c>
      <c r="H16080">
        <v>16</v>
      </c>
      <c r="I16080" s="1" t="s">
        <v>132</v>
      </c>
      <c r="J16080" s="1" t="s">
        <v>61</v>
      </c>
      <c r="K16080" s="1" t="s">
        <v>61</v>
      </c>
      <c r="L16080" s="1" t="s">
        <v>99</v>
      </c>
      <c r="M16080" s="1" t="s">
        <v>56</v>
      </c>
      <c r="N16080" s="1" t="s">
        <v>65</v>
      </c>
      <c r="O16080" s="1" t="s">
        <v>167</v>
      </c>
      <c r="P16080" s="1" t="s">
        <v>56</v>
      </c>
      <c r="Q16080" s="1" t="s">
        <v>133</v>
      </c>
      <c r="R16080" s="1" t="s">
        <v>157</v>
      </c>
      <c r="S16080" s="1" t="s">
        <v>56</v>
      </c>
      <c r="T16080" s="1" t="s">
        <v>56</v>
      </c>
      <c r="U16080" s="1" t="s">
        <v>56</v>
      </c>
      <c r="V16080" s="1" t="s">
        <v>56</v>
      </c>
      <c r="W16080" s="1" t="s">
        <v>56</v>
      </c>
      <c r="X16080" s="1" t="s">
        <v>56</v>
      </c>
      <c r="Y16080" s="1" t="s">
        <v>36273</v>
      </c>
      <c r="Z16080" s="1" t="s">
        <v>4131</v>
      </c>
      <c r="AA16080" s="1" t="s">
        <v>636</v>
      </c>
      <c r="AB16080" s="1" t="s">
        <v>28990</v>
      </c>
      <c r="AC16080" s="1" t="s">
        <v>636</v>
      </c>
      <c r="AD16080" s="1" t="s">
        <v>36274</v>
      </c>
      <c r="AE16080" s="1" t="s">
        <v>56</v>
      </c>
      <c r="AF16080" s="1" t="s">
        <v>229</v>
      </c>
      <c r="AG16080">
        <v>4</v>
      </c>
      <c r="AH16080">
        <v>413</v>
      </c>
      <c r="AI16080" s="1" t="s">
        <v>164</v>
      </c>
      <c r="AJ16080" s="1" t="s">
        <v>59</v>
      </c>
      <c r="AK16080">
        <v>8</v>
      </c>
      <c r="AL16080">
        <v>1</v>
      </c>
      <c r="AM16080">
        <v>15</v>
      </c>
      <c r="AN16080">
        <v>4</v>
      </c>
      <c r="AO16080">
        <v>2563</v>
      </c>
      <c r="AP16080" s="1" t="s">
        <v>80</v>
      </c>
      <c r="AQ16080">
        <v>0</v>
      </c>
      <c r="AR16080">
        <v>1</v>
      </c>
      <c r="AS16080">
        <v>1</v>
      </c>
      <c r="AT16080" s="1" t="s">
        <v>91</v>
      </c>
      <c r="AU16080" s="1" t="s">
        <v>8664</v>
      </c>
      <c r="AV16080" s="1" t="s">
        <v>12426</v>
      </c>
      <c r="AW16080">
        <v>11</v>
      </c>
      <c r="AX16080" s="1" t="s">
        <v>90</v>
      </c>
      <c r="AY16080">
        <v>1</v>
      </c>
      <c r="AZ16080">
        <v>0</v>
      </c>
      <c r="BA16080">
        <v>1</v>
      </c>
    </row>
    <row r="16081" spans="1:53" x14ac:dyDescent="0.25">
      <c r="A16081">
        <v>9955640037776</v>
      </c>
      <c r="B16081">
        <v>70070</v>
      </c>
      <c r="C16081">
        <v>41</v>
      </c>
      <c r="D16081">
        <v>6</v>
      </c>
      <c r="E16081" s="1" t="s">
        <v>36275</v>
      </c>
      <c r="F16081">
        <v>1</v>
      </c>
      <c r="G16081" s="1" t="s">
        <v>3816</v>
      </c>
      <c r="H16081">
        <v>11</v>
      </c>
      <c r="I16081" s="1" t="s">
        <v>422</v>
      </c>
      <c r="J16081" s="1" t="s">
        <v>101</v>
      </c>
      <c r="K16081" s="1" t="s">
        <v>56</v>
      </c>
      <c r="L16081" s="1" t="s">
        <v>61</v>
      </c>
      <c r="M16081" s="1" t="s">
        <v>256</v>
      </c>
      <c r="N16081" s="1" t="s">
        <v>73</v>
      </c>
      <c r="O16081" s="1" t="s">
        <v>56</v>
      </c>
      <c r="P16081" s="1" t="s">
        <v>101</v>
      </c>
      <c r="Q16081" s="1" t="s">
        <v>97</v>
      </c>
      <c r="R16081" s="1" t="s">
        <v>56</v>
      </c>
      <c r="S16081" s="1" t="s">
        <v>56</v>
      </c>
      <c r="T16081" s="1" t="s">
        <v>56</v>
      </c>
      <c r="U16081" s="1" t="s">
        <v>149</v>
      </c>
      <c r="V16081" s="1" t="s">
        <v>101</v>
      </c>
      <c r="W16081" s="1" t="s">
        <v>56</v>
      </c>
      <c r="X16081" s="1" t="s">
        <v>56</v>
      </c>
      <c r="Y16081" s="1" t="s">
        <v>14453</v>
      </c>
      <c r="Z16081" s="1" t="s">
        <v>36276</v>
      </c>
      <c r="AA16081" s="1" t="s">
        <v>15456</v>
      </c>
      <c r="AB16081" s="1" t="s">
        <v>15456</v>
      </c>
      <c r="AC16081" s="1" t="s">
        <v>56</v>
      </c>
      <c r="AD16081" s="1" t="s">
        <v>15456</v>
      </c>
      <c r="AE16081" s="1" t="s">
        <v>6759</v>
      </c>
      <c r="AF16081" s="1" t="s">
        <v>477</v>
      </c>
      <c r="AG16081">
        <v>22</v>
      </c>
      <c r="AH16081">
        <v>665</v>
      </c>
      <c r="AI16081" s="1" t="s">
        <v>3011</v>
      </c>
      <c r="AJ16081" s="1" t="s">
        <v>414</v>
      </c>
      <c r="AK16081">
        <v>10</v>
      </c>
      <c r="AL16081">
        <v>1</v>
      </c>
      <c r="AM16081">
        <v>29</v>
      </c>
      <c r="AN16081">
        <v>3</v>
      </c>
      <c r="AO16081">
        <v>4687</v>
      </c>
      <c r="AP16081" s="1" t="s">
        <v>80</v>
      </c>
      <c r="AQ16081">
        <v>0</v>
      </c>
      <c r="AR16081">
        <v>10</v>
      </c>
      <c r="AS16081">
        <v>2</v>
      </c>
      <c r="AT16081" s="1" t="s">
        <v>254</v>
      </c>
      <c r="AU16081" s="1" t="s">
        <v>12127</v>
      </c>
      <c r="AV16081" s="1" t="s">
        <v>3859</v>
      </c>
      <c r="AW16081">
        <v>11</v>
      </c>
      <c r="AX16081" s="1" t="s">
        <v>56</v>
      </c>
      <c r="AY16081">
        <v>0</v>
      </c>
      <c r="AZ16081">
        <v>1</v>
      </c>
      <c r="BA16081">
        <v>1</v>
      </c>
    </row>
    <row r="16082" spans="1:53" x14ac:dyDescent="0.25">
      <c r="A16082">
        <v>9955640039691</v>
      </c>
      <c r="B16082">
        <v>70002</v>
      </c>
      <c r="C16082">
        <v>4</v>
      </c>
      <c r="D16082">
        <v>14</v>
      </c>
      <c r="E16082" s="1" t="s">
        <v>36277</v>
      </c>
      <c r="F16082">
        <v>0</v>
      </c>
      <c r="G16082" s="1" t="s">
        <v>3055</v>
      </c>
      <c r="H16082">
        <v>16</v>
      </c>
      <c r="I16082" s="1" t="s">
        <v>98</v>
      </c>
      <c r="J16082" s="1" t="s">
        <v>56</v>
      </c>
      <c r="K16082" s="1" t="s">
        <v>56</v>
      </c>
      <c r="L16082" s="1" t="s">
        <v>149</v>
      </c>
      <c r="M16082" s="1" t="s">
        <v>56</v>
      </c>
      <c r="N16082" s="1" t="s">
        <v>56</v>
      </c>
      <c r="O16082" s="1" t="s">
        <v>97</v>
      </c>
      <c r="P16082" s="1" t="s">
        <v>96</v>
      </c>
      <c r="Q16082" s="1" t="s">
        <v>56</v>
      </c>
      <c r="R16082" s="1" t="s">
        <v>56</v>
      </c>
      <c r="S16082" s="1" t="s">
        <v>56</v>
      </c>
      <c r="T16082" s="1" t="s">
        <v>56</v>
      </c>
      <c r="U16082" s="1" t="s">
        <v>56</v>
      </c>
      <c r="V16082" s="1" t="s">
        <v>56</v>
      </c>
      <c r="W16082" s="1" t="s">
        <v>56</v>
      </c>
      <c r="X16082" s="1" t="s">
        <v>56</v>
      </c>
      <c r="Y16082" s="1" t="s">
        <v>5370</v>
      </c>
      <c r="Z16082" s="1" t="s">
        <v>5840</v>
      </c>
      <c r="AA16082" s="1" t="s">
        <v>56</v>
      </c>
      <c r="AB16082" s="1" t="s">
        <v>828</v>
      </c>
      <c r="AC16082" s="1" t="s">
        <v>803</v>
      </c>
      <c r="AD16082" s="1" t="s">
        <v>36277</v>
      </c>
      <c r="AE16082" s="1" t="s">
        <v>56</v>
      </c>
      <c r="AF16082" s="1" t="s">
        <v>389</v>
      </c>
      <c r="AG16082">
        <v>3</v>
      </c>
      <c r="AH16082">
        <v>526</v>
      </c>
      <c r="AI16082" s="1" t="s">
        <v>14548</v>
      </c>
      <c r="AJ16082" s="1" t="s">
        <v>71</v>
      </c>
      <c r="AK16082">
        <v>7</v>
      </c>
      <c r="AL16082">
        <v>3</v>
      </c>
      <c r="AM16082">
        <v>21</v>
      </c>
      <c r="AN16082">
        <v>7</v>
      </c>
      <c r="AO16082">
        <v>4687</v>
      </c>
      <c r="AP16082" s="1" t="s">
        <v>80</v>
      </c>
      <c r="AQ16082">
        <v>0</v>
      </c>
      <c r="AR16082">
        <v>0</v>
      </c>
      <c r="AS16082">
        <v>0</v>
      </c>
      <c r="AT16082" s="1" t="s">
        <v>56</v>
      </c>
      <c r="AU16082" s="1" t="s">
        <v>7766</v>
      </c>
      <c r="AV16082" s="1" t="s">
        <v>8314</v>
      </c>
      <c r="AW16082">
        <v>5</v>
      </c>
      <c r="AX16082" s="1" t="s">
        <v>8893</v>
      </c>
      <c r="AY16082">
        <v>1</v>
      </c>
      <c r="AZ16082">
        <v>0</v>
      </c>
      <c r="BA16082">
        <v>0</v>
      </c>
    </row>
    <row r="16083" spans="1:53" x14ac:dyDescent="0.25">
      <c r="A16083">
        <v>9955640040507</v>
      </c>
      <c r="B16083">
        <v>70072</v>
      </c>
      <c r="C16083">
        <v>8</v>
      </c>
      <c r="D16083">
        <v>8</v>
      </c>
      <c r="E16083" s="1" t="s">
        <v>36278</v>
      </c>
      <c r="F16083">
        <v>0</v>
      </c>
      <c r="G16083" s="1" t="s">
        <v>36279</v>
      </c>
      <c r="H16083">
        <v>11</v>
      </c>
      <c r="I16083" s="1" t="s">
        <v>62</v>
      </c>
      <c r="J16083" s="1" t="s">
        <v>101</v>
      </c>
      <c r="K16083" s="1" t="s">
        <v>56</v>
      </c>
      <c r="L16083" s="1" t="s">
        <v>90</v>
      </c>
      <c r="M16083" s="1" t="s">
        <v>90</v>
      </c>
      <c r="N16083" s="1" t="s">
        <v>56</v>
      </c>
      <c r="O16083" s="1" t="s">
        <v>56</v>
      </c>
      <c r="P16083" s="1" t="s">
        <v>112</v>
      </c>
      <c r="Q16083" s="1" t="s">
        <v>73</v>
      </c>
      <c r="R16083" s="1" t="s">
        <v>264</v>
      </c>
      <c r="S16083" s="1" t="s">
        <v>56</v>
      </c>
      <c r="T16083" s="1" t="s">
        <v>56</v>
      </c>
      <c r="U16083" s="1" t="s">
        <v>56</v>
      </c>
      <c r="V16083" s="1" t="s">
        <v>56</v>
      </c>
      <c r="W16083" s="1" t="s">
        <v>56</v>
      </c>
      <c r="X16083" s="1" t="s">
        <v>56</v>
      </c>
      <c r="Y16083" s="1" t="s">
        <v>2383</v>
      </c>
      <c r="Z16083" s="1" t="s">
        <v>36280</v>
      </c>
      <c r="AA16083" s="1" t="s">
        <v>56</v>
      </c>
      <c r="AB16083" s="1" t="s">
        <v>36281</v>
      </c>
      <c r="AC16083" s="1" t="s">
        <v>160</v>
      </c>
      <c r="AD16083" s="1" t="s">
        <v>23319</v>
      </c>
      <c r="AE16083" s="1" t="s">
        <v>56</v>
      </c>
      <c r="AF16083" s="1" t="s">
        <v>79</v>
      </c>
      <c r="AG16083">
        <v>21</v>
      </c>
      <c r="AH16083">
        <v>444</v>
      </c>
      <c r="AI16083" s="1" t="s">
        <v>1085</v>
      </c>
      <c r="AJ16083" s="1" t="s">
        <v>158</v>
      </c>
      <c r="AK16083">
        <v>11</v>
      </c>
      <c r="AL16083">
        <v>1</v>
      </c>
      <c r="AM16083">
        <v>31</v>
      </c>
      <c r="AN16083">
        <v>3</v>
      </c>
      <c r="AO16083">
        <v>4648</v>
      </c>
      <c r="AP16083" s="1" t="s">
        <v>80</v>
      </c>
      <c r="AQ16083">
        <v>0</v>
      </c>
      <c r="AR16083">
        <v>10</v>
      </c>
      <c r="AS16083">
        <v>3</v>
      </c>
      <c r="AT16083" s="1" t="s">
        <v>1072</v>
      </c>
      <c r="AU16083" s="1" t="s">
        <v>364</v>
      </c>
      <c r="AV16083" s="1" t="s">
        <v>15303</v>
      </c>
      <c r="AW16083">
        <v>18</v>
      </c>
      <c r="AX16083" s="1" t="s">
        <v>56</v>
      </c>
      <c r="AY16083">
        <v>0</v>
      </c>
      <c r="AZ16083">
        <v>1</v>
      </c>
      <c r="BA16083">
        <v>1</v>
      </c>
    </row>
    <row r="16084" spans="1:53" x14ac:dyDescent="0.25">
      <c r="A16084">
        <v>9955640043197</v>
      </c>
      <c r="B16084">
        <v>70056</v>
      </c>
      <c r="C16084">
        <v>5</v>
      </c>
      <c r="D16084">
        <v>1</v>
      </c>
      <c r="E16084" s="1" t="s">
        <v>8363</v>
      </c>
      <c r="F16084">
        <v>0</v>
      </c>
      <c r="G16084" s="1" t="s">
        <v>8363</v>
      </c>
      <c r="H16084">
        <v>11</v>
      </c>
      <c r="I16084" s="1" t="s">
        <v>86</v>
      </c>
      <c r="J16084" s="1" t="s">
        <v>56</v>
      </c>
      <c r="K16084" s="1" t="s">
        <v>56</v>
      </c>
      <c r="L16084" s="1" t="s">
        <v>56</v>
      </c>
      <c r="M16084" s="1" t="s">
        <v>56</v>
      </c>
      <c r="N16084" s="1" t="s">
        <v>56</v>
      </c>
      <c r="O16084" s="1" t="s">
        <v>56</v>
      </c>
      <c r="P16084" s="1" t="s">
        <v>56</v>
      </c>
      <c r="Q16084" s="1" t="s">
        <v>56</v>
      </c>
      <c r="R16084" s="1" t="s">
        <v>56</v>
      </c>
      <c r="S16084" s="1" t="s">
        <v>56</v>
      </c>
      <c r="T16084" s="1" t="s">
        <v>56</v>
      </c>
      <c r="U16084" s="1" t="s">
        <v>56</v>
      </c>
      <c r="V16084" s="1" t="s">
        <v>56</v>
      </c>
      <c r="W16084" s="1" t="s">
        <v>56</v>
      </c>
      <c r="X16084" s="1" t="s">
        <v>56</v>
      </c>
      <c r="Y16084" s="1" t="s">
        <v>56</v>
      </c>
      <c r="Z16084" s="1" t="s">
        <v>8363</v>
      </c>
      <c r="AA16084" s="1" t="s">
        <v>56</v>
      </c>
      <c r="AB16084" s="1" t="s">
        <v>8363</v>
      </c>
      <c r="AC16084" s="1" t="s">
        <v>8363</v>
      </c>
      <c r="AD16084" s="1" t="s">
        <v>8363</v>
      </c>
      <c r="AE16084" s="1" t="s">
        <v>56</v>
      </c>
      <c r="AF16084" s="1" t="s">
        <v>77</v>
      </c>
      <c r="AG16084">
        <v>0</v>
      </c>
      <c r="AH16084">
        <v>581</v>
      </c>
      <c r="AI16084" s="1" t="s">
        <v>1741</v>
      </c>
      <c r="AJ16084" s="1" t="s">
        <v>414</v>
      </c>
      <c r="AK16084">
        <v>1</v>
      </c>
      <c r="AL16084">
        <v>1</v>
      </c>
      <c r="AM16084">
        <v>6</v>
      </c>
      <c r="AN16084">
        <v>1</v>
      </c>
      <c r="AO16084">
        <v>4648</v>
      </c>
      <c r="AP16084" s="1" t="s">
        <v>80</v>
      </c>
      <c r="AQ16084">
        <v>0</v>
      </c>
      <c r="AR16084">
        <v>0</v>
      </c>
      <c r="AS16084">
        <v>0</v>
      </c>
      <c r="AT16084" s="1" t="s">
        <v>56</v>
      </c>
      <c r="AU16084" s="1" t="s">
        <v>91</v>
      </c>
      <c r="AV16084" s="1" t="s">
        <v>857</v>
      </c>
      <c r="AW16084">
        <v>10</v>
      </c>
      <c r="AX16084" s="1" t="s">
        <v>56</v>
      </c>
      <c r="AY16084">
        <v>0</v>
      </c>
      <c r="AZ16084">
        <v>0</v>
      </c>
      <c r="BA16084">
        <v>1</v>
      </c>
    </row>
    <row r="16085" spans="1:53" x14ac:dyDescent="0.25">
      <c r="A16085">
        <v>9955640043683</v>
      </c>
      <c r="B16085">
        <v>70056</v>
      </c>
      <c r="C16085">
        <v>73</v>
      </c>
      <c r="D16085">
        <v>3</v>
      </c>
      <c r="E16085" s="1" t="s">
        <v>19420</v>
      </c>
      <c r="F16085">
        <v>0</v>
      </c>
      <c r="G16085" s="1" t="s">
        <v>15582</v>
      </c>
      <c r="H16085">
        <v>11</v>
      </c>
      <c r="I16085" s="1" t="s">
        <v>198</v>
      </c>
      <c r="J16085" s="1" t="s">
        <v>56</v>
      </c>
      <c r="K16085" s="1" t="s">
        <v>56</v>
      </c>
      <c r="L16085" s="1" t="s">
        <v>56</v>
      </c>
      <c r="M16085" s="1" t="s">
        <v>56</v>
      </c>
      <c r="N16085" s="1" t="s">
        <v>56</v>
      </c>
      <c r="O16085" s="1" t="s">
        <v>406</v>
      </c>
      <c r="P16085" s="1" t="s">
        <v>56</v>
      </c>
      <c r="Q16085" s="1" t="s">
        <v>56</v>
      </c>
      <c r="R16085" s="1" t="s">
        <v>56</v>
      </c>
      <c r="S16085" s="1" t="s">
        <v>56</v>
      </c>
      <c r="T16085" s="1" t="s">
        <v>56</v>
      </c>
      <c r="U16085" s="1" t="s">
        <v>56</v>
      </c>
      <c r="V16085" s="1" t="s">
        <v>56</v>
      </c>
      <c r="W16085" s="1" t="s">
        <v>56</v>
      </c>
      <c r="X16085" s="1" t="s">
        <v>56</v>
      </c>
      <c r="Y16085" s="1" t="s">
        <v>56</v>
      </c>
      <c r="Z16085" s="1" t="s">
        <v>19420</v>
      </c>
      <c r="AA16085" s="1" t="s">
        <v>56</v>
      </c>
      <c r="AB16085" s="1" t="s">
        <v>196</v>
      </c>
      <c r="AC16085" s="1" t="s">
        <v>56</v>
      </c>
      <c r="AD16085" s="1" t="s">
        <v>196</v>
      </c>
      <c r="AE16085" s="1" t="s">
        <v>2154</v>
      </c>
      <c r="AF16085" s="1" t="s">
        <v>320</v>
      </c>
      <c r="AG16085">
        <v>14</v>
      </c>
      <c r="AH16085">
        <v>390</v>
      </c>
      <c r="AI16085" s="1" t="s">
        <v>1937</v>
      </c>
      <c r="AJ16085" s="1" t="s">
        <v>98</v>
      </c>
      <c r="AK16085">
        <v>3</v>
      </c>
      <c r="AL16085">
        <v>0</v>
      </c>
      <c r="AM16085">
        <v>6</v>
      </c>
      <c r="AN16085">
        <v>2</v>
      </c>
      <c r="AO16085">
        <v>4648</v>
      </c>
      <c r="AP16085" s="1" t="s">
        <v>80</v>
      </c>
      <c r="AQ16085">
        <v>0</v>
      </c>
      <c r="AR16085">
        <v>6</v>
      </c>
      <c r="AS16085">
        <v>2</v>
      </c>
      <c r="AT16085" s="1" t="s">
        <v>231</v>
      </c>
      <c r="AU16085" s="1" t="s">
        <v>36282</v>
      </c>
      <c r="AV16085" s="1" t="s">
        <v>87</v>
      </c>
      <c r="AW16085">
        <v>10</v>
      </c>
      <c r="AX16085" s="1" t="s">
        <v>56</v>
      </c>
      <c r="AY16085">
        <v>0</v>
      </c>
      <c r="AZ16085">
        <v>1</v>
      </c>
      <c r="BA16085">
        <v>1</v>
      </c>
    </row>
    <row r="16086" spans="1:53" x14ac:dyDescent="0.25">
      <c r="A16086">
        <v>9955640046620</v>
      </c>
      <c r="B16086">
        <v>70068</v>
      </c>
      <c r="C16086">
        <v>61</v>
      </c>
      <c r="D16086">
        <v>5</v>
      </c>
      <c r="E16086" s="1" t="s">
        <v>27351</v>
      </c>
      <c r="F16086">
        <v>1</v>
      </c>
      <c r="G16086" s="1" t="s">
        <v>22194</v>
      </c>
      <c r="H16086">
        <v>11</v>
      </c>
      <c r="I16086" s="1" t="s">
        <v>133</v>
      </c>
      <c r="J16086" s="1" t="s">
        <v>60</v>
      </c>
      <c r="K16086" s="1" t="s">
        <v>56</v>
      </c>
      <c r="L16086" s="1" t="s">
        <v>56</v>
      </c>
      <c r="M16086" s="1" t="s">
        <v>58</v>
      </c>
      <c r="N16086" s="1" t="s">
        <v>56</v>
      </c>
      <c r="O16086" s="1" t="s">
        <v>167</v>
      </c>
      <c r="P16086" s="1" t="s">
        <v>264</v>
      </c>
      <c r="Q16086" s="1" t="s">
        <v>73</v>
      </c>
      <c r="R16086" s="1" t="s">
        <v>56</v>
      </c>
      <c r="S16086" s="1" t="s">
        <v>56</v>
      </c>
      <c r="T16086" s="1" t="s">
        <v>56</v>
      </c>
      <c r="U16086" s="1" t="s">
        <v>90</v>
      </c>
      <c r="V16086" s="1" t="s">
        <v>56</v>
      </c>
      <c r="W16086" s="1" t="s">
        <v>56</v>
      </c>
      <c r="X16086" s="1" t="s">
        <v>56</v>
      </c>
      <c r="Y16086" s="1" t="s">
        <v>2107</v>
      </c>
      <c r="Z16086" s="1" t="s">
        <v>36283</v>
      </c>
      <c r="AA16086" s="1" t="s">
        <v>56</v>
      </c>
      <c r="AB16086" s="1" t="s">
        <v>36284</v>
      </c>
      <c r="AC16086" s="1" t="s">
        <v>56</v>
      </c>
      <c r="AD16086" s="1" t="s">
        <v>27351</v>
      </c>
      <c r="AE16086" s="1" t="s">
        <v>56</v>
      </c>
      <c r="AF16086" s="1" t="s">
        <v>229</v>
      </c>
      <c r="AG16086">
        <v>16</v>
      </c>
      <c r="AH16086">
        <v>624</v>
      </c>
      <c r="AI16086" s="1" t="s">
        <v>26337</v>
      </c>
      <c r="AJ16086" s="1" t="s">
        <v>112</v>
      </c>
      <c r="AK16086">
        <v>8</v>
      </c>
      <c r="AL16086">
        <v>2</v>
      </c>
      <c r="AM16086">
        <v>19</v>
      </c>
      <c r="AN16086">
        <v>3</v>
      </c>
      <c r="AO16086">
        <v>850</v>
      </c>
      <c r="AP16086" s="1" t="s">
        <v>80</v>
      </c>
      <c r="AQ16086">
        <v>0</v>
      </c>
      <c r="AR16086">
        <v>9</v>
      </c>
      <c r="AS16086">
        <v>1</v>
      </c>
      <c r="AT16086" s="1" t="s">
        <v>409</v>
      </c>
      <c r="AU16086" s="1" t="s">
        <v>30928</v>
      </c>
      <c r="AV16086" s="1" t="s">
        <v>5649</v>
      </c>
      <c r="AW16086">
        <v>11</v>
      </c>
      <c r="AX16086" s="1" t="s">
        <v>56</v>
      </c>
      <c r="AY16086">
        <v>0</v>
      </c>
      <c r="AZ16086">
        <v>0</v>
      </c>
      <c r="BA16086">
        <v>1</v>
      </c>
    </row>
    <row r="16087" spans="1:53" x14ac:dyDescent="0.25">
      <c r="A16087">
        <v>9955640050454</v>
      </c>
      <c r="B16087">
        <v>70003</v>
      </c>
      <c r="C16087">
        <v>149</v>
      </c>
      <c r="D16087">
        <v>5</v>
      </c>
      <c r="E16087" s="1" t="s">
        <v>13678</v>
      </c>
      <c r="F16087">
        <v>0</v>
      </c>
      <c r="G16087" s="1" t="s">
        <v>4401</v>
      </c>
      <c r="H16087">
        <v>16</v>
      </c>
      <c r="I16087" s="1" t="s">
        <v>57</v>
      </c>
      <c r="J16087" s="1" t="s">
        <v>56</v>
      </c>
      <c r="K16087" s="1" t="s">
        <v>198</v>
      </c>
      <c r="L16087" s="1" t="s">
        <v>96</v>
      </c>
      <c r="M16087" s="1" t="s">
        <v>73</v>
      </c>
      <c r="N16087" s="1" t="s">
        <v>56</v>
      </c>
      <c r="O16087" s="1" t="s">
        <v>65</v>
      </c>
      <c r="P16087" s="1" t="s">
        <v>65</v>
      </c>
      <c r="Q16087" s="1" t="s">
        <v>56</v>
      </c>
      <c r="R16087" s="1" t="s">
        <v>56</v>
      </c>
      <c r="S16087" s="1" t="s">
        <v>56</v>
      </c>
      <c r="T16087" s="1" t="s">
        <v>56</v>
      </c>
      <c r="U16087" s="1" t="s">
        <v>56</v>
      </c>
      <c r="V16087" s="1" t="s">
        <v>61</v>
      </c>
      <c r="W16087" s="1" t="s">
        <v>56</v>
      </c>
      <c r="X16087" s="1" t="s">
        <v>56</v>
      </c>
      <c r="Y16087" s="1" t="s">
        <v>36285</v>
      </c>
      <c r="Z16087" s="1" t="s">
        <v>1080</v>
      </c>
      <c r="AA16087" s="1" t="s">
        <v>56</v>
      </c>
      <c r="AB16087" s="1" t="s">
        <v>56</v>
      </c>
      <c r="AC16087" s="1" t="s">
        <v>56</v>
      </c>
      <c r="AD16087" s="1" t="s">
        <v>6540</v>
      </c>
      <c r="AE16087" s="1" t="s">
        <v>56</v>
      </c>
      <c r="AF16087" s="1" t="s">
        <v>229</v>
      </c>
      <c r="AG16087">
        <v>16</v>
      </c>
      <c r="AH16087">
        <v>510</v>
      </c>
      <c r="AI16087" s="1" t="s">
        <v>1208</v>
      </c>
      <c r="AJ16087" s="1" t="s">
        <v>98</v>
      </c>
      <c r="AK16087">
        <v>9</v>
      </c>
      <c r="AL16087">
        <v>0</v>
      </c>
      <c r="AM16087">
        <v>16</v>
      </c>
      <c r="AN16087">
        <v>3</v>
      </c>
      <c r="AO16087">
        <v>2960</v>
      </c>
      <c r="AP16087" s="1" t="s">
        <v>80</v>
      </c>
      <c r="AQ16087">
        <v>0</v>
      </c>
      <c r="AR16087">
        <v>10</v>
      </c>
      <c r="AS16087">
        <v>2</v>
      </c>
      <c r="AT16087" s="1" t="s">
        <v>254</v>
      </c>
      <c r="AU16087" s="1" t="s">
        <v>16875</v>
      </c>
      <c r="AV16087" s="1" t="s">
        <v>10217</v>
      </c>
      <c r="AW16087">
        <v>10</v>
      </c>
      <c r="AX16087" s="1" t="s">
        <v>56</v>
      </c>
      <c r="AY16087">
        <v>0</v>
      </c>
      <c r="AZ16087">
        <v>1</v>
      </c>
      <c r="BA16087">
        <v>1</v>
      </c>
    </row>
    <row r="16088" spans="1:53" x14ac:dyDescent="0.25">
      <c r="A16088">
        <v>9955640050670</v>
      </c>
      <c r="B16088">
        <v>70090</v>
      </c>
      <c r="C16088">
        <v>18</v>
      </c>
      <c r="D16088">
        <v>11</v>
      </c>
      <c r="E16088" s="1" t="s">
        <v>36286</v>
      </c>
      <c r="F16088">
        <v>1</v>
      </c>
      <c r="G16088" s="1" t="s">
        <v>36287</v>
      </c>
      <c r="H16088">
        <v>11</v>
      </c>
      <c r="I16088" s="1" t="s">
        <v>179</v>
      </c>
      <c r="J16088" s="1" t="s">
        <v>101</v>
      </c>
      <c r="K16088" s="1" t="s">
        <v>60</v>
      </c>
      <c r="L16088" s="1" t="s">
        <v>96</v>
      </c>
      <c r="M16088" s="1" t="s">
        <v>148</v>
      </c>
      <c r="N16088" s="1" t="s">
        <v>98</v>
      </c>
      <c r="O16088" s="1" t="s">
        <v>56</v>
      </c>
      <c r="P16088" s="1" t="s">
        <v>149</v>
      </c>
      <c r="Q16088" s="1" t="s">
        <v>97</v>
      </c>
      <c r="R16088" s="1" t="s">
        <v>56</v>
      </c>
      <c r="S16088" s="1" t="s">
        <v>56</v>
      </c>
      <c r="T16088" s="1" t="s">
        <v>101</v>
      </c>
      <c r="U16088" s="1" t="s">
        <v>101</v>
      </c>
      <c r="V16088" s="1" t="s">
        <v>36288</v>
      </c>
      <c r="W16088" s="1" t="s">
        <v>241</v>
      </c>
      <c r="X16088" s="1" t="s">
        <v>56</v>
      </c>
      <c r="Y16088" s="1" t="s">
        <v>32439</v>
      </c>
      <c r="Z16088" s="1" t="s">
        <v>36289</v>
      </c>
      <c r="AA16088" s="1" t="s">
        <v>56</v>
      </c>
      <c r="AB16088" s="1" t="s">
        <v>30604</v>
      </c>
      <c r="AC16088" s="1" t="s">
        <v>217</v>
      </c>
      <c r="AD16088" s="1" t="s">
        <v>36290</v>
      </c>
      <c r="AE16088" s="1" t="s">
        <v>56</v>
      </c>
      <c r="AF16088" s="1" t="s">
        <v>301</v>
      </c>
      <c r="AG16088">
        <v>12</v>
      </c>
      <c r="AH16088">
        <v>278</v>
      </c>
      <c r="AI16088" s="1" t="s">
        <v>2929</v>
      </c>
      <c r="AJ16088" s="1" t="s">
        <v>73</v>
      </c>
      <c r="AK16088">
        <v>15</v>
      </c>
      <c r="AL16088">
        <v>5</v>
      </c>
      <c r="AM16088">
        <v>33</v>
      </c>
      <c r="AN16088">
        <v>4</v>
      </c>
      <c r="AO16088">
        <v>4659</v>
      </c>
      <c r="AP16088" s="1" t="s">
        <v>80</v>
      </c>
      <c r="AQ16088">
        <v>1</v>
      </c>
      <c r="AR16088">
        <v>3</v>
      </c>
      <c r="AS16088">
        <v>1</v>
      </c>
      <c r="AT16088" s="1" t="s">
        <v>231</v>
      </c>
      <c r="AU16088" s="1" t="s">
        <v>7897</v>
      </c>
      <c r="AV16088" s="1" t="s">
        <v>1540</v>
      </c>
      <c r="AW16088">
        <v>42</v>
      </c>
      <c r="AX16088" s="1" t="s">
        <v>56</v>
      </c>
      <c r="AY16088">
        <v>0</v>
      </c>
      <c r="AZ16088">
        <v>0</v>
      </c>
      <c r="BA16088">
        <v>1</v>
      </c>
    </row>
    <row r="16089" spans="1:53" x14ac:dyDescent="0.25">
      <c r="A16089">
        <v>9955640050973</v>
      </c>
      <c r="B16089">
        <v>70001</v>
      </c>
      <c r="C16089">
        <v>12</v>
      </c>
      <c r="D16089">
        <v>2</v>
      </c>
      <c r="E16089" s="1" t="s">
        <v>36291</v>
      </c>
      <c r="F16089">
        <v>0</v>
      </c>
      <c r="G16089" s="1" t="s">
        <v>16244</v>
      </c>
      <c r="H16089">
        <v>11</v>
      </c>
      <c r="I16089" s="1" t="s">
        <v>56</v>
      </c>
      <c r="J16089" s="1" t="s">
        <v>56</v>
      </c>
      <c r="K16089" s="1" t="s">
        <v>56</v>
      </c>
      <c r="L16089" s="1" t="s">
        <v>112</v>
      </c>
      <c r="M16089" s="1" t="s">
        <v>123</v>
      </c>
      <c r="N16089" s="1" t="s">
        <v>71</v>
      </c>
      <c r="O16089" s="1" t="s">
        <v>61</v>
      </c>
      <c r="P16089" s="1" t="s">
        <v>56</v>
      </c>
      <c r="Q16089" s="1" t="s">
        <v>56</v>
      </c>
      <c r="R16089" s="1" t="s">
        <v>56</v>
      </c>
      <c r="S16089" s="1" t="s">
        <v>56</v>
      </c>
      <c r="T16089" s="1" t="s">
        <v>56</v>
      </c>
      <c r="U16089" s="1" t="s">
        <v>56</v>
      </c>
      <c r="V16089" s="1" t="s">
        <v>56</v>
      </c>
      <c r="W16089" s="1" t="s">
        <v>210</v>
      </c>
      <c r="X16089" s="1" t="s">
        <v>56</v>
      </c>
      <c r="Y16089" s="1" t="s">
        <v>56</v>
      </c>
      <c r="Z16089" s="1" t="s">
        <v>36291</v>
      </c>
      <c r="AA16089" s="1" t="s">
        <v>56</v>
      </c>
      <c r="AB16089" s="1" t="s">
        <v>36291</v>
      </c>
      <c r="AC16089" s="1" t="s">
        <v>1072</v>
      </c>
      <c r="AD16089" s="1" t="s">
        <v>36291</v>
      </c>
      <c r="AE16089" s="1" t="s">
        <v>56</v>
      </c>
      <c r="AF16089" s="1" t="s">
        <v>123</v>
      </c>
      <c r="AG16089">
        <v>0</v>
      </c>
      <c r="AH16089">
        <v>48</v>
      </c>
      <c r="AI16089" s="1" t="s">
        <v>2418</v>
      </c>
      <c r="AJ16089" s="1" t="s">
        <v>158</v>
      </c>
      <c r="AK16089">
        <v>4</v>
      </c>
      <c r="AL16089">
        <v>0</v>
      </c>
      <c r="AM16089">
        <v>9</v>
      </c>
      <c r="AN16089">
        <v>1</v>
      </c>
      <c r="AO16089">
        <v>4687</v>
      </c>
      <c r="AP16089" s="1" t="s">
        <v>80</v>
      </c>
      <c r="AQ16089">
        <v>0</v>
      </c>
      <c r="AR16089">
        <v>0</v>
      </c>
      <c r="AS16089">
        <v>0</v>
      </c>
      <c r="AT16089" s="1" t="s">
        <v>56</v>
      </c>
      <c r="AU16089" s="1" t="s">
        <v>36292</v>
      </c>
      <c r="AV16089" s="1" t="s">
        <v>15534</v>
      </c>
      <c r="AW16089">
        <v>25</v>
      </c>
      <c r="AX16089" s="1" t="s">
        <v>56</v>
      </c>
      <c r="AY16089">
        <v>0</v>
      </c>
      <c r="AZ16089">
        <v>0</v>
      </c>
      <c r="BA16089">
        <v>1</v>
      </c>
    </row>
    <row r="16090" spans="1:53" x14ac:dyDescent="0.25">
      <c r="A16090">
        <v>9955640051941</v>
      </c>
      <c r="B16090">
        <v>70003</v>
      </c>
      <c r="C16090">
        <v>60</v>
      </c>
      <c r="D16090">
        <v>6</v>
      </c>
      <c r="E16090" s="1" t="s">
        <v>22466</v>
      </c>
      <c r="F16090">
        <v>0</v>
      </c>
      <c r="G16090" s="1" t="s">
        <v>3861</v>
      </c>
      <c r="H16090">
        <v>11</v>
      </c>
      <c r="I16090" s="1" t="s">
        <v>246</v>
      </c>
      <c r="J16090" s="1" t="s">
        <v>59</v>
      </c>
      <c r="K16090" s="1" t="s">
        <v>56</v>
      </c>
      <c r="L16090" s="1" t="s">
        <v>112</v>
      </c>
      <c r="M16090" s="1" t="s">
        <v>56</v>
      </c>
      <c r="N16090" s="1" t="s">
        <v>56</v>
      </c>
      <c r="O16090" s="1" t="s">
        <v>241</v>
      </c>
      <c r="P16090" s="1" t="s">
        <v>56</v>
      </c>
      <c r="Q16090" s="1" t="s">
        <v>56</v>
      </c>
      <c r="R16090" s="1" t="s">
        <v>56</v>
      </c>
      <c r="S16090" s="1" t="s">
        <v>56</v>
      </c>
      <c r="T16090" s="1" t="s">
        <v>56</v>
      </c>
      <c r="U16090" s="1" t="s">
        <v>56</v>
      </c>
      <c r="V16090" s="1" t="s">
        <v>149</v>
      </c>
      <c r="W16090" s="1" t="s">
        <v>56</v>
      </c>
      <c r="X16090" s="1" t="s">
        <v>56</v>
      </c>
      <c r="Y16090" s="1" t="s">
        <v>197</v>
      </c>
      <c r="Z16090" s="1" t="s">
        <v>14269</v>
      </c>
      <c r="AA16090" s="1" t="s">
        <v>2111</v>
      </c>
      <c r="AB16090" s="1" t="s">
        <v>8249</v>
      </c>
      <c r="AC16090" s="1" t="s">
        <v>56</v>
      </c>
      <c r="AD16090" s="1" t="s">
        <v>9732</v>
      </c>
      <c r="AE16090" s="1" t="s">
        <v>56</v>
      </c>
      <c r="AF16090" s="1" t="s">
        <v>389</v>
      </c>
      <c r="AG16090">
        <v>6</v>
      </c>
      <c r="AH16090">
        <v>565</v>
      </c>
      <c r="AI16090" s="1" t="s">
        <v>4091</v>
      </c>
      <c r="AJ16090" s="1" t="s">
        <v>99</v>
      </c>
      <c r="AK16090">
        <v>6</v>
      </c>
      <c r="AL16090">
        <v>0</v>
      </c>
      <c r="AM16090">
        <v>11</v>
      </c>
      <c r="AN16090">
        <v>4</v>
      </c>
      <c r="AO16090">
        <v>850</v>
      </c>
      <c r="AP16090" s="1" t="s">
        <v>80</v>
      </c>
      <c r="AQ16090">
        <v>0</v>
      </c>
      <c r="AR16090">
        <v>0</v>
      </c>
      <c r="AS16090">
        <v>0</v>
      </c>
      <c r="AT16090" s="1" t="s">
        <v>56</v>
      </c>
      <c r="AU16090" s="1" t="s">
        <v>1197</v>
      </c>
      <c r="AV16090" s="1" t="s">
        <v>18678</v>
      </c>
      <c r="AW16090">
        <v>10</v>
      </c>
      <c r="AX16090" s="1" t="s">
        <v>56</v>
      </c>
      <c r="AY16090">
        <v>0</v>
      </c>
      <c r="AZ16090">
        <v>0</v>
      </c>
      <c r="BA16090">
        <v>0</v>
      </c>
    </row>
    <row r="16091" spans="1:53" x14ac:dyDescent="0.25">
      <c r="A16091">
        <v>9955640054890</v>
      </c>
      <c r="B16091">
        <v>70037</v>
      </c>
      <c r="C16091">
        <v>138</v>
      </c>
      <c r="D16091">
        <v>1</v>
      </c>
      <c r="E16091" s="1" t="s">
        <v>313</v>
      </c>
      <c r="F16091">
        <v>0</v>
      </c>
      <c r="G16091" s="1" t="s">
        <v>313</v>
      </c>
      <c r="H16091">
        <v>11</v>
      </c>
      <c r="I16091" s="1" t="s">
        <v>86</v>
      </c>
      <c r="J16091" s="1" t="s">
        <v>56</v>
      </c>
      <c r="K16091" s="1" t="s">
        <v>56</v>
      </c>
      <c r="L16091" s="1" t="s">
        <v>56</v>
      </c>
      <c r="M16091" s="1" t="s">
        <v>56</v>
      </c>
      <c r="N16091" s="1" t="s">
        <v>56</v>
      </c>
      <c r="O16091" s="1" t="s">
        <v>56</v>
      </c>
      <c r="P16091" s="1" t="s">
        <v>56</v>
      </c>
      <c r="Q16091" s="1" t="s">
        <v>56</v>
      </c>
      <c r="R16091" s="1" t="s">
        <v>56</v>
      </c>
      <c r="S16091" s="1" t="s">
        <v>56</v>
      </c>
      <c r="T16091" s="1" t="s">
        <v>56</v>
      </c>
      <c r="U16091" s="1" t="s">
        <v>56</v>
      </c>
      <c r="V16091" s="1" t="s">
        <v>56</v>
      </c>
      <c r="W16091" s="1" t="s">
        <v>56</v>
      </c>
      <c r="X16091" s="1" t="s">
        <v>56</v>
      </c>
      <c r="Y16091" s="1" t="s">
        <v>56</v>
      </c>
      <c r="Z16091" s="1" t="s">
        <v>313</v>
      </c>
      <c r="AA16091" s="1" t="s">
        <v>56</v>
      </c>
      <c r="AB16091" s="1" t="s">
        <v>56</v>
      </c>
      <c r="AC16091" s="1" t="s">
        <v>56</v>
      </c>
      <c r="AD16091" s="1" t="s">
        <v>313</v>
      </c>
      <c r="AE16091" s="1" t="s">
        <v>56</v>
      </c>
      <c r="AF16091" s="1" t="s">
        <v>703</v>
      </c>
      <c r="AG16091">
        <v>3</v>
      </c>
      <c r="AH16091">
        <v>138</v>
      </c>
      <c r="AI16091" s="1" t="s">
        <v>75</v>
      </c>
      <c r="AJ16091" s="1" t="s">
        <v>256</v>
      </c>
      <c r="AK16091">
        <v>1</v>
      </c>
      <c r="AL16091">
        <v>0</v>
      </c>
      <c r="AM16091">
        <v>3</v>
      </c>
      <c r="AN16091">
        <v>1</v>
      </c>
      <c r="AO16091">
        <v>4648</v>
      </c>
      <c r="AP16091" s="1" t="s">
        <v>80</v>
      </c>
      <c r="AQ16091">
        <v>0</v>
      </c>
      <c r="AR16091">
        <v>1</v>
      </c>
      <c r="AS16091">
        <v>0</v>
      </c>
      <c r="AT16091" s="1" t="s">
        <v>56</v>
      </c>
      <c r="AU16091" s="1" t="s">
        <v>91</v>
      </c>
      <c r="AV16091" s="1" t="s">
        <v>3845</v>
      </c>
      <c r="AW16091">
        <v>16</v>
      </c>
      <c r="AX16091" s="1" t="s">
        <v>56</v>
      </c>
      <c r="AY16091">
        <v>1</v>
      </c>
      <c r="AZ16091">
        <v>0</v>
      </c>
      <c r="BA16091">
        <v>1</v>
      </c>
    </row>
    <row r="16092" spans="1:53" x14ac:dyDescent="0.25">
      <c r="A16092">
        <v>9955640056982</v>
      </c>
      <c r="B16092">
        <v>70471</v>
      </c>
      <c r="C16092">
        <v>85</v>
      </c>
      <c r="D16092">
        <v>4</v>
      </c>
      <c r="E16092" s="1" t="s">
        <v>36293</v>
      </c>
      <c r="F16092">
        <v>0</v>
      </c>
      <c r="G16092" s="1" t="s">
        <v>15705</v>
      </c>
      <c r="H16092">
        <v>16</v>
      </c>
      <c r="I16092" s="1" t="s">
        <v>56</v>
      </c>
      <c r="J16092" s="1" t="s">
        <v>132</v>
      </c>
      <c r="K16092" s="1" t="s">
        <v>56</v>
      </c>
      <c r="L16092" s="1" t="s">
        <v>477</v>
      </c>
      <c r="M16092" s="1" t="s">
        <v>99</v>
      </c>
      <c r="N16092" s="1" t="s">
        <v>56</v>
      </c>
      <c r="O16092" s="1" t="s">
        <v>142</v>
      </c>
      <c r="P16092" s="1" t="s">
        <v>56</v>
      </c>
      <c r="Q16092" s="1" t="s">
        <v>56</v>
      </c>
      <c r="R16092" s="1" t="s">
        <v>56</v>
      </c>
      <c r="S16092" s="1" t="s">
        <v>56</v>
      </c>
      <c r="T16092" s="1" t="s">
        <v>56</v>
      </c>
      <c r="U16092" s="1" t="s">
        <v>56</v>
      </c>
      <c r="V16092" s="1" t="s">
        <v>256</v>
      </c>
      <c r="W16092" s="1" t="s">
        <v>56</v>
      </c>
      <c r="X16092" s="1" t="s">
        <v>56</v>
      </c>
      <c r="Y16092" s="1" t="s">
        <v>10193</v>
      </c>
      <c r="Z16092" s="1" t="s">
        <v>36294</v>
      </c>
      <c r="AA16092" s="1" t="s">
        <v>56</v>
      </c>
      <c r="AB16092" s="1" t="s">
        <v>23659</v>
      </c>
      <c r="AC16092" s="1" t="s">
        <v>56</v>
      </c>
      <c r="AD16092" s="1" t="s">
        <v>7592</v>
      </c>
      <c r="AE16092" s="1" t="s">
        <v>56</v>
      </c>
      <c r="AF16092" s="1" t="s">
        <v>229</v>
      </c>
      <c r="AG16092">
        <v>4</v>
      </c>
      <c r="AH16092">
        <v>194</v>
      </c>
      <c r="AI16092" s="1" t="s">
        <v>2446</v>
      </c>
      <c r="AJ16092" s="1" t="s">
        <v>72</v>
      </c>
      <c r="AK16092">
        <v>7</v>
      </c>
      <c r="AL16092">
        <v>0</v>
      </c>
      <c r="AM16092">
        <v>15</v>
      </c>
      <c r="AN16092">
        <v>2</v>
      </c>
      <c r="AO16092">
        <v>2563</v>
      </c>
      <c r="AP16092" s="1" t="s">
        <v>80</v>
      </c>
      <c r="AQ16092">
        <v>0</v>
      </c>
      <c r="AR16092">
        <v>0</v>
      </c>
      <c r="AS16092">
        <v>0</v>
      </c>
      <c r="AT16092" s="1" t="s">
        <v>56</v>
      </c>
      <c r="AU16092" s="1" t="s">
        <v>10504</v>
      </c>
      <c r="AV16092" s="1" t="s">
        <v>16765</v>
      </c>
      <c r="AW16092">
        <v>4</v>
      </c>
      <c r="AX16092" s="1" t="s">
        <v>56</v>
      </c>
      <c r="AY16092">
        <v>1</v>
      </c>
      <c r="AZ16092">
        <v>0</v>
      </c>
      <c r="BA16092">
        <v>1</v>
      </c>
    </row>
    <row r="16093" spans="1:53" x14ac:dyDescent="0.25">
      <c r="A16093">
        <v>9955640060501</v>
      </c>
      <c r="B16093">
        <v>70065</v>
      </c>
      <c r="C16093">
        <v>90</v>
      </c>
      <c r="D16093">
        <v>2</v>
      </c>
      <c r="E16093" s="1" t="s">
        <v>878</v>
      </c>
      <c r="F16093">
        <v>0</v>
      </c>
      <c r="G16093" s="1" t="s">
        <v>1018</v>
      </c>
      <c r="H16093">
        <v>11</v>
      </c>
      <c r="I16093" s="1" t="s">
        <v>308</v>
      </c>
      <c r="J16093" s="1" t="s">
        <v>56</v>
      </c>
      <c r="K16093" s="1" t="s">
        <v>56</v>
      </c>
      <c r="L16093" s="1" t="s">
        <v>158</v>
      </c>
      <c r="M16093" s="1" t="s">
        <v>56</v>
      </c>
      <c r="N16093" s="1" t="s">
        <v>56</v>
      </c>
      <c r="O16093" s="1" t="s">
        <v>56</v>
      </c>
      <c r="P16093" s="1" t="s">
        <v>56</v>
      </c>
      <c r="Q16093" s="1" t="s">
        <v>56</v>
      </c>
      <c r="R16093" s="1" t="s">
        <v>56</v>
      </c>
      <c r="S16093" s="1" t="s">
        <v>56</v>
      </c>
      <c r="T16093" s="1" t="s">
        <v>56</v>
      </c>
      <c r="U16093" s="1" t="s">
        <v>56</v>
      </c>
      <c r="V16093" s="1" t="s">
        <v>56</v>
      </c>
      <c r="W16093" s="1" t="s">
        <v>56</v>
      </c>
      <c r="X16093" s="1" t="s">
        <v>56</v>
      </c>
      <c r="Y16093" s="1" t="s">
        <v>56</v>
      </c>
      <c r="Z16093" s="1" t="s">
        <v>878</v>
      </c>
      <c r="AA16093" s="1" t="s">
        <v>56</v>
      </c>
      <c r="AB16093" s="1" t="s">
        <v>424</v>
      </c>
      <c r="AC16093" s="1" t="s">
        <v>56</v>
      </c>
      <c r="AD16093" s="1" t="s">
        <v>424</v>
      </c>
      <c r="AE16093" s="1" t="s">
        <v>56</v>
      </c>
      <c r="AF16093" s="1" t="s">
        <v>320</v>
      </c>
      <c r="AG16093">
        <v>2</v>
      </c>
      <c r="AH16093">
        <v>187</v>
      </c>
      <c r="AI16093" s="1" t="s">
        <v>2419</v>
      </c>
      <c r="AJ16093" s="1" t="s">
        <v>158</v>
      </c>
      <c r="AK16093">
        <v>2</v>
      </c>
      <c r="AL16093">
        <v>0</v>
      </c>
      <c r="AM16093">
        <v>3</v>
      </c>
      <c r="AN16093">
        <v>1</v>
      </c>
      <c r="AO16093">
        <v>850</v>
      </c>
      <c r="AP16093" s="1" t="s">
        <v>80</v>
      </c>
      <c r="AQ16093">
        <v>0</v>
      </c>
      <c r="AR16093">
        <v>0</v>
      </c>
      <c r="AS16093">
        <v>0</v>
      </c>
      <c r="AT16093" s="1" t="s">
        <v>56</v>
      </c>
      <c r="AU16093" s="1" t="s">
        <v>13863</v>
      </c>
      <c r="AV16093" s="1" t="s">
        <v>5205</v>
      </c>
      <c r="AW16093">
        <v>11</v>
      </c>
      <c r="AX16093" s="1" t="s">
        <v>56</v>
      </c>
      <c r="AY16093">
        <v>1</v>
      </c>
      <c r="AZ16093">
        <v>0</v>
      </c>
      <c r="BA16093">
        <v>0</v>
      </c>
    </row>
    <row r="16094" spans="1:53" x14ac:dyDescent="0.25">
      <c r="A16094">
        <v>9955640064866</v>
      </c>
      <c r="B16094">
        <v>70065</v>
      </c>
      <c r="C16094">
        <v>82</v>
      </c>
      <c r="D16094">
        <v>3</v>
      </c>
      <c r="E16094" s="1" t="s">
        <v>36295</v>
      </c>
      <c r="F16094">
        <v>0</v>
      </c>
      <c r="G16094" s="1" t="s">
        <v>3508</v>
      </c>
      <c r="H16094">
        <v>16</v>
      </c>
      <c r="I16094" s="1" t="s">
        <v>246</v>
      </c>
      <c r="J16094" s="1" t="s">
        <v>56</v>
      </c>
      <c r="K16094" s="1" t="s">
        <v>56</v>
      </c>
      <c r="L16094" s="1" t="s">
        <v>99</v>
      </c>
      <c r="M16094" s="1" t="s">
        <v>56</v>
      </c>
      <c r="N16094" s="1" t="s">
        <v>56</v>
      </c>
      <c r="O16094" s="1" t="s">
        <v>97</v>
      </c>
      <c r="P16094" s="1" t="s">
        <v>148</v>
      </c>
      <c r="Q16094" s="1" t="s">
        <v>241</v>
      </c>
      <c r="R16094" s="1" t="s">
        <v>56</v>
      </c>
      <c r="S16094" s="1" t="s">
        <v>56</v>
      </c>
      <c r="T16094" s="1" t="s">
        <v>56</v>
      </c>
      <c r="U16094" s="1" t="s">
        <v>56</v>
      </c>
      <c r="V16094" s="1" t="s">
        <v>132</v>
      </c>
      <c r="W16094" s="1" t="s">
        <v>56</v>
      </c>
      <c r="X16094" s="1" t="s">
        <v>56</v>
      </c>
      <c r="Y16094" s="1" t="s">
        <v>24163</v>
      </c>
      <c r="Z16094" s="1" t="s">
        <v>24708</v>
      </c>
      <c r="AA16094" s="1" t="s">
        <v>56</v>
      </c>
      <c r="AB16094" s="1" t="s">
        <v>36296</v>
      </c>
      <c r="AC16094" s="1" t="s">
        <v>56</v>
      </c>
      <c r="AD16094" s="1" t="s">
        <v>36295</v>
      </c>
      <c r="AE16094" s="1" t="s">
        <v>56</v>
      </c>
      <c r="AF16094" s="1" t="s">
        <v>422</v>
      </c>
      <c r="AG16094">
        <v>12</v>
      </c>
      <c r="AH16094">
        <v>590</v>
      </c>
      <c r="AI16094" s="1" t="s">
        <v>11391</v>
      </c>
      <c r="AJ16094" s="1" t="s">
        <v>256</v>
      </c>
      <c r="AK16094">
        <v>6</v>
      </c>
      <c r="AL16094">
        <v>0</v>
      </c>
      <c r="AM16094">
        <v>14</v>
      </c>
      <c r="AN16094">
        <v>2</v>
      </c>
      <c r="AO16094">
        <v>2960</v>
      </c>
      <c r="AP16094" s="1" t="s">
        <v>80</v>
      </c>
      <c r="AQ16094">
        <v>0</v>
      </c>
      <c r="AR16094">
        <v>7</v>
      </c>
      <c r="AS16094">
        <v>1</v>
      </c>
      <c r="AT16094" s="1" t="s">
        <v>457</v>
      </c>
      <c r="AU16094" s="1" t="s">
        <v>952</v>
      </c>
      <c r="AV16094" s="1" t="s">
        <v>12865</v>
      </c>
      <c r="AW16094">
        <v>3</v>
      </c>
      <c r="AX16094" s="1" t="s">
        <v>56</v>
      </c>
      <c r="AY16094">
        <v>1</v>
      </c>
      <c r="AZ16094">
        <v>0</v>
      </c>
      <c r="BA16094">
        <v>1</v>
      </c>
    </row>
    <row r="16095" spans="1:53" x14ac:dyDescent="0.25">
      <c r="A16095">
        <v>9955640066824</v>
      </c>
      <c r="B16095">
        <v>70003</v>
      </c>
      <c r="C16095">
        <v>48</v>
      </c>
      <c r="D16095">
        <v>3</v>
      </c>
      <c r="E16095" s="1" t="s">
        <v>36297</v>
      </c>
      <c r="F16095">
        <v>0</v>
      </c>
      <c r="G16095" s="1" t="s">
        <v>7268</v>
      </c>
      <c r="H16095">
        <v>11</v>
      </c>
      <c r="I16095" s="1" t="s">
        <v>269</v>
      </c>
      <c r="J16095" s="1" t="s">
        <v>56</v>
      </c>
      <c r="K16095" s="1" t="s">
        <v>112</v>
      </c>
      <c r="L16095" s="1" t="s">
        <v>56</v>
      </c>
      <c r="M16095" s="1" t="s">
        <v>56</v>
      </c>
      <c r="N16095" s="1" t="s">
        <v>56</v>
      </c>
      <c r="O16095" s="1" t="s">
        <v>65</v>
      </c>
      <c r="P16095" s="1" t="s">
        <v>56</v>
      </c>
      <c r="Q16095" s="1" t="s">
        <v>56</v>
      </c>
      <c r="R16095" s="1" t="s">
        <v>56</v>
      </c>
      <c r="S16095" s="1" t="s">
        <v>56</v>
      </c>
      <c r="T16095" s="1" t="s">
        <v>56</v>
      </c>
      <c r="U16095" s="1" t="s">
        <v>56</v>
      </c>
      <c r="V16095" s="1" t="s">
        <v>56</v>
      </c>
      <c r="W16095" s="1" t="s">
        <v>56</v>
      </c>
      <c r="X16095" s="1" t="s">
        <v>56</v>
      </c>
      <c r="Y16095" s="1" t="s">
        <v>56</v>
      </c>
      <c r="Z16095" s="1" t="s">
        <v>36297</v>
      </c>
      <c r="AA16095" s="1" t="s">
        <v>56</v>
      </c>
      <c r="AB16095" s="1" t="s">
        <v>29480</v>
      </c>
      <c r="AC16095" s="1" t="s">
        <v>56</v>
      </c>
      <c r="AD16095" s="1" t="s">
        <v>36297</v>
      </c>
      <c r="AE16095" s="1" t="s">
        <v>56</v>
      </c>
      <c r="AF16095" s="1" t="s">
        <v>703</v>
      </c>
      <c r="AG16095">
        <v>2</v>
      </c>
      <c r="AH16095">
        <v>672</v>
      </c>
      <c r="AI16095" s="1" t="s">
        <v>3578</v>
      </c>
      <c r="AJ16095" s="1" t="s">
        <v>241</v>
      </c>
      <c r="AK16095">
        <v>4</v>
      </c>
      <c r="AL16095">
        <v>0</v>
      </c>
      <c r="AM16095">
        <v>7</v>
      </c>
      <c r="AN16095">
        <v>2</v>
      </c>
      <c r="AO16095">
        <v>4687</v>
      </c>
      <c r="AP16095" s="1" t="s">
        <v>80</v>
      </c>
      <c r="AQ16095">
        <v>0</v>
      </c>
      <c r="AR16095">
        <v>0</v>
      </c>
      <c r="AS16095">
        <v>0</v>
      </c>
      <c r="AT16095" s="1" t="s">
        <v>56</v>
      </c>
      <c r="AU16095" s="1" t="s">
        <v>28030</v>
      </c>
      <c r="AV16095" s="1" t="s">
        <v>1004</v>
      </c>
      <c r="AW16095">
        <v>3</v>
      </c>
      <c r="AX16095" s="1" t="s">
        <v>264</v>
      </c>
      <c r="AY16095">
        <v>0</v>
      </c>
      <c r="AZ16095">
        <v>0</v>
      </c>
      <c r="BA16095">
        <v>1</v>
      </c>
    </row>
    <row r="16096" spans="1:53" x14ac:dyDescent="0.25">
      <c r="A16096">
        <v>9955640068466</v>
      </c>
      <c r="B16096">
        <v>70001</v>
      </c>
      <c r="C16096">
        <v>10</v>
      </c>
      <c r="D16096">
        <v>14</v>
      </c>
      <c r="E16096" s="1" t="s">
        <v>36298</v>
      </c>
      <c r="F16096">
        <v>1</v>
      </c>
      <c r="G16096" s="1" t="s">
        <v>18124</v>
      </c>
      <c r="H16096">
        <v>16</v>
      </c>
      <c r="I16096" s="1" t="s">
        <v>60</v>
      </c>
      <c r="J16096" s="1" t="s">
        <v>72</v>
      </c>
      <c r="K16096" s="1" t="s">
        <v>132</v>
      </c>
      <c r="L16096" s="1" t="s">
        <v>65</v>
      </c>
      <c r="M16096" s="1" t="s">
        <v>56</v>
      </c>
      <c r="N16096" s="1" t="s">
        <v>56</v>
      </c>
      <c r="O16096" s="1" t="s">
        <v>105</v>
      </c>
      <c r="P16096" s="1" t="s">
        <v>90</v>
      </c>
      <c r="Q16096" s="1" t="s">
        <v>56</v>
      </c>
      <c r="R16096" s="1" t="s">
        <v>56</v>
      </c>
      <c r="S16096" s="1" t="s">
        <v>56</v>
      </c>
      <c r="T16096" s="1" t="s">
        <v>56</v>
      </c>
      <c r="U16096" s="1" t="s">
        <v>101</v>
      </c>
      <c r="V16096" s="1" t="s">
        <v>97</v>
      </c>
      <c r="W16096" s="1" t="s">
        <v>56</v>
      </c>
      <c r="X16096" s="1" t="s">
        <v>56</v>
      </c>
      <c r="Y16096" s="1" t="s">
        <v>36299</v>
      </c>
      <c r="Z16096" s="1" t="s">
        <v>196</v>
      </c>
      <c r="AA16096" s="1" t="s">
        <v>56</v>
      </c>
      <c r="AB16096" s="1" t="s">
        <v>6091</v>
      </c>
      <c r="AC16096" s="1" t="s">
        <v>959</v>
      </c>
      <c r="AD16096" s="1" t="s">
        <v>1560</v>
      </c>
      <c r="AE16096" s="1" t="s">
        <v>56</v>
      </c>
      <c r="AF16096" s="1" t="s">
        <v>88</v>
      </c>
      <c r="AG16096">
        <v>16</v>
      </c>
      <c r="AH16096">
        <v>657</v>
      </c>
      <c r="AI16096" s="1" t="s">
        <v>6027</v>
      </c>
      <c r="AJ16096" s="1" t="s">
        <v>72</v>
      </c>
      <c r="AK16096">
        <v>10</v>
      </c>
      <c r="AL16096">
        <v>1</v>
      </c>
      <c r="AM16096">
        <v>34</v>
      </c>
      <c r="AN16096">
        <v>3</v>
      </c>
      <c r="AO16096">
        <v>2563</v>
      </c>
      <c r="AP16096" s="1" t="s">
        <v>80</v>
      </c>
      <c r="AQ16096">
        <v>0</v>
      </c>
      <c r="AR16096">
        <v>9</v>
      </c>
      <c r="AS16096">
        <v>5</v>
      </c>
      <c r="AT16096" s="1" t="s">
        <v>401</v>
      </c>
      <c r="AU16096" s="1" t="s">
        <v>8080</v>
      </c>
      <c r="AV16096" s="1" t="s">
        <v>11705</v>
      </c>
      <c r="AW16096">
        <v>10</v>
      </c>
      <c r="AX16096" s="1" t="s">
        <v>96</v>
      </c>
      <c r="AY16096">
        <v>0</v>
      </c>
      <c r="AZ16096">
        <v>1</v>
      </c>
      <c r="BA16096">
        <v>0</v>
      </c>
    </row>
    <row r="16097" spans="1:53" x14ac:dyDescent="0.25">
      <c r="A16097">
        <v>9955640068916</v>
      </c>
      <c r="B16097">
        <v>70003</v>
      </c>
      <c r="C16097">
        <v>173</v>
      </c>
      <c r="D16097">
        <v>1</v>
      </c>
      <c r="E16097" s="1" t="s">
        <v>1490</v>
      </c>
      <c r="F16097">
        <v>0</v>
      </c>
      <c r="G16097" s="1" t="s">
        <v>1490</v>
      </c>
      <c r="H16097">
        <v>11</v>
      </c>
      <c r="I16097" s="1" t="s">
        <v>264</v>
      </c>
      <c r="J16097" s="1" t="s">
        <v>167</v>
      </c>
      <c r="K16097" s="1" t="s">
        <v>56</v>
      </c>
      <c r="L16097" s="1" t="s">
        <v>56</v>
      </c>
      <c r="M16097" s="1" t="s">
        <v>481</v>
      </c>
      <c r="N16097" s="1" t="s">
        <v>179</v>
      </c>
      <c r="O16097" s="1" t="s">
        <v>56</v>
      </c>
      <c r="P16097" s="1" t="s">
        <v>56</v>
      </c>
      <c r="Q16097" s="1" t="s">
        <v>56</v>
      </c>
      <c r="R16097" s="1" t="s">
        <v>56</v>
      </c>
      <c r="S16097" s="1" t="s">
        <v>56</v>
      </c>
      <c r="T16097" s="1" t="s">
        <v>56</v>
      </c>
      <c r="U16097" s="1" t="s">
        <v>56</v>
      </c>
      <c r="V16097" s="1" t="s">
        <v>56</v>
      </c>
      <c r="W16097" s="1" t="s">
        <v>56</v>
      </c>
      <c r="X16097" s="1" t="s">
        <v>56</v>
      </c>
      <c r="Y16097" s="1" t="s">
        <v>56</v>
      </c>
      <c r="Z16097" s="1" t="s">
        <v>1490</v>
      </c>
      <c r="AA16097" s="1" t="s">
        <v>56</v>
      </c>
      <c r="AB16097" s="1" t="s">
        <v>56</v>
      </c>
      <c r="AC16097" s="1" t="s">
        <v>56</v>
      </c>
      <c r="AD16097" s="1" t="s">
        <v>1490</v>
      </c>
      <c r="AE16097" s="1" t="s">
        <v>56</v>
      </c>
      <c r="AF16097" s="1" t="s">
        <v>120</v>
      </c>
      <c r="AG16097">
        <v>4</v>
      </c>
      <c r="AH16097">
        <v>173</v>
      </c>
      <c r="AI16097" s="1" t="s">
        <v>797</v>
      </c>
      <c r="AJ16097" s="1" t="s">
        <v>58</v>
      </c>
      <c r="AK16097">
        <v>4</v>
      </c>
      <c r="AL16097">
        <v>1</v>
      </c>
      <c r="AM16097">
        <v>7</v>
      </c>
      <c r="AN16097">
        <v>1</v>
      </c>
      <c r="AO16097">
        <v>850</v>
      </c>
      <c r="AP16097" s="1" t="s">
        <v>80</v>
      </c>
      <c r="AQ16097">
        <v>0</v>
      </c>
      <c r="AR16097">
        <v>1</v>
      </c>
      <c r="AS16097">
        <v>0</v>
      </c>
      <c r="AT16097" s="1" t="s">
        <v>56</v>
      </c>
      <c r="AU16097" s="1" t="s">
        <v>11490</v>
      </c>
      <c r="AV16097" s="1" t="s">
        <v>2136</v>
      </c>
      <c r="AW16097">
        <v>22</v>
      </c>
      <c r="AX16097" s="1" t="s">
        <v>56</v>
      </c>
      <c r="AY16097">
        <v>0</v>
      </c>
      <c r="AZ16097">
        <v>0</v>
      </c>
      <c r="BA16097">
        <v>2</v>
      </c>
    </row>
    <row r="16098" spans="1:53" x14ac:dyDescent="0.25">
      <c r="A16098">
        <v>9955640069016</v>
      </c>
      <c r="B16098">
        <v>70072</v>
      </c>
      <c r="C16098">
        <v>71</v>
      </c>
      <c r="D16098">
        <v>7</v>
      </c>
      <c r="E16098" s="1" t="s">
        <v>18082</v>
      </c>
      <c r="F16098">
        <v>0</v>
      </c>
      <c r="G16098" s="1" t="s">
        <v>7271</v>
      </c>
      <c r="H16098">
        <v>11</v>
      </c>
      <c r="I16098" s="1" t="s">
        <v>61</v>
      </c>
      <c r="J16098" s="1" t="s">
        <v>60</v>
      </c>
      <c r="K16098" s="1" t="s">
        <v>56</v>
      </c>
      <c r="L16098" s="1" t="s">
        <v>55</v>
      </c>
      <c r="M16098" s="1" t="s">
        <v>149</v>
      </c>
      <c r="N16098" s="1" t="s">
        <v>114</v>
      </c>
      <c r="O16098" s="1" t="s">
        <v>56</v>
      </c>
      <c r="P16098" s="1" t="s">
        <v>56</v>
      </c>
      <c r="Q16098" s="1" t="s">
        <v>56</v>
      </c>
      <c r="R16098" s="1" t="s">
        <v>56</v>
      </c>
      <c r="S16098" s="1" t="s">
        <v>56</v>
      </c>
      <c r="T16098" s="1" t="s">
        <v>56</v>
      </c>
      <c r="U16098" s="1" t="s">
        <v>56</v>
      </c>
      <c r="V16098" s="1" t="s">
        <v>56</v>
      </c>
      <c r="W16098" s="1" t="s">
        <v>639</v>
      </c>
      <c r="X16098" s="1" t="s">
        <v>56</v>
      </c>
      <c r="Y16098" s="1" t="s">
        <v>56</v>
      </c>
      <c r="Z16098" s="1" t="s">
        <v>18082</v>
      </c>
      <c r="AA16098" s="1" t="s">
        <v>56</v>
      </c>
      <c r="AB16098" s="1" t="s">
        <v>2454</v>
      </c>
      <c r="AC16098" s="1" t="s">
        <v>56</v>
      </c>
      <c r="AD16098" s="1" t="s">
        <v>2454</v>
      </c>
      <c r="AE16098" s="1" t="s">
        <v>56</v>
      </c>
      <c r="AF16098" s="1" t="s">
        <v>338</v>
      </c>
      <c r="AG16098">
        <v>14</v>
      </c>
      <c r="AH16098">
        <v>340</v>
      </c>
      <c r="AI16098" s="1" t="s">
        <v>3484</v>
      </c>
      <c r="AJ16098" s="1" t="s">
        <v>73</v>
      </c>
      <c r="AK16098">
        <v>6</v>
      </c>
      <c r="AL16098">
        <v>0</v>
      </c>
      <c r="AM16098">
        <v>10</v>
      </c>
      <c r="AN16098">
        <v>1</v>
      </c>
      <c r="AO16098">
        <v>4687</v>
      </c>
      <c r="AP16098" s="1" t="s">
        <v>80</v>
      </c>
      <c r="AQ16098">
        <v>0</v>
      </c>
      <c r="AR16098">
        <v>5</v>
      </c>
      <c r="AS16098">
        <v>2</v>
      </c>
      <c r="AT16098" s="1" t="s">
        <v>723</v>
      </c>
      <c r="AU16098" s="1" t="s">
        <v>7981</v>
      </c>
      <c r="AV16098" s="1" t="s">
        <v>9196</v>
      </c>
      <c r="AW16098">
        <v>46</v>
      </c>
      <c r="AX16098" s="1" t="s">
        <v>639</v>
      </c>
      <c r="AY16098">
        <v>0</v>
      </c>
      <c r="AZ16098">
        <v>1</v>
      </c>
      <c r="BA16098">
        <v>0</v>
      </c>
    </row>
    <row r="16099" spans="1:53" x14ac:dyDescent="0.25">
      <c r="A16099">
        <v>9955640069593</v>
      </c>
      <c r="B16099">
        <v>70065</v>
      </c>
      <c r="C16099">
        <v>63</v>
      </c>
      <c r="D16099">
        <v>9</v>
      </c>
      <c r="E16099" s="1" t="s">
        <v>36300</v>
      </c>
      <c r="F16099">
        <v>0</v>
      </c>
      <c r="G16099" s="1" t="s">
        <v>1177</v>
      </c>
      <c r="H16099">
        <v>16</v>
      </c>
      <c r="I16099" s="1" t="s">
        <v>256</v>
      </c>
      <c r="J16099" s="1" t="s">
        <v>16977</v>
      </c>
      <c r="K16099" s="1" t="s">
        <v>56</v>
      </c>
      <c r="L16099" s="1" t="s">
        <v>96</v>
      </c>
      <c r="M16099" s="1" t="s">
        <v>98</v>
      </c>
      <c r="N16099" s="1" t="s">
        <v>149</v>
      </c>
      <c r="O16099" s="1" t="s">
        <v>132</v>
      </c>
      <c r="P16099" s="1" t="s">
        <v>56</v>
      </c>
      <c r="Q16099" s="1" t="s">
        <v>56</v>
      </c>
      <c r="R16099" s="1" t="s">
        <v>120</v>
      </c>
      <c r="S16099" s="1" t="s">
        <v>56</v>
      </c>
      <c r="T16099" s="1" t="s">
        <v>56</v>
      </c>
      <c r="U16099" s="1" t="s">
        <v>56</v>
      </c>
      <c r="V16099" s="1" t="s">
        <v>96</v>
      </c>
      <c r="W16099" s="1" t="s">
        <v>56</v>
      </c>
      <c r="X16099" s="1" t="s">
        <v>56</v>
      </c>
      <c r="Y16099" s="1" t="s">
        <v>33726</v>
      </c>
      <c r="Z16099" s="1" t="s">
        <v>32155</v>
      </c>
      <c r="AA16099" s="1" t="s">
        <v>56</v>
      </c>
      <c r="AB16099" s="1" t="s">
        <v>5597</v>
      </c>
      <c r="AC16099" s="1" t="s">
        <v>56</v>
      </c>
      <c r="AD16099" s="1" t="s">
        <v>36301</v>
      </c>
      <c r="AE16099" s="1" t="s">
        <v>56</v>
      </c>
      <c r="AF16099" s="1" t="s">
        <v>188</v>
      </c>
      <c r="AG16099">
        <v>15</v>
      </c>
      <c r="AH16099">
        <v>670</v>
      </c>
      <c r="AI16099" s="1" t="s">
        <v>5665</v>
      </c>
      <c r="AJ16099" s="1" t="s">
        <v>57</v>
      </c>
      <c r="AK16099">
        <v>14</v>
      </c>
      <c r="AL16099">
        <v>1</v>
      </c>
      <c r="AM16099">
        <v>29</v>
      </c>
      <c r="AN16099">
        <v>3</v>
      </c>
      <c r="AO16099">
        <v>2960</v>
      </c>
      <c r="AP16099" s="1" t="s">
        <v>80</v>
      </c>
      <c r="AQ16099">
        <v>0</v>
      </c>
      <c r="AR16099">
        <v>9</v>
      </c>
      <c r="AS16099">
        <v>4</v>
      </c>
      <c r="AT16099" s="1" t="s">
        <v>738</v>
      </c>
      <c r="AU16099" s="1" t="s">
        <v>3502</v>
      </c>
      <c r="AV16099" s="1" t="s">
        <v>2902</v>
      </c>
      <c r="AW16099">
        <v>10</v>
      </c>
      <c r="AX16099" s="1" t="s">
        <v>96</v>
      </c>
      <c r="AY16099">
        <v>0</v>
      </c>
      <c r="AZ16099">
        <v>1</v>
      </c>
      <c r="BA16099">
        <v>1</v>
      </c>
    </row>
    <row r="16100" spans="1:53" x14ac:dyDescent="0.25">
      <c r="A16100">
        <v>9955640070412</v>
      </c>
      <c r="B16100">
        <v>70006</v>
      </c>
      <c r="C16100">
        <v>14</v>
      </c>
      <c r="D16100">
        <v>17</v>
      </c>
      <c r="E16100" s="1" t="s">
        <v>36302</v>
      </c>
      <c r="F16100">
        <v>1</v>
      </c>
      <c r="G16100" s="1" t="s">
        <v>10124</v>
      </c>
      <c r="H16100">
        <v>11</v>
      </c>
      <c r="I16100" s="1" t="s">
        <v>179</v>
      </c>
      <c r="J16100" s="1" t="s">
        <v>264</v>
      </c>
      <c r="K16100" s="1" t="s">
        <v>61</v>
      </c>
      <c r="L16100" s="1" t="s">
        <v>65</v>
      </c>
      <c r="M16100" s="1" t="s">
        <v>97</v>
      </c>
      <c r="N16100" s="1" t="s">
        <v>56</v>
      </c>
      <c r="O16100" s="1" t="s">
        <v>90</v>
      </c>
      <c r="P16100" s="1" t="s">
        <v>90</v>
      </c>
      <c r="Q16100" s="1" t="s">
        <v>101</v>
      </c>
      <c r="R16100" s="1" t="s">
        <v>56</v>
      </c>
      <c r="S16100" s="1" t="s">
        <v>56</v>
      </c>
      <c r="T16100" s="1" t="s">
        <v>97</v>
      </c>
      <c r="U16100" s="1" t="s">
        <v>60</v>
      </c>
      <c r="V16100" s="1" t="s">
        <v>56</v>
      </c>
      <c r="W16100" s="1" t="s">
        <v>56</v>
      </c>
      <c r="X16100" s="1" t="s">
        <v>56</v>
      </c>
      <c r="Y16100" s="1" t="s">
        <v>36303</v>
      </c>
      <c r="Z16100" s="1" t="s">
        <v>36304</v>
      </c>
      <c r="AA16100" s="1" t="s">
        <v>1595</v>
      </c>
      <c r="AB16100" s="1" t="s">
        <v>5025</v>
      </c>
      <c r="AC16100" s="1" t="s">
        <v>10000</v>
      </c>
      <c r="AD16100" s="1" t="s">
        <v>36305</v>
      </c>
      <c r="AE16100" s="1" t="s">
        <v>36306</v>
      </c>
      <c r="AF16100" s="1" t="s">
        <v>440</v>
      </c>
      <c r="AG16100">
        <v>23</v>
      </c>
      <c r="AH16100">
        <v>698</v>
      </c>
      <c r="AI16100" s="1" t="s">
        <v>6196</v>
      </c>
      <c r="AJ16100" s="1" t="s">
        <v>57</v>
      </c>
      <c r="AK16100">
        <v>21</v>
      </c>
      <c r="AL16100">
        <v>9</v>
      </c>
      <c r="AM16100">
        <v>81</v>
      </c>
      <c r="AN16100">
        <v>7</v>
      </c>
      <c r="AO16100">
        <v>850</v>
      </c>
      <c r="AP16100" s="1" t="s">
        <v>80</v>
      </c>
      <c r="AQ16100">
        <v>0</v>
      </c>
      <c r="AR16100">
        <v>11</v>
      </c>
      <c r="AS16100">
        <v>8</v>
      </c>
      <c r="AT16100" s="1" t="s">
        <v>550</v>
      </c>
      <c r="AU16100" s="1" t="s">
        <v>3715</v>
      </c>
      <c r="AV16100" s="1" t="s">
        <v>6473</v>
      </c>
      <c r="AW16100">
        <v>12</v>
      </c>
      <c r="AX16100" s="1" t="s">
        <v>96</v>
      </c>
      <c r="AY16100">
        <v>0</v>
      </c>
      <c r="AZ16100">
        <v>2</v>
      </c>
      <c r="BA16100">
        <v>1</v>
      </c>
    </row>
    <row r="16101" spans="1:53" x14ac:dyDescent="0.25">
      <c r="A16101">
        <v>9955640070715</v>
      </c>
      <c r="B16101">
        <v>70006</v>
      </c>
      <c r="C16101">
        <v>25</v>
      </c>
      <c r="D16101">
        <v>3</v>
      </c>
      <c r="E16101" s="1" t="s">
        <v>30547</v>
      </c>
      <c r="F16101">
        <v>0</v>
      </c>
      <c r="G16101" s="1" t="s">
        <v>36307</v>
      </c>
      <c r="H16101">
        <v>16</v>
      </c>
      <c r="I16101" s="1" t="s">
        <v>132</v>
      </c>
      <c r="J16101" s="1" t="s">
        <v>96</v>
      </c>
      <c r="K16101" s="1" t="s">
        <v>90</v>
      </c>
      <c r="L16101" s="1" t="s">
        <v>71</v>
      </c>
      <c r="M16101" s="1" t="s">
        <v>71</v>
      </c>
      <c r="N16101" s="1" t="s">
        <v>72</v>
      </c>
      <c r="O16101" s="1" t="s">
        <v>96</v>
      </c>
      <c r="P16101" s="1" t="s">
        <v>56</v>
      </c>
      <c r="Q16101" s="1" t="s">
        <v>56</v>
      </c>
      <c r="R16101" s="1" t="s">
        <v>56</v>
      </c>
      <c r="S16101" s="1" t="s">
        <v>56</v>
      </c>
      <c r="T16101" s="1" t="s">
        <v>56</v>
      </c>
      <c r="U16101" s="1" t="s">
        <v>56</v>
      </c>
      <c r="V16101" s="1" t="s">
        <v>61</v>
      </c>
      <c r="W16101" s="1" t="s">
        <v>114</v>
      </c>
      <c r="X16101" s="1" t="s">
        <v>56</v>
      </c>
      <c r="Y16101" s="1" t="s">
        <v>36308</v>
      </c>
      <c r="Z16101" s="1" t="s">
        <v>1859</v>
      </c>
      <c r="AA16101" s="1" t="s">
        <v>56</v>
      </c>
      <c r="AB16101" s="1" t="s">
        <v>30547</v>
      </c>
      <c r="AC16101" s="1" t="s">
        <v>7814</v>
      </c>
      <c r="AD16101" s="1" t="s">
        <v>30547</v>
      </c>
      <c r="AE16101" s="1" t="s">
        <v>56</v>
      </c>
      <c r="AF16101" s="1" t="s">
        <v>269</v>
      </c>
      <c r="AG16101">
        <v>1</v>
      </c>
      <c r="AH16101">
        <v>75</v>
      </c>
      <c r="AI16101" s="1" t="s">
        <v>128</v>
      </c>
      <c r="AJ16101" s="1" t="s">
        <v>59</v>
      </c>
      <c r="AK16101">
        <v>8</v>
      </c>
      <c r="AL16101">
        <v>0</v>
      </c>
      <c r="AM16101">
        <v>14</v>
      </c>
      <c r="AN16101">
        <v>2</v>
      </c>
      <c r="AO16101">
        <v>4167</v>
      </c>
      <c r="AP16101" s="1" t="s">
        <v>80</v>
      </c>
      <c r="AQ16101">
        <v>0</v>
      </c>
      <c r="AR16101">
        <v>0</v>
      </c>
      <c r="AS16101">
        <v>0</v>
      </c>
      <c r="AT16101" s="1" t="s">
        <v>56</v>
      </c>
      <c r="AU16101" s="1" t="s">
        <v>7726</v>
      </c>
      <c r="AV16101" s="1" t="s">
        <v>18813</v>
      </c>
      <c r="AW16101">
        <v>15</v>
      </c>
      <c r="AX16101" s="1" t="s">
        <v>56</v>
      </c>
      <c r="AY16101">
        <v>0</v>
      </c>
      <c r="AZ16101">
        <v>0</v>
      </c>
      <c r="BA16101">
        <v>1</v>
      </c>
    </row>
    <row r="16102" spans="1:53" x14ac:dyDescent="0.25">
      <c r="A16102">
        <v>9955640073981</v>
      </c>
      <c r="B16102">
        <v>70002</v>
      </c>
      <c r="C16102">
        <v>131</v>
      </c>
      <c r="D16102">
        <v>3</v>
      </c>
      <c r="E16102" s="1" t="s">
        <v>14441</v>
      </c>
      <c r="F16102">
        <v>0</v>
      </c>
      <c r="G16102" s="1" t="s">
        <v>36309</v>
      </c>
      <c r="H16102">
        <v>11</v>
      </c>
      <c r="I16102" s="1" t="s">
        <v>157</v>
      </c>
      <c r="J16102" s="1" t="s">
        <v>56</v>
      </c>
      <c r="K16102" s="1" t="s">
        <v>56</v>
      </c>
      <c r="L16102" s="1" t="s">
        <v>56</v>
      </c>
      <c r="M16102" s="1" t="s">
        <v>256</v>
      </c>
      <c r="N16102" s="1" t="s">
        <v>56</v>
      </c>
      <c r="O16102" s="1" t="s">
        <v>65</v>
      </c>
      <c r="P16102" s="1" t="s">
        <v>90</v>
      </c>
      <c r="Q16102" s="1" t="s">
        <v>73</v>
      </c>
      <c r="R16102" s="1" t="s">
        <v>56</v>
      </c>
      <c r="S16102" s="1" t="s">
        <v>120</v>
      </c>
      <c r="T16102" s="1" t="s">
        <v>56</v>
      </c>
      <c r="U16102" s="1" t="s">
        <v>56</v>
      </c>
      <c r="V16102" s="1" t="s">
        <v>56</v>
      </c>
      <c r="W16102" s="1" t="s">
        <v>56</v>
      </c>
      <c r="X16102" s="1" t="s">
        <v>56</v>
      </c>
      <c r="Y16102" s="1" t="s">
        <v>56</v>
      </c>
      <c r="Z16102" s="1" t="s">
        <v>14441</v>
      </c>
      <c r="AA16102" s="1" t="s">
        <v>56</v>
      </c>
      <c r="AB16102" s="1" t="s">
        <v>56</v>
      </c>
      <c r="AC16102" s="1" t="s">
        <v>56</v>
      </c>
      <c r="AD16102" s="1" t="s">
        <v>2366</v>
      </c>
      <c r="AE16102" s="1" t="s">
        <v>56</v>
      </c>
      <c r="AF16102" s="1" t="s">
        <v>229</v>
      </c>
      <c r="AG16102">
        <v>17</v>
      </c>
      <c r="AH16102">
        <v>621</v>
      </c>
      <c r="AI16102" s="1" t="s">
        <v>4333</v>
      </c>
      <c r="AJ16102" s="1" t="s">
        <v>74</v>
      </c>
      <c r="AK16102">
        <v>6</v>
      </c>
      <c r="AL16102">
        <v>0</v>
      </c>
      <c r="AM16102">
        <v>7</v>
      </c>
      <c r="AN16102">
        <v>3</v>
      </c>
      <c r="AO16102">
        <v>859</v>
      </c>
      <c r="AP16102" s="1" t="s">
        <v>66</v>
      </c>
      <c r="AQ16102">
        <v>0</v>
      </c>
      <c r="AR16102">
        <v>9</v>
      </c>
      <c r="AS16102">
        <v>1</v>
      </c>
      <c r="AT16102" s="1" t="s">
        <v>409</v>
      </c>
      <c r="AU16102" s="1" t="s">
        <v>6502</v>
      </c>
      <c r="AV16102" s="1" t="s">
        <v>10763</v>
      </c>
      <c r="AW16102">
        <v>8</v>
      </c>
      <c r="AX16102" s="1" t="s">
        <v>56</v>
      </c>
      <c r="AY16102">
        <v>0</v>
      </c>
      <c r="AZ16102">
        <v>0</v>
      </c>
      <c r="BA16102">
        <v>1</v>
      </c>
    </row>
    <row r="16103" spans="1:53" x14ac:dyDescent="0.25">
      <c r="A16103">
        <v>9955640074856</v>
      </c>
      <c r="B16103">
        <v>70003</v>
      </c>
      <c r="C16103">
        <v>303</v>
      </c>
      <c r="D16103">
        <v>1</v>
      </c>
      <c r="E16103" s="1" t="s">
        <v>594</v>
      </c>
      <c r="F16103">
        <v>0</v>
      </c>
      <c r="G16103" s="1" t="s">
        <v>594</v>
      </c>
      <c r="H16103">
        <v>11</v>
      </c>
      <c r="I16103" s="1" t="s">
        <v>56</v>
      </c>
      <c r="J16103" s="1" t="s">
        <v>56</v>
      </c>
      <c r="K16103" s="1" t="s">
        <v>56</v>
      </c>
      <c r="L16103" s="1" t="s">
        <v>56</v>
      </c>
      <c r="M16103" s="1" t="s">
        <v>56</v>
      </c>
      <c r="N16103" s="1" t="s">
        <v>86</v>
      </c>
      <c r="O16103" s="1" t="s">
        <v>56</v>
      </c>
      <c r="P16103" s="1" t="s">
        <v>56</v>
      </c>
      <c r="Q16103" s="1" t="s">
        <v>56</v>
      </c>
      <c r="R16103" s="1" t="s">
        <v>56</v>
      </c>
      <c r="S16103" s="1" t="s">
        <v>56</v>
      </c>
      <c r="T16103" s="1" t="s">
        <v>56</v>
      </c>
      <c r="U16103" s="1" t="s">
        <v>56</v>
      </c>
      <c r="V16103" s="1" t="s">
        <v>56</v>
      </c>
      <c r="W16103" s="1" t="s">
        <v>56</v>
      </c>
      <c r="X16103" s="1" t="s">
        <v>56</v>
      </c>
      <c r="Y16103" s="1" t="s">
        <v>56</v>
      </c>
      <c r="Z16103" s="1" t="s">
        <v>594</v>
      </c>
      <c r="AA16103" s="1" t="s">
        <v>56</v>
      </c>
      <c r="AB16103" s="1" t="s">
        <v>56</v>
      </c>
      <c r="AC16103" s="1" t="s">
        <v>56</v>
      </c>
      <c r="AD16103" s="1" t="s">
        <v>56</v>
      </c>
      <c r="AE16103" s="1" t="s">
        <v>56</v>
      </c>
      <c r="AF16103" s="1" t="s">
        <v>210</v>
      </c>
      <c r="AG16103">
        <v>1</v>
      </c>
      <c r="AH16103">
        <v>428</v>
      </c>
      <c r="AI16103" s="1" t="s">
        <v>11223</v>
      </c>
      <c r="AJ16103" s="1" t="s">
        <v>56</v>
      </c>
      <c r="AK16103">
        <v>1</v>
      </c>
      <c r="AL16103">
        <v>0</v>
      </c>
      <c r="AM16103">
        <v>1</v>
      </c>
      <c r="AN16103">
        <v>1</v>
      </c>
      <c r="AO16103">
        <v>850</v>
      </c>
      <c r="AP16103" s="1" t="s">
        <v>80</v>
      </c>
      <c r="AQ16103">
        <v>0</v>
      </c>
      <c r="AR16103">
        <v>1</v>
      </c>
      <c r="AS16103">
        <v>0</v>
      </c>
      <c r="AT16103" s="1" t="s">
        <v>56</v>
      </c>
      <c r="AU16103" s="1" t="s">
        <v>91</v>
      </c>
      <c r="AV16103" s="1" t="s">
        <v>851</v>
      </c>
      <c r="AW16103">
        <v>10</v>
      </c>
      <c r="AX16103" s="1" t="s">
        <v>56</v>
      </c>
      <c r="AY16103">
        <v>0</v>
      </c>
      <c r="AZ16103">
        <v>0</v>
      </c>
      <c r="BA16103">
        <v>1</v>
      </c>
    </row>
    <row r="16104" spans="1:53" x14ac:dyDescent="0.25">
      <c r="A16104">
        <v>9955640079367</v>
      </c>
      <c r="B16104">
        <v>70056</v>
      </c>
      <c r="C16104">
        <v>97</v>
      </c>
      <c r="D16104">
        <v>2</v>
      </c>
      <c r="E16104" s="1" t="s">
        <v>1510</v>
      </c>
      <c r="F16104">
        <v>0</v>
      </c>
      <c r="G16104" s="1" t="s">
        <v>3617</v>
      </c>
      <c r="H16104">
        <v>11</v>
      </c>
      <c r="I16104" s="1" t="s">
        <v>56</v>
      </c>
      <c r="J16104" s="1" t="s">
        <v>56</v>
      </c>
      <c r="K16104" s="1" t="s">
        <v>56</v>
      </c>
      <c r="L16104" s="1" t="s">
        <v>72</v>
      </c>
      <c r="M16104" s="1" t="s">
        <v>56</v>
      </c>
      <c r="N16104" s="1" t="s">
        <v>56</v>
      </c>
      <c r="O16104" s="1" t="s">
        <v>2146</v>
      </c>
      <c r="P16104" s="1" t="s">
        <v>56</v>
      </c>
      <c r="Q16104" s="1" t="s">
        <v>56</v>
      </c>
      <c r="R16104" s="1" t="s">
        <v>56</v>
      </c>
      <c r="S16104" s="1" t="s">
        <v>56</v>
      </c>
      <c r="T16104" s="1" t="s">
        <v>56</v>
      </c>
      <c r="U16104" s="1" t="s">
        <v>56</v>
      </c>
      <c r="V16104" s="1" t="s">
        <v>97</v>
      </c>
      <c r="W16104" s="1" t="s">
        <v>56</v>
      </c>
      <c r="X16104" s="1" t="s">
        <v>56</v>
      </c>
      <c r="Y16104" s="1" t="s">
        <v>2692</v>
      </c>
      <c r="Z16104" s="1" t="s">
        <v>9401</v>
      </c>
      <c r="AA16104" s="1" t="s">
        <v>56</v>
      </c>
      <c r="AB16104" s="1" t="s">
        <v>56</v>
      </c>
      <c r="AC16104" s="1" t="s">
        <v>56</v>
      </c>
      <c r="AD16104" s="1" t="s">
        <v>2907</v>
      </c>
      <c r="AE16104" s="1" t="s">
        <v>56</v>
      </c>
      <c r="AF16104" s="1" t="s">
        <v>251</v>
      </c>
      <c r="AG16104">
        <v>2</v>
      </c>
      <c r="AH16104">
        <v>476</v>
      </c>
      <c r="AI16104" s="1" t="s">
        <v>13868</v>
      </c>
      <c r="AJ16104" s="1" t="s">
        <v>23565</v>
      </c>
      <c r="AK16104">
        <v>3</v>
      </c>
      <c r="AL16104">
        <v>0</v>
      </c>
      <c r="AM16104">
        <v>7</v>
      </c>
      <c r="AN16104">
        <v>3</v>
      </c>
      <c r="AO16104">
        <v>4648</v>
      </c>
      <c r="AP16104" s="1" t="s">
        <v>80</v>
      </c>
      <c r="AQ16104">
        <v>0</v>
      </c>
      <c r="AR16104">
        <v>0</v>
      </c>
      <c r="AS16104">
        <v>0</v>
      </c>
      <c r="AT16104" s="1" t="s">
        <v>56</v>
      </c>
      <c r="AU16104" s="1" t="s">
        <v>31283</v>
      </c>
      <c r="AV16104" s="1" t="s">
        <v>3498</v>
      </c>
      <c r="AW16104">
        <v>3</v>
      </c>
      <c r="AX16104" s="1" t="s">
        <v>56</v>
      </c>
      <c r="AY16104">
        <v>0</v>
      </c>
      <c r="AZ16104">
        <v>0</v>
      </c>
      <c r="BA16104">
        <v>1</v>
      </c>
    </row>
    <row r="16105" spans="1:53" x14ac:dyDescent="0.25">
      <c r="A16105">
        <v>9955640083553</v>
      </c>
      <c r="B16105">
        <v>70001</v>
      </c>
      <c r="C16105">
        <v>13</v>
      </c>
      <c r="D16105">
        <v>3</v>
      </c>
      <c r="E16105" s="1" t="s">
        <v>245</v>
      </c>
      <c r="F16105">
        <v>0</v>
      </c>
      <c r="G16105" s="1" t="s">
        <v>36310</v>
      </c>
      <c r="H16105">
        <v>16</v>
      </c>
      <c r="I16105" s="1" t="s">
        <v>56</v>
      </c>
      <c r="J16105" s="1" t="s">
        <v>56</v>
      </c>
      <c r="K16105" s="1" t="s">
        <v>269</v>
      </c>
      <c r="L16105" s="1" t="s">
        <v>90</v>
      </c>
      <c r="M16105" s="1" t="s">
        <v>56</v>
      </c>
      <c r="N16105" s="1" t="s">
        <v>56</v>
      </c>
      <c r="O16105" s="1" t="s">
        <v>56</v>
      </c>
      <c r="P16105" s="1" t="s">
        <v>56</v>
      </c>
      <c r="Q16105" s="1" t="s">
        <v>56</v>
      </c>
      <c r="R16105" s="1" t="s">
        <v>56</v>
      </c>
      <c r="S16105" s="1" t="s">
        <v>56</v>
      </c>
      <c r="T16105" s="1" t="s">
        <v>97</v>
      </c>
      <c r="U16105" s="1" t="s">
        <v>56</v>
      </c>
      <c r="V16105" s="1" t="s">
        <v>56</v>
      </c>
      <c r="W16105" s="1" t="s">
        <v>56</v>
      </c>
      <c r="X16105" s="1" t="s">
        <v>56</v>
      </c>
      <c r="Y16105" s="1" t="s">
        <v>603</v>
      </c>
      <c r="Z16105" s="1" t="s">
        <v>1375</v>
      </c>
      <c r="AA16105" s="1" t="s">
        <v>56</v>
      </c>
      <c r="AB16105" s="1" t="s">
        <v>5367</v>
      </c>
      <c r="AC16105" s="1" t="s">
        <v>1072</v>
      </c>
      <c r="AD16105" s="1" t="s">
        <v>245</v>
      </c>
      <c r="AE16105" s="1" t="s">
        <v>56</v>
      </c>
      <c r="AF16105" s="1" t="s">
        <v>269</v>
      </c>
      <c r="AG16105">
        <v>1</v>
      </c>
      <c r="AH16105">
        <v>91</v>
      </c>
      <c r="AI16105" s="1" t="s">
        <v>3960</v>
      </c>
      <c r="AJ16105" s="1" t="s">
        <v>73</v>
      </c>
      <c r="AK16105">
        <v>5</v>
      </c>
      <c r="AL16105">
        <v>0</v>
      </c>
      <c r="AM16105">
        <v>12</v>
      </c>
      <c r="AN16105">
        <v>4</v>
      </c>
      <c r="AO16105">
        <v>2563</v>
      </c>
      <c r="AP16105" s="1" t="s">
        <v>80</v>
      </c>
      <c r="AQ16105">
        <v>0</v>
      </c>
      <c r="AR16105">
        <v>0</v>
      </c>
      <c r="AS16105">
        <v>0</v>
      </c>
      <c r="AT16105" s="1" t="s">
        <v>56</v>
      </c>
      <c r="AU16105" s="1" t="s">
        <v>7795</v>
      </c>
      <c r="AV16105" s="1" t="s">
        <v>3254</v>
      </c>
      <c r="AW16105">
        <v>10</v>
      </c>
      <c r="AX16105" s="1" t="s">
        <v>289</v>
      </c>
      <c r="AY16105">
        <v>1</v>
      </c>
      <c r="AZ16105">
        <v>0</v>
      </c>
      <c r="BA16105">
        <v>1</v>
      </c>
    </row>
    <row r="16106" spans="1:53" x14ac:dyDescent="0.25">
      <c r="A16106">
        <v>9955640085681</v>
      </c>
      <c r="B16106">
        <v>70090</v>
      </c>
      <c r="C16106">
        <v>9</v>
      </c>
      <c r="D16106">
        <v>4</v>
      </c>
      <c r="E16106" s="1" t="s">
        <v>7020</v>
      </c>
      <c r="F16106">
        <v>0</v>
      </c>
      <c r="G16106" s="1" t="s">
        <v>22557</v>
      </c>
      <c r="H16106">
        <v>11</v>
      </c>
      <c r="I16106" s="1" t="s">
        <v>65</v>
      </c>
      <c r="J16106" s="1" t="s">
        <v>56</v>
      </c>
      <c r="K16106" s="1" t="s">
        <v>56</v>
      </c>
      <c r="L16106" s="1" t="s">
        <v>56</v>
      </c>
      <c r="M16106" s="1" t="s">
        <v>148</v>
      </c>
      <c r="N16106" s="1" t="s">
        <v>56</v>
      </c>
      <c r="O16106" s="1" t="s">
        <v>56</v>
      </c>
      <c r="P16106" s="1" t="s">
        <v>56</v>
      </c>
      <c r="Q16106" s="1" t="s">
        <v>72</v>
      </c>
      <c r="R16106" s="1" t="s">
        <v>56</v>
      </c>
      <c r="S16106" s="1" t="s">
        <v>56</v>
      </c>
      <c r="T16106" s="1" t="s">
        <v>56</v>
      </c>
      <c r="U16106" s="1" t="s">
        <v>56</v>
      </c>
      <c r="V16106" s="1" t="s">
        <v>32518</v>
      </c>
      <c r="W16106" s="1" t="s">
        <v>56</v>
      </c>
      <c r="X16106" s="1" t="s">
        <v>56</v>
      </c>
      <c r="Y16106" s="1" t="s">
        <v>56</v>
      </c>
      <c r="Z16106" s="1" t="s">
        <v>7020</v>
      </c>
      <c r="AA16106" s="1" t="s">
        <v>56</v>
      </c>
      <c r="AB16106" s="1" t="s">
        <v>7020</v>
      </c>
      <c r="AC16106" s="1" t="s">
        <v>56</v>
      </c>
      <c r="AD16106" s="1" t="s">
        <v>7020</v>
      </c>
      <c r="AE16106" s="1" t="s">
        <v>56</v>
      </c>
      <c r="AF16106" s="1" t="s">
        <v>71</v>
      </c>
      <c r="AG16106">
        <v>0</v>
      </c>
      <c r="AH16106">
        <v>38</v>
      </c>
      <c r="AI16106" s="1" t="s">
        <v>3077</v>
      </c>
      <c r="AJ16106" s="1" t="s">
        <v>120</v>
      </c>
      <c r="AK16106">
        <v>5</v>
      </c>
      <c r="AL16106">
        <v>0</v>
      </c>
      <c r="AM16106">
        <v>8</v>
      </c>
      <c r="AN16106">
        <v>2</v>
      </c>
      <c r="AO16106">
        <v>4687</v>
      </c>
      <c r="AP16106" s="1" t="s">
        <v>80</v>
      </c>
      <c r="AQ16106">
        <v>0</v>
      </c>
      <c r="AR16106">
        <v>0</v>
      </c>
      <c r="AS16106">
        <v>0</v>
      </c>
      <c r="AT16106" s="1" t="s">
        <v>56</v>
      </c>
      <c r="AU16106" s="1" t="s">
        <v>23491</v>
      </c>
      <c r="AV16106" s="1" t="s">
        <v>2530</v>
      </c>
      <c r="AW16106">
        <v>26</v>
      </c>
      <c r="AX16106" s="1" t="s">
        <v>9830</v>
      </c>
      <c r="AY16106">
        <v>1</v>
      </c>
      <c r="AZ16106">
        <v>0</v>
      </c>
      <c r="BA16106">
        <v>0</v>
      </c>
    </row>
    <row r="16107" spans="1:53" x14ac:dyDescent="0.25">
      <c r="A16107">
        <v>9955640090133</v>
      </c>
      <c r="B16107">
        <v>70062</v>
      </c>
      <c r="C16107">
        <v>10</v>
      </c>
      <c r="D16107">
        <v>13</v>
      </c>
      <c r="E16107" s="1" t="s">
        <v>36311</v>
      </c>
      <c r="F16107">
        <v>1</v>
      </c>
      <c r="G16107" s="1" t="s">
        <v>26643</v>
      </c>
      <c r="H16107">
        <v>16</v>
      </c>
      <c r="I16107" s="1" t="s">
        <v>62</v>
      </c>
      <c r="J16107" s="1" t="s">
        <v>61</v>
      </c>
      <c r="K16107" s="1" t="s">
        <v>60</v>
      </c>
      <c r="L16107" s="1" t="s">
        <v>96</v>
      </c>
      <c r="M16107" s="1" t="s">
        <v>264</v>
      </c>
      <c r="N16107" s="1" t="s">
        <v>132</v>
      </c>
      <c r="O16107" s="1" t="s">
        <v>167</v>
      </c>
      <c r="P16107" s="1" t="s">
        <v>167</v>
      </c>
      <c r="Q16107" s="1" t="s">
        <v>149</v>
      </c>
      <c r="R16107" s="1" t="s">
        <v>264</v>
      </c>
      <c r="S16107" s="1" t="s">
        <v>56</v>
      </c>
      <c r="T16107" s="1" t="s">
        <v>56</v>
      </c>
      <c r="U16107" s="1" t="s">
        <v>56</v>
      </c>
      <c r="V16107" s="1" t="s">
        <v>101</v>
      </c>
      <c r="W16107" s="1" t="s">
        <v>56</v>
      </c>
      <c r="X16107" s="1" t="s">
        <v>56</v>
      </c>
      <c r="Y16107" s="1" t="s">
        <v>36312</v>
      </c>
      <c r="Z16107" s="1" t="s">
        <v>36313</v>
      </c>
      <c r="AA16107" s="1" t="s">
        <v>26872</v>
      </c>
      <c r="AB16107" s="1" t="s">
        <v>353</v>
      </c>
      <c r="AC16107" s="1" t="s">
        <v>353</v>
      </c>
      <c r="AD16107" s="1" t="s">
        <v>36314</v>
      </c>
      <c r="AE16107" s="1" t="s">
        <v>121</v>
      </c>
      <c r="AF16107" s="1" t="s">
        <v>63</v>
      </c>
      <c r="AG16107">
        <v>17</v>
      </c>
      <c r="AH16107">
        <v>621</v>
      </c>
      <c r="AI16107" s="1" t="s">
        <v>8721</v>
      </c>
      <c r="AJ16107" s="1" t="s">
        <v>73</v>
      </c>
      <c r="AK16107">
        <v>16</v>
      </c>
      <c r="AL16107">
        <v>0</v>
      </c>
      <c r="AM16107">
        <v>42</v>
      </c>
      <c r="AN16107">
        <v>3</v>
      </c>
      <c r="AO16107">
        <v>850</v>
      </c>
      <c r="AP16107" s="1" t="s">
        <v>80</v>
      </c>
      <c r="AQ16107">
        <v>0</v>
      </c>
      <c r="AR16107">
        <v>10</v>
      </c>
      <c r="AS16107">
        <v>5</v>
      </c>
      <c r="AT16107" s="1" t="s">
        <v>81</v>
      </c>
      <c r="AU16107" s="1" t="s">
        <v>17275</v>
      </c>
      <c r="AV16107" s="1" t="s">
        <v>11534</v>
      </c>
      <c r="AW16107">
        <v>11</v>
      </c>
      <c r="AX16107" s="1" t="s">
        <v>101</v>
      </c>
      <c r="AY16107">
        <v>1</v>
      </c>
      <c r="AZ16107">
        <v>1</v>
      </c>
      <c r="BA16107">
        <v>1</v>
      </c>
    </row>
    <row r="16108" spans="1:53" x14ac:dyDescent="0.25">
      <c r="A16108">
        <v>9955640091235</v>
      </c>
      <c r="B16108">
        <v>70058</v>
      </c>
      <c r="C16108">
        <v>15</v>
      </c>
      <c r="D16108">
        <v>4</v>
      </c>
      <c r="E16108" s="1" t="s">
        <v>1309</v>
      </c>
      <c r="F16108">
        <v>0</v>
      </c>
      <c r="G16108" s="1" t="s">
        <v>6435</v>
      </c>
      <c r="H16108">
        <v>11</v>
      </c>
      <c r="I16108" s="1" t="s">
        <v>229</v>
      </c>
      <c r="J16108" s="1" t="s">
        <v>56</v>
      </c>
      <c r="K16108" s="1" t="s">
        <v>264</v>
      </c>
      <c r="L16108" s="1" t="s">
        <v>59</v>
      </c>
      <c r="M16108" s="1" t="s">
        <v>56</v>
      </c>
      <c r="N16108" s="1" t="s">
        <v>56</v>
      </c>
      <c r="O16108" s="1" t="s">
        <v>56</v>
      </c>
      <c r="P16108" s="1" t="s">
        <v>98</v>
      </c>
      <c r="Q16108" s="1" t="s">
        <v>56</v>
      </c>
      <c r="R16108" s="1" t="s">
        <v>56</v>
      </c>
      <c r="S16108" s="1" t="s">
        <v>56</v>
      </c>
      <c r="T16108" s="1" t="s">
        <v>56</v>
      </c>
      <c r="U16108" s="1" t="s">
        <v>56</v>
      </c>
      <c r="V16108" s="1" t="s">
        <v>56</v>
      </c>
      <c r="W16108" s="1" t="s">
        <v>56</v>
      </c>
      <c r="X16108" s="1" t="s">
        <v>56</v>
      </c>
      <c r="Y16108" s="1" t="s">
        <v>56</v>
      </c>
      <c r="Z16108" s="1" t="s">
        <v>1309</v>
      </c>
      <c r="AA16108" s="1" t="s">
        <v>56</v>
      </c>
      <c r="AB16108" s="1" t="s">
        <v>2095</v>
      </c>
      <c r="AC16108" s="1" t="s">
        <v>254</v>
      </c>
      <c r="AD16108" s="1" t="s">
        <v>1309</v>
      </c>
      <c r="AE16108" s="1" t="s">
        <v>56</v>
      </c>
      <c r="AF16108" s="1" t="s">
        <v>256</v>
      </c>
      <c r="AG16108">
        <v>4</v>
      </c>
      <c r="AH16108">
        <v>138</v>
      </c>
      <c r="AI16108" s="1" t="s">
        <v>2244</v>
      </c>
      <c r="AJ16108" s="1" t="s">
        <v>246</v>
      </c>
      <c r="AK16108">
        <v>4</v>
      </c>
      <c r="AL16108">
        <v>0</v>
      </c>
      <c r="AM16108">
        <v>6</v>
      </c>
      <c r="AN16108">
        <v>1</v>
      </c>
      <c r="AO16108">
        <v>4648</v>
      </c>
      <c r="AP16108" s="1" t="s">
        <v>80</v>
      </c>
      <c r="AQ16108">
        <v>0</v>
      </c>
      <c r="AR16108">
        <v>0</v>
      </c>
      <c r="AS16108">
        <v>0</v>
      </c>
      <c r="AT16108" s="1" t="s">
        <v>56</v>
      </c>
      <c r="AU16108" s="1" t="s">
        <v>9090</v>
      </c>
      <c r="AV16108" s="1" t="s">
        <v>5271</v>
      </c>
      <c r="AW16108">
        <v>5</v>
      </c>
      <c r="AX16108" s="1" t="s">
        <v>56</v>
      </c>
      <c r="AY16108">
        <v>0</v>
      </c>
      <c r="AZ16108">
        <v>0</v>
      </c>
      <c r="BA16108">
        <v>0</v>
      </c>
    </row>
    <row r="16109" spans="1:53" x14ac:dyDescent="0.25">
      <c r="A16109">
        <v>9955640091901</v>
      </c>
      <c r="B16109">
        <v>70001</v>
      </c>
      <c r="C16109">
        <v>30</v>
      </c>
      <c r="D16109">
        <v>4</v>
      </c>
      <c r="E16109" s="1" t="s">
        <v>21944</v>
      </c>
      <c r="F16109">
        <v>0</v>
      </c>
      <c r="G16109" s="1" t="s">
        <v>25488</v>
      </c>
      <c r="H16109">
        <v>16</v>
      </c>
      <c r="I16109" s="1" t="s">
        <v>61</v>
      </c>
      <c r="J16109" s="1" t="s">
        <v>56</v>
      </c>
      <c r="K16109" s="1" t="s">
        <v>56</v>
      </c>
      <c r="L16109" s="1" t="s">
        <v>61</v>
      </c>
      <c r="M16109" s="1" t="s">
        <v>58</v>
      </c>
      <c r="N16109" s="1" t="s">
        <v>157</v>
      </c>
      <c r="O16109" s="1" t="s">
        <v>56</v>
      </c>
      <c r="P16109" s="1" t="s">
        <v>62</v>
      </c>
      <c r="Q16109" s="1" t="s">
        <v>112</v>
      </c>
      <c r="R16109" s="1" t="s">
        <v>56</v>
      </c>
      <c r="S16109" s="1" t="s">
        <v>56</v>
      </c>
      <c r="T16109" s="1" t="s">
        <v>56</v>
      </c>
      <c r="U16109" s="1" t="s">
        <v>56</v>
      </c>
      <c r="V16109" s="1" t="s">
        <v>101</v>
      </c>
      <c r="W16109" s="1" t="s">
        <v>120</v>
      </c>
      <c r="X16109" s="1" t="s">
        <v>56</v>
      </c>
      <c r="Y16109" s="1" t="s">
        <v>36315</v>
      </c>
      <c r="Z16109" s="1" t="s">
        <v>397</v>
      </c>
      <c r="AA16109" s="1" t="s">
        <v>56</v>
      </c>
      <c r="AB16109" s="1" t="s">
        <v>5414</v>
      </c>
      <c r="AC16109" s="1" t="s">
        <v>729</v>
      </c>
      <c r="AD16109" s="1" t="s">
        <v>21944</v>
      </c>
      <c r="AE16109" s="1" t="s">
        <v>56</v>
      </c>
      <c r="AF16109" s="1" t="s">
        <v>338</v>
      </c>
      <c r="AG16109">
        <v>0</v>
      </c>
      <c r="AH16109">
        <v>125</v>
      </c>
      <c r="AI16109" s="1" t="s">
        <v>3826</v>
      </c>
      <c r="AJ16109" s="1" t="s">
        <v>59</v>
      </c>
      <c r="AK16109">
        <v>7</v>
      </c>
      <c r="AL16109">
        <v>1</v>
      </c>
      <c r="AM16109">
        <v>10</v>
      </c>
      <c r="AN16109">
        <v>2</v>
      </c>
      <c r="AO16109">
        <v>4687</v>
      </c>
      <c r="AP16109" s="1" t="s">
        <v>80</v>
      </c>
      <c r="AQ16109">
        <v>0</v>
      </c>
      <c r="AR16109">
        <v>0</v>
      </c>
      <c r="AS16109">
        <v>0</v>
      </c>
      <c r="AT16109" s="1" t="s">
        <v>56</v>
      </c>
      <c r="AU16109" s="1" t="s">
        <v>6348</v>
      </c>
      <c r="AV16109" s="1" t="s">
        <v>11131</v>
      </c>
      <c r="AW16109">
        <v>10</v>
      </c>
      <c r="AX16109" s="1" t="s">
        <v>56</v>
      </c>
      <c r="AY16109">
        <v>1</v>
      </c>
      <c r="AZ16109">
        <v>0</v>
      </c>
      <c r="BA16109">
        <v>1</v>
      </c>
    </row>
    <row r="16110" spans="1:53" x14ac:dyDescent="0.25">
      <c r="A16110">
        <v>9955640094803</v>
      </c>
      <c r="B16110">
        <v>70090</v>
      </c>
      <c r="C16110">
        <v>310</v>
      </c>
      <c r="D16110">
        <v>1</v>
      </c>
      <c r="E16110" s="1" t="s">
        <v>603</v>
      </c>
      <c r="F16110">
        <v>0</v>
      </c>
      <c r="G16110" s="1" t="s">
        <v>603</v>
      </c>
      <c r="H16110">
        <v>11</v>
      </c>
      <c r="I16110" s="1" t="s">
        <v>56</v>
      </c>
      <c r="J16110" s="1" t="s">
        <v>56</v>
      </c>
      <c r="K16110" s="1" t="s">
        <v>56</v>
      </c>
      <c r="L16110" s="1" t="s">
        <v>119</v>
      </c>
      <c r="M16110" s="1" t="s">
        <v>56</v>
      </c>
      <c r="N16110" s="1" t="s">
        <v>56</v>
      </c>
      <c r="O16110" s="1" t="s">
        <v>56</v>
      </c>
      <c r="P16110" s="1" t="s">
        <v>105</v>
      </c>
      <c r="Q16110" s="1" t="s">
        <v>56</v>
      </c>
      <c r="R16110" s="1" t="s">
        <v>56</v>
      </c>
      <c r="S16110" s="1" t="s">
        <v>56</v>
      </c>
      <c r="T16110" s="1" t="s">
        <v>56</v>
      </c>
      <c r="U16110" s="1" t="s">
        <v>56</v>
      </c>
      <c r="V16110" s="1" t="s">
        <v>56</v>
      </c>
      <c r="W16110" s="1" t="s">
        <v>808</v>
      </c>
      <c r="X16110" s="1" t="s">
        <v>56</v>
      </c>
      <c r="Y16110" s="1" t="s">
        <v>56</v>
      </c>
      <c r="Z16110" s="1" t="s">
        <v>603</v>
      </c>
      <c r="AA16110" s="1" t="s">
        <v>56</v>
      </c>
      <c r="AB16110" s="1" t="s">
        <v>56</v>
      </c>
      <c r="AC16110" s="1" t="s">
        <v>56</v>
      </c>
      <c r="AD16110" s="1" t="s">
        <v>56</v>
      </c>
      <c r="AE16110" s="1" t="s">
        <v>56</v>
      </c>
      <c r="AF16110" s="1" t="s">
        <v>326</v>
      </c>
      <c r="AG16110">
        <v>11</v>
      </c>
      <c r="AH16110">
        <v>310</v>
      </c>
      <c r="AI16110" s="1" t="s">
        <v>1253</v>
      </c>
      <c r="AJ16110" s="1" t="s">
        <v>56</v>
      </c>
      <c r="AK16110">
        <v>3</v>
      </c>
      <c r="AL16110">
        <v>0</v>
      </c>
      <c r="AM16110">
        <v>3</v>
      </c>
      <c r="AN16110">
        <v>1</v>
      </c>
      <c r="AO16110">
        <v>4659</v>
      </c>
      <c r="AP16110" s="1" t="s">
        <v>66</v>
      </c>
      <c r="AQ16110">
        <v>0</v>
      </c>
      <c r="AR16110">
        <v>4</v>
      </c>
      <c r="AS16110">
        <v>0</v>
      </c>
      <c r="AT16110" s="1" t="s">
        <v>56</v>
      </c>
      <c r="AU16110" s="1" t="s">
        <v>36316</v>
      </c>
      <c r="AV16110" s="1" t="s">
        <v>1253</v>
      </c>
      <c r="AW16110">
        <v>17</v>
      </c>
      <c r="AX16110" s="1" t="s">
        <v>56</v>
      </c>
      <c r="AY16110">
        <v>0</v>
      </c>
      <c r="AZ16110">
        <v>0</v>
      </c>
      <c r="BA16110">
        <v>1</v>
      </c>
    </row>
    <row r="16111" spans="1:53" x14ac:dyDescent="0.25">
      <c r="A16111">
        <v>9955640095905</v>
      </c>
      <c r="B16111">
        <v>70075</v>
      </c>
      <c r="C16111">
        <v>26</v>
      </c>
      <c r="D16111">
        <v>4</v>
      </c>
      <c r="E16111" s="1" t="s">
        <v>36317</v>
      </c>
      <c r="F16111">
        <v>0</v>
      </c>
      <c r="G16111" s="1" t="s">
        <v>9907</v>
      </c>
      <c r="H16111">
        <v>11</v>
      </c>
      <c r="I16111" s="1" t="s">
        <v>389</v>
      </c>
      <c r="J16111" s="1" t="s">
        <v>56</v>
      </c>
      <c r="K16111" s="1" t="s">
        <v>56</v>
      </c>
      <c r="L16111" s="1" t="s">
        <v>56</v>
      </c>
      <c r="M16111" s="1" t="s">
        <v>56</v>
      </c>
      <c r="N16111" s="1" t="s">
        <v>56</v>
      </c>
      <c r="O16111" s="1" t="s">
        <v>56</v>
      </c>
      <c r="P16111" s="1" t="s">
        <v>56</v>
      </c>
      <c r="Q16111" s="1" t="s">
        <v>56</v>
      </c>
      <c r="R16111" s="1" t="s">
        <v>56</v>
      </c>
      <c r="S16111" s="1" t="s">
        <v>56</v>
      </c>
      <c r="T16111" s="1" t="s">
        <v>477</v>
      </c>
      <c r="U16111" s="1" t="s">
        <v>56</v>
      </c>
      <c r="V16111" s="1" t="s">
        <v>56</v>
      </c>
      <c r="W16111" s="1" t="s">
        <v>56</v>
      </c>
      <c r="X16111" s="1" t="s">
        <v>56</v>
      </c>
      <c r="Y16111" s="1" t="s">
        <v>56</v>
      </c>
      <c r="Z16111" s="1" t="s">
        <v>12049</v>
      </c>
      <c r="AA16111" s="1" t="s">
        <v>724</v>
      </c>
      <c r="AB16111" s="1" t="s">
        <v>20400</v>
      </c>
      <c r="AC16111" s="1" t="s">
        <v>191</v>
      </c>
      <c r="AD16111" s="1" t="s">
        <v>11320</v>
      </c>
      <c r="AE16111" s="1" t="s">
        <v>56</v>
      </c>
      <c r="AF16111" s="1" t="s">
        <v>269</v>
      </c>
      <c r="AG16111">
        <v>1</v>
      </c>
      <c r="AH16111">
        <v>412</v>
      </c>
      <c r="AI16111" s="1" t="s">
        <v>2243</v>
      </c>
      <c r="AJ16111" s="1" t="s">
        <v>90</v>
      </c>
      <c r="AK16111">
        <v>5</v>
      </c>
      <c r="AL16111">
        <v>0</v>
      </c>
      <c r="AM16111">
        <v>6</v>
      </c>
      <c r="AN16111">
        <v>3</v>
      </c>
      <c r="AO16111">
        <v>4687</v>
      </c>
      <c r="AP16111" s="1" t="s">
        <v>80</v>
      </c>
      <c r="AQ16111">
        <v>0</v>
      </c>
      <c r="AR16111">
        <v>0</v>
      </c>
      <c r="AS16111">
        <v>0</v>
      </c>
      <c r="AT16111" s="1" t="s">
        <v>56</v>
      </c>
      <c r="AU16111" s="1" t="s">
        <v>10457</v>
      </c>
      <c r="AV16111" s="1" t="s">
        <v>1921</v>
      </c>
      <c r="AW16111">
        <v>11</v>
      </c>
      <c r="AX16111" s="1" t="s">
        <v>56</v>
      </c>
      <c r="AY16111">
        <v>0</v>
      </c>
      <c r="AZ16111">
        <v>0</v>
      </c>
      <c r="BA16111">
        <v>0</v>
      </c>
    </row>
    <row r="16112" spans="1:53" x14ac:dyDescent="0.25">
      <c r="A16112">
        <v>9955640096380</v>
      </c>
      <c r="B16112">
        <v>70006</v>
      </c>
      <c r="C16112">
        <v>37</v>
      </c>
      <c r="D16112">
        <v>4</v>
      </c>
      <c r="E16112" s="1" t="s">
        <v>36318</v>
      </c>
      <c r="F16112">
        <v>0</v>
      </c>
      <c r="G16112" s="1" t="s">
        <v>17329</v>
      </c>
      <c r="H16112">
        <v>11</v>
      </c>
      <c r="I16112" s="1" t="s">
        <v>241</v>
      </c>
      <c r="J16112" s="1" t="s">
        <v>56</v>
      </c>
      <c r="K16112" s="1" t="s">
        <v>56</v>
      </c>
      <c r="L16112" s="1" t="s">
        <v>132</v>
      </c>
      <c r="M16112" s="1" t="s">
        <v>157</v>
      </c>
      <c r="N16112" s="1" t="s">
        <v>56</v>
      </c>
      <c r="O16112" s="1" t="s">
        <v>422</v>
      </c>
      <c r="P16112" s="1" t="s">
        <v>56</v>
      </c>
      <c r="Q16112" s="1" t="s">
        <v>90</v>
      </c>
      <c r="R16112" s="1" t="s">
        <v>56</v>
      </c>
      <c r="S16112" s="1" t="s">
        <v>56</v>
      </c>
      <c r="T16112" s="1" t="s">
        <v>56</v>
      </c>
      <c r="U16112" s="1" t="s">
        <v>56</v>
      </c>
      <c r="V16112" s="1" t="s">
        <v>12427</v>
      </c>
      <c r="W16112" s="1" t="s">
        <v>56</v>
      </c>
      <c r="X16112" s="1" t="s">
        <v>56</v>
      </c>
      <c r="Y16112" s="1" t="s">
        <v>4263</v>
      </c>
      <c r="Z16112" s="1" t="s">
        <v>30944</v>
      </c>
      <c r="AA16112" s="1" t="s">
        <v>56</v>
      </c>
      <c r="AB16112" s="1" t="s">
        <v>26165</v>
      </c>
      <c r="AC16112" s="1" t="s">
        <v>56</v>
      </c>
      <c r="AD16112" s="1" t="s">
        <v>36319</v>
      </c>
      <c r="AE16112" s="1" t="s">
        <v>56</v>
      </c>
      <c r="AF16112" s="1" t="s">
        <v>481</v>
      </c>
      <c r="AG16112">
        <v>14</v>
      </c>
      <c r="AH16112">
        <v>393</v>
      </c>
      <c r="AI16112" s="1" t="s">
        <v>6100</v>
      </c>
      <c r="AJ16112" s="1" t="s">
        <v>158</v>
      </c>
      <c r="AK16112">
        <v>6</v>
      </c>
      <c r="AL16112">
        <v>1</v>
      </c>
      <c r="AM16112">
        <v>11</v>
      </c>
      <c r="AN16112">
        <v>4</v>
      </c>
      <c r="AO16112">
        <v>4648</v>
      </c>
      <c r="AP16112" s="1" t="s">
        <v>80</v>
      </c>
      <c r="AQ16112">
        <v>0</v>
      </c>
      <c r="AR16112">
        <v>5</v>
      </c>
      <c r="AS16112">
        <v>1</v>
      </c>
      <c r="AT16112" s="1" t="s">
        <v>254</v>
      </c>
      <c r="AU16112" s="1" t="s">
        <v>1394</v>
      </c>
      <c r="AV16112" s="1" t="s">
        <v>8619</v>
      </c>
      <c r="AW16112">
        <v>32</v>
      </c>
      <c r="AX16112" s="1" t="s">
        <v>56</v>
      </c>
      <c r="AY16112">
        <v>0</v>
      </c>
      <c r="AZ16112">
        <v>0</v>
      </c>
      <c r="BA16112">
        <v>1</v>
      </c>
    </row>
    <row r="16113" spans="1:53" x14ac:dyDescent="0.25">
      <c r="A16113">
        <v>9955640097097</v>
      </c>
      <c r="B16113">
        <v>70003</v>
      </c>
      <c r="C16113">
        <v>21</v>
      </c>
      <c r="D16113">
        <v>14</v>
      </c>
      <c r="E16113" s="1" t="s">
        <v>36320</v>
      </c>
      <c r="F16113">
        <v>1</v>
      </c>
      <c r="G16113" s="1" t="s">
        <v>8601</v>
      </c>
      <c r="H16113">
        <v>16</v>
      </c>
      <c r="I16113" s="1" t="s">
        <v>73</v>
      </c>
      <c r="J16113" s="1" t="s">
        <v>132</v>
      </c>
      <c r="K16113" s="1" t="s">
        <v>97</v>
      </c>
      <c r="L16113" s="1" t="s">
        <v>90</v>
      </c>
      <c r="M16113" s="1" t="s">
        <v>97</v>
      </c>
      <c r="N16113" s="1" t="s">
        <v>90</v>
      </c>
      <c r="O16113" s="1" t="s">
        <v>256</v>
      </c>
      <c r="P16113" s="1" t="s">
        <v>132</v>
      </c>
      <c r="Q16113" s="1" t="s">
        <v>96</v>
      </c>
      <c r="R16113" s="1" t="s">
        <v>56</v>
      </c>
      <c r="S16113" s="1" t="s">
        <v>56</v>
      </c>
      <c r="T16113" s="1" t="s">
        <v>132</v>
      </c>
      <c r="U16113" s="1" t="s">
        <v>157</v>
      </c>
      <c r="V16113" s="1" t="s">
        <v>60</v>
      </c>
      <c r="W16113" s="1" t="s">
        <v>97</v>
      </c>
      <c r="X16113" s="1" t="s">
        <v>56</v>
      </c>
      <c r="Y16113" s="1" t="s">
        <v>36321</v>
      </c>
      <c r="Z16113" s="1" t="s">
        <v>11336</v>
      </c>
      <c r="AA16113" s="1" t="s">
        <v>56</v>
      </c>
      <c r="AB16113" s="1" t="s">
        <v>1665</v>
      </c>
      <c r="AC16113" s="1" t="s">
        <v>1665</v>
      </c>
      <c r="AD16113" s="1" t="s">
        <v>5723</v>
      </c>
      <c r="AE16113" s="1" t="s">
        <v>36322</v>
      </c>
      <c r="AF16113" s="1" t="s">
        <v>210</v>
      </c>
      <c r="AG16113">
        <v>22</v>
      </c>
      <c r="AH16113">
        <v>684</v>
      </c>
      <c r="AI16113" s="1" t="s">
        <v>9584</v>
      </c>
      <c r="AJ16113" s="1" t="s">
        <v>142</v>
      </c>
      <c r="AK16113">
        <v>21</v>
      </c>
      <c r="AL16113">
        <v>0</v>
      </c>
      <c r="AM16113">
        <v>42</v>
      </c>
      <c r="AN16113">
        <v>3</v>
      </c>
      <c r="AO16113">
        <v>1603</v>
      </c>
      <c r="AP16113" s="1" t="s">
        <v>80</v>
      </c>
      <c r="AQ16113">
        <v>1</v>
      </c>
      <c r="AR16113">
        <v>9</v>
      </c>
      <c r="AS16113">
        <v>5</v>
      </c>
      <c r="AT16113" s="1" t="s">
        <v>401</v>
      </c>
      <c r="AU16113" s="1" t="s">
        <v>20519</v>
      </c>
      <c r="AV16113" s="1" t="s">
        <v>8850</v>
      </c>
      <c r="AW16113">
        <v>35</v>
      </c>
      <c r="AX16113" s="1" t="s">
        <v>101</v>
      </c>
      <c r="AY16113">
        <v>1</v>
      </c>
      <c r="AZ16113">
        <v>1</v>
      </c>
      <c r="BA16113">
        <v>1</v>
      </c>
    </row>
    <row r="16114" spans="1:53" x14ac:dyDescent="0.25">
      <c r="A16114">
        <v>9955640097277</v>
      </c>
      <c r="B16114">
        <v>70001</v>
      </c>
      <c r="C16114">
        <v>40</v>
      </c>
      <c r="D16114">
        <v>4</v>
      </c>
      <c r="E16114" s="1" t="s">
        <v>6853</v>
      </c>
      <c r="F16114">
        <v>0</v>
      </c>
      <c r="G16114" s="1" t="s">
        <v>624</v>
      </c>
      <c r="H16114">
        <v>11</v>
      </c>
      <c r="I16114" s="1" t="s">
        <v>120</v>
      </c>
      <c r="J16114" s="1" t="s">
        <v>56</v>
      </c>
      <c r="K16114" s="1" t="s">
        <v>56</v>
      </c>
      <c r="L16114" s="1" t="s">
        <v>56</v>
      </c>
      <c r="M16114" s="1" t="s">
        <v>58</v>
      </c>
      <c r="N16114" s="1" t="s">
        <v>157</v>
      </c>
      <c r="O16114" s="1" t="s">
        <v>56</v>
      </c>
      <c r="P16114" s="1" t="s">
        <v>56</v>
      </c>
      <c r="Q16114" s="1" t="s">
        <v>56</v>
      </c>
      <c r="R16114" s="1" t="s">
        <v>56</v>
      </c>
      <c r="S16114" s="1" t="s">
        <v>56</v>
      </c>
      <c r="T16114" s="1" t="s">
        <v>56</v>
      </c>
      <c r="U16114" s="1" t="s">
        <v>132</v>
      </c>
      <c r="V16114" s="1" t="s">
        <v>56</v>
      </c>
      <c r="W16114" s="1" t="s">
        <v>111</v>
      </c>
      <c r="X16114" s="1" t="s">
        <v>56</v>
      </c>
      <c r="Y16114" s="1" t="s">
        <v>36323</v>
      </c>
      <c r="Z16114" s="1" t="s">
        <v>36324</v>
      </c>
      <c r="AA16114" s="1" t="s">
        <v>56</v>
      </c>
      <c r="AB16114" s="1" t="s">
        <v>5108</v>
      </c>
      <c r="AC16114" s="1" t="s">
        <v>56</v>
      </c>
      <c r="AD16114" s="1" t="s">
        <v>1655</v>
      </c>
      <c r="AE16114" s="1" t="s">
        <v>1315</v>
      </c>
      <c r="AF16114" s="1" t="s">
        <v>703</v>
      </c>
      <c r="AG16114">
        <v>5</v>
      </c>
      <c r="AH16114">
        <v>320</v>
      </c>
      <c r="AI16114" s="1" t="s">
        <v>1864</v>
      </c>
      <c r="AJ16114" s="1" t="s">
        <v>256</v>
      </c>
      <c r="AK16114">
        <v>5</v>
      </c>
      <c r="AL16114">
        <v>0</v>
      </c>
      <c r="AM16114">
        <v>10</v>
      </c>
      <c r="AN16114">
        <v>4</v>
      </c>
      <c r="AO16114">
        <v>4659</v>
      </c>
      <c r="AP16114" s="1" t="s">
        <v>80</v>
      </c>
      <c r="AQ16114">
        <v>0</v>
      </c>
      <c r="AR16114">
        <v>3</v>
      </c>
      <c r="AS16114">
        <v>1</v>
      </c>
      <c r="AT16114" s="1" t="s">
        <v>231</v>
      </c>
      <c r="AU16114" s="1" t="s">
        <v>3865</v>
      </c>
      <c r="AV16114" s="1" t="s">
        <v>2131</v>
      </c>
      <c r="AW16114">
        <v>39</v>
      </c>
      <c r="AX16114" s="1" t="s">
        <v>73</v>
      </c>
      <c r="AY16114">
        <v>0</v>
      </c>
      <c r="AZ16114">
        <v>0</v>
      </c>
      <c r="BA16114">
        <v>1</v>
      </c>
    </row>
    <row r="16115" spans="1:53" x14ac:dyDescent="0.25">
      <c r="A16115">
        <v>9955640100876</v>
      </c>
      <c r="B16115">
        <v>70065</v>
      </c>
      <c r="C16115">
        <v>124</v>
      </c>
      <c r="D16115">
        <v>4</v>
      </c>
      <c r="E16115" s="1" t="s">
        <v>28632</v>
      </c>
      <c r="F16115">
        <v>0</v>
      </c>
      <c r="G16115" s="1" t="s">
        <v>18633</v>
      </c>
      <c r="H16115">
        <v>16</v>
      </c>
      <c r="I16115" s="1" t="s">
        <v>77</v>
      </c>
      <c r="J16115" s="1" t="s">
        <v>142</v>
      </c>
      <c r="K16115" s="1" t="s">
        <v>56</v>
      </c>
      <c r="L16115" s="1" t="s">
        <v>56</v>
      </c>
      <c r="M16115" s="1" t="s">
        <v>56</v>
      </c>
      <c r="N16115" s="1" t="s">
        <v>56</v>
      </c>
      <c r="O16115" s="1" t="s">
        <v>112</v>
      </c>
      <c r="P16115" s="1" t="s">
        <v>56</v>
      </c>
      <c r="Q16115" s="1" t="s">
        <v>56</v>
      </c>
      <c r="R16115" s="1" t="s">
        <v>56</v>
      </c>
      <c r="S16115" s="1" t="s">
        <v>56</v>
      </c>
      <c r="T16115" s="1" t="s">
        <v>56</v>
      </c>
      <c r="U16115" s="1" t="s">
        <v>56</v>
      </c>
      <c r="V16115" s="1" t="s">
        <v>56</v>
      </c>
      <c r="W16115" s="1" t="s">
        <v>56</v>
      </c>
      <c r="X16115" s="1" t="s">
        <v>56</v>
      </c>
      <c r="Y16115" s="1" t="s">
        <v>6744</v>
      </c>
      <c r="Z16115" s="1" t="s">
        <v>128</v>
      </c>
      <c r="AA16115" s="1" t="s">
        <v>56</v>
      </c>
      <c r="AB16115" s="1" t="s">
        <v>56</v>
      </c>
      <c r="AC16115" s="1" t="s">
        <v>56</v>
      </c>
      <c r="AD16115" s="1" t="s">
        <v>128</v>
      </c>
      <c r="AE16115" s="1" t="s">
        <v>20484</v>
      </c>
      <c r="AF16115" s="1" t="s">
        <v>88</v>
      </c>
      <c r="AG16115">
        <v>15</v>
      </c>
      <c r="AH16115">
        <v>631</v>
      </c>
      <c r="AI16115" s="1" t="s">
        <v>5261</v>
      </c>
      <c r="AJ16115" s="1" t="s">
        <v>264</v>
      </c>
      <c r="AK16115">
        <v>4</v>
      </c>
      <c r="AL16115">
        <v>0</v>
      </c>
      <c r="AM16115">
        <v>8</v>
      </c>
      <c r="AN16115">
        <v>2</v>
      </c>
      <c r="AO16115">
        <v>2960</v>
      </c>
      <c r="AP16115" s="1" t="s">
        <v>80</v>
      </c>
      <c r="AQ16115">
        <v>0</v>
      </c>
      <c r="AR16115">
        <v>10</v>
      </c>
      <c r="AS16115">
        <v>2</v>
      </c>
      <c r="AT16115" s="1" t="s">
        <v>254</v>
      </c>
      <c r="AU16115" s="1" t="s">
        <v>11596</v>
      </c>
      <c r="AV16115" s="1" t="s">
        <v>12263</v>
      </c>
      <c r="AW16115">
        <v>12</v>
      </c>
      <c r="AX16115" s="1" t="s">
        <v>56</v>
      </c>
      <c r="AY16115">
        <v>0</v>
      </c>
      <c r="AZ16115">
        <v>1</v>
      </c>
      <c r="BA16115">
        <v>1</v>
      </c>
    </row>
    <row r="16116" spans="1:53" x14ac:dyDescent="0.25">
      <c r="A16116">
        <v>9955640110617</v>
      </c>
      <c r="B16116">
        <v>70087</v>
      </c>
      <c r="C16116">
        <v>63</v>
      </c>
      <c r="D16116">
        <v>1</v>
      </c>
      <c r="E16116" s="1" t="s">
        <v>468</v>
      </c>
      <c r="F16116">
        <v>0</v>
      </c>
      <c r="G16116" s="1" t="s">
        <v>468</v>
      </c>
      <c r="H16116">
        <v>17</v>
      </c>
      <c r="I16116" s="1" t="s">
        <v>56</v>
      </c>
      <c r="J16116" s="1" t="s">
        <v>56</v>
      </c>
      <c r="K16116" s="1" t="s">
        <v>56</v>
      </c>
      <c r="L16116" s="1" t="s">
        <v>56</v>
      </c>
      <c r="M16116" s="1" t="s">
        <v>88</v>
      </c>
      <c r="N16116" s="1" t="s">
        <v>56</v>
      </c>
      <c r="O16116" s="1" t="s">
        <v>56</v>
      </c>
      <c r="P16116" s="1" t="s">
        <v>179</v>
      </c>
      <c r="Q16116" s="1" t="s">
        <v>56</v>
      </c>
      <c r="R16116" s="1" t="s">
        <v>56</v>
      </c>
      <c r="S16116" s="1" t="s">
        <v>56</v>
      </c>
      <c r="T16116" s="1" t="s">
        <v>56</v>
      </c>
      <c r="U16116" s="1" t="s">
        <v>97</v>
      </c>
      <c r="V16116" s="1" t="s">
        <v>56</v>
      </c>
      <c r="W16116" s="1" t="s">
        <v>56</v>
      </c>
      <c r="X16116" s="1" t="s">
        <v>56</v>
      </c>
      <c r="Y16116" s="1" t="s">
        <v>56</v>
      </c>
      <c r="Z16116" s="1" t="s">
        <v>468</v>
      </c>
      <c r="AA16116" s="1" t="s">
        <v>56</v>
      </c>
      <c r="AB16116" s="1" t="s">
        <v>468</v>
      </c>
      <c r="AC16116" s="1" t="s">
        <v>56</v>
      </c>
      <c r="AD16116" s="1" t="s">
        <v>468</v>
      </c>
      <c r="AE16116" s="1" t="s">
        <v>56</v>
      </c>
      <c r="AF16116" s="1" t="s">
        <v>179</v>
      </c>
      <c r="AG16116">
        <v>1</v>
      </c>
      <c r="AH16116">
        <v>63</v>
      </c>
      <c r="AI16116" s="1" t="s">
        <v>856</v>
      </c>
      <c r="AJ16116" s="1" t="s">
        <v>120</v>
      </c>
      <c r="AK16116">
        <v>3</v>
      </c>
      <c r="AL16116">
        <v>0</v>
      </c>
      <c r="AM16116">
        <v>3</v>
      </c>
      <c r="AN16116">
        <v>1</v>
      </c>
      <c r="AO16116">
        <v>5515</v>
      </c>
      <c r="AP16116" s="1" t="s">
        <v>80</v>
      </c>
      <c r="AQ16116">
        <v>0</v>
      </c>
      <c r="AR16116">
        <v>0</v>
      </c>
      <c r="AS16116">
        <v>0</v>
      </c>
      <c r="AT16116" s="1" t="s">
        <v>56</v>
      </c>
      <c r="AU16116" s="1" t="s">
        <v>4879</v>
      </c>
      <c r="AV16116" s="1" t="s">
        <v>5359</v>
      </c>
      <c r="AW16116">
        <v>18</v>
      </c>
      <c r="AX16116" s="1" t="s">
        <v>56</v>
      </c>
      <c r="AY16116">
        <v>0</v>
      </c>
      <c r="AZ16116">
        <v>0</v>
      </c>
      <c r="BA16116">
        <v>1</v>
      </c>
    </row>
    <row r="16117" spans="1:53" x14ac:dyDescent="0.25">
      <c r="A16117">
        <v>9955640110664</v>
      </c>
      <c r="B16117">
        <v>70079</v>
      </c>
      <c r="C16117">
        <v>257</v>
      </c>
      <c r="D16117">
        <v>2</v>
      </c>
      <c r="E16117" s="1" t="s">
        <v>14998</v>
      </c>
      <c r="F16117">
        <v>0</v>
      </c>
      <c r="G16117" s="1" t="s">
        <v>7042</v>
      </c>
      <c r="H16117">
        <v>11</v>
      </c>
      <c r="I16117" s="1" t="s">
        <v>56</v>
      </c>
      <c r="J16117" s="1" t="s">
        <v>56</v>
      </c>
      <c r="K16117" s="1" t="s">
        <v>56</v>
      </c>
      <c r="L16117" s="1" t="s">
        <v>703</v>
      </c>
      <c r="M16117" s="1" t="s">
        <v>56</v>
      </c>
      <c r="N16117" s="1" t="s">
        <v>377</v>
      </c>
      <c r="O16117" s="1" t="s">
        <v>56</v>
      </c>
      <c r="P16117" s="1" t="s">
        <v>56</v>
      </c>
      <c r="Q16117" s="1" t="s">
        <v>56</v>
      </c>
      <c r="R16117" s="1" t="s">
        <v>56</v>
      </c>
      <c r="S16117" s="1" t="s">
        <v>56</v>
      </c>
      <c r="T16117" s="1" t="s">
        <v>56</v>
      </c>
      <c r="U16117" s="1" t="s">
        <v>56</v>
      </c>
      <c r="V16117" s="1" t="s">
        <v>101</v>
      </c>
      <c r="W16117" s="1" t="s">
        <v>905</v>
      </c>
      <c r="X16117" s="1" t="s">
        <v>56</v>
      </c>
      <c r="Y16117" s="1" t="s">
        <v>56</v>
      </c>
      <c r="Z16117" s="1" t="s">
        <v>14998</v>
      </c>
      <c r="AA16117" s="1" t="s">
        <v>56</v>
      </c>
      <c r="AB16117" s="1" t="s">
        <v>56</v>
      </c>
      <c r="AC16117" s="1" t="s">
        <v>56</v>
      </c>
      <c r="AD16117" s="1" t="s">
        <v>56</v>
      </c>
      <c r="AE16117" s="1" t="s">
        <v>56</v>
      </c>
      <c r="AF16117" s="1" t="s">
        <v>88</v>
      </c>
      <c r="AG16117">
        <v>11</v>
      </c>
      <c r="AH16117">
        <v>303</v>
      </c>
      <c r="AI16117" s="1" t="s">
        <v>3626</v>
      </c>
      <c r="AJ16117" s="1" t="s">
        <v>149</v>
      </c>
      <c r="AK16117">
        <v>3</v>
      </c>
      <c r="AL16117">
        <v>0</v>
      </c>
      <c r="AM16117">
        <v>4</v>
      </c>
      <c r="AN16117">
        <v>2</v>
      </c>
      <c r="AO16117">
        <v>2960</v>
      </c>
      <c r="AP16117" s="1" t="s">
        <v>80</v>
      </c>
      <c r="AQ16117">
        <v>0</v>
      </c>
      <c r="AR16117">
        <v>3</v>
      </c>
      <c r="AS16117">
        <v>0</v>
      </c>
      <c r="AT16117" s="1" t="s">
        <v>56</v>
      </c>
      <c r="AU16117" s="1" t="s">
        <v>18631</v>
      </c>
      <c r="AV16117" s="1" t="s">
        <v>8138</v>
      </c>
      <c r="AW16117">
        <v>22</v>
      </c>
      <c r="AX16117" s="1" t="s">
        <v>56</v>
      </c>
      <c r="AY16117">
        <v>1</v>
      </c>
      <c r="AZ16117">
        <v>0</v>
      </c>
      <c r="BA16117">
        <v>1</v>
      </c>
    </row>
    <row r="16118" spans="1:53" x14ac:dyDescent="0.25">
      <c r="A16118">
        <v>9955640110776</v>
      </c>
      <c r="B16118">
        <v>70056</v>
      </c>
      <c r="C16118">
        <v>123</v>
      </c>
      <c r="D16118">
        <v>2</v>
      </c>
      <c r="E16118" s="1" t="s">
        <v>3292</v>
      </c>
      <c r="F16118">
        <v>0</v>
      </c>
      <c r="G16118" s="1" t="s">
        <v>1109</v>
      </c>
      <c r="H16118">
        <v>11</v>
      </c>
      <c r="I16118" s="1" t="s">
        <v>56</v>
      </c>
      <c r="J16118" s="1" t="s">
        <v>56</v>
      </c>
      <c r="K16118" s="1" t="s">
        <v>56</v>
      </c>
      <c r="L16118" s="1" t="s">
        <v>56</v>
      </c>
      <c r="M16118" s="1" t="s">
        <v>112</v>
      </c>
      <c r="N16118" s="1" t="s">
        <v>56</v>
      </c>
      <c r="O16118" s="1" t="s">
        <v>55</v>
      </c>
      <c r="P16118" s="1" t="s">
        <v>56</v>
      </c>
      <c r="Q16118" s="1" t="s">
        <v>289</v>
      </c>
      <c r="R16118" s="1" t="s">
        <v>56</v>
      </c>
      <c r="S16118" s="1" t="s">
        <v>56</v>
      </c>
      <c r="T16118" s="1" t="s">
        <v>73</v>
      </c>
      <c r="U16118" s="1" t="s">
        <v>56</v>
      </c>
      <c r="V16118" s="1" t="s">
        <v>56</v>
      </c>
      <c r="W16118" s="1" t="s">
        <v>56</v>
      </c>
      <c r="X16118" s="1" t="s">
        <v>56</v>
      </c>
      <c r="Y16118" s="1" t="s">
        <v>56</v>
      </c>
      <c r="Z16118" s="1" t="s">
        <v>3292</v>
      </c>
      <c r="AA16118" s="1" t="s">
        <v>56</v>
      </c>
      <c r="AB16118" s="1" t="s">
        <v>56</v>
      </c>
      <c r="AC16118" s="1" t="s">
        <v>56</v>
      </c>
      <c r="AD16118" s="1" t="s">
        <v>10782</v>
      </c>
      <c r="AE16118" s="1" t="s">
        <v>56</v>
      </c>
      <c r="AF16118" s="1" t="s">
        <v>77</v>
      </c>
      <c r="AG16118">
        <v>16</v>
      </c>
      <c r="AH16118">
        <v>596</v>
      </c>
      <c r="AI16118" s="1" t="s">
        <v>3638</v>
      </c>
      <c r="AJ16118" s="1" t="s">
        <v>73</v>
      </c>
      <c r="AK16118">
        <v>5</v>
      </c>
      <c r="AL16118">
        <v>0</v>
      </c>
      <c r="AM16118">
        <v>5</v>
      </c>
      <c r="AN16118">
        <v>1</v>
      </c>
      <c r="AO16118">
        <v>4648</v>
      </c>
      <c r="AP16118" s="1" t="s">
        <v>80</v>
      </c>
      <c r="AQ16118">
        <v>0</v>
      </c>
      <c r="AR16118">
        <v>8</v>
      </c>
      <c r="AS16118">
        <v>1</v>
      </c>
      <c r="AT16118" s="1" t="s">
        <v>852</v>
      </c>
      <c r="AU16118" s="1" t="s">
        <v>6002</v>
      </c>
      <c r="AV16118" s="1" t="s">
        <v>20353</v>
      </c>
      <c r="AW16118">
        <v>10</v>
      </c>
      <c r="AX16118" s="1" t="s">
        <v>56</v>
      </c>
      <c r="AY16118">
        <v>0</v>
      </c>
      <c r="AZ16118">
        <v>0</v>
      </c>
      <c r="BA16118">
        <v>1</v>
      </c>
    </row>
    <row r="16119" spans="1:53" x14ac:dyDescent="0.25">
      <c r="A16119">
        <v>9955640111621</v>
      </c>
      <c r="B16119">
        <v>70037</v>
      </c>
      <c r="C16119">
        <v>33</v>
      </c>
      <c r="D16119">
        <v>13</v>
      </c>
      <c r="E16119" s="1" t="s">
        <v>36325</v>
      </c>
      <c r="F16119">
        <v>0</v>
      </c>
      <c r="G16119" s="1" t="s">
        <v>32271</v>
      </c>
      <c r="H16119">
        <v>11</v>
      </c>
      <c r="I16119" s="1" t="s">
        <v>112</v>
      </c>
      <c r="J16119" s="1" t="s">
        <v>101</v>
      </c>
      <c r="K16119" s="1" t="s">
        <v>36326</v>
      </c>
      <c r="L16119" s="1" t="s">
        <v>157</v>
      </c>
      <c r="M16119" s="1" t="s">
        <v>56</v>
      </c>
      <c r="N16119" s="1" t="s">
        <v>179</v>
      </c>
      <c r="O16119" s="1" t="s">
        <v>96</v>
      </c>
      <c r="P16119" s="1" t="s">
        <v>56</v>
      </c>
      <c r="Q16119" s="1" t="s">
        <v>132</v>
      </c>
      <c r="R16119" s="1" t="s">
        <v>56</v>
      </c>
      <c r="S16119" s="1" t="s">
        <v>56</v>
      </c>
      <c r="T16119" s="1" t="s">
        <v>101</v>
      </c>
      <c r="U16119" s="1" t="s">
        <v>56</v>
      </c>
      <c r="V16119" s="1" t="s">
        <v>33058</v>
      </c>
      <c r="W16119" s="1" t="s">
        <v>72</v>
      </c>
      <c r="X16119" s="1" t="s">
        <v>6430</v>
      </c>
      <c r="Y16119" s="1" t="s">
        <v>56</v>
      </c>
      <c r="Z16119" s="1" t="s">
        <v>36327</v>
      </c>
      <c r="AA16119" s="1" t="s">
        <v>56</v>
      </c>
      <c r="AB16119" s="1" t="s">
        <v>30645</v>
      </c>
      <c r="AC16119" s="1" t="s">
        <v>56</v>
      </c>
      <c r="AD16119" s="1" t="s">
        <v>6674</v>
      </c>
      <c r="AE16119" s="1" t="s">
        <v>56</v>
      </c>
      <c r="AF16119" s="1" t="s">
        <v>440</v>
      </c>
      <c r="AG16119">
        <v>12</v>
      </c>
      <c r="AH16119">
        <v>598</v>
      </c>
      <c r="AI16119" s="1" t="s">
        <v>3845</v>
      </c>
      <c r="AJ16119" s="1" t="s">
        <v>112</v>
      </c>
      <c r="AK16119">
        <v>14</v>
      </c>
      <c r="AL16119">
        <v>2</v>
      </c>
      <c r="AM16119">
        <v>30</v>
      </c>
      <c r="AN16119">
        <v>2</v>
      </c>
      <c r="AO16119">
        <v>4648</v>
      </c>
      <c r="AP16119" s="1" t="s">
        <v>80</v>
      </c>
      <c r="AQ16119">
        <v>0</v>
      </c>
      <c r="AR16119">
        <v>4</v>
      </c>
      <c r="AS16119">
        <v>2</v>
      </c>
      <c r="AT16119" s="1" t="s">
        <v>81</v>
      </c>
      <c r="AU16119" s="1" t="s">
        <v>21872</v>
      </c>
      <c r="AV16119" s="1" t="s">
        <v>11923</v>
      </c>
      <c r="AW16119">
        <v>18</v>
      </c>
      <c r="AX16119" s="1" t="s">
        <v>55</v>
      </c>
      <c r="AY16119">
        <v>1</v>
      </c>
      <c r="AZ16119">
        <v>1</v>
      </c>
      <c r="BA16119">
        <v>0</v>
      </c>
    </row>
    <row r="16120" spans="1:53" x14ac:dyDescent="0.25">
      <c r="A16120">
        <v>9955640112071</v>
      </c>
      <c r="B16120">
        <v>70068</v>
      </c>
      <c r="C16120">
        <v>3</v>
      </c>
      <c r="D16120">
        <v>3</v>
      </c>
      <c r="E16120" s="1" t="s">
        <v>22958</v>
      </c>
      <c r="F16120">
        <v>1</v>
      </c>
      <c r="G16120" s="1" t="s">
        <v>2479</v>
      </c>
      <c r="H16120">
        <v>11</v>
      </c>
      <c r="I16120" s="1" t="s">
        <v>241</v>
      </c>
      <c r="J16120" s="1" t="s">
        <v>101</v>
      </c>
      <c r="K16120" s="1" t="s">
        <v>241</v>
      </c>
      <c r="L16120" s="1" t="s">
        <v>56</v>
      </c>
      <c r="M16120" s="1" t="s">
        <v>56</v>
      </c>
      <c r="N16120" s="1" t="s">
        <v>167</v>
      </c>
      <c r="O16120" s="1" t="s">
        <v>56</v>
      </c>
      <c r="P16120" s="1" t="s">
        <v>132</v>
      </c>
      <c r="Q16120" s="1" t="s">
        <v>167</v>
      </c>
      <c r="R16120" s="1" t="s">
        <v>414</v>
      </c>
      <c r="S16120" s="1" t="s">
        <v>56</v>
      </c>
      <c r="T16120" s="1" t="s">
        <v>56</v>
      </c>
      <c r="U16120" s="1" t="s">
        <v>96</v>
      </c>
      <c r="V16120" s="1" t="s">
        <v>101</v>
      </c>
      <c r="W16120" s="1" t="s">
        <v>56</v>
      </c>
      <c r="X16120" s="1" t="s">
        <v>56</v>
      </c>
      <c r="Y16120" s="1" t="s">
        <v>455</v>
      </c>
      <c r="Z16120" s="1" t="s">
        <v>4569</v>
      </c>
      <c r="AA16120" s="1" t="s">
        <v>2508</v>
      </c>
      <c r="AB16120" s="1" t="s">
        <v>22958</v>
      </c>
      <c r="AC16120" s="1" t="s">
        <v>22958</v>
      </c>
      <c r="AD16120" s="1" t="s">
        <v>22958</v>
      </c>
      <c r="AE16120" s="1" t="s">
        <v>56</v>
      </c>
      <c r="AF16120" s="1" t="s">
        <v>414</v>
      </c>
      <c r="AG16120">
        <v>0</v>
      </c>
      <c r="AH16120">
        <v>21</v>
      </c>
      <c r="AI16120" s="1" t="s">
        <v>10115</v>
      </c>
      <c r="AJ16120" s="1" t="s">
        <v>95</v>
      </c>
      <c r="AK16120">
        <v>10</v>
      </c>
      <c r="AL16120">
        <v>0</v>
      </c>
      <c r="AM16120">
        <v>13</v>
      </c>
      <c r="AN16120">
        <v>4</v>
      </c>
      <c r="AO16120">
        <v>3874</v>
      </c>
      <c r="AP16120" s="1" t="s">
        <v>80</v>
      </c>
      <c r="AQ16120">
        <v>0</v>
      </c>
      <c r="AR16120">
        <v>0</v>
      </c>
      <c r="AS16120">
        <v>0</v>
      </c>
      <c r="AT16120" s="1" t="s">
        <v>56</v>
      </c>
      <c r="AU16120" s="1" t="s">
        <v>4818</v>
      </c>
      <c r="AV16120" s="1" t="s">
        <v>6563</v>
      </c>
      <c r="AW16120">
        <v>11</v>
      </c>
      <c r="AX16120" s="1" t="s">
        <v>56</v>
      </c>
      <c r="AY16120">
        <v>1</v>
      </c>
      <c r="AZ16120">
        <v>0</v>
      </c>
      <c r="BA16120">
        <v>1</v>
      </c>
    </row>
    <row r="16121" spans="1:53" x14ac:dyDescent="0.25">
      <c r="A16121">
        <v>9955640112251</v>
      </c>
      <c r="B16121">
        <v>70094</v>
      </c>
      <c r="C16121">
        <v>251</v>
      </c>
      <c r="D16121">
        <v>1</v>
      </c>
      <c r="E16121" s="1" t="s">
        <v>8073</v>
      </c>
      <c r="F16121">
        <v>0</v>
      </c>
      <c r="G16121" s="1" t="s">
        <v>8073</v>
      </c>
      <c r="H16121">
        <v>11</v>
      </c>
      <c r="I16121" s="1" t="s">
        <v>56</v>
      </c>
      <c r="J16121" s="1" t="s">
        <v>56</v>
      </c>
      <c r="K16121" s="1" t="s">
        <v>198</v>
      </c>
      <c r="L16121" s="1" t="s">
        <v>157</v>
      </c>
      <c r="M16121" s="1" t="s">
        <v>377</v>
      </c>
      <c r="N16121" s="1" t="s">
        <v>98</v>
      </c>
      <c r="O16121" s="1" t="s">
        <v>56</v>
      </c>
      <c r="P16121" s="1" t="s">
        <v>56</v>
      </c>
      <c r="Q16121" s="1" t="s">
        <v>56</v>
      </c>
      <c r="R16121" s="1" t="s">
        <v>56</v>
      </c>
      <c r="S16121" s="1" t="s">
        <v>56</v>
      </c>
      <c r="T16121" s="1" t="s">
        <v>56</v>
      </c>
      <c r="U16121" s="1" t="s">
        <v>56</v>
      </c>
      <c r="V16121" s="1" t="s">
        <v>60</v>
      </c>
      <c r="W16121" s="1" t="s">
        <v>389</v>
      </c>
      <c r="X16121" s="1" t="s">
        <v>56</v>
      </c>
      <c r="Y16121" s="1" t="s">
        <v>56</v>
      </c>
      <c r="Z16121" s="1" t="s">
        <v>8073</v>
      </c>
      <c r="AA16121" s="1" t="s">
        <v>56</v>
      </c>
      <c r="AB16121" s="1" t="s">
        <v>56</v>
      </c>
      <c r="AC16121" s="1" t="s">
        <v>56</v>
      </c>
      <c r="AD16121" s="1" t="s">
        <v>56</v>
      </c>
      <c r="AE16121" s="1" t="s">
        <v>56</v>
      </c>
      <c r="AF16121" s="1" t="s">
        <v>251</v>
      </c>
      <c r="AG16121">
        <v>11</v>
      </c>
      <c r="AH16121">
        <v>441</v>
      </c>
      <c r="AI16121" s="1" t="s">
        <v>13930</v>
      </c>
      <c r="AJ16121" s="1" t="s">
        <v>60</v>
      </c>
      <c r="AK16121">
        <v>6</v>
      </c>
      <c r="AL16121">
        <v>0</v>
      </c>
      <c r="AM16121">
        <v>7</v>
      </c>
      <c r="AN16121">
        <v>1</v>
      </c>
      <c r="AO16121">
        <v>4648</v>
      </c>
      <c r="AP16121" s="1" t="s">
        <v>80</v>
      </c>
      <c r="AQ16121">
        <v>0</v>
      </c>
      <c r="AR16121">
        <v>4</v>
      </c>
      <c r="AS16121">
        <v>0</v>
      </c>
      <c r="AT16121" s="1" t="s">
        <v>56</v>
      </c>
      <c r="AU16121" s="1" t="s">
        <v>8972</v>
      </c>
      <c r="AV16121" s="1" t="s">
        <v>11074</v>
      </c>
      <c r="AW16121">
        <v>22</v>
      </c>
      <c r="AX16121" s="1" t="s">
        <v>56</v>
      </c>
      <c r="AY16121">
        <v>0</v>
      </c>
      <c r="AZ16121">
        <v>0</v>
      </c>
      <c r="BA16121">
        <v>2</v>
      </c>
    </row>
    <row r="16122" spans="1:53" x14ac:dyDescent="0.25">
      <c r="A16122">
        <v>9955640113454</v>
      </c>
      <c r="B16122">
        <v>70058</v>
      </c>
      <c r="C16122">
        <v>70</v>
      </c>
      <c r="D16122">
        <v>5</v>
      </c>
      <c r="E16122" s="1" t="s">
        <v>36328</v>
      </c>
      <c r="F16122">
        <v>0</v>
      </c>
      <c r="G16122" s="1" t="s">
        <v>6965</v>
      </c>
      <c r="H16122">
        <v>11</v>
      </c>
      <c r="I16122" s="1" t="s">
        <v>61</v>
      </c>
      <c r="J16122" s="1" t="s">
        <v>61</v>
      </c>
      <c r="K16122" s="1" t="s">
        <v>56</v>
      </c>
      <c r="L16122" s="1" t="s">
        <v>56</v>
      </c>
      <c r="M16122" s="1" t="s">
        <v>55</v>
      </c>
      <c r="N16122" s="1" t="s">
        <v>57</v>
      </c>
      <c r="O16122" s="1" t="s">
        <v>56</v>
      </c>
      <c r="P16122" s="1" t="s">
        <v>167</v>
      </c>
      <c r="Q16122" s="1" t="s">
        <v>56</v>
      </c>
      <c r="R16122" s="1" t="s">
        <v>157</v>
      </c>
      <c r="S16122" s="1" t="s">
        <v>56</v>
      </c>
      <c r="T16122" s="1" t="s">
        <v>96</v>
      </c>
      <c r="U16122" s="1" t="s">
        <v>101</v>
      </c>
      <c r="V16122" s="1" t="s">
        <v>264</v>
      </c>
      <c r="W16122" s="1" t="s">
        <v>105</v>
      </c>
      <c r="X16122" s="1" t="s">
        <v>56</v>
      </c>
      <c r="Y16122" s="1" t="s">
        <v>387</v>
      </c>
      <c r="Z16122" s="1" t="s">
        <v>36329</v>
      </c>
      <c r="AA16122" s="1" t="s">
        <v>56</v>
      </c>
      <c r="AB16122" s="1" t="s">
        <v>28460</v>
      </c>
      <c r="AC16122" s="1" t="s">
        <v>56</v>
      </c>
      <c r="AD16122" s="1" t="s">
        <v>36330</v>
      </c>
      <c r="AE16122" s="1" t="s">
        <v>56</v>
      </c>
      <c r="AF16122" s="1" t="s">
        <v>389</v>
      </c>
      <c r="AG16122">
        <v>5</v>
      </c>
      <c r="AH16122">
        <v>215</v>
      </c>
      <c r="AI16122" s="1" t="s">
        <v>1130</v>
      </c>
      <c r="AJ16122" s="1" t="s">
        <v>98</v>
      </c>
      <c r="AK16122">
        <v>10</v>
      </c>
      <c r="AL16122">
        <v>0</v>
      </c>
      <c r="AM16122">
        <v>15</v>
      </c>
      <c r="AN16122">
        <v>3</v>
      </c>
      <c r="AO16122">
        <v>859</v>
      </c>
      <c r="AP16122" s="1" t="s">
        <v>80</v>
      </c>
      <c r="AQ16122">
        <v>0</v>
      </c>
      <c r="AR16122">
        <v>0</v>
      </c>
      <c r="AS16122">
        <v>0</v>
      </c>
      <c r="AT16122" s="1" t="s">
        <v>56</v>
      </c>
      <c r="AU16122" s="1" t="s">
        <v>1468</v>
      </c>
      <c r="AV16122" s="1" t="s">
        <v>7403</v>
      </c>
      <c r="AW16122">
        <v>35</v>
      </c>
      <c r="AX16122" s="1" t="s">
        <v>56</v>
      </c>
      <c r="AY16122">
        <v>0</v>
      </c>
      <c r="AZ16122">
        <v>0</v>
      </c>
      <c r="BA16122">
        <v>1</v>
      </c>
    </row>
    <row r="16123" spans="1:53" x14ac:dyDescent="0.25">
      <c r="A16123">
        <v>9955640114884</v>
      </c>
      <c r="B16123">
        <v>70047</v>
      </c>
      <c r="C16123">
        <v>26</v>
      </c>
      <c r="D16123">
        <v>8</v>
      </c>
      <c r="E16123" s="1" t="s">
        <v>36331</v>
      </c>
      <c r="F16123">
        <v>1</v>
      </c>
      <c r="G16123" s="1" t="s">
        <v>3768</v>
      </c>
      <c r="H16123">
        <v>16</v>
      </c>
      <c r="I16123" s="1" t="s">
        <v>56</v>
      </c>
      <c r="J16123" s="1" t="s">
        <v>96</v>
      </c>
      <c r="K16123" s="1" t="s">
        <v>36332</v>
      </c>
      <c r="L16123" s="1" t="s">
        <v>112</v>
      </c>
      <c r="M16123" s="1" t="s">
        <v>167</v>
      </c>
      <c r="N16123" s="1" t="s">
        <v>36333</v>
      </c>
      <c r="O16123" s="1" t="s">
        <v>149</v>
      </c>
      <c r="P16123" s="1" t="s">
        <v>56</v>
      </c>
      <c r="Q16123" s="1" t="s">
        <v>56</v>
      </c>
      <c r="R16123" s="1" t="s">
        <v>157</v>
      </c>
      <c r="S16123" s="1" t="s">
        <v>56</v>
      </c>
      <c r="T16123" s="1" t="s">
        <v>101</v>
      </c>
      <c r="U16123" s="1" t="s">
        <v>98</v>
      </c>
      <c r="V16123" s="1" t="s">
        <v>61</v>
      </c>
      <c r="W16123" s="1" t="s">
        <v>56</v>
      </c>
      <c r="X16123" s="1" t="s">
        <v>56</v>
      </c>
      <c r="Y16123" s="1" t="s">
        <v>36334</v>
      </c>
      <c r="Z16123" s="1" t="s">
        <v>36335</v>
      </c>
      <c r="AA16123" s="1" t="s">
        <v>56</v>
      </c>
      <c r="AB16123" s="1" t="s">
        <v>36336</v>
      </c>
      <c r="AC16123" s="1" t="s">
        <v>10933</v>
      </c>
      <c r="AD16123" s="1" t="s">
        <v>36336</v>
      </c>
      <c r="AE16123" s="1" t="s">
        <v>36337</v>
      </c>
      <c r="AF16123" s="1" t="s">
        <v>422</v>
      </c>
      <c r="AG16123">
        <v>17</v>
      </c>
      <c r="AH16123">
        <v>586</v>
      </c>
      <c r="AI16123" s="1" t="s">
        <v>230</v>
      </c>
      <c r="AJ16123" s="1" t="s">
        <v>58</v>
      </c>
      <c r="AK16123">
        <v>14</v>
      </c>
      <c r="AL16123">
        <v>3</v>
      </c>
      <c r="AM16123">
        <v>28</v>
      </c>
      <c r="AN16123">
        <v>3</v>
      </c>
      <c r="AO16123">
        <v>2960</v>
      </c>
      <c r="AP16123" s="1" t="s">
        <v>80</v>
      </c>
      <c r="AQ16123">
        <v>0</v>
      </c>
      <c r="AR16123">
        <v>7</v>
      </c>
      <c r="AS16123">
        <v>3</v>
      </c>
      <c r="AT16123" s="1" t="s">
        <v>2442</v>
      </c>
      <c r="AU16123" s="1" t="s">
        <v>2519</v>
      </c>
      <c r="AV16123" s="1" t="s">
        <v>457</v>
      </c>
      <c r="AW16123">
        <v>11</v>
      </c>
      <c r="AX16123" s="1" t="s">
        <v>264</v>
      </c>
      <c r="AY16123">
        <v>1</v>
      </c>
      <c r="AZ16123">
        <v>1</v>
      </c>
      <c r="BA16123">
        <v>1</v>
      </c>
    </row>
    <row r="16124" spans="1:53" x14ac:dyDescent="0.25">
      <c r="A16124">
        <v>9955640116086</v>
      </c>
      <c r="B16124">
        <v>70056</v>
      </c>
      <c r="C16124">
        <v>247</v>
      </c>
      <c r="D16124">
        <v>1</v>
      </c>
      <c r="E16124" s="1" t="s">
        <v>942</v>
      </c>
      <c r="F16124">
        <v>0</v>
      </c>
      <c r="G16124" s="1" t="s">
        <v>942</v>
      </c>
      <c r="H16124">
        <v>11</v>
      </c>
      <c r="I16124" s="1" t="s">
        <v>73</v>
      </c>
      <c r="J16124" s="1" t="s">
        <v>56</v>
      </c>
      <c r="K16124" s="1" t="s">
        <v>56</v>
      </c>
      <c r="L16124" s="1" t="s">
        <v>56</v>
      </c>
      <c r="M16124" s="1" t="s">
        <v>389</v>
      </c>
      <c r="N16124" s="1" t="s">
        <v>62</v>
      </c>
      <c r="O16124" s="1" t="s">
        <v>56</v>
      </c>
      <c r="P16124" s="1" t="s">
        <v>56</v>
      </c>
      <c r="Q16124" s="1" t="s">
        <v>56</v>
      </c>
      <c r="R16124" s="1" t="s">
        <v>56</v>
      </c>
      <c r="S16124" s="1" t="s">
        <v>56</v>
      </c>
      <c r="T16124" s="1" t="s">
        <v>56</v>
      </c>
      <c r="U16124" s="1" t="s">
        <v>56</v>
      </c>
      <c r="V16124" s="1" t="s">
        <v>56</v>
      </c>
      <c r="W16124" s="1" t="s">
        <v>62</v>
      </c>
      <c r="X16124" s="1" t="s">
        <v>56</v>
      </c>
      <c r="Y16124" s="1" t="s">
        <v>56</v>
      </c>
      <c r="Z16124" s="1" t="s">
        <v>942</v>
      </c>
      <c r="AA16124" s="1" t="s">
        <v>56</v>
      </c>
      <c r="AB16124" s="1" t="s">
        <v>56</v>
      </c>
      <c r="AC16124" s="1" t="s">
        <v>56</v>
      </c>
      <c r="AD16124" s="1" t="s">
        <v>56</v>
      </c>
      <c r="AE16124" s="1" t="s">
        <v>56</v>
      </c>
      <c r="AF16124" s="1" t="s">
        <v>713</v>
      </c>
      <c r="AG16124">
        <v>15</v>
      </c>
      <c r="AH16124">
        <v>686</v>
      </c>
      <c r="AI16124" s="1" t="s">
        <v>18971</v>
      </c>
      <c r="AJ16124" s="1" t="s">
        <v>56</v>
      </c>
      <c r="AK16124">
        <v>3</v>
      </c>
      <c r="AL16124">
        <v>0</v>
      </c>
      <c r="AM16124">
        <v>3</v>
      </c>
      <c r="AN16124">
        <v>1</v>
      </c>
      <c r="AO16124">
        <v>4648</v>
      </c>
      <c r="AP16124" s="1" t="s">
        <v>80</v>
      </c>
      <c r="AQ16124">
        <v>0</v>
      </c>
      <c r="AR16124">
        <v>6</v>
      </c>
      <c r="AS16124">
        <v>0</v>
      </c>
      <c r="AT16124" s="1" t="s">
        <v>56</v>
      </c>
      <c r="AU16124" s="1" t="s">
        <v>14697</v>
      </c>
      <c r="AV16124" s="1" t="s">
        <v>13480</v>
      </c>
      <c r="AW16124">
        <v>3</v>
      </c>
      <c r="AX16124" s="1" t="s">
        <v>56</v>
      </c>
      <c r="AY16124">
        <v>0</v>
      </c>
      <c r="AZ16124">
        <v>0</v>
      </c>
      <c r="BA16124">
        <v>1</v>
      </c>
    </row>
    <row r="16125" spans="1:53" x14ac:dyDescent="0.25">
      <c r="A16125">
        <v>9955640116943</v>
      </c>
      <c r="B16125">
        <v>70040</v>
      </c>
      <c r="C16125">
        <v>10</v>
      </c>
      <c r="D16125">
        <v>9</v>
      </c>
      <c r="E16125" s="1" t="s">
        <v>36338</v>
      </c>
      <c r="F16125">
        <v>1</v>
      </c>
      <c r="G16125" s="1" t="s">
        <v>4524</v>
      </c>
      <c r="H16125">
        <v>11</v>
      </c>
      <c r="I16125" s="1" t="s">
        <v>57</v>
      </c>
      <c r="J16125" s="1" t="s">
        <v>18025</v>
      </c>
      <c r="K16125" s="1" t="s">
        <v>101</v>
      </c>
      <c r="L16125" s="1" t="s">
        <v>264</v>
      </c>
      <c r="M16125" s="1" t="s">
        <v>198</v>
      </c>
      <c r="N16125" s="1" t="s">
        <v>264</v>
      </c>
      <c r="O16125" s="1" t="s">
        <v>132</v>
      </c>
      <c r="P16125" s="1" t="s">
        <v>61</v>
      </c>
      <c r="Q16125" s="1" t="s">
        <v>132</v>
      </c>
      <c r="R16125" s="1" t="s">
        <v>56</v>
      </c>
      <c r="S16125" s="1" t="s">
        <v>56</v>
      </c>
      <c r="T16125" s="1" t="s">
        <v>56</v>
      </c>
      <c r="U16125" s="1" t="s">
        <v>96</v>
      </c>
      <c r="V16125" s="1" t="s">
        <v>101</v>
      </c>
      <c r="W16125" s="1" t="s">
        <v>167</v>
      </c>
      <c r="X16125" s="1" t="s">
        <v>56</v>
      </c>
      <c r="Y16125" s="1" t="s">
        <v>36339</v>
      </c>
      <c r="Z16125" s="1" t="s">
        <v>36340</v>
      </c>
      <c r="AA16125" s="1" t="s">
        <v>56</v>
      </c>
      <c r="AB16125" s="1" t="s">
        <v>8867</v>
      </c>
      <c r="AC16125" s="1" t="s">
        <v>117</v>
      </c>
      <c r="AD16125" s="1" t="s">
        <v>36341</v>
      </c>
      <c r="AE16125" s="1" t="s">
        <v>56</v>
      </c>
      <c r="AF16125" s="1" t="s">
        <v>422</v>
      </c>
      <c r="AG16125">
        <v>20</v>
      </c>
      <c r="AH16125">
        <v>667</v>
      </c>
      <c r="AI16125" s="1" t="s">
        <v>9392</v>
      </c>
      <c r="AJ16125" s="1" t="s">
        <v>58</v>
      </c>
      <c r="AK16125">
        <v>17</v>
      </c>
      <c r="AL16125">
        <v>3</v>
      </c>
      <c r="AM16125">
        <v>53</v>
      </c>
      <c r="AN16125">
        <v>5</v>
      </c>
      <c r="AO16125">
        <v>4687</v>
      </c>
      <c r="AP16125" s="1" t="s">
        <v>80</v>
      </c>
      <c r="AQ16125">
        <v>0</v>
      </c>
      <c r="AR16125">
        <v>9</v>
      </c>
      <c r="AS16125">
        <v>6</v>
      </c>
      <c r="AT16125" s="1" t="s">
        <v>107</v>
      </c>
      <c r="AU16125" s="1" t="s">
        <v>13627</v>
      </c>
      <c r="AV16125" s="1" t="s">
        <v>3514</v>
      </c>
      <c r="AW16125">
        <v>16</v>
      </c>
      <c r="AX16125" s="1" t="s">
        <v>56</v>
      </c>
      <c r="AY16125">
        <v>0</v>
      </c>
      <c r="AZ16125">
        <v>1</v>
      </c>
      <c r="BA16125">
        <v>1</v>
      </c>
    </row>
    <row r="16126" spans="1:53" x14ac:dyDescent="0.25">
      <c r="A16126">
        <v>9955640122173</v>
      </c>
      <c r="B16126">
        <v>70006</v>
      </c>
      <c r="C16126">
        <v>42</v>
      </c>
      <c r="D16126">
        <v>3</v>
      </c>
      <c r="E16126" s="1" t="s">
        <v>17941</v>
      </c>
      <c r="F16126">
        <v>0</v>
      </c>
      <c r="G16126" s="1" t="s">
        <v>31583</v>
      </c>
      <c r="H16126">
        <v>11</v>
      </c>
      <c r="I16126" s="1" t="s">
        <v>98</v>
      </c>
      <c r="J16126" s="1" t="s">
        <v>56</v>
      </c>
      <c r="K16126" s="1" t="s">
        <v>72</v>
      </c>
      <c r="L16126" s="1" t="s">
        <v>56</v>
      </c>
      <c r="M16126" s="1" t="s">
        <v>111</v>
      </c>
      <c r="N16126" s="1" t="s">
        <v>56</v>
      </c>
      <c r="O16126" s="1" t="s">
        <v>157</v>
      </c>
      <c r="P16126" s="1" t="s">
        <v>56</v>
      </c>
      <c r="Q16126" s="1" t="s">
        <v>56</v>
      </c>
      <c r="R16126" s="1" t="s">
        <v>56</v>
      </c>
      <c r="S16126" s="1" t="s">
        <v>56</v>
      </c>
      <c r="T16126" s="1" t="s">
        <v>132</v>
      </c>
      <c r="U16126" s="1" t="s">
        <v>56</v>
      </c>
      <c r="V16126" s="1" t="s">
        <v>60</v>
      </c>
      <c r="W16126" s="1" t="s">
        <v>56</v>
      </c>
      <c r="X16126" s="1" t="s">
        <v>56</v>
      </c>
      <c r="Y16126" s="1" t="s">
        <v>328</v>
      </c>
      <c r="Z16126" s="1" t="s">
        <v>1601</v>
      </c>
      <c r="AA16126" s="1" t="s">
        <v>56</v>
      </c>
      <c r="AB16126" s="1" t="s">
        <v>1601</v>
      </c>
      <c r="AC16126" s="1" t="s">
        <v>56</v>
      </c>
      <c r="AD16126" s="1" t="s">
        <v>10494</v>
      </c>
      <c r="AE16126" s="1" t="s">
        <v>56</v>
      </c>
      <c r="AF16126" s="1" t="s">
        <v>88</v>
      </c>
      <c r="AG16126">
        <v>0</v>
      </c>
      <c r="AH16126">
        <v>280</v>
      </c>
      <c r="AI16126" s="1" t="s">
        <v>17100</v>
      </c>
      <c r="AJ16126" s="1" t="s">
        <v>65</v>
      </c>
      <c r="AK16126">
        <v>7</v>
      </c>
      <c r="AL16126">
        <v>0</v>
      </c>
      <c r="AM16126">
        <v>8</v>
      </c>
      <c r="AN16126">
        <v>2</v>
      </c>
      <c r="AO16126">
        <v>4687</v>
      </c>
      <c r="AP16126" s="1" t="s">
        <v>80</v>
      </c>
      <c r="AQ16126">
        <v>0</v>
      </c>
      <c r="AR16126">
        <v>0</v>
      </c>
      <c r="AS16126">
        <v>0</v>
      </c>
      <c r="AT16126" s="1" t="s">
        <v>56</v>
      </c>
      <c r="AU16126" s="1" t="s">
        <v>2666</v>
      </c>
      <c r="AV16126" s="1" t="s">
        <v>723</v>
      </c>
      <c r="AW16126">
        <v>4</v>
      </c>
      <c r="AX16126" s="1" t="s">
        <v>56</v>
      </c>
      <c r="AY16126">
        <v>0</v>
      </c>
      <c r="AZ16126">
        <v>0</v>
      </c>
      <c r="BA16126">
        <v>1</v>
      </c>
    </row>
    <row r="16127" spans="1:53" x14ac:dyDescent="0.25">
      <c r="A16127">
        <v>9955640124131</v>
      </c>
      <c r="B16127">
        <v>70059</v>
      </c>
      <c r="C16127">
        <v>165</v>
      </c>
      <c r="D16127">
        <v>4</v>
      </c>
      <c r="E16127" s="1" t="s">
        <v>27069</v>
      </c>
      <c r="F16127">
        <v>1</v>
      </c>
      <c r="G16127" s="1" t="s">
        <v>30070</v>
      </c>
      <c r="H16127">
        <v>11</v>
      </c>
      <c r="I16127" s="1" t="s">
        <v>99</v>
      </c>
      <c r="J16127" s="1" t="s">
        <v>56</v>
      </c>
      <c r="K16127" s="1" t="s">
        <v>56</v>
      </c>
      <c r="L16127" s="1" t="s">
        <v>56</v>
      </c>
      <c r="M16127" s="1" t="s">
        <v>71</v>
      </c>
      <c r="N16127" s="1" t="s">
        <v>639</v>
      </c>
      <c r="O16127" s="1" t="s">
        <v>96</v>
      </c>
      <c r="P16127" s="1" t="s">
        <v>36342</v>
      </c>
      <c r="Q16127" s="1" t="s">
        <v>56</v>
      </c>
      <c r="R16127" s="1" t="s">
        <v>99</v>
      </c>
      <c r="S16127" s="1" t="s">
        <v>56</v>
      </c>
      <c r="T16127" s="1" t="s">
        <v>56</v>
      </c>
      <c r="U16127" s="1" t="s">
        <v>56</v>
      </c>
      <c r="V16127" s="1" t="s">
        <v>36343</v>
      </c>
      <c r="W16127" s="1" t="s">
        <v>158</v>
      </c>
      <c r="X16127" s="1" t="s">
        <v>56</v>
      </c>
      <c r="Y16127" s="1" t="s">
        <v>56</v>
      </c>
      <c r="Z16127" s="1" t="s">
        <v>27069</v>
      </c>
      <c r="AA16127" s="1" t="s">
        <v>56</v>
      </c>
      <c r="AB16127" s="1" t="s">
        <v>56</v>
      </c>
      <c r="AC16127" s="1" t="s">
        <v>56</v>
      </c>
      <c r="AD16127" s="1" t="s">
        <v>2289</v>
      </c>
      <c r="AE16127" s="1" t="s">
        <v>56</v>
      </c>
      <c r="AF16127" s="1" t="s">
        <v>77</v>
      </c>
      <c r="AG16127">
        <v>12</v>
      </c>
      <c r="AH16127">
        <v>257</v>
      </c>
      <c r="AI16127" s="1" t="s">
        <v>10628</v>
      </c>
      <c r="AJ16127" s="1" t="s">
        <v>98</v>
      </c>
      <c r="AK16127">
        <v>9</v>
      </c>
      <c r="AL16127">
        <v>2</v>
      </c>
      <c r="AM16127">
        <v>17</v>
      </c>
      <c r="AN16127">
        <v>2</v>
      </c>
      <c r="AO16127">
        <v>4648</v>
      </c>
      <c r="AP16127" s="1" t="s">
        <v>80</v>
      </c>
      <c r="AQ16127">
        <v>0</v>
      </c>
      <c r="AR16127">
        <v>3</v>
      </c>
      <c r="AS16127">
        <v>0</v>
      </c>
      <c r="AT16127" s="1" t="s">
        <v>56</v>
      </c>
      <c r="AU16127" s="1" t="s">
        <v>3787</v>
      </c>
      <c r="AV16127" s="1" t="s">
        <v>10628</v>
      </c>
      <c r="AW16127">
        <v>50</v>
      </c>
      <c r="AX16127" s="1" t="s">
        <v>56</v>
      </c>
      <c r="AY16127">
        <v>0</v>
      </c>
      <c r="AZ16127">
        <v>0</v>
      </c>
      <c r="BA16127">
        <v>1</v>
      </c>
    </row>
    <row r="16128" spans="1:53" x14ac:dyDescent="0.25">
      <c r="A16128">
        <v>9955640126652</v>
      </c>
      <c r="B16128">
        <v>70039</v>
      </c>
      <c r="C16128">
        <v>155</v>
      </c>
      <c r="D16128">
        <v>3</v>
      </c>
      <c r="E16128" s="1" t="s">
        <v>3921</v>
      </c>
      <c r="F16128">
        <v>0</v>
      </c>
      <c r="G16128" s="1" t="s">
        <v>8233</v>
      </c>
      <c r="H16128">
        <v>16</v>
      </c>
      <c r="I16128" s="1" t="s">
        <v>56</v>
      </c>
      <c r="J16128" s="1" t="s">
        <v>61</v>
      </c>
      <c r="K16128" s="1" t="s">
        <v>56</v>
      </c>
      <c r="L16128" s="1" t="s">
        <v>112</v>
      </c>
      <c r="M16128" s="1" t="s">
        <v>56</v>
      </c>
      <c r="N16128" s="1" t="s">
        <v>56</v>
      </c>
      <c r="O16128" s="1" t="s">
        <v>59</v>
      </c>
      <c r="P16128" s="1" t="s">
        <v>132</v>
      </c>
      <c r="Q16128" s="1" t="s">
        <v>289</v>
      </c>
      <c r="R16128" s="1" t="s">
        <v>56</v>
      </c>
      <c r="S16128" s="1" t="s">
        <v>56</v>
      </c>
      <c r="T16128" s="1" t="s">
        <v>61</v>
      </c>
      <c r="U16128" s="1" t="s">
        <v>56</v>
      </c>
      <c r="V16128" s="1" t="s">
        <v>56</v>
      </c>
      <c r="W16128" s="1" t="s">
        <v>56</v>
      </c>
      <c r="X16128" s="1" t="s">
        <v>56</v>
      </c>
      <c r="Y16128" s="1" t="s">
        <v>1353</v>
      </c>
      <c r="Z16128" s="1" t="s">
        <v>7948</v>
      </c>
      <c r="AA16128" s="1" t="s">
        <v>56</v>
      </c>
      <c r="AB16128" s="1" t="s">
        <v>56</v>
      </c>
      <c r="AC16128" s="1" t="s">
        <v>56</v>
      </c>
      <c r="AD16128" s="1" t="s">
        <v>26272</v>
      </c>
      <c r="AE16128" s="1" t="s">
        <v>56</v>
      </c>
      <c r="AF16128" s="1" t="s">
        <v>301</v>
      </c>
      <c r="AG16128">
        <v>5</v>
      </c>
      <c r="AH16128">
        <v>365</v>
      </c>
      <c r="AI16128" s="1" t="s">
        <v>17567</v>
      </c>
      <c r="AJ16128" s="1" t="s">
        <v>73</v>
      </c>
      <c r="AK16128">
        <v>7</v>
      </c>
      <c r="AL16128">
        <v>0</v>
      </c>
      <c r="AM16128">
        <v>9</v>
      </c>
      <c r="AN16128">
        <v>3</v>
      </c>
      <c r="AO16128">
        <v>2563</v>
      </c>
      <c r="AP16128" s="1" t="s">
        <v>80</v>
      </c>
      <c r="AQ16128">
        <v>0</v>
      </c>
      <c r="AR16128">
        <v>2</v>
      </c>
      <c r="AS16128">
        <v>0</v>
      </c>
      <c r="AT16128" s="1" t="s">
        <v>56</v>
      </c>
      <c r="AU16128" s="1" t="s">
        <v>9532</v>
      </c>
      <c r="AV16128" s="1" t="s">
        <v>17567</v>
      </c>
      <c r="AW16128">
        <v>43</v>
      </c>
      <c r="AX16128" s="1" t="s">
        <v>56</v>
      </c>
      <c r="AY16128">
        <v>0</v>
      </c>
      <c r="AZ16128">
        <v>0</v>
      </c>
      <c r="BA16128">
        <v>1</v>
      </c>
    </row>
    <row r="16129" spans="1:53" x14ac:dyDescent="0.25">
      <c r="A16129">
        <v>9955640126854</v>
      </c>
      <c r="B16129">
        <v>70047</v>
      </c>
      <c r="C16129">
        <v>25</v>
      </c>
      <c r="D16129">
        <v>13</v>
      </c>
      <c r="E16129" s="1" t="s">
        <v>36344</v>
      </c>
      <c r="F16129">
        <v>1</v>
      </c>
      <c r="G16129" s="1" t="s">
        <v>14110</v>
      </c>
      <c r="H16129">
        <v>11</v>
      </c>
      <c r="I16129" s="1" t="s">
        <v>133</v>
      </c>
      <c r="J16129" s="1" t="s">
        <v>60</v>
      </c>
      <c r="K16129" s="1" t="s">
        <v>61</v>
      </c>
      <c r="L16129" s="1" t="s">
        <v>241</v>
      </c>
      <c r="M16129" s="1" t="s">
        <v>157</v>
      </c>
      <c r="N16129" s="1" t="s">
        <v>149</v>
      </c>
      <c r="O16129" s="1" t="s">
        <v>61</v>
      </c>
      <c r="P16129" s="1" t="s">
        <v>56</v>
      </c>
      <c r="Q16129" s="1" t="s">
        <v>60</v>
      </c>
      <c r="R16129" s="1" t="s">
        <v>132</v>
      </c>
      <c r="S16129" s="1" t="s">
        <v>132</v>
      </c>
      <c r="T16129" s="1" t="s">
        <v>56</v>
      </c>
      <c r="U16129" s="1" t="s">
        <v>56</v>
      </c>
      <c r="V16129" s="1" t="s">
        <v>60</v>
      </c>
      <c r="W16129" s="1" t="s">
        <v>96</v>
      </c>
      <c r="X16129" s="1" t="s">
        <v>56</v>
      </c>
      <c r="Y16129" s="1" t="s">
        <v>36345</v>
      </c>
      <c r="Z16129" s="1" t="s">
        <v>36346</v>
      </c>
      <c r="AA16129" s="1" t="s">
        <v>13413</v>
      </c>
      <c r="AB16129" s="1" t="s">
        <v>36347</v>
      </c>
      <c r="AC16129" s="1" t="s">
        <v>10328</v>
      </c>
      <c r="AD16129" s="1" t="s">
        <v>36348</v>
      </c>
      <c r="AE16129" s="1" t="s">
        <v>56</v>
      </c>
      <c r="AF16129" s="1" t="s">
        <v>212</v>
      </c>
      <c r="AG16129">
        <v>24</v>
      </c>
      <c r="AH16129">
        <v>642</v>
      </c>
      <c r="AI16129" s="1" t="s">
        <v>19313</v>
      </c>
      <c r="AJ16129" s="1" t="s">
        <v>157</v>
      </c>
      <c r="AK16129">
        <v>17</v>
      </c>
      <c r="AL16129">
        <v>4</v>
      </c>
      <c r="AM16129">
        <v>69</v>
      </c>
      <c r="AN16129">
        <v>5</v>
      </c>
      <c r="AO16129">
        <v>4687</v>
      </c>
      <c r="AP16129" s="1" t="s">
        <v>80</v>
      </c>
      <c r="AQ16129">
        <v>0</v>
      </c>
      <c r="AR16129">
        <v>10</v>
      </c>
      <c r="AS16129">
        <v>5</v>
      </c>
      <c r="AT16129" s="1" t="s">
        <v>81</v>
      </c>
      <c r="AU16129" s="1" t="s">
        <v>1074</v>
      </c>
      <c r="AV16129" s="1" t="s">
        <v>4380</v>
      </c>
      <c r="AW16129">
        <v>11</v>
      </c>
      <c r="AX16129" s="1" t="s">
        <v>99</v>
      </c>
      <c r="AY16129">
        <v>1</v>
      </c>
      <c r="AZ16129">
        <v>1</v>
      </c>
      <c r="BA16129">
        <v>1</v>
      </c>
    </row>
    <row r="16130" spans="1:53" x14ac:dyDescent="0.25">
      <c r="A16130">
        <v>9955640127257</v>
      </c>
      <c r="B16130">
        <v>70071</v>
      </c>
      <c r="C16130">
        <v>27</v>
      </c>
      <c r="D16130">
        <v>5</v>
      </c>
      <c r="E16130" s="1" t="s">
        <v>36349</v>
      </c>
      <c r="F16130">
        <v>1</v>
      </c>
      <c r="G16130" s="1" t="s">
        <v>17707</v>
      </c>
      <c r="H16130">
        <v>16</v>
      </c>
      <c r="I16130" s="1" t="s">
        <v>97</v>
      </c>
      <c r="J16130" s="1" t="s">
        <v>72</v>
      </c>
      <c r="K16130" s="1" t="s">
        <v>96</v>
      </c>
      <c r="L16130" s="1" t="s">
        <v>56</v>
      </c>
      <c r="M16130" s="1" t="s">
        <v>56</v>
      </c>
      <c r="N16130" s="1" t="s">
        <v>56</v>
      </c>
      <c r="O16130" s="1" t="s">
        <v>477</v>
      </c>
      <c r="P16130" s="1" t="s">
        <v>56</v>
      </c>
      <c r="Q16130" s="1" t="s">
        <v>148</v>
      </c>
      <c r="R16130" s="1" t="s">
        <v>56</v>
      </c>
      <c r="S16130" s="1" t="s">
        <v>56</v>
      </c>
      <c r="T16130" s="1" t="s">
        <v>56</v>
      </c>
      <c r="U16130" s="1" t="s">
        <v>96</v>
      </c>
      <c r="V16130" s="1" t="s">
        <v>56</v>
      </c>
      <c r="W16130" s="1" t="s">
        <v>56</v>
      </c>
      <c r="X16130" s="1" t="s">
        <v>56</v>
      </c>
      <c r="Y16130" s="1" t="s">
        <v>16859</v>
      </c>
      <c r="Z16130" s="1" t="s">
        <v>1695</v>
      </c>
      <c r="AA16130" s="1" t="s">
        <v>56</v>
      </c>
      <c r="AB16130" s="1" t="s">
        <v>2244</v>
      </c>
      <c r="AC16130" s="1" t="s">
        <v>2244</v>
      </c>
      <c r="AD16130" s="1" t="s">
        <v>36350</v>
      </c>
      <c r="AE16130" s="1" t="s">
        <v>56</v>
      </c>
      <c r="AF16130" s="1" t="s">
        <v>140</v>
      </c>
      <c r="AG16130">
        <v>5</v>
      </c>
      <c r="AH16130">
        <v>700</v>
      </c>
      <c r="AI16130" s="1" t="s">
        <v>1548</v>
      </c>
      <c r="AJ16130" s="1" t="s">
        <v>148</v>
      </c>
      <c r="AK16130">
        <v>6</v>
      </c>
      <c r="AL16130">
        <v>0</v>
      </c>
      <c r="AM16130">
        <v>21</v>
      </c>
      <c r="AN16130">
        <v>2</v>
      </c>
      <c r="AO16130">
        <v>2960</v>
      </c>
      <c r="AP16130" s="1" t="s">
        <v>80</v>
      </c>
      <c r="AQ16130">
        <v>0</v>
      </c>
      <c r="AR16130">
        <v>2</v>
      </c>
      <c r="AS16130">
        <v>2</v>
      </c>
      <c r="AT16130" s="1" t="s">
        <v>91</v>
      </c>
      <c r="AU16130" s="1" t="s">
        <v>2748</v>
      </c>
      <c r="AV16130" s="1" t="s">
        <v>17469</v>
      </c>
      <c r="AW16130">
        <v>42</v>
      </c>
      <c r="AX16130" s="1" t="s">
        <v>56</v>
      </c>
      <c r="AY16130">
        <v>0</v>
      </c>
      <c r="AZ16130">
        <v>1</v>
      </c>
      <c r="BA16130">
        <v>1</v>
      </c>
    </row>
    <row r="16131" spans="1:53" x14ac:dyDescent="0.25">
      <c r="A16131">
        <v>9955640127394</v>
      </c>
      <c r="B16131">
        <v>70047</v>
      </c>
      <c r="C16131">
        <v>49</v>
      </c>
      <c r="D16131">
        <v>7</v>
      </c>
      <c r="E16131" s="1" t="s">
        <v>36351</v>
      </c>
      <c r="F16131">
        <v>1</v>
      </c>
      <c r="G16131" s="1" t="s">
        <v>2939</v>
      </c>
      <c r="H16131">
        <v>16</v>
      </c>
      <c r="I16131" s="1" t="s">
        <v>241</v>
      </c>
      <c r="J16131" s="1" t="s">
        <v>56</v>
      </c>
      <c r="K16131" s="1" t="s">
        <v>56</v>
      </c>
      <c r="L16131" s="1" t="s">
        <v>97</v>
      </c>
      <c r="M16131" s="1" t="s">
        <v>56</v>
      </c>
      <c r="N16131" s="1" t="s">
        <v>56</v>
      </c>
      <c r="O16131" s="1" t="s">
        <v>167</v>
      </c>
      <c r="P16131" s="1" t="s">
        <v>79</v>
      </c>
      <c r="Q16131" s="1" t="s">
        <v>58</v>
      </c>
      <c r="R16131" s="1" t="s">
        <v>56</v>
      </c>
      <c r="S16131" s="1" t="s">
        <v>56</v>
      </c>
      <c r="T16131" s="1" t="s">
        <v>61</v>
      </c>
      <c r="U16131" s="1" t="s">
        <v>56</v>
      </c>
      <c r="V16131" s="1" t="s">
        <v>56</v>
      </c>
      <c r="W16131" s="1" t="s">
        <v>56</v>
      </c>
      <c r="X16131" s="1" t="s">
        <v>56</v>
      </c>
      <c r="Y16131" s="1" t="s">
        <v>36057</v>
      </c>
      <c r="Z16131" s="1" t="s">
        <v>113</v>
      </c>
      <c r="AA16131" s="1" t="s">
        <v>4245</v>
      </c>
      <c r="AB16131" s="1" t="s">
        <v>15009</v>
      </c>
      <c r="AC16131" s="1" t="s">
        <v>56</v>
      </c>
      <c r="AD16131" s="1" t="s">
        <v>36352</v>
      </c>
      <c r="AE16131" s="1" t="s">
        <v>624</v>
      </c>
      <c r="AF16131" s="1" t="s">
        <v>269</v>
      </c>
      <c r="AG16131">
        <v>6</v>
      </c>
      <c r="AH16131">
        <v>426</v>
      </c>
      <c r="AI16131" s="1" t="s">
        <v>8649</v>
      </c>
      <c r="AJ16131" s="1" t="s">
        <v>99</v>
      </c>
      <c r="AK16131">
        <v>8</v>
      </c>
      <c r="AL16131">
        <v>3</v>
      </c>
      <c r="AM16131">
        <v>19</v>
      </c>
      <c r="AN16131">
        <v>5</v>
      </c>
      <c r="AO16131">
        <v>850</v>
      </c>
      <c r="AP16131" s="1" t="s">
        <v>80</v>
      </c>
      <c r="AQ16131">
        <v>0</v>
      </c>
      <c r="AR16131">
        <v>2</v>
      </c>
      <c r="AS16131">
        <v>1</v>
      </c>
      <c r="AT16131" s="1" t="s">
        <v>81</v>
      </c>
      <c r="AU16131" s="1" t="s">
        <v>11519</v>
      </c>
      <c r="AV16131" s="1" t="s">
        <v>17098</v>
      </c>
      <c r="AW16131">
        <v>11</v>
      </c>
      <c r="AX16131" s="1" t="s">
        <v>96</v>
      </c>
      <c r="AY16131">
        <v>0</v>
      </c>
      <c r="AZ16131">
        <v>0</v>
      </c>
      <c r="BA16131">
        <v>1</v>
      </c>
    </row>
    <row r="16132" spans="1:53" x14ac:dyDescent="0.25">
      <c r="A16132">
        <v>9955640128283</v>
      </c>
      <c r="B16132">
        <v>70037</v>
      </c>
      <c r="C16132">
        <v>95</v>
      </c>
      <c r="D16132">
        <v>4</v>
      </c>
      <c r="E16132" s="1" t="s">
        <v>36353</v>
      </c>
      <c r="F16132">
        <v>0</v>
      </c>
      <c r="G16132" s="1" t="s">
        <v>5145</v>
      </c>
      <c r="H16132">
        <v>11</v>
      </c>
      <c r="I16132" s="1" t="s">
        <v>97</v>
      </c>
      <c r="J16132" s="1" t="s">
        <v>56</v>
      </c>
      <c r="K16132" s="1" t="s">
        <v>56</v>
      </c>
      <c r="L16132" s="1" t="s">
        <v>96</v>
      </c>
      <c r="M16132" s="1" t="s">
        <v>414</v>
      </c>
      <c r="N16132" s="1" t="s">
        <v>98</v>
      </c>
      <c r="O16132" s="1" t="s">
        <v>98</v>
      </c>
      <c r="P16132" s="1" t="s">
        <v>56</v>
      </c>
      <c r="Q16132" s="1" t="s">
        <v>65</v>
      </c>
      <c r="R16132" s="1" t="s">
        <v>56</v>
      </c>
      <c r="S16132" s="1" t="s">
        <v>56</v>
      </c>
      <c r="T16132" s="1" t="s">
        <v>56</v>
      </c>
      <c r="U16132" s="1" t="s">
        <v>56</v>
      </c>
      <c r="V16132" s="1" t="s">
        <v>60</v>
      </c>
      <c r="W16132" s="1" t="s">
        <v>56</v>
      </c>
      <c r="X16132" s="1" t="s">
        <v>56</v>
      </c>
      <c r="Y16132" s="1" t="s">
        <v>56</v>
      </c>
      <c r="Z16132" s="1" t="s">
        <v>30995</v>
      </c>
      <c r="AA16132" s="1" t="s">
        <v>4432</v>
      </c>
      <c r="AB16132" s="1" t="s">
        <v>56</v>
      </c>
      <c r="AC16132" s="1" t="s">
        <v>56</v>
      </c>
      <c r="AD16132" s="1" t="s">
        <v>14122</v>
      </c>
      <c r="AE16132" s="1" t="s">
        <v>3861</v>
      </c>
      <c r="AF16132" s="1" t="s">
        <v>320</v>
      </c>
      <c r="AG16132">
        <v>1</v>
      </c>
      <c r="AH16132">
        <v>634</v>
      </c>
      <c r="AI16132" s="1" t="s">
        <v>9207</v>
      </c>
      <c r="AJ16132" s="1" t="s">
        <v>60</v>
      </c>
      <c r="AK16132">
        <v>8</v>
      </c>
      <c r="AL16132">
        <v>0</v>
      </c>
      <c r="AM16132">
        <v>13</v>
      </c>
      <c r="AN16132">
        <v>3</v>
      </c>
      <c r="AO16132">
        <v>4648</v>
      </c>
      <c r="AP16132" s="1" t="s">
        <v>80</v>
      </c>
      <c r="AQ16132">
        <v>0</v>
      </c>
      <c r="AR16132">
        <v>0</v>
      </c>
      <c r="AS16132">
        <v>0</v>
      </c>
      <c r="AT16132" s="1" t="s">
        <v>56</v>
      </c>
      <c r="AU16132" s="1" t="s">
        <v>12630</v>
      </c>
      <c r="AV16132" s="1" t="s">
        <v>19078</v>
      </c>
      <c r="AW16132">
        <v>18</v>
      </c>
      <c r="AX16132" s="1" t="s">
        <v>56</v>
      </c>
      <c r="AY16132">
        <v>0</v>
      </c>
      <c r="AZ16132">
        <v>0</v>
      </c>
      <c r="BA16132">
        <v>1</v>
      </c>
    </row>
    <row r="16133" spans="1:53" x14ac:dyDescent="0.25">
      <c r="A16133">
        <v>9955640131115</v>
      </c>
      <c r="B16133">
        <v>70003</v>
      </c>
      <c r="C16133">
        <v>9</v>
      </c>
      <c r="D16133">
        <v>34</v>
      </c>
      <c r="E16133" s="1" t="s">
        <v>36354</v>
      </c>
      <c r="F16133">
        <v>0</v>
      </c>
      <c r="G16133" s="1" t="s">
        <v>33131</v>
      </c>
      <c r="H16133">
        <v>11</v>
      </c>
      <c r="I16133" s="1" t="s">
        <v>62</v>
      </c>
      <c r="J16133" s="1" t="s">
        <v>36355</v>
      </c>
      <c r="K16133" s="1" t="s">
        <v>96</v>
      </c>
      <c r="L16133" s="1" t="s">
        <v>264</v>
      </c>
      <c r="M16133" s="1" t="s">
        <v>256</v>
      </c>
      <c r="N16133" s="1" t="s">
        <v>132</v>
      </c>
      <c r="O16133" s="1" t="s">
        <v>264</v>
      </c>
      <c r="P16133" s="1" t="s">
        <v>56</v>
      </c>
      <c r="Q16133" s="1" t="s">
        <v>56</v>
      </c>
      <c r="R16133" s="1" t="s">
        <v>56</v>
      </c>
      <c r="S16133" s="1" t="s">
        <v>56</v>
      </c>
      <c r="T16133" s="1" t="s">
        <v>56</v>
      </c>
      <c r="U16133" s="1" t="s">
        <v>60</v>
      </c>
      <c r="V16133" s="1" t="s">
        <v>36356</v>
      </c>
      <c r="W16133" s="1" t="s">
        <v>56</v>
      </c>
      <c r="X16133" s="1" t="s">
        <v>56</v>
      </c>
      <c r="Y16133" s="1" t="s">
        <v>36357</v>
      </c>
      <c r="Z16133" s="1" t="s">
        <v>36358</v>
      </c>
      <c r="AA16133" s="1" t="s">
        <v>56</v>
      </c>
      <c r="AB16133" s="1" t="s">
        <v>11684</v>
      </c>
      <c r="AC16133" s="1" t="s">
        <v>1082</v>
      </c>
      <c r="AD16133" s="1" t="s">
        <v>36359</v>
      </c>
      <c r="AE16133" s="1" t="s">
        <v>36360</v>
      </c>
      <c r="AF16133" s="1" t="s">
        <v>212</v>
      </c>
      <c r="AG16133">
        <v>20</v>
      </c>
      <c r="AH16133">
        <v>684</v>
      </c>
      <c r="AI16133" s="1" t="s">
        <v>11921</v>
      </c>
      <c r="AJ16133" s="1" t="s">
        <v>241</v>
      </c>
      <c r="AK16133">
        <v>17</v>
      </c>
      <c r="AL16133">
        <v>5</v>
      </c>
      <c r="AM16133">
        <v>98</v>
      </c>
      <c r="AN16133">
        <v>6</v>
      </c>
      <c r="AO16133">
        <v>850</v>
      </c>
      <c r="AP16133" s="1" t="s">
        <v>66</v>
      </c>
      <c r="AQ16133">
        <v>0</v>
      </c>
      <c r="AR16133">
        <v>9</v>
      </c>
      <c r="AS16133">
        <v>9</v>
      </c>
      <c r="AT16133" s="1" t="s">
        <v>91</v>
      </c>
      <c r="AU16133" s="1" t="s">
        <v>8396</v>
      </c>
      <c r="AV16133" s="1" t="s">
        <v>10761</v>
      </c>
      <c r="AW16133">
        <v>1</v>
      </c>
      <c r="AX16133" s="1" t="s">
        <v>246</v>
      </c>
      <c r="AY16133">
        <v>0</v>
      </c>
      <c r="AZ16133">
        <v>2</v>
      </c>
      <c r="BA16133">
        <v>1</v>
      </c>
    </row>
    <row r="16134" spans="1:53" x14ac:dyDescent="0.25">
      <c r="A16134">
        <v>9955640131342</v>
      </c>
      <c r="B16134">
        <v>70058</v>
      </c>
      <c r="C16134">
        <v>12</v>
      </c>
      <c r="D16134">
        <v>4</v>
      </c>
      <c r="E16134" s="1" t="s">
        <v>16611</v>
      </c>
      <c r="F16134">
        <v>0</v>
      </c>
      <c r="G16134" s="1" t="s">
        <v>10816</v>
      </c>
      <c r="H16134">
        <v>11</v>
      </c>
      <c r="I16134" s="1" t="s">
        <v>56</v>
      </c>
      <c r="J16134" s="1" t="s">
        <v>56</v>
      </c>
      <c r="K16134" s="1" t="s">
        <v>56</v>
      </c>
      <c r="L16134" s="1" t="s">
        <v>246</v>
      </c>
      <c r="M16134" s="1" t="s">
        <v>57</v>
      </c>
      <c r="N16134" s="1" t="s">
        <v>59</v>
      </c>
      <c r="O16134" s="1" t="s">
        <v>56</v>
      </c>
      <c r="P16134" s="1" t="s">
        <v>56</v>
      </c>
      <c r="Q16134" s="1" t="s">
        <v>56</v>
      </c>
      <c r="R16134" s="1" t="s">
        <v>56</v>
      </c>
      <c r="S16134" s="1" t="s">
        <v>56</v>
      </c>
      <c r="T16134" s="1" t="s">
        <v>96</v>
      </c>
      <c r="U16134" s="1" t="s">
        <v>149</v>
      </c>
      <c r="V16134" s="1" t="s">
        <v>56</v>
      </c>
      <c r="W16134" s="1" t="s">
        <v>57</v>
      </c>
      <c r="X16134" s="1" t="s">
        <v>56</v>
      </c>
      <c r="Y16134" s="1" t="s">
        <v>56</v>
      </c>
      <c r="Z16134" s="1" t="s">
        <v>16611</v>
      </c>
      <c r="AA16134" s="1" t="s">
        <v>56</v>
      </c>
      <c r="AB16134" s="1" t="s">
        <v>1211</v>
      </c>
      <c r="AC16134" s="1" t="s">
        <v>1211</v>
      </c>
      <c r="AD16134" s="1" t="s">
        <v>882</v>
      </c>
      <c r="AE16134" s="1" t="s">
        <v>56</v>
      </c>
      <c r="AF16134" s="1" t="s">
        <v>338</v>
      </c>
      <c r="AG16134">
        <v>7</v>
      </c>
      <c r="AH16134">
        <v>383</v>
      </c>
      <c r="AI16134" s="1" t="s">
        <v>10141</v>
      </c>
      <c r="AJ16134" s="1" t="s">
        <v>112</v>
      </c>
      <c r="AK16134">
        <v>7</v>
      </c>
      <c r="AL16134">
        <v>1</v>
      </c>
      <c r="AM16134">
        <v>7</v>
      </c>
      <c r="AN16134">
        <v>1</v>
      </c>
      <c r="AO16134">
        <v>4648</v>
      </c>
      <c r="AP16134" s="1" t="s">
        <v>80</v>
      </c>
      <c r="AQ16134">
        <v>0</v>
      </c>
      <c r="AR16134">
        <v>3</v>
      </c>
      <c r="AS16134">
        <v>1</v>
      </c>
      <c r="AT16134" s="1" t="s">
        <v>231</v>
      </c>
      <c r="AU16134" s="1" t="s">
        <v>14899</v>
      </c>
      <c r="AV16134" s="1" t="s">
        <v>10690</v>
      </c>
      <c r="AW16134">
        <v>11</v>
      </c>
      <c r="AX16134" s="1" t="s">
        <v>56</v>
      </c>
      <c r="AY16134">
        <v>1</v>
      </c>
      <c r="AZ16134">
        <v>0</v>
      </c>
      <c r="BA16134">
        <v>1</v>
      </c>
    </row>
    <row r="16135" spans="1:53" x14ac:dyDescent="0.25">
      <c r="A16135">
        <v>9955640133276</v>
      </c>
      <c r="B16135">
        <v>70002</v>
      </c>
      <c r="C16135">
        <v>94</v>
      </c>
      <c r="D16135">
        <v>1</v>
      </c>
      <c r="E16135" s="1" t="s">
        <v>1413</v>
      </c>
      <c r="F16135">
        <v>0</v>
      </c>
      <c r="G16135" s="1" t="s">
        <v>1413</v>
      </c>
      <c r="H16135">
        <v>11</v>
      </c>
      <c r="I16135" s="1" t="s">
        <v>56</v>
      </c>
      <c r="J16135" s="1" t="s">
        <v>55</v>
      </c>
      <c r="K16135" s="1" t="s">
        <v>56</v>
      </c>
      <c r="L16135" s="1" t="s">
        <v>55</v>
      </c>
      <c r="M16135" s="1" t="s">
        <v>56</v>
      </c>
      <c r="N16135" s="1" t="s">
        <v>56</v>
      </c>
      <c r="O16135" s="1" t="s">
        <v>414</v>
      </c>
      <c r="P16135" s="1" t="s">
        <v>56</v>
      </c>
      <c r="Q16135" s="1" t="s">
        <v>198</v>
      </c>
      <c r="R16135" s="1" t="s">
        <v>56</v>
      </c>
      <c r="S16135" s="1" t="s">
        <v>56</v>
      </c>
      <c r="T16135" s="1" t="s">
        <v>56</v>
      </c>
      <c r="U16135" s="1" t="s">
        <v>56</v>
      </c>
      <c r="V16135" s="1" t="s">
        <v>56</v>
      </c>
      <c r="W16135" s="1" t="s">
        <v>56</v>
      </c>
      <c r="X16135" s="1" t="s">
        <v>56</v>
      </c>
      <c r="Y16135" s="1" t="s">
        <v>56</v>
      </c>
      <c r="Z16135" s="1" t="s">
        <v>1413</v>
      </c>
      <c r="AA16135" s="1" t="s">
        <v>56</v>
      </c>
      <c r="AB16135" s="1" t="s">
        <v>56</v>
      </c>
      <c r="AC16135" s="1" t="s">
        <v>56</v>
      </c>
      <c r="AD16135" s="1" t="s">
        <v>1413</v>
      </c>
      <c r="AE16135" s="1" t="s">
        <v>56</v>
      </c>
      <c r="AF16135" s="1" t="s">
        <v>703</v>
      </c>
      <c r="AG16135">
        <v>17</v>
      </c>
      <c r="AH16135">
        <v>623</v>
      </c>
      <c r="AI16135" s="1" t="s">
        <v>16579</v>
      </c>
      <c r="AJ16135" s="1" t="s">
        <v>73</v>
      </c>
      <c r="AK16135">
        <v>4</v>
      </c>
      <c r="AL16135">
        <v>0</v>
      </c>
      <c r="AM16135">
        <v>4</v>
      </c>
      <c r="AN16135">
        <v>1</v>
      </c>
      <c r="AO16135">
        <v>4687</v>
      </c>
      <c r="AP16135" s="1" t="s">
        <v>80</v>
      </c>
      <c r="AQ16135">
        <v>0</v>
      </c>
      <c r="AR16135">
        <v>9</v>
      </c>
      <c r="AS16135">
        <v>1</v>
      </c>
      <c r="AT16135" s="1" t="s">
        <v>409</v>
      </c>
      <c r="AU16135" s="1" t="s">
        <v>7540</v>
      </c>
      <c r="AV16135" s="1" t="s">
        <v>18605</v>
      </c>
      <c r="AW16135">
        <v>15</v>
      </c>
      <c r="AX16135" s="1" t="s">
        <v>56</v>
      </c>
      <c r="AY16135">
        <v>0</v>
      </c>
      <c r="AZ16135">
        <v>0</v>
      </c>
      <c r="BA16135">
        <v>1</v>
      </c>
    </row>
    <row r="16136" spans="1:53" x14ac:dyDescent="0.25">
      <c r="A16136">
        <v>9955640134875</v>
      </c>
      <c r="B16136">
        <v>70070</v>
      </c>
      <c r="C16136">
        <v>199</v>
      </c>
      <c r="D16136">
        <v>3</v>
      </c>
      <c r="E16136" s="1" t="s">
        <v>18039</v>
      </c>
      <c r="F16136">
        <v>0</v>
      </c>
      <c r="G16136" s="1" t="s">
        <v>18040</v>
      </c>
      <c r="H16136">
        <v>11</v>
      </c>
      <c r="I16136" s="1" t="s">
        <v>56</v>
      </c>
      <c r="J16136" s="1" t="s">
        <v>56</v>
      </c>
      <c r="K16136" s="1" t="s">
        <v>56</v>
      </c>
      <c r="L16136" s="1" t="s">
        <v>56</v>
      </c>
      <c r="M16136" s="1" t="s">
        <v>148</v>
      </c>
      <c r="N16136" s="1" t="s">
        <v>56</v>
      </c>
      <c r="O16136" s="1" t="s">
        <v>56</v>
      </c>
      <c r="P16136" s="1" t="s">
        <v>56</v>
      </c>
      <c r="Q16136" s="1" t="s">
        <v>179</v>
      </c>
      <c r="R16136" s="1" t="s">
        <v>56</v>
      </c>
      <c r="S16136" s="1" t="s">
        <v>56</v>
      </c>
      <c r="T16136" s="1" t="s">
        <v>56</v>
      </c>
      <c r="U16136" s="1" t="s">
        <v>61</v>
      </c>
      <c r="V16136" s="1" t="s">
        <v>60</v>
      </c>
      <c r="W16136" s="1" t="s">
        <v>56</v>
      </c>
      <c r="X16136" s="1" t="s">
        <v>56</v>
      </c>
      <c r="Y16136" s="1" t="s">
        <v>19543</v>
      </c>
      <c r="Z16136" s="1" t="s">
        <v>7536</v>
      </c>
      <c r="AA16136" s="1" t="s">
        <v>56</v>
      </c>
      <c r="AB16136" s="1" t="s">
        <v>56</v>
      </c>
      <c r="AC16136" s="1" t="s">
        <v>56</v>
      </c>
      <c r="AD16136" s="1" t="s">
        <v>56</v>
      </c>
      <c r="AE16136" s="1" t="s">
        <v>13854</v>
      </c>
      <c r="AF16136" s="1" t="s">
        <v>562</v>
      </c>
      <c r="AG16136">
        <v>9</v>
      </c>
      <c r="AH16136">
        <v>314</v>
      </c>
      <c r="AI16136" s="1" t="s">
        <v>10029</v>
      </c>
      <c r="AJ16136" s="1" t="s">
        <v>65</v>
      </c>
      <c r="AK16136">
        <v>5</v>
      </c>
      <c r="AL16136">
        <v>0</v>
      </c>
      <c r="AM16136">
        <v>10</v>
      </c>
      <c r="AN16136">
        <v>3</v>
      </c>
      <c r="AO16136">
        <v>2563</v>
      </c>
      <c r="AP16136" s="1" t="s">
        <v>66</v>
      </c>
      <c r="AQ16136">
        <v>0</v>
      </c>
      <c r="AR16136">
        <v>2</v>
      </c>
      <c r="AS16136">
        <v>0</v>
      </c>
      <c r="AT16136" s="1" t="s">
        <v>56</v>
      </c>
      <c r="AU16136" s="1" t="s">
        <v>6087</v>
      </c>
      <c r="AV16136" s="1" t="s">
        <v>470</v>
      </c>
      <c r="AW16136">
        <v>11</v>
      </c>
      <c r="AX16136" s="1" t="s">
        <v>713</v>
      </c>
      <c r="AY16136">
        <v>0</v>
      </c>
      <c r="AZ16136">
        <v>0</v>
      </c>
      <c r="BA16136">
        <v>1</v>
      </c>
    </row>
    <row r="16137" spans="1:53" x14ac:dyDescent="0.25">
      <c r="A16137">
        <v>9955640141411</v>
      </c>
      <c r="B16137">
        <v>70006</v>
      </c>
      <c r="C16137">
        <v>5</v>
      </c>
      <c r="D16137">
        <v>26</v>
      </c>
      <c r="E16137" s="1" t="s">
        <v>36361</v>
      </c>
      <c r="F16137">
        <v>1</v>
      </c>
      <c r="G16137" s="1" t="s">
        <v>22033</v>
      </c>
      <c r="H16137">
        <v>16</v>
      </c>
      <c r="I16137" s="1" t="s">
        <v>179</v>
      </c>
      <c r="J16137" s="1" t="s">
        <v>56</v>
      </c>
      <c r="K16137" s="1" t="s">
        <v>60</v>
      </c>
      <c r="L16137" s="1" t="s">
        <v>99</v>
      </c>
      <c r="M16137" s="1" t="s">
        <v>56</v>
      </c>
      <c r="N16137" s="1" t="s">
        <v>101</v>
      </c>
      <c r="O16137" s="1" t="s">
        <v>157</v>
      </c>
      <c r="P16137" s="1" t="s">
        <v>167</v>
      </c>
      <c r="Q16137" s="1" t="s">
        <v>264</v>
      </c>
      <c r="R16137" s="1" t="s">
        <v>56</v>
      </c>
      <c r="S16137" s="1" t="s">
        <v>96</v>
      </c>
      <c r="T16137" s="1" t="s">
        <v>56</v>
      </c>
      <c r="U16137" s="1" t="s">
        <v>101</v>
      </c>
      <c r="V16137" s="1" t="s">
        <v>36362</v>
      </c>
      <c r="W16137" s="1" t="s">
        <v>56</v>
      </c>
      <c r="X16137" s="1" t="s">
        <v>56</v>
      </c>
      <c r="Y16137" s="1" t="s">
        <v>36363</v>
      </c>
      <c r="Z16137" s="1" t="s">
        <v>36364</v>
      </c>
      <c r="AA16137" s="1" t="s">
        <v>282</v>
      </c>
      <c r="AB16137" s="1" t="s">
        <v>36365</v>
      </c>
      <c r="AC16137" s="1" t="s">
        <v>21477</v>
      </c>
      <c r="AD16137" s="1" t="s">
        <v>36366</v>
      </c>
      <c r="AE16137" s="1" t="s">
        <v>594</v>
      </c>
      <c r="AF16137" s="1" t="s">
        <v>389</v>
      </c>
      <c r="AG16137">
        <v>19</v>
      </c>
      <c r="AH16137">
        <v>640</v>
      </c>
      <c r="AI16137" s="1" t="s">
        <v>18163</v>
      </c>
      <c r="AJ16137" s="1" t="s">
        <v>112</v>
      </c>
      <c r="AK16137">
        <v>17</v>
      </c>
      <c r="AL16137">
        <v>2</v>
      </c>
      <c r="AM16137">
        <v>95</v>
      </c>
      <c r="AN16137">
        <v>5</v>
      </c>
      <c r="AO16137">
        <v>4687</v>
      </c>
      <c r="AP16137" s="1" t="s">
        <v>80</v>
      </c>
      <c r="AQ16137">
        <v>1</v>
      </c>
      <c r="AR16137">
        <v>10</v>
      </c>
      <c r="AS16137">
        <v>6</v>
      </c>
      <c r="AT16137" s="1" t="s">
        <v>118</v>
      </c>
      <c r="AU16137" s="1" t="s">
        <v>8615</v>
      </c>
      <c r="AV16137" s="1" t="s">
        <v>23400</v>
      </c>
      <c r="AW16137">
        <v>28</v>
      </c>
      <c r="AX16137" s="1" t="s">
        <v>101</v>
      </c>
      <c r="AY16137">
        <v>1</v>
      </c>
      <c r="AZ16137">
        <v>1</v>
      </c>
      <c r="BA16137">
        <v>1</v>
      </c>
    </row>
    <row r="16138" spans="1:53" x14ac:dyDescent="0.25">
      <c r="A16138">
        <v>9955640141602</v>
      </c>
      <c r="B16138">
        <v>70003</v>
      </c>
      <c r="C16138">
        <v>53</v>
      </c>
      <c r="D16138">
        <v>3</v>
      </c>
      <c r="E16138" s="1" t="s">
        <v>18803</v>
      </c>
      <c r="F16138">
        <v>0</v>
      </c>
      <c r="G16138" s="1" t="s">
        <v>1791</v>
      </c>
      <c r="H16138">
        <v>16</v>
      </c>
      <c r="I16138" s="1" t="s">
        <v>56</v>
      </c>
      <c r="J16138" s="1" t="s">
        <v>56</v>
      </c>
      <c r="K16138" s="1" t="s">
        <v>56</v>
      </c>
      <c r="L16138" s="1" t="s">
        <v>167</v>
      </c>
      <c r="M16138" s="1" t="s">
        <v>56</v>
      </c>
      <c r="N16138" s="1" t="s">
        <v>188</v>
      </c>
      <c r="O16138" s="1" t="s">
        <v>56</v>
      </c>
      <c r="P16138" s="1" t="s">
        <v>56</v>
      </c>
      <c r="Q16138" s="1" t="s">
        <v>56</v>
      </c>
      <c r="R16138" s="1" t="s">
        <v>56</v>
      </c>
      <c r="S16138" s="1" t="s">
        <v>56</v>
      </c>
      <c r="T16138" s="1" t="s">
        <v>56</v>
      </c>
      <c r="U16138" s="1" t="s">
        <v>56</v>
      </c>
      <c r="V16138" s="1" t="s">
        <v>264</v>
      </c>
      <c r="W16138" s="1" t="s">
        <v>188</v>
      </c>
      <c r="X16138" s="1" t="s">
        <v>56</v>
      </c>
      <c r="Y16138" s="1" t="s">
        <v>164</v>
      </c>
      <c r="Z16138" s="1" t="s">
        <v>1363</v>
      </c>
      <c r="AA16138" s="1" t="s">
        <v>56</v>
      </c>
      <c r="AB16138" s="1" t="s">
        <v>225</v>
      </c>
      <c r="AC16138" s="1" t="s">
        <v>56</v>
      </c>
      <c r="AD16138" s="1" t="s">
        <v>225</v>
      </c>
      <c r="AE16138" s="1" t="s">
        <v>56</v>
      </c>
      <c r="AF16138" s="1" t="s">
        <v>119</v>
      </c>
      <c r="AG16138">
        <v>1</v>
      </c>
      <c r="AH16138">
        <v>585</v>
      </c>
      <c r="AI16138" s="1" t="s">
        <v>2260</v>
      </c>
      <c r="AJ16138" s="1" t="s">
        <v>133</v>
      </c>
      <c r="AK16138">
        <v>4</v>
      </c>
      <c r="AL16138">
        <v>0</v>
      </c>
      <c r="AM16138">
        <v>5</v>
      </c>
      <c r="AN16138">
        <v>3</v>
      </c>
      <c r="AO16138">
        <v>2563</v>
      </c>
      <c r="AP16138" s="1" t="s">
        <v>80</v>
      </c>
      <c r="AQ16138">
        <v>0</v>
      </c>
      <c r="AR16138">
        <v>0</v>
      </c>
      <c r="AS16138">
        <v>0</v>
      </c>
      <c r="AT16138" s="1" t="s">
        <v>56</v>
      </c>
      <c r="AU16138" s="1" t="s">
        <v>6532</v>
      </c>
      <c r="AV16138" s="1" t="s">
        <v>35676</v>
      </c>
      <c r="AW16138">
        <v>35</v>
      </c>
      <c r="AX16138" s="1" t="s">
        <v>120</v>
      </c>
      <c r="AY16138">
        <v>0</v>
      </c>
      <c r="AZ16138">
        <v>0</v>
      </c>
      <c r="BA16138">
        <v>0</v>
      </c>
    </row>
    <row r="16139" spans="1:53" x14ac:dyDescent="0.25">
      <c r="A16139">
        <v>9955640142852</v>
      </c>
      <c r="B16139">
        <v>70065</v>
      </c>
      <c r="C16139">
        <v>269</v>
      </c>
      <c r="D16139">
        <v>1</v>
      </c>
      <c r="E16139" s="1" t="s">
        <v>14799</v>
      </c>
      <c r="F16139">
        <v>0</v>
      </c>
      <c r="G16139" s="1" t="s">
        <v>14799</v>
      </c>
      <c r="H16139">
        <v>11</v>
      </c>
      <c r="I16139" s="1" t="s">
        <v>56</v>
      </c>
      <c r="J16139" s="1" t="s">
        <v>56</v>
      </c>
      <c r="K16139" s="1" t="s">
        <v>56</v>
      </c>
      <c r="L16139" s="1" t="s">
        <v>86</v>
      </c>
      <c r="M16139" s="1" t="s">
        <v>56</v>
      </c>
      <c r="N16139" s="1" t="s">
        <v>56</v>
      </c>
      <c r="O16139" s="1" t="s">
        <v>56</v>
      </c>
      <c r="P16139" s="1" t="s">
        <v>56</v>
      </c>
      <c r="Q16139" s="1" t="s">
        <v>56</v>
      </c>
      <c r="R16139" s="1" t="s">
        <v>56</v>
      </c>
      <c r="S16139" s="1" t="s">
        <v>56</v>
      </c>
      <c r="T16139" s="1" t="s">
        <v>56</v>
      </c>
      <c r="U16139" s="1" t="s">
        <v>56</v>
      </c>
      <c r="V16139" s="1" t="s">
        <v>56</v>
      </c>
      <c r="W16139" s="1" t="s">
        <v>56</v>
      </c>
      <c r="X16139" s="1" t="s">
        <v>56</v>
      </c>
      <c r="Y16139" s="1" t="s">
        <v>128</v>
      </c>
      <c r="Z16139" s="1" t="s">
        <v>15349</v>
      </c>
      <c r="AA16139" s="1" t="s">
        <v>56</v>
      </c>
      <c r="AB16139" s="1" t="s">
        <v>56</v>
      </c>
      <c r="AC16139" s="1" t="s">
        <v>56</v>
      </c>
      <c r="AD16139" s="1" t="s">
        <v>56</v>
      </c>
      <c r="AE16139" s="1" t="s">
        <v>56</v>
      </c>
      <c r="AF16139" s="1" t="s">
        <v>133</v>
      </c>
      <c r="AG16139">
        <v>4</v>
      </c>
      <c r="AH16139">
        <v>269</v>
      </c>
      <c r="AI16139" s="1" t="s">
        <v>209</v>
      </c>
      <c r="AJ16139" s="1" t="s">
        <v>105</v>
      </c>
      <c r="AK16139">
        <v>2</v>
      </c>
      <c r="AL16139">
        <v>0</v>
      </c>
      <c r="AM16139">
        <v>10</v>
      </c>
      <c r="AN16139">
        <v>2</v>
      </c>
      <c r="AO16139">
        <v>4687</v>
      </c>
      <c r="AP16139" s="1" t="s">
        <v>80</v>
      </c>
      <c r="AQ16139">
        <v>0</v>
      </c>
      <c r="AR16139">
        <v>2</v>
      </c>
      <c r="AS16139">
        <v>0</v>
      </c>
      <c r="AT16139" s="1" t="s">
        <v>56</v>
      </c>
      <c r="AU16139" s="1" t="s">
        <v>91</v>
      </c>
      <c r="AV16139" s="1" t="s">
        <v>5702</v>
      </c>
      <c r="AW16139">
        <v>3</v>
      </c>
      <c r="AX16139" s="1" t="s">
        <v>56</v>
      </c>
      <c r="AY16139">
        <v>0</v>
      </c>
      <c r="AZ16139">
        <v>0</v>
      </c>
      <c r="BA16139">
        <v>1</v>
      </c>
    </row>
    <row r="16140" spans="1:53" x14ac:dyDescent="0.25">
      <c r="A16140">
        <v>9955640143097</v>
      </c>
      <c r="B16140">
        <v>70070</v>
      </c>
      <c r="C16140">
        <v>12</v>
      </c>
      <c r="D16140">
        <v>3</v>
      </c>
      <c r="E16140" s="1" t="s">
        <v>5165</v>
      </c>
      <c r="F16140">
        <v>0</v>
      </c>
      <c r="G16140" s="1" t="s">
        <v>1740</v>
      </c>
      <c r="H16140">
        <v>11</v>
      </c>
      <c r="I16140" s="1" t="s">
        <v>741</v>
      </c>
      <c r="J16140" s="1" t="s">
        <v>56</v>
      </c>
      <c r="K16140" s="1" t="s">
        <v>72</v>
      </c>
      <c r="L16140" s="1" t="s">
        <v>241</v>
      </c>
      <c r="M16140" s="1" t="s">
        <v>56</v>
      </c>
      <c r="N16140" s="1" t="s">
        <v>56</v>
      </c>
      <c r="O16140" s="1" t="s">
        <v>56</v>
      </c>
      <c r="P16140" s="1" t="s">
        <v>56</v>
      </c>
      <c r="Q16140" s="1" t="s">
        <v>56</v>
      </c>
      <c r="R16140" s="1" t="s">
        <v>56</v>
      </c>
      <c r="S16140" s="1" t="s">
        <v>56</v>
      </c>
      <c r="T16140" s="1" t="s">
        <v>56</v>
      </c>
      <c r="U16140" s="1" t="s">
        <v>56</v>
      </c>
      <c r="V16140" s="1" t="s">
        <v>56</v>
      </c>
      <c r="W16140" s="1" t="s">
        <v>56</v>
      </c>
      <c r="X16140" s="1" t="s">
        <v>56</v>
      </c>
      <c r="Y16140" s="1" t="s">
        <v>5611</v>
      </c>
      <c r="Z16140" s="1" t="s">
        <v>2925</v>
      </c>
      <c r="AA16140" s="1" t="s">
        <v>56</v>
      </c>
      <c r="AB16140" s="1" t="s">
        <v>160</v>
      </c>
      <c r="AC16140" s="1" t="s">
        <v>160</v>
      </c>
      <c r="AD16140" s="1" t="s">
        <v>4102</v>
      </c>
      <c r="AE16140" s="1" t="s">
        <v>56</v>
      </c>
      <c r="AF16140" s="1" t="s">
        <v>241</v>
      </c>
      <c r="AG16140">
        <v>5</v>
      </c>
      <c r="AH16140">
        <v>369</v>
      </c>
      <c r="AI16140" s="1" t="s">
        <v>1658</v>
      </c>
      <c r="AJ16140" s="1" t="s">
        <v>422</v>
      </c>
      <c r="AK16140">
        <v>4</v>
      </c>
      <c r="AL16140">
        <v>1</v>
      </c>
      <c r="AM16140">
        <v>6</v>
      </c>
      <c r="AN16140">
        <v>3</v>
      </c>
      <c r="AO16140">
        <v>4687</v>
      </c>
      <c r="AP16140" s="1" t="s">
        <v>80</v>
      </c>
      <c r="AQ16140">
        <v>0</v>
      </c>
      <c r="AR16140">
        <v>4</v>
      </c>
      <c r="AS16140">
        <v>1</v>
      </c>
      <c r="AT16140" s="1" t="s">
        <v>128</v>
      </c>
      <c r="AU16140" s="1" t="s">
        <v>24553</v>
      </c>
      <c r="AV16140" s="1" t="s">
        <v>171</v>
      </c>
      <c r="AW16140">
        <v>11</v>
      </c>
      <c r="AX16140" s="1" t="s">
        <v>56</v>
      </c>
      <c r="AY16140">
        <v>0</v>
      </c>
      <c r="AZ16140">
        <v>0</v>
      </c>
      <c r="BA16140">
        <v>0</v>
      </c>
    </row>
    <row r="16141" spans="1:53" x14ac:dyDescent="0.25">
      <c r="A16141">
        <v>9955640144627</v>
      </c>
      <c r="B16141">
        <v>70068</v>
      </c>
      <c r="C16141">
        <v>147</v>
      </c>
      <c r="D16141">
        <v>1</v>
      </c>
      <c r="E16141" s="1" t="s">
        <v>292</v>
      </c>
      <c r="F16141">
        <v>0</v>
      </c>
      <c r="G16141" s="1" t="s">
        <v>292</v>
      </c>
      <c r="H16141">
        <v>11</v>
      </c>
      <c r="I16141" s="1" t="s">
        <v>56</v>
      </c>
      <c r="J16141" s="1" t="s">
        <v>56</v>
      </c>
      <c r="K16141" s="1" t="s">
        <v>56</v>
      </c>
      <c r="L16141" s="1" t="s">
        <v>56</v>
      </c>
      <c r="M16141" s="1" t="s">
        <v>56</v>
      </c>
      <c r="N16141" s="1" t="s">
        <v>56</v>
      </c>
      <c r="O16141" s="1" t="s">
        <v>86</v>
      </c>
      <c r="P16141" s="1" t="s">
        <v>56</v>
      </c>
      <c r="Q16141" s="1" t="s">
        <v>56</v>
      </c>
      <c r="R16141" s="1" t="s">
        <v>56</v>
      </c>
      <c r="S16141" s="1" t="s">
        <v>56</v>
      </c>
      <c r="T16141" s="1" t="s">
        <v>56</v>
      </c>
      <c r="U16141" s="1" t="s">
        <v>56</v>
      </c>
      <c r="V16141" s="1" t="s">
        <v>56</v>
      </c>
      <c r="W16141" s="1" t="s">
        <v>56</v>
      </c>
      <c r="X16141" s="1" t="s">
        <v>56</v>
      </c>
      <c r="Y16141" s="1" t="s">
        <v>56</v>
      </c>
      <c r="Z16141" s="1" t="s">
        <v>292</v>
      </c>
      <c r="AA16141" s="1" t="s">
        <v>56</v>
      </c>
      <c r="AB16141" s="1" t="s">
        <v>56</v>
      </c>
      <c r="AC16141" s="1" t="s">
        <v>56</v>
      </c>
      <c r="AD16141" s="1" t="s">
        <v>292</v>
      </c>
      <c r="AE16141" s="1" t="s">
        <v>56</v>
      </c>
      <c r="AF16141" s="1" t="s">
        <v>161</v>
      </c>
      <c r="AG16141">
        <v>19</v>
      </c>
      <c r="AH16141">
        <v>147</v>
      </c>
      <c r="AI16141" s="1" t="s">
        <v>1688</v>
      </c>
      <c r="AJ16141" s="1" t="s">
        <v>56</v>
      </c>
      <c r="AK16141">
        <v>1</v>
      </c>
      <c r="AL16141">
        <v>0</v>
      </c>
      <c r="AM16141">
        <v>1</v>
      </c>
      <c r="AN16141">
        <v>1</v>
      </c>
      <c r="AO16141">
        <v>850</v>
      </c>
      <c r="AP16141" s="1" t="s">
        <v>80</v>
      </c>
      <c r="AQ16141">
        <v>0</v>
      </c>
      <c r="AR16141">
        <v>10</v>
      </c>
      <c r="AS16141">
        <v>1</v>
      </c>
      <c r="AT16141" s="1" t="s">
        <v>387</v>
      </c>
      <c r="AU16141" s="1" t="s">
        <v>91</v>
      </c>
      <c r="AV16141" s="1" t="s">
        <v>113</v>
      </c>
      <c r="AW16141">
        <v>11</v>
      </c>
      <c r="AX16141" s="1" t="s">
        <v>56</v>
      </c>
      <c r="AY16141">
        <v>0</v>
      </c>
      <c r="AZ16141">
        <v>0</v>
      </c>
      <c r="BA16141">
        <v>0</v>
      </c>
    </row>
    <row r="16142" spans="1:53" x14ac:dyDescent="0.25">
      <c r="A16142">
        <v>9955640147172</v>
      </c>
      <c r="B16142">
        <v>70001</v>
      </c>
      <c r="C16142">
        <v>92</v>
      </c>
      <c r="D16142">
        <v>1</v>
      </c>
      <c r="E16142" s="1" t="s">
        <v>13473</v>
      </c>
      <c r="F16142">
        <v>0</v>
      </c>
      <c r="G16142" s="1" t="s">
        <v>13473</v>
      </c>
      <c r="H16142">
        <v>16</v>
      </c>
      <c r="I16142" s="1" t="s">
        <v>56</v>
      </c>
      <c r="J16142" s="1" t="s">
        <v>58</v>
      </c>
      <c r="K16142" s="1" t="s">
        <v>56</v>
      </c>
      <c r="L16142" s="1" t="s">
        <v>56</v>
      </c>
      <c r="M16142" s="1" t="s">
        <v>56</v>
      </c>
      <c r="N16142" s="1" t="s">
        <v>56</v>
      </c>
      <c r="O16142" s="1" t="s">
        <v>406</v>
      </c>
      <c r="P16142" s="1" t="s">
        <v>56</v>
      </c>
      <c r="Q16142" s="1" t="s">
        <v>56</v>
      </c>
      <c r="R16142" s="1" t="s">
        <v>56</v>
      </c>
      <c r="S16142" s="1" t="s">
        <v>56</v>
      </c>
      <c r="T16142" s="1" t="s">
        <v>56</v>
      </c>
      <c r="U16142" s="1" t="s">
        <v>56</v>
      </c>
      <c r="V16142" s="1" t="s">
        <v>101</v>
      </c>
      <c r="W16142" s="1" t="s">
        <v>56</v>
      </c>
      <c r="X16142" s="1" t="s">
        <v>56</v>
      </c>
      <c r="Y16142" s="1" t="s">
        <v>3134</v>
      </c>
      <c r="Z16142" s="1" t="s">
        <v>8942</v>
      </c>
      <c r="AA16142" s="1" t="s">
        <v>56</v>
      </c>
      <c r="AB16142" s="1" t="s">
        <v>56</v>
      </c>
      <c r="AC16142" s="1" t="s">
        <v>56</v>
      </c>
      <c r="AD16142" s="1" t="s">
        <v>13473</v>
      </c>
      <c r="AE16142" s="1" t="s">
        <v>56</v>
      </c>
      <c r="AF16142" s="1" t="s">
        <v>422</v>
      </c>
      <c r="AG16142">
        <v>0</v>
      </c>
      <c r="AH16142">
        <v>92</v>
      </c>
      <c r="AI16142" s="1" t="s">
        <v>1033</v>
      </c>
      <c r="AJ16142" s="1" t="s">
        <v>377</v>
      </c>
      <c r="AK16142">
        <v>3</v>
      </c>
      <c r="AL16142">
        <v>0</v>
      </c>
      <c r="AM16142">
        <v>5</v>
      </c>
      <c r="AN16142">
        <v>2</v>
      </c>
      <c r="AO16142">
        <v>2960</v>
      </c>
      <c r="AP16142" s="1" t="s">
        <v>80</v>
      </c>
      <c r="AQ16142">
        <v>0</v>
      </c>
      <c r="AR16142">
        <v>0</v>
      </c>
      <c r="AS16142">
        <v>0</v>
      </c>
      <c r="AT16142" s="1" t="s">
        <v>56</v>
      </c>
      <c r="AU16142" s="1" t="s">
        <v>15974</v>
      </c>
      <c r="AV16142" s="1" t="s">
        <v>3845</v>
      </c>
      <c r="AW16142">
        <v>20</v>
      </c>
      <c r="AX16142" s="1" t="s">
        <v>56</v>
      </c>
      <c r="AY16142">
        <v>0</v>
      </c>
      <c r="AZ16142">
        <v>0</v>
      </c>
      <c r="BA16142">
        <v>1</v>
      </c>
    </row>
    <row r="16143" spans="1:53" x14ac:dyDescent="0.25">
      <c r="A16143">
        <v>9955640148083</v>
      </c>
      <c r="B16143">
        <v>70058</v>
      </c>
      <c r="C16143">
        <v>364</v>
      </c>
      <c r="D16143">
        <v>1</v>
      </c>
      <c r="E16143" s="1" t="s">
        <v>162</v>
      </c>
      <c r="F16143">
        <v>0</v>
      </c>
      <c r="G16143" s="1" t="s">
        <v>162</v>
      </c>
      <c r="H16143">
        <v>11</v>
      </c>
      <c r="I16143" s="1" t="s">
        <v>56</v>
      </c>
      <c r="J16143" s="1" t="s">
        <v>56</v>
      </c>
      <c r="K16143" s="1" t="s">
        <v>56</v>
      </c>
      <c r="L16143" s="1" t="s">
        <v>111</v>
      </c>
      <c r="M16143" s="1" t="s">
        <v>56</v>
      </c>
      <c r="N16143" s="1" t="s">
        <v>56</v>
      </c>
      <c r="O16143" s="1" t="s">
        <v>56</v>
      </c>
      <c r="P16143" s="1" t="s">
        <v>111</v>
      </c>
      <c r="Q16143" s="1" t="s">
        <v>56</v>
      </c>
      <c r="R16143" s="1" t="s">
        <v>56</v>
      </c>
      <c r="S16143" s="1" t="s">
        <v>56</v>
      </c>
      <c r="T16143" s="1" t="s">
        <v>56</v>
      </c>
      <c r="U16143" s="1" t="s">
        <v>72</v>
      </c>
      <c r="V16143" s="1" t="s">
        <v>56</v>
      </c>
      <c r="W16143" s="1" t="s">
        <v>1121</v>
      </c>
      <c r="X16143" s="1" t="s">
        <v>56</v>
      </c>
      <c r="Y16143" s="1" t="s">
        <v>56</v>
      </c>
      <c r="Z16143" s="1" t="s">
        <v>162</v>
      </c>
      <c r="AA16143" s="1" t="s">
        <v>56</v>
      </c>
      <c r="AB16143" s="1" t="s">
        <v>56</v>
      </c>
      <c r="AC16143" s="1" t="s">
        <v>56</v>
      </c>
      <c r="AD16143" s="1" t="s">
        <v>56</v>
      </c>
      <c r="AE16143" s="1" t="s">
        <v>56</v>
      </c>
      <c r="AF16143" s="1" t="s">
        <v>308</v>
      </c>
      <c r="AG16143">
        <v>13</v>
      </c>
      <c r="AH16143">
        <v>364</v>
      </c>
      <c r="AI16143" s="1" t="s">
        <v>390</v>
      </c>
      <c r="AJ16143" s="1" t="s">
        <v>56</v>
      </c>
      <c r="AK16143">
        <v>3</v>
      </c>
      <c r="AL16143">
        <v>0</v>
      </c>
      <c r="AM16143">
        <v>3</v>
      </c>
      <c r="AN16143">
        <v>1</v>
      </c>
      <c r="AO16143">
        <v>4648</v>
      </c>
      <c r="AP16143" s="1" t="s">
        <v>80</v>
      </c>
      <c r="AQ16143">
        <v>0</v>
      </c>
      <c r="AR16143">
        <v>6</v>
      </c>
      <c r="AS16143">
        <v>0</v>
      </c>
      <c r="AT16143" s="1" t="s">
        <v>56</v>
      </c>
      <c r="AU16143" s="1" t="s">
        <v>1930</v>
      </c>
      <c r="AV16143" s="1" t="s">
        <v>390</v>
      </c>
      <c r="AW16143">
        <v>5</v>
      </c>
      <c r="AX16143" s="1" t="s">
        <v>56</v>
      </c>
      <c r="AY16143">
        <v>0</v>
      </c>
      <c r="AZ16143">
        <v>0</v>
      </c>
      <c r="BA16143">
        <v>1</v>
      </c>
    </row>
    <row r="16144" spans="1:53" x14ac:dyDescent="0.25">
      <c r="A16144">
        <v>9955640151715</v>
      </c>
      <c r="B16144">
        <v>70058</v>
      </c>
      <c r="C16144">
        <v>10</v>
      </c>
      <c r="D16144">
        <v>7</v>
      </c>
      <c r="E16144" s="1" t="s">
        <v>8392</v>
      </c>
      <c r="F16144">
        <v>0</v>
      </c>
      <c r="G16144" s="1" t="s">
        <v>25827</v>
      </c>
      <c r="H16144">
        <v>11</v>
      </c>
      <c r="I16144" s="1" t="s">
        <v>56</v>
      </c>
      <c r="J16144" s="1" t="s">
        <v>56</v>
      </c>
      <c r="K16144" s="1" t="s">
        <v>56</v>
      </c>
      <c r="L16144" s="1" t="s">
        <v>90</v>
      </c>
      <c r="M16144" s="1" t="s">
        <v>246</v>
      </c>
      <c r="N16144" s="1" t="s">
        <v>56</v>
      </c>
      <c r="O16144" s="1" t="s">
        <v>96</v>
      </c>
      <c r="P16144" s="1" t="s">
        <v>198</v>
      </c>
      <c r="Q16144" s="1" t="s">
        <v>56</v>
      </c>
      <c r="R16144" s="1" t="s">
        <v>56</v>
      </c>
      <c r="S16144" s="1" t="s">
        <v>56</v>
      </c>
      <c r="T16144" s="1" t="s">
        <v>56</v>
      </c>
      <c r="U16144" s="1" t="s">
        <v>56</v>
      </c>
      <c r="V16144" s="1" t="s">
        <v>73</v>
      </c>
      <c r="W16144" s="1" t="s">
        <v>111</v>
      </c>
      <c r="X16144" s="1" t="s">
        <v>56</v>
      </c>
      <c r="Y16144" s="1" t="s">
        <v>599</v>
      </c>
      <c r="Z16144" s="1" t="s">
        <v>28274</v>
      </c>
      <c r="AA16144" s="1" t="s">
        <v>56</v>
      </c>
      <c r="AB16144" s="1" t="s">
        <v>128</v>
      </c>
      <c r="AC16144" s="1" t="s">
        <v>128</v>
      </c>
      <c r="AD16144" s="1" t="s">
        <v>36367</v>
      </c>
      <c r="AE16144" s="1" t="s">
        <v>56</v>
      </c>
      <c r="AF16144" s="1" t="s">
        <v>161</v>
      </c>
      <c r="AG16144">
        <v>5</v>
      </c>
      <c r="AH16144">
        <v>383</v>
      </c>
      <c r="AI16144" s="1" t="s">
        <v>20786</v>
      </c>
      <c r="AJ16144" s="1" t="s">
        <v>90</v>
      </c>
      <c r="AK16144">
        <v>6</v>
      </c>
      <c r="AL16144">
        <v>1</v>
      </c>
      <c r="AM16144">
        <v>19</v>
      </c>
      <c r="AN16144">
        <v>3</v>
      </c>
      <c r="AO16144">
        <v>2966</v>
      </c>
      <c r="AP16144" s="1" t="s">
        <v>66</v>
      </c>
      <c r="AQ16144">
        <v>0</v>
      </c>
      <c r="AR16144">
        <v>2</v>
      </c>
      <c r="AS16144">
        <v>1</v>
      </c>
      <c r="AT16144" s="1" t="s">
        <v>81</v>
      </c>
      <c r="AU16144" s="1" t="s">
        <v>8027</v>
      </c>
      <c r="AV16144" s="1" t="s">
        <v>16906</v>
      </c>
      <c r="AW16144">
        <v>5</v>
      </c>
      <c r="AX16144" s="1" t="s">
        <v>264</v>
      </c>
      <c r="AY16144">
        <v>0</v>
      </c>
      <c r="AZ16144">
        <v>0</v>
      </c>
      <c r="BA16144">
        <v>1</v>
      </c>
    </row>
    <row r="16145" spans="1:53" x14ac:dyDescent="0.25">
      <c r="A16145">
        <v>9955640156576</v>
      </c>
      <c r="B16145">
        <v>70065</v>
      </c>
      <c r="C16145">
        <v>259</v>
      </c>
      <c r="D16145">
        <v>4</v>
      </c>
      <c r="E16145" s="1" t="s">
        <v>14671</v>
      </c>
      <c r="F16145">
        <v>0</v>
      </c>
      <c r="G16145" s="1" t="s">
        <v>1797</v>
      </c>
      <c r="H16145">
        <v>11</v>
      </c>
      <c r="I16145" s="1" t="s">
        <v>176</v>
      </c>
      <c r="J16145" s="1" t="s">
        <v>56</v>
      </c>
      <c r="K16145" s="1" t="s">
        <v>56</v>
      </c>
      <c r="L16145" s="1" t="s">
        <v>56</v>
      </c>
      <c r="M16145" s="1" t="s">
        <v>56</v>
      </c>
      <c r="N16145" s="1" t="s">
        <v>56</v>
      </c>
      <c r="O16145" s="1" t="s">
        <v>56</v>
      </c>
      <c r="P16145" s="1" t="s">
        <v>56</v>
      </c>
      <c r="Q16145" s="1" t="s">
        <v>56</v>
      </c>
      <c r="R16145" s="1" t="s">
        <v>56</v>
      </c>
      <c r="S16145" s="1" t="s">
        <v>56</v>
      </c>
      <c r="T16145" s="1" t="s">
        <v>56</v>
      </c>
      <c r="U16145" s="1" t="s">
        <v>56</v>
      </c>
      <c r="V16145" s="1" t="s">
        <v>73</v>
      </c>
      <c r="W16145" s="1" t="s">
        <v>56</v>
      </c>
      <c r="X16145" s="1" t="s">
        <v>56</v>
      </c>
      <c r="Y16145" s="1" t="s">
        <v>56</v>
      </c>
      <c r="Z16145" s="1" t="s">
        <v>14671</v>
      </c>
      <c r="AA16145" s="1" t="s">
        <v>56</v>
      </c>
      <c r="AB16145" s="1" t="s">
        <v>56</v>
      </c>
      <c r="AC16145" s="1" t="s">
        <v>56</v>
      </c>
      <c r="AD16145" s="1" t="s">
        <v>56</v>
      </c>
      <c r="AE16145" s="1" t="s">
        <v>197</v>
      </c>
      <c r="AF16145" s="1" t="s">
        <v>422</v>
      </c>
      <c r="AG16145">
        <v>9</v>
      </c>
      <c r="AH16145">
        <v>581</v>
      </c>
      <c r="AI16145" s="1" t="s">
        <v>859</v>
      </c>
      <c r="AJ16145" s="1" t="s">
        <v>198</v>
      </c>
      <c r="AK16145">
        <v>2</v>
      </c>
      <c r="AL16145">
        <v>0</v>
      </c>
      <c r="AM16145">
        <v>5</v>
      </c>
      <c r="AN16145">
        <v>1</v>
      </c>
      <c r="AO16145">
        <v>850</v>
      </c>
      <c r="AP16145" s="1" t="s">
        <v>80</v>
      </c>
      <c r="AQ16145">
        <v>0</v>
      </c>
      <c r="AR16145">
        <v>2</v>
      </c>
      <c r="AS16145">
        <v>0</v>
      </c>
      <c r="AT16145" s="1" t="s">
        <v>56</v>
      </c>
      <c r="AU16145" s="1" t="s">
        <v>36368</v>
      </c>
      <c r="AV16145" s="1" t="s">
        <v>584</v>
      </c>
      <c r="AW16145">
        <v>17</v>
      </c>
      <c r="AX16145" s="1" t="s">
        <v>56</v>
      </c>
      <c r="AY16145">
        <v>0</v>
      </c>
      <c r="AZ16145">
        <v>0</v>
      </c>
      <c r="BA16145">
        <v>0</v>
      </c>
    </row>
    <row r="16146" spans="1:53" x14ac:dyDescent="0.25">
      <c r="A16146">
        <v>9955640158671</v>
      </c>
      <c r="B16146">
        <v>70058</v>
      </c>
      <c r="C16146">
        <v>38</v>
      </c>
      <c r="D16146">
        <v>2</v>
      </c>
      <c r="E16146" s="1" t="s">
        <v>21458</v>
      </c>
      <c r="F16146">
        <v>0</v>
      </c>
      <c r="G16146" s="1" t="s">
        <v>36369</v>
      </c>
      <c r="H16146">
        <v>16</v>
      </c>
      <c r="I16146" s="1" t="s">
        <v>56</v>
      </c>
      <c r="J16146" s="1" t="s">
        <v>56</v>
      </c>
      <c r="K16146" s="1" t="s">
        <v>56</v>
      </c>
      <c r="L16146" s="1" t="s">
        <v>62</v>
      </c>
      <c r="M16146" s="1" t="s">
        <v>56</v>
      </c>
      <c r="N16146" s="1" t="s">
        <v>56</v>
      </c>
      <c r="O16146" s="1" t="s">
        <v>202</v>
      </c>
      <c r="P16146" s="1" t="s">
        <v>179</v>
      </c>
      <c r="Q16146" s="1" t="s">
        <v>56</v>
      </c>
      <c r="R16146" s="1" t="s">
        <v>56</v>
      </c>
      <c r="S16146" s="1" t="s">
        <v>56</v>
      </c>
      <c r="T16146" s="1" t="s">
        <v>56</v>
      </c>
      <c r="U16146" s="1" t="s">
        <v>56</v>
      </c>
      <c r="V16146" s="1" t="s">
        <v>56</v>
      </c>
      <c r="W16146" s="1" t="s">
        <v>56</v>
      </c>
      <c r="X16146" s="1" t="s">
        <v>56</v>
      </c>
      <c r="Y16146" s="1" t="s">
        <v>8120</v>
      </c>
      <c r="Z16146" s="1" t="s">
        <v>4855</v>
      </c>
      <c r="AA16146" s="1" t="s">
        <v>56</v>
      </c>
      <c r="AB16146" s="1" t="s">
        <v>7628</v>
      </c>
      <c r="AC16146" s="1" t="s">
        <v>56</v>
      </c>
      <c r="AD16146" s="1" t="s">
        <v>21458</v>
      </c>
      <c r="AE16146" s="1" t="s">
        <v>56</v>
      </c>
      <c r="AF16146" s="1" t="s">
        <v>212</v>
      </c>
      <c r="AG16146">
        <v>1</v>
      </c>
      <c r="AH16146">
        <v>145</v>
      </c>
      <c r="AI16146" s="1" t="s">
        <v>124</v>
      </c>
      <c r="AJ16146" s="1" t="s">
        <v>99</v>
      </c>
      <c r="AK16146">
        <v>3</v>
      </c>
      <c r="AL16146">
        <v>0</v>
      </c>
      <c r="AM16146">
        <v>4</v>
      </c>
      <c r="AN16146">
        <v>3</v>
      </c>
      <c r="AO16146">
        <v>4648</v>
      </c>
      <c r="AP16146" s="1" t="s">
        <v>80</v>
      </c>
      <c r="AQ16146">
        <v>0</v>
      </c>
      <c r="AR16146">
        <v>0</v>
      </c>
      <c r="AS16146">
        <v>0</v>
      </c>
      <c r="AT16146" s="1" t="s">
        <v>56</v>
      </c>
      <c r="AU16146" s="1" t="s">
        <v>15776</v>
      </c>
      <c r="AV16146" s="1" t="s">
        <v>11084</v>
      </c>
      <c r="AW16146">
        <v>5</v>
      </c>
      <c r="AX16146" s="1" t="s">
        <v>56</v>
      </c>
      <c r="AY16146">
        <v>0</v>
      </c>
      <c r="AZ16146">
        <v>0</v>
      </c>
      <c r="BA16146">
        <v>0</v>
      </c>
    </row>
    <row r="16147" spans="1:53" x14ac:dyDescent="0.25">
      <c r="A16147">
        <v>9955640158837</v>
      </c>
      <c r="B16147">
        <v>70065</v>
      </c>
      <c r="C16147">
        <v>127</v>
      </c>
      <c r="D16147">
        <v>3</v>
      </c>
      <c r="E16147" s="1" t="s">
        <v>36370</v>
      </c>
      <c r="F16147">
        <v>0</v>
      </c>
      <c r="G16147" s="1" t="s">
        <v>7438</v>
      </c>
      <c r="H16147">
        <v>16</v>
      </c>
      <c r="I16147" s="1" t="s">
        <v>73</v>
      </c>
      <c r="J16147" s="1" t="s">
        <v>90</v>
      </c>
      <c r="K16147" s="1" t="s">
        <v>56</v>
      </c>
      <c r="L16147" s="1" t="s">
        <v>56</v>
      </c>
      <c r="M16147" s="1" t="s">
        <v>56</v>
      </c>
      <c r="N16147" s="1" t="s">
        <v>56</v>
      </c>
      <c r="O16147" s="1" t="s">
        <v>74</v>
      </c>
      <c r="P16147" s="1" t="s">
        <v>56</v>
      </c>
      <c r="Q16147" s="1" t="s">
        <v>246</v>
      </c>
      <c r="R16147" s="1" t="s">
        <v>56</v>
      </c>
      <c r="S16147" s="1" t="s">
        <v>56</v>
      </c>
      <c r="T16147" s="1" t="s">
        <v>56</v>
      </c>
      <c r="U16147" s="1" t="s">
        <v>56</v>
      </c>
      <c r="V16147" s="1" t="s">
        <v>56</v>
      </c>
      <c r="W16147" s="1" t="s">
        <v>56</v>
      </c>
      <c r="X16147" s="1" t="s">
        <v>56</v>
      </c>
      <c r="Y16147" s="1" t="s">
        <v>36371</v>
      </c>
      <c r="Z16147" s="1" t="s">
        <v>4437</v>
      </c>
      <c r="AA16147" s="1" t="s">
        <v>56</v>
      </c>
      <c r="AB16147" s="1" t="s">
        <v>56</v>
      </c>
      <c r="AC16147" s="1" t="s">
        <v>56</v>
      </c>
      <c r="AD16147" s="1" t="s">
        <v>1454</v>
      </c>
      <c r="AE16147" s="1" t="s">
        <v>4640</v>
      </c>
      <c r="AF16147" s="1" t="s">
        <v>63</v>
      </c>
      <c r="AG16147">
        <v>19</v>
      </c>
      <c r="AH16147">
        <v>678</v>
      </c>
      <c r="AI16147" s="1" t="s">
        <v>3687</v>
      </c>
      <c r="AJ16147" s="1" t="s">
        <v>57</v>
      </c>
      <c r="AK16147">
        <v>4</v>
      </c>
      <c r="AL16147">
        <v>1</v>
      </c>
      <c r="AM16147">
        <v>11</v>
      </c>
      <c r="AN16147">
        <v>2</v>
      </c>
      <c r="AO16147">
        <v>2960</v>
      </c>
      <c r="AP16147" s="1" t="s">
        <v>80</v>
      </c>
      <c r="AQ16147">
        <v>0</v>
      </c>
      <c r="AR16147">
        <v>9</v>
      </c>
      <c r="AS16147">
        <v>3</v>
      </c>
      <c r="AT16147" s="1" t="s">
        <v>231</v>
      </c>
      <c r="AU16147" s="1" t="s">
        <v>4173</v>
      </c>
      <c r="AV16147" s="1" t="s">
        <v>8879</v>
      </c>
      <c r="AW16147">
        <v>8</v>
      </c>
      <c r="AX16147" s="1" t="s">
        <v>56</v>
      </c>
      <c r="AY16147">
        <v>1</v>
      </c>
      <c r="AZ16147">
        <v>1</v>
      </c>
      <c r="BA16147">
        <v>1</v>
      </c>
    </row>
    <row r="16148" spans="1:53" x14ac:dyDescent="0.25">
      <c r="A16148">
        <v>9955640159243</v>
      </c>
      <c r="B16148">
        <v>70065</v>
      </c>
      <c r="C16148">
        <v>104</v>
      </c>
      <c r="D16148">
        <v>3</v>
      </c>
      <c r="E16148" s="1" t="s">
        <v>7894</v>
      </c>
      <c r="F16148">
        <v>0</v>
      </c>
      <c r="G16148" s="1" t="s">
        <v>21348</v>
      </c>
      <c r="H16148">
        <v>11</v>
      </c>
      <c r="I16148" s="1" t="s">
        <v>167</v>
      </c>
      <c r="J16148" s="1" t="s">
        <v>167</v>
      </c>
      <c r="K16148" s="1" t="s">
        <v>56</v>
      </c>
      <c r="L16148" s="1" t="s">
        <v>56</v>
      </c>
      <c r="M16148" s="1" t="s">
        <v>56</v>
      </c>
      <c r="N16148" s="1" t="s">
        <v>56</v>
      </c>
      <c r="O16148" s="1" t="s">
        <v>477</v>
      </c>
      <c r="P16148" s="1" t="s">
        <v>56</v>
      </c>
      <c r="Q16148" s="1" t="s">
        <v>56</v>
      </c>
      <c r="R16148" s="1" t="s">
        <v>56</v>
      </c>
      <c r="S16148" s="1" t="s">
        <v>56</v>
      </c>
      <c r="T16148" s="1" t="s">
        <v>56</v>
      </c>
      <c r="U16148" s="1" t="s">
        <v>56</v>
      </c>
      <c r="V16148" s="1" t="s">
        <v>60</v>
      </c>
      <c r="W16148" s="1" t="s">
        <v>56</v>
      </c>
      <c r="X16148" s="1" t="s">
        <v>56</v>
      </c>
      <c r="Y16148" s="1" t="s">
        <v>56</v>
      </c>
      <c r="Z16148" s="1" t="s">
        <v>7894</v>
      </c>
      <c r="AA16148" s="1" t="s">
        <v>56</v>
      </c>
      <c r="AB16148" s="1" t="s">
        <v>56</v>
      </c>
      <c r="AC16148" s="1" t="s">
        <v>56</v>
      </c>
      <c r="AD16148" s="1" t="s">
        <v>7894</v>
      </c>
      <c r="AE16148" s="1" t="s">
        <v>56</v>
      </c>
      <c r="AF16148" s="1" t="s">
        <v>320</v>
      </c>
      <c r="AG16148">
        <v>2</v>
      </c>
      <c r="AH16148">
        <v>107</v>
      </c>
      <c r="AI16148" s="1" t="s">
        <v>1317</v>
      </c>
      <c r="AJ16148" s="1" t="s">
        <v>149</v>
      </c>
      <c r="AK16148">
        <v>4</v>
      </c>
      <c r="AL16148">
        <v>0</v>
      </c>
      <c r="AM16148">
        <v>7</v>
      </c>
      <c r="AN16148">
        <v>1</v>
      </c>
      <c r="AO16148">
        <v>850</v>
      </c>
      <c r="AP16148" s="1" t="s">
        <v>80</v>
      </c>
      <c r="AQ16148">
        <v>0</v>
      </c>
      <c r="AR16148">
        <v>0</v>
      </c>
      <c r="AS16148">
        <v>0</v>
      </c>
      <c r="AT16148" s="1" t="s">
        <v>56</v>
      </c>
      <c r="AU16148" s="1" t="s">
        <v>12758</v>
      </c>
      <c r="AV16148" s="1" t="s">
        <v>1317</v>
      </c>
      <c r="AW16148">
        <v>4</v>
      </c>
      <c r="AX16148" s="1" t="s">
        <v>120</v>
      </c>
      <c r="AY16148">
        <v>0</v>
      </c>
      <c r="AZ16148">
        <v>0</v>
      </c>
      <c r="BA16148">
        <v>0</v>
      </c>
    </row>
    <row r="16149" spans="1:53" x14ac:dyDescent="0.25">
      <c r="A16149">
        <v>9955640160751</v>
      </c>
      <c r="B16149">
        <v>70006</v>
      </c>
      <c r="C16149">
        <v>152</v>
      </c>
      <c r="D16149">
        <v>1</v>
      </c>
      <c r="E16149" s="1" t="s">
        <v>313</v>
      </c>
      <c r="F16149">
        <v>0</v>
      </c>
      <c r="G16149" s="1" t="s">
        <v>313</v>
      </c>
      <c r="H16149">
        <v>11</v>
      </c>
      <c r="I16149" s="1" t="s">
        <v>86</v>
      </c>
      <c r="J16149" s="1" t="s">
        <v>56</v>
      </c>
      <c r="K16149" s="1" t="s">
        <v>56</v>
      </c>
      <c r="L16149" s="1" t="s">
        <v>56</v>
      </c>
      <c r="M16149" s="1" t="s">
        <v>56</v>
      </c>
      <c r="N16149" s="1" t="s">
        <v>56</v>
      </c>
      <c r="O16149" s="1" t="s">
        <v>56</v>
      </c>
      <c r="P16149" s="1" t="s">
        <v>56</v>
      </c>
      <c r="Q16149" s="1" t="s">
        <v>56</v>
      </c>
      <c r="R16149" s="1" t="s">
        <v>56</v>
      </c>
      <c r="S16149" s="1" t="s">
        <v>56</v>
      </c>
      <c r="T16149" s="1" t="s">
        <v>56</v>
      </c>
      <c r="U16149" s="1" t="s">
        <v>56</v>
      </c>
      <c r="V16149" s="1" t="s">
        <v>56</v>
      </c>
      <c r="W16149" s="1" t="s">
        <v>56</v>
      </c>
      <c r="X16149" s="1" t="s">
        <v>56</v>
      </c>
      <c r="Y16149" s="1" t="s">
        <v>56</v>
      </c>
      <c r="Z16149" s="1" t="s">
        <v>313</v>
      </c>
      <c r="AA16149" s="1" t="s">
        <v>56</v>
      </c>
      <c r="AB16149" s="1" t="s">
        <v>56</v>
      </c>
      <c r="AC16149" s="1" t="s">
        <v>56</v>
      </c>
      <c r="AD16149" s="1" t="s">
        <v>313</v>
      </c>
      <c r="AE16149" s="1" t="s">
        <v>56</v>
      </c>
      <c r="AF16149" s="1" t="s">
        <v>713</v>
      </c>
      <c r="AG16149">
        <v>1</v>
      </c>
      <c r="AH16149">
        <v>620</v>
      </c>
      <c r="AI16149" s="1" t="s">
        <v>36372</v>
      </c>
      <c r="AJ16149" s="1" t="s">
        <v>56</v>
      </c>
      <c r="AK16149">
        <v>1</v>
      </c>
      <c r="AL16149">
        <v>0</v>
      </c>
      <c r="AM16149">
        <v>2</v>
      </c>
      <c r="AN16149">
        <v>1</v>
      </c>
      <c r="AO16149">
        <v>4687</v>
      </c>
      <c r="AP16149" s="1" t="s">
        <v>80</v>
      </c>
      <c r="AQ16149">
        <v>0</v>
      </c>
      <c r="AR16149">
        <v>0</v>
      </c>
      <c r="AS16149">
        <v>0</v>
      </c>
      <c r="AT16149" s="1" t="s">
        <v>56</v>
      </c>
      <c r="AU16149" s="1" t="s">
        <v>91</v>
      </c>
      <c r="AV16149" s="1" t="s">
        <v>2721</v>
      </c>
      <c r="AW16149">
        <v>10</v>
      </c>
      <c r="AX16149" s="1" t="s">
        <v>56</v>
      </c>
      <c r="AY16149">
        <v>0</v>
      </c>
      <c r="AZ16149">
        <v>0</v>
      </c>
      <c r="BA16149">
        <v>1</v>
      </c>
    </row>
    <row r="16150" spans="1:53" x14ac:dyDescent="0.25">
      <c r="A16150">
        <v>9955640164665</v>
      </c>
      <c r="B16150">
        <v>70065</v>
      </c>
      <c r="C16150">
        <v>95</v>
      </c>
      <c r="D16150">
        <v>7</v>
      </c>
      <c r="E16150" s="1" t="s">
        <v>36373</v>
      </c>
      <c r="F16150">
        <v>1</v>
      </c>
      <c r="G16150" s="1" t="s">
        <v>4406</v>
      </c>
      <c r="H16150">
        <v>11</v>
      </c>
      <c r="I16150" s="1" t="s">
        <v>96</v>
      </c>
      <c r="J16150" s="1" t="s">
        <v>56</v>
      </c>
      <c r="K16150" s="1" t="s">
        <v>56</v>
      </c>
      <c r="L16150" s="1" t="s">
        <v>96</v>
      </c>
      <c r="M16150" s="1" t="s">
        <v>56</v>
      </c>
      <c r="N16150" s="1" t="s">
        <v>157</v>
      </c>
      <c r="O16150" s="1" t="s">
        <v>148</v>
      </c>
      <c r="P16150" s="1" t="s">
        <v>56</v>
      </c>
      <c r="Q16150" s="1" t="s">
        <v>72</v>
      </c>
      <c r="R16150" s="1" t="s">
        <v>56</v>
      </c>
      <c r="S16150" s="1" t="s">
        <v>56</v>
      </c>
      <c r="T16150" s="1" t="s">
        <v>101</v>
      </c>
      <c r="U16150" s="1" t="s">
        <v>96</v>
      </c>
      <c r="V16150" s="1" t="s">
        <v>28036</v>
      </c>
      <c r="W16150" s="1" t="s">
        <v>149</v>
      </c>
      <c r="X16150" s="1" t="s">
        <v>56</v>
      </c>
      <c r="Y16150" s="1" t="s">
        <v>1013</v>
      </c>
      <c r="Z16150" s="1" t="s">
        <v>19090</v>
      </c>
      <c r="AA16150" s="1" t="s">
        <v>56</v>
      </c>
      <c r="AB16150" s="1" t="s">
        <v>56</v>
      </c>
      <c r="AC16150" s="1" t="s">
        <v>56</v>
      </c>
      <c r="AD16150" s="1" t="s">
        <v>8526</v>
      </c>
      <c r="AE16150" s="1" t="s">
        <v>56</v>
      </c>
      <c r="AF16150" s="1" t="s">
        <v>301</v>
      </c>
      <c r="AG16150">
        <v>14</v>
      </c>
      <c r="AH16150">
        <v>676</v>
      </c>
      <c r="AI16150" s="1" t="s">
        <v>2868</v>
      </c>
      <c r="AJ16150" s="1" t="s">
        <v>73</v>
      </c>
      <c r="AK16150">
        <v>10</v>
      </c>
      <c r="AL16150">
        <v>2</v>
      </c>
      <c r="AM16150">
        <v>15</v>
      </c>
      <c r="AN16150">
        <v>3</v>
      </c>
      <c r="AO16150">
        <v>4687</v>
      </c>
      <c r="AP16150" s="1" t="s">
        <v>80</v>
      </c>
      <c r="AQ16150">
        <v>0</v>
      </c>
      <c r="AR16150">
        <v>8</v>
      </c>
      <c r="AS16150">
        <v>3</v>
      </c>
      <c r="AT16150" s="1" t="s">
        <v>178</v>
      </c>
      <c r="AU16150" s="1" t="s">
        <v>5919</v>
      </c>
      <c r="AV16150" s="1" t="s">
        <v>18948</v>
      </c>
      <c r="AW16150">
        <v>4</v>
      </c>
      <c r="AX16150" s="1" t="s">
        <v>179</v>
      </c>
      <c r="AY16150">
        <v>1</v>
      </c>
      <c r="AZ16150">
        <v>1</v>
      </c>
      <c r="BA16150">
        <v>1</v>
      </c>
    </row>
    <row r="16151" spans="1:53" x14ac:dyDescent="0.25">
      <c r="A16151">
        <v>9955640167220</v>
      </c>
      <c r="B16151">
        <v>70043</v>
      </c>
      <c r="C16151">
        <v>8</v>
      </c>
      <c r="D16151">
        <v>7</v>
      </c>
      <c r="E16151" s="1" t="s">
        <v>36374</v>
      </c>
      <c r="F16151">
        <v>1</v>
      </c>
      <c r="G16151" s="1" t="s">
        <v>22538</v>
      </c>
      <c r="H16151">
        <v>16</v>
      </c>
      <c r="I16151" s="1" t="s">
        <v>132</v>
      </c>
      <c r="J16151" s="1" t="s">
        <v>96</v>
      </c>
      <c r="K16151" s="1" t="s">
        <v>56</v>
      </c>
      <c r="L16151" s="1" t="s">
        <v>112</v>
      </c>
      <c r="M16151" s="1" t="s">
        <v>167</v>
      </c>
      <c r="N16151" s="1" t="s">
        <v>65</v>
      </c>
      <c r="O16151" s="1" t="s">
        <v>202</v>
      </c>
      <c r="P16151" s="1" t="s">
        <v>149</v>
      </c>
      <c r="Q16151" s="1" t="s">
        <v>56</v>
      </c>
      <c r="R16151" s="1" t="s">
        <v>56</v>
      </c>
      <c r="S16151" s="1" t="s">
        <v>56</v>
      </c>
      <c r="T16151" s="1" t="s">
        <v>56</v>
      </c>
      <c r="U16151" s="1" t="s">
        <v>56</v>
      </c>
      <c r="V16151" s="1" t="s">
        <v>56</v>
      </c>
      <c r="W16151" s="1" t="s">
        <v>56</v>
      </c>
      <c r="X16151" s="1" t="s">
        <v>56</v>
      </c>
      <c r="Y16151" s="1" t="s">
        <v>34217</v>
      </c>
      <c r="Z16151" s="1" t="s">
        <v>2982</v>
      </c>
      <c r="AA16151" s="1" t="s">
        <v>56</v>
      </c>
      <c r="AB16151" s="1" t="s">
        <v>5054</v>
      </c>
      <c r="AC16151" s="1" t="s">
        <v>87</v>
      </c>
      <c r="AD16151" s="1" t="s">
        <v>26863</v>
      </c>
      <c r="AE16151" s="1" t="s">
        <v>56</v>
      </c>
      <c r="AF16151" s="1" t="s">
        <v>338</v>
      </c>
      <c r="AG16151">
        <v>12</v>
      </c>
      <c r="AH16151">
        <v>646</v>
      </c>
      <c r="AI16151" s="1" t="s">
        <v>2144</v>
      </c>
      <c r="AJ16151" s="1" t="s">
        <v>59</v>
      </c>
      <c r="AK16151">
        <v>10</v>
      </c>
      <c r="AL16151">
        <v>1</v>
      </c>
      <c r="AM16151">
        <v>21</v>
      </c>
      <c r="AN16151">
        <v>2</v>
      </c>
      <c r="AO16151">
        <v>2563</v>
      </c>
      <c r="AP16151" s="1" t="s">
        <v>80</v>
      </c>
      <c r="AQ16151">
        <v>0</v>
      </c>
      <c r="AR16151">
        <v>5</v>
      </c>
      <c r="AS16151">
        <v>1</v>
      </c>
      <c r="AT16151" s="1" t="s">
        <v>254</v>
      </c>
      <c r="AU16151" s="1" t="s">
        <v>2418</v>
      </c>
      <c r="AV16151" s="1" t="s">
        <v>8911</v>
      </c>
      <c r="AW16151">
        <v>11</v>
      </c>
      <c r="AX16151" s="1" t="s">
        <v>56</v>
      </c>
      <c r="AY16151">
        <v>1</v>
      </c>
      <c r="AZ16151">
        <v>0</v>
      </c>
      <c r="BA16151">
        <v>1</v>
      </c>
    </row>
    <row r="16152" spans="1:53" x14ac:dyDescent="0.25">
      <c r="A16152">
        <v>9955640167840</v>
      </c>
      <c r="B16152">
        <v>70065</v>
      </c>
      <c r="C16152">
        <v>78</v>
      </c>
      <c r="D16152">
        <v>28</v>
      </c>
      <c r="E16152" s="1" t="s">
        <v>36375</v>
      </c>
      <c r="F16152">
        <v>1</v>
      </c>
      <c r="G16152" s="1" t="s">
        <v>28106</v>
      </c>
      <c r="H16152">
        <v>11</v>
      </c>
      <c r="I16152" s="1" t="s">
        <v>133</v>
      </c>
      <c r="J16152" s="1" t="s">
        <v>101</v>
      </c>
      <c r="K16152" s="1" t="s">
        <v>61</v>
      </c>
      <c r="L16152" s="1" t="s">
        <v>96</v>
      </c>
      <c r="M16152" s="1" t="s">
        <v>60</v>
      </c>
      <c r="N16152" s="1" t="s">
        <v>55</v>
      </c>
      <c r="O16152" s="1" t="s">
        <v>101</v>
      </c>
      <c r="P16152" s="1" t="s">
        <v>101</v>
      </c>
      <c r="Q16152" s="1" t="s">
        <v>264</v>
      </c>
      <c r="R16152" s="1" t="s">
        <v>56</v>
      </c>
      <c r="S16152" s="1" t="s">
        <v>256</v>
      </c>
      <c r="T16152" s="1" t="s">
        <v>35646</v>
      </c>
      <c r="U16152" s="1" t="s">
        <v>149</v>
      </c>
      <c r="V16152" s="1" t="s">
        <v>101</v>
      </c>
      <c r="W16152" s="1" t="s">
        <v>167</v>
      </c>
      <c r="X16152" s="1" t="s">
        <v>56</v>
      </c>
      <c r="Y16152" s="1" t="s">
        <v>36376</v>
      </c>
      <c r="Z16152" s="1" t="s">
        <v>36377</v>
      </c>
      <c r="AA16152" s="1" t="s">
        <v>56</v>
      </c>
      <c r="AB16152" s="1" t="s">
        <v>13618</v>
      </c>
      <c r="AC16152" s="1" t="s">
        <v>56</v>
      </c>
      <c r="AD16152" s="1" t="s">
        <v>36378</v>
      </c>
      <c r="AE16152" s="1" t="s">
        <v>22202</v>
      </c>
      <c r="AF16152" s="1" t="s">
        <v>120</v>
      </c>
      <c r="AG16152">
        <v>21</v>
      </c>
      <c r="AH16152">
        <v>548</v>
      </c>
      <c r="AI16152" s="1" t="s">
        <v>4009</v>
      </c>
      <c r="AJ16152" s="1" t="s">
        <v>202</v>
      </c>
      <c r="AK16152">
        <v>23</v>
      </c>
      <c r="AL16152">
        <v>2</v>
      </c>
      <c r="AM16152">
        <v>79</v>
      </c>
      <c r="AN16152">
        <v>7</v>
      </c>
      <c r="AO16152">
        <v>4687</v>
      </c>
      <c r="AP16152" s="1" t="s">
        <v>80</v>
      </c>
      <c r="AQ16152">
        <v>0</v>
      </c>
      <c r="AR16152">
        <v>9</v>
      </c>
      <c r="AS16152">
        <v>7</v>
      </c>
      <c r="AT16152" s="1" t="s">
        <v>1404</v>
      </c>
      <c r="AU16152" s="1" t="s">
        <v>5993</v>
      </c>
      <c r="AV16152" s="1" t="s">
        <v>7964</v>
      </c>
      <c r="AW16152">
        <v>7</v>
      </c>
      <c r="AX16152" s="1" t="s">
        <v>167</v>
      </c>
      <c r="AY16152">
        <v>0</v>
      </c>
      <c r="AZ16152">
        <v>1</v>
      </c>
      <c r="BA16152">
        <v>1</v>
      </c>
    </row>
    <row r="16153" spans="1:53" x14ac:dyDescent="0.25">
      <c r="A16153">
        <v>9955640168391</v>
      </c>
      <c r="B16153">
        <v>70056</v>
      </c>
      <c r="C16153">
        <v>61</v>
      </c>
      <c r="D16153">
        <v>5</v>
      </c>
      <c r="E16153" s="1" t="s">
        <v>26036</v>
      </c>
      <c r="F16153">
        <v>0</v>
      </c>
      <c r="G16153" s="1" t="s">
        <v>7848</v>
      </c>
      <c r="H16153">
        <v>11</v>
      </c>
      <c r="I16153" s="1" t="s">
        <v>99</v>
      </c>
      <c r="J16153" s="1" t="s">
        <v>56</v>
      </c>
      <c r="K16153" s="1" t="s">
        <v>56</v>
      </c>
      <c r="L16153" s="1" t="s">
        <v>133</v>
      </c>
      <c r="M16153" s="1" t="s">
        <v>56</v>
      </c>
      <c r="N16153" s="1" t="s">
        <v>56</v>
      </c>
      <c r="O16153" s="1" t="s">
        <v>59</v>
      </c>
      <c r="P16153" s="1" t="s">
        <v>241</v>
      </c>
      <c r="Q16153" s="1" t="s">
        <v>56</v>
      </c>
      <c r="R16153" s="1" t="s">
        <v>56</v>
      </c>
      <c r="S16153" s="1" t="s">
        <v>56</v>
      </c>
      <c r="T16153" s="1" t="s">
        <v>65</v>
      </c>
      <c r="U16153" s="1" t="s">
        <v>56</v>
      </c>
      <c r="V16153" s="1" t="s">
        <v>56</v>
      </c>
      <c r="W16153" s="1" t="s">
        <v>56</v>
      </c>
      <c r="X16153" s="1" t="s">
        <v>56</v>
      </c>
      <c r="Y16153" s="1" t="s">
        <v>56</v>
      </c>
      <c r="Z16153" s="1" t="s">
        <v>11688</v>
      </c>
      <c r="AA16153" s="1" t="s">
        <v>407</v>
      </c>
      <c r="AB16153" s="1" t="s">
        <v>2274</v>
      </c>
      <c r="AC16153" s="1" t="s">
        <v>56</v>
      </c>
      <c r="AD16153" s="1" t="s">
        <v>1309</v>
      </c>
      <c r="AE16153" s="1" t="s">
        <v>56</v>
      </c>
      <c r="AF16153" s="1" t="s">
        <v>229</v>
      </c>
      <c r="AG16153">
        <v>1</v>
      </c>
      <c r="AH16153">
        <v>340</v>
      </c>
      <c r="AI16153" s="1" t="s">
        <v>599</v>
      </c>
      <c r="AJ16153" s="1" t="s">
        <v>62</v>
      </c>
      <c r="AK16153">
        <v>6</v>
      </c>
      <c r="AL16153">
        <v>0</v>
      </c>
      <c r="AM16153">
        <v>10</v>
      </c>
      <c r="AN16153">
        <v>3</v>
      </c>
      <c r="AO16153">
        <v>4687</v>
      </c>
      <c r="AP16153" s="1" t="s">
        <v>66</v>
      </c>
      <c r="AQ16153">
        <v>0</v>
      </c>
      <c r="AR16153">
        <v>0</v>
      </c>
      <c r="AS16153">
        <v>0</v>
      </c>
      <c r="AT16153" s="1" t="s">
        <v>56</v>
      </c>
      <c r="AU16153" s="1" t="s">
        <v>3989</v>
      </c>
      <c r="AV16153" s="1" t="s">
        <v>1063</v>
      </c>
      <c r="AW16153">
        <v>15</v>
      </c>
      <c r="AX16153" s="1" t="s">
        <v>99</v>
      </c>
      <c r="AY16153">
        <v>0</v>
      </c>
      <c r="AZ16153">
        <v>0</v>
      </c>
      <c r="BA16153">
        <v>0</v>
      </c>
    </row>
    <row r="16154" spans="1:53" x14ac:dyDescent="0.25">
      <c r="A16154">
        <v>9955640169817</v>
      </c>
      <c r="B16154">
        <v>70058</v>
      </c>
      <c r="C16154">
        <v>57</v>
      </c>
      <c r="D16154">
        <v>5</v>
      </c>
      <c r="E16154" s="1" t="s">
        <v>36379</v>
      </c>
      <c r="F16154">
        <v>0</v>
      </c>
      <c r="G16154" s="1" t="s">
        <v>12701</v>
      </c>
      <c r="H16154">
        <v>11</v>
      </c>
      <c r="I16154" s="1" t="s">
        <v>414</v>
      </c>
      <c r="J16154" s="1" t="s">
        <v>56</v>
      </c>
      <c r="K16154" s="1" t="s">
        <v>60</v>
      </c>
      <c r="L16154" s="1" t="s">
        <v>142</v>
      </c>
      <c r="M16154" s="1" t="s">
        <v>157</v>
      </c>
      <c r="N16154" s="1" t="s">
        <v>56</v>
      </c>
      <c r="O16154" s="1" t="s">
        <v>56</v>
      </c>
      <c r="P16154" s="1" t="s">
        <v>157</v>
      </c>
      <c r="Q16154" s="1" t="s">
        <v>56</v>
      </c>
      <c r="R16154" s="1" t="s">
        <v>56</v>
      </c>
      <c r="S16154" s="1" t="s">
        <v>56</v>
      </c>
      <c r="T16154" s="1" t="s">
        <v>56</v>
      </c>
      <c r="U16154" s="1" t="s">
        <v>56</v>
      </c>
      <c r="V16154" s="1" t="s">
        <v>56</v>
      </c>
      <c r="W16154" s="1" t="s">
        <v>142</v>
      </c>
      <c r="X16154" s="1" t="s">
        <v>56</v>
      </c>
      <c r="Y16154" s="1" t="s">
        <v>56</v>
      </c>
      <c r="Z16154" s="1" t="s">
        <v>36379</v>
      </c>
      <c r="AA16154" s="1" t="s">
        <v>56</v>
      </c>
      <c r="AB16154" s="1" t="s">
        <v>959</v>
      </c>
      <c r="AC16154" s="1" t="s">
        <v>56</v>
      </c>
      <c r="AD16154" s="1" t="s">
        <v>959</v>
      </c>
      <c r="AE16154" s="1" t="s">
        <v>56</v>
      </c>
      <c r="AF16154" s="1" t="s">
        <v>251</v>
      </c>
      <c r="AG16154">
        <v>16</v>
      </c>
      <c r="AH16154">
        <v>459</v>
      </c>
      <c r="AI16154" s="1" t="s">
        <v>15833</v>
      </c>
      <c r="AJ16154" s="1" t="s">
        <v>65</v>
      </c>
      <c r="AK16154">
        <v>7</v>
      </c>
      <c r="AL16154">
        <v>0</v>
      </c>
      <c r="AM16154">
        <v>16</v>
      </c>
      <c r="AN16154">
        <v>3</v>
      </c>
      <c r="AO16154">
        <v>4648</v>
      </c>
      <c r="AP16154" s="1" t="s">
        <v>80</v>
      </c>
      <c r="AQ16154">
        <v>0</v>
      </c>
      <c r="AR16154">
        <v>9</v>
      </c>
      <c r="AS16154">
        <v>1</v>
      </c>
      <c r="AT16154" s="1" t="s">
        <v>409</v>
      </c>
      <c r="AU16154" s="1" t="s">
        <v>9175</v>
      </c>
      <c r="AV16154" s="1" t="s">
        <v>27604</v>
      </c>
      <c r="AW16154">
        <v>4</v>
      </c>
      <c r="AX16154" s="1" t="s">
        <v>65</v>
      </c>
      <c r="AY16154">
        <v>0</v>
      </c>
      <c r="AZ16154">
        <v>0</v>
      </c>
      <c r="BA16154">
        <v>1</v>
      </c>
    </row>
    <row r="16155" spans="1:53" x14ac:dyDescent="0.25">
      <c r="A16155">
        <v>9955640169831</v>
      </c>
      <c r="B16155">
        <v>70058</v>
      </c>
      <c r="C16155">
        <v>79</v>
      </c>
      <c r="D16155">
        <v>2</v>
      </c>
      <c r="E16155" s="1" t="s">
        <v>18609</v>
      </c>
      <c r="F16155">
        <v>1</v>
      </c>
      <c r="G16155" s="1" t="s">
        <v>3250</v>
      </c>
      <c r="H16155">
        <v>11</v>
      </c>
      <c r="I16155" s="1" t="s">
        <v>157</v>
      </c>
      <c r="J16155" s="1" t="s">
        <v>56</v>
      </c>
      <c r="K16155" s="1" t="s">
        <v>90</v>
      </c>
      <c r="L16155" s="1" t="s">
        <v>56</v>
      </c>
      <c r="M16155" s="1" t="s">
        <v>56</v>
      </c>
      <c r="N16155" s="1" t="s">
        <v>56</v>
      </c>
      <c r="O16155" s="1" t="s">
        <v>56</v>
      </c>
      <c r="P16155" s="1" t="s">
        <v>56</v>
      </c>
      <c r="Q16155" s="1" t="s">
        <v>246</v>
      </c>
      <c r="R16155" s="1" t="s">
        <v>56</v>
      </c>
      <c r="S16155" s="1" t="s">
        <v>56</v>
      </c>
      <c r="T16155" s="1" t="s">
        <v>132</v>
      </c>
      <c r="U16155" s="1" t="s">
        <v>198</v>
      </c>
      <c r="V16155" s="1" t="s">
        <v>132</v>
      </c>
      <c r="W16155" s="1" t="s">
        <v>56</v>
      </c>
      <c r="X16155" s="1" t="s">
        <v>56</v>
      </c>
      <c r="Y16155" s="1" t="s">
        <v>14390</v>
      </c>
      <c r="Z16155" s="1" t="s">
        <v>2227</v>
      </c>
      <c r="AA16155" s="1" t="s">
        <v>56</v>
      </c>
      <c r="AB16155" s="1" t="s">
        <v>2227</v>
      </c>
      <c r="AC16155" s="1" t="s">
        <v>56</v>
      </c>
      <c r="AD16155" s="1" t="s">
        <v>18609</v>
      </c>
      <c r="AE16155" s="1" t="s">
        <v>56</v>
      </c>
      <c r="AF16155" s="1" t="s">
        <v>703</v>
      </c>
      <c r="AG16155">
        <v>4</v>
      </c>
      <c r="AH16155">
        <v>700</v>
      </c>
      <c r="AI16155" s="1" t="s">
        <v>4671</v>
      </c>
      <c r="AJ16155" s="1" t="s">
        <v>167</v>
      </c>
      <c r="AK16155">
        <v>8</v>
      </c>
      <c r="AL16155">
        <v>0</v>
      </c>
      <c r="AM16155">
        <v>13</v>
      </c>
      <c r="AN16155">
        <v>2</v>
      </c>
      <c r="AO16155">
        <v>4648</v>
      </c>
      <c r="AP16155" s="1" t="s">
        <v>80</v>
      </c>
      <c r="AQ16155">
        <v>0</v>
      </c>
      <c r="AR16155">
        <v>2</v>
      </c>
      <c r="AS16155">
        <v>0</v>
      </c>
      <c r="AT16155" s="1" t="s">
        <v>56</v>
      </c>
      <c r="AU16155" s="1" t="s">
        <v>32006</v>
      </c>
      <c r="AV16155" s="1" t="s">
        <v>34127</v>
      </c>
      <c r="AW16155">
        <v>11</v>
      </c>
      <c r="AX16155" s="1" t="s">
        <v>56</v>
      </c>
      <c r="AY16155">
        <v>0</v>
      </c>
      <c r="AZ16155">
        <v>0</v>
      </c>
      <c r="BA16155">
        <v>1</v>
      </c>
    </row>
    <row r="16156" spans="1:53" x14ac:dyDescent="0.25">
      <c r="A16156">
        <v>9955640173182</v>
      </c>
      <c r="B16156">
        <v>70005</v>
      </c>
      <c r="C16156">
        <v>16</v>
      </c>
      <c r="D16156">
        <v>8</v>
      </c>
      <c r="E16156" s="1" t="s">
        <v>7734</v>
      </c>
      <c r="F16156">
        <v>0</v>
      </c>
      <c r="G16156" s="1" t="s">
        <v>7735</v>
      </c>
      <c r="H16156">
        <v>18</v>
      </c>
      <c r="I16156" s="1" t="s">
        <v>101</v>
      </c>
      <c r="J16156" s="1" t="s">
        <v>56</v>
      </c>
      <c r="K16156" s="1" t="s">
        <v>65</v>
      </c>
      <c r="L16156" s="1" t="s">
        <v>90</v>
      </c>
      <c r="M16156" s="1" t="s">
        <v>98</v>
      </c>
      <c r="N16156" s="1" t="s">
        <v>256</v>
      </c>
      <c r="O16156" s="1" t="s">
        <v>56</v>
      </c>
      <c r="P16156" s="1" t="s">
        <v>56</v>
      </c>
      <c r="Q16156" s="1" t="s">
        <v>56</v>
      </c>
      <c r="R16156" s="1" t="s">
        <v>56</v>
      </c>
      <c r="S16156" s="1" t="s">
        <v>56</v>
      </c>
      <c r="T16156" s="1" t="s">
        <v>60</v>
      </c>
      <c r="U16156" s="1" t="s">
        <v>61</v>
      </c>
      <c r="V16156" s="1" t="s">
        <v>60</v>
      </c>
      <c r="W16156" s="1" t="s">
        <v>58</v>
      </c>
      <c r="X16156" s="1" t="s">
        <v>36380</v>
      </c>
      <c r="Y16156" s="1" t="s">
        <v>56</v>
      </c>
      <c r="Z16156" s="1" t="s">
        <v>4567</v>
      </c>
      <c r="AA16156" s="1" t="s">
        <v>6668</v>
      </c>
      <c r="AB16156" s="1" t="s">
        <v>36381</v>
      </c>
      <c r="AC16156" s="1" t="s">
        <v>56</v>
      </c>
      <c r="AD16156" s="1" t="s">
        <v>36381</v>
      </c>
      <c r="AE16156" s="1" t="s">
        <v>56</v>
      </c>
      <c r="AF16156" s="1" t="s">
        <v>289</v>
      </c>
      <c r="AG16156">
        <v>11</v>
      </c>
      <c r="AH16156">
        <v>309</v>
      </c>
      <c r="AI16156" s="1" t="s">
        <v>2755</v>
      </c>
      <c r="AJ16156" s="1" t="s">
        <v>133</v>
      </c>
      <c r="AK16156">
        <v>13</v>
      </c>
      <c r="AL16156">
        <v>0</v>
      </c>
      <c r="AM16156">
        <v>25</v>
      </c>
      <c r="AN16156">
        <v>8</v>
      </c>
      <c r="AO16156">
        <v>2937</v>
      </c>
      <c r="AP16156" s="1" t="s">
        <v>80</v>
      </c>
      <c r="AQ16156">
        <v>0</v>
      </c>
      <c r="AR16156">
        <v>4</v>
      </c>
      <c r="AS16156">
        <v>1</v>
      </c>
      <c r="AT16156" s="1" t="s">
        <v>128</v>
      </c>
      <c r="AU16156" s="1" t="s">
        <v>457</v>
      </c>
      <c r="AV16156" s="1" t="s">
        <v>16105</v>
      </c>
      <c r="AW16156">
        <v>10</v>
      </c>
      <c r="AX16156" s="1" t="s">
        <v>88</v>
      </c>
      <c r="AY16156">
        <v>0</v>
      </c>
      <c r="AZ16156">
        <v>0</v>
      </c>
      <c r="BA16156">
        <v>1</v>
      </c>
    </row>
    <row r="16157" spans="1:53" x14ac:dyDescent="0.25">
      <c r="A16157">
        <v>9955640175555</v>
      </c>
      <c r="B16157">
        <v>70058</v>
      </c>
      <c r="C16157">
        <v>225</v>
      </c>
      <c r="D16157">
        <v>1</v>
      </c>
      <c r="E16157" s="1" t="s">
        <v>258</v>
      </c>
      <c r="F16157">
        <v>0</v>
      </c>
      <c r="G16157" s="1" t="s">
        <v>258</v>
      </c>
      <c r="H16157">
        <v>11</v>
      </c>
      <c r="I16157" s="1" t="s">
        <v>56</v>
      </c>
      <c r="J16157" s="1" t="s">
        <v>56</v>
      </c>
      <c r="K16157" s="1" t="s">
        <v>56</v>
      </c>
      <c r="L16157" s="1" t="s">
        <v>56</v>
      </c>
      <c r="M16157" s="1" t="s">
        <v>56</v>
      </c>
      <c r="N16157" s="1" t="s">
        <v>56</v>
      </c>
      <c r="O16157" s="1" t="s">
        <v>56</v>
      </c>
      <c r="P16157" s="1" t="s">
        <v>56</v>
      </c>
      <c r="Q16157" s="1" t="s">
        <v>56</v>
      </c>
      <c r="R16157" s="1" t="s">
        <v>56</v>
      </c>
      <c r="S16157" s="1" t="s">
        <v>56</v>
      </c>
      <c r="T16157" s="1" t="s">
        <v>56</v>
      </c>
      <c r="U16157" s="1" t="s">
        <v>56</v>
      </c>
      <c r="V16157" s="1" t="s">
        <v>86</v>
      </c>
      <c r="W16157" s="1" t="s">
        <v>56</v>
      </c>
      <c r="X16157" s="1" t="s">
        <v>56</v>
      </c>
      <c r="Y16157" s="1" t="s">
        <v>56</v>
      </c>
      <c r="Z16157" s="1" t="s">
        <v>258</v>
      </c>
      <c r="AA16157" s="1" t="s">
        <v>56</v>
      </c>
      <c r="AB16157" s="1" t="s">
        <v>56</v>
      </c>
      <c r="AC16157" s="1" t="s">
        <v>56</v>
      </c>
      <c r="AD16157" s="1" t="s">
        <v>56</v>
      </c>
      <c r="AE16157" s="1" t="s">
        <v>56</v>
      </c>
      <c r="AF16157" s="1" t="s">
        <v>326</v>
      </c>
      <c r="AG16157">
        <v>4</v>
      </c>
      <c r="AH16157">
        <v>225</v>
      </c>
      <c r="AI16157" s="1" t="s">
        <v>1655</v>
      </c>
      <c r="AJ16157" s="1" t="s">
        <v>56</v>
      </c>
      <c r="AK16157">
        <v>1</v>
      </c>
      <c r="AL16157">
        <v>0</v>
      </c>
      <c r="AM16157">
        <v>1</v>
      </c>
      <c r="AN16157">
        <v>1</v>
      </c>
      <c r="AO16157">
        <v>4648</v>
      </c>
      <c r="AP16157" s="1" t="s">
        <v>80</v>
      </c>
      <c r="AQ16157">
        <v>0</v>
      </c>
      <c r="AR16157">
        <v>1</v>
      </c>
      <c r="AS16157">
        <v>0</v>
      </c>
      <c r="AT16157" s="1" t="s">
        <v>56</v>
      </c>
      <c r="AU16157" s="1" t="s">
        <v>91</v>
      </c>
      <c r="AV16157" s="1" t="s">
        <v>8017</v>
      </c>
      <c r="AW16157">
        <v>5</v>
      </c>
      <c r="AX16157" s="1" t="s">
        <v>56</v>
      </c>
      <c r="AY16157">
        <v>0</v>
      </c>
      <c r="AZ16157">
        <v>0</v>
      </c>
      <c r="BA16157">
        <v>0</v>
      </c>
    </row>
    <row r="16158" spans="1:53" x14ac:dyDescent="0.25">
      <c r="A16158">
        <v>9955640177625</v>
      </c>
      <c r="B16158">
        <v>70068</v>
      </c>
      <c r="C16158">
        <v>110</v>
      </c>
      <c r="D16158">
        <v>2</v>
      </c>
      <c r="E16158" s="1" t="s">
        <v>4652</v>
      </c>
      <c r="F16158">
        <v>0</v>
      </c>
      <c r="G16158" s="1" t="s">
        <v>2487</v>
      </c>
      <c r="H16158">
        <v>16</v>
      </c>
      <c r="I16158" s="1" t="s">
        <v>639</v>
      </c>
      <c r="J16158" s="1" t="s">
        <v>56</v>
      </c>
      <c r="K16158" s="1" t="s">
        <v>56</v>
      </c>
      <c r="L16158" s="1" t="s">
        <v>414</v>
      </c>
      <c r="M16158" s="1" t="s">
        <v>56</v>
      </c>
      <c r="N16158" s="1" t="s">
        <v>56</v>
      </c>
      <c r="O16158" s="1" t="s">
        <v>56</v>
      </c>
      <c r="P16158" s="1" t="s">
        <v>56</v>
      </c>
      <c r="Q16158" s="1" t="s">
        <v>639</v>
      </c>
      <c r="R16158" s="1" t="s">
        <v>56</v>
      </c>
      <c r="S16158" s="1" t="s">
        <v>56</v>
      </c>
      <c r="T16158" s="1" t="s">
        <v>56</v>
      </c>
      <c r="U16158" s="1" t="s">
        <v>56</v>
      </c>
      <c r="V16158" s="1" t="s">
        <v>56</v>
      </c>
      <c r="W16158" s="1" t="s">
        <v>56</v>
      </c>
      <c r="X16158" s="1" t="s">
        <v>56</v>
      </c>
      <c r="Y16158" s="1" t="s">
        <v>18078</v>
      </c>
      <c r="Z16158" s="1" t="s">
        <v>2275</v>
      </c>
      <c r="AA16158" s="1" t="s">
        <v>56</v>
      </c>
      <c r="AB16158" s="1" t="s">
        <v>56</v>
      </c>
      <c r="AC16158" s="1" t="s">
        <v>56</v>
      </c>
      <c r="AD16158" s="1" t="s">
        <v>337</v>
      </c>
      <c r="AE16158" s="1" t="s">
        <v>14503</v>
      </c>
      <c r="AF16158" s="1" t="s">
        <v>246</v>
      </c>
      <c r="AG16158">
        <v>4</v>
      </c>
      <c r="AH16158">
        <v>627</v>
      </c>
      <c r="AI16158" s="1" t="s">
        <v>1985</v>
      </c>
      <c r="AJ16158" s="1" t="s">
        <v>56</v>
      </c>
      <c r="AK16158">
        <v>5</v>
      </c>
      <c r="AL16158">
        <v>0</v>
      </c>
      <c r="AM16158">
        <v>8</v>
      </c>
      <c r="AN16158">
        <v>2</v>
      </c>
      <c r="AO16158">
        <v>2960</v>
      </c>
      <c r="AP16158" s="1" t="s">
        <v>80</v>
      </c>
      <c r="AQ16158">
        <v>0</v>
      </c>
      <c r="AR16158">
        <v>2</v>
      </c>
      <c r="AS16158">
        <v>0</v>
      </c>
      <c r="AT16158" s="1" t="s">
        <v>56</v>
      </c>
      <c r="AU16158" s="1" t="s">
        <v>12647</v>
      </c>
      <c r="AV16158" s="1" t="s">
        <v>8505</v>
      </c>
      <c r="AW16158">
        <v>17</v>
      </c>
      <c r="AX16158" s="1" t="s">
        <v>56</v>
      </c>
      <c r="AY16158">
        <v>0</v>
      </c>
      <c r="AZ16158">
        <v>0</v>
      </c>
      <c r="BA16158">
        <v>1</v>
      </c>
    </row>
    <row r="16159" spans="1:53" x14ac:dyDescent="0.25">
      <c r="A16159">
        <v>9955640180133</v>
      </c>
      <c r="B16159">
        <v>70084</v>
      </c>
      <c r="C16159">
        <v>6</v>
      </c>
      <c r="D16159">
        <v>7</v>
      </c>
      <c r="E16159" s="1" t="s">
        <v>36382</v>
      </c>
      <c r="F16159">
        <v>1</v>
      </c>
      <c r="G16159" s="1" t="s">
        <v>36383</v>
      </c>
      <c r="H16159">
        <v>11</v>
      </c>
      <c r="I16159" s="1" t="s">
        <v>246</v>
      </c>
      <c r="J16159" s="1" t="s">
        <v>56</v>
      </c>
      <c r="K16159" s="1" t="s">
        <v>56</v>
      </c>
      <c r="L16159" s="1" t="s">
        <v>56</v>
      </c>
      <c r="M16159" s="1" t="s">
        <v>256</v>
      </c>
      <c r="N16159" s="1" t="s">
        <v>97</v>
      </c>
      <c r="O16159" s="1" t="s">
        <v>36384</v>
      </c>
      <c r="P16159" s="1" t="s">
        <v>60</v>
      </c>
      <c r="Q16159" s="1" t="s">
        <v>60</v>
      </c>
      <c r="R16159" s="1" t="s">
        <v>56</v>
      </c>
      <c r="S16159" s="1" t="s">
        <v>56</v>
      </c>
      <c r="T16159" s="1" t="s">
        <v>256</v>
      </c>
      <c r="U16159" s="1" t="s">
        <v>57</v>
      </c>
      <c r="V16159" s="1" t="s">
        <v>56</v>
      </c>
      <c r="W16159" s="1" t="s">
        <v>56</v>
      </c>
      <c r="X16159" s="1" t="s">
        <v>56</v>
      </c>
      <c r="Y16159" s="1" t="s">
        <v>15238</v>
      </c>
      <c r="Z16159" s="1" t="s">
        <v>36385</v>
      </c>
      <c r="AA16159" s="1" t="s">
        <v>56</v>
      </c>
      <c r="AB16159" s="1" t="s">
        <v>19062</v>
      </c>
      <c r="AC16159" s="1" t="s">
        <v>1213</v>
      </c>
      <c r="AD16159" s="1" t="s">
        <v>36386</v>
      </c>
      <c r="AE16159" s="1" t="s">
        <v>8733</v>
      </c>
      <c r="AF16159" s="1" t="s">
        <v>90</v>
      </c>
      <c r="AG16159">
        <v>21</v>
      </c>
      <c r="AH16159">
        <v>657</v>
      </c>
      <c r="AI16159" s="1" t="s">
        <v>1026</v>
      </c>
      <c r="AJ16159" s="1" t="s">
        <v>229</v>
      </c>
      <c r="AK16159">
        <v>14</v>
      </c>
      <c r="AL16159">
        <v>2</v>
      </c>
      <c r="AM16159">
        <v>29</v>
      </c>
      <c r="AN16159">
        <v>2</v>
      </c>
      <c r="AO16159">
        <v>4648</v>
      </c>
      <c r="AP16159" s="1" t="s">
        <v>80</v>
      </c>
      <c r="AQ16159">
        <v>0</v>
      </c>
      <c r="AR16159">
        <v>10</v>
      </c>
      <c r="AS16159">
        <v>2</v>
      </c>
      <c r="AT16159" s="1" t="s">
        <v>254</v>
      </c>
      <c r="AU16159" s="1" t="s">
        <v>20446</v>
      </c>
      <c r="AV16159" s="1" t="s">
        <v>2860</v>
      </c>
      <c r="AW16159">
        <v>24</v>
      </c>
      <c r="AX16159" s="1" t="s">
        <v>56</v>
      </c>
      <c r="AY16159">
        <v>1</v>
      </c>
      <c r="AZ16159">
        <v>1</v>
      </c>
      <c r="BA16159">
        <v>1</v>
      </c>
    </row>
    <row r="16160" spans="1:53" x14ac:dyDescent="0.25">
      <c r="A16160">
        <v>9955640188234</v>
      </c>
      <c r="B16160">
        <v>70122</v>
      </c>
      <c r="C16160">
        <v>92</v>
      </c>
      <c r="D16160">
        <v>1</v>
      </c>
      <c r="E16160" s="1" t="s">
        <v>2578</v>
      </c>
      <c r="F16160">
        <v>0</v>
      </c>
      <c r="G16160" s="1" t="s">
        <v>2578</v>
      </c>
      <c r="H16160">
        <v>11</v>
      </c>
      <c r="I16160" s="1" t="s">
        <v>56</v>
      </c>
      <c r="J16160" s="1" t="s">
        <v>56</v>
      </c>
      <c r="K16160" s="1" t="s">
        <v>56</v>
      </c>
      <c r="L16160" s="1" t="s">
        <v>56</v>
      </c>
      <c r="M16160" s="1" t="s">
        <v>88</v>
      </c>
      <c r="N16160" s="1" t="s">
        <v>74</v>
      </c>
      <c r="O16160" s="1" t="s">
        <v>56</v>
      </c>
      <c r="P16160" s="1" t="s">
        <v>56</v>
      </c>
      <c r="Q16160" s="1" t="s">
        <v>56</v>
      </c>
      <c r="R16160" s="1" t="s">
        <v>56</v>
      </c>
      <c r="S16160" s="1" t="s">
        <v>56</v>
      </c>
      <c r="T16160" s="1" t="s">
        <v>56</v>
      </c>
      <c r="U16160" s="1" t="s">
        <v>56</v>
      </c>
      <c r="V16160" s="1" t="s">
        <v>56</v>
      </c>
      <c r="W16160" s="1" t="s">
        <v>56</v>
      </c>
      <c r="X16160" s="1" t="s">
        <v>56</v>
      </c>
      <c r="Y16160" s="1" t="s">
        <v>56</v>
      </c>
      <c r="Z16160" s="1" t="s">
        <v>2578</v>
      </c>
      <c r="AA16160" s="1" t="s">
        <v>56</v>
      </c>
      <c r="AB16160" s="1" t="s">
        <v>56</v>
      </c>
      <c r="AC16160" s="1" t="s">
        <v>56</v>
      </c>
      <c r="AD16160" s="1" t="s">
        <v>2578</v>
      </c>
      <c r="AE16160" s="1" t="s">
        <v>56</v>
      </c>
      <c r="AF16160" s="1" t="s">
        <v>406</v>
      </c>
      <c r="AG16160">
        <v>0</v>
      </c>
      <c r="AH16160">
        <v>92</v>
      </c>
      <c r="AI16160" s="1" t="s">
        <v>1033</v>
      </c>
      <c r="AJ16160" s="1" t="s">
        <v>56</v>
      </c>
      <c r="AK16160">
        <v>2</v>
      </c>
      <c r="AL16160">
        <v>0</v>
      </c>
      <c r="AM16160">
        <v>2</v>
      </c>
      <c r="AN16160">
        <v>1</v>
      </c>
      <c r="AO16160">
        <v>859</v>
      </c>
      <c r="AP16160" s="1" t="s">
        <v>80</v>
      </c>
      <c r="AQ16160">
        <v>0</v>
      </c>
      <c r="AR16160">
        <v>0</v>
      </c>
      <c r="AS16160">
        <v>0</v>
      </c>
      <c r="AT16160" s="1" t="s">
        <v>56</v>
      </c>
      <c r="AU16160" s="1" t="s">
        <v>4204</v>
      </c>
      <c r="AV16160" s="1" t="s">
        <v>1033</v>
      </c>
      <c r="AW16160">
        <v>24</v>
      </c>
      <c r="AX16160" s="1" t="s">
        <v>56</v>
      </c>
      <c r="AY16160">
        <v>0</v>
      </c>
      <c r="AZ16160">
        <v>0</v>
      </c>
      <c r="BA16160">
        <v>1</v>
      </c>
    </row>
    <row r="16161" spans="1:53" x14ac:dyDescent="0.25">
      <c r="A16161">
        <v>9955640188425</v>
      </c>
      <c r="B16161">
        <v>70118</v>
      </c>
      <c r="C16161">
        <v>73</v>
      </c>
      <c r="D16161">
        <v>3</v>
      </c>
      <c r="E16161" s="1" t="s">
        <v>26481</v>
      </c>
      <c r="F16161">
        <v>0</v>
      </c>
      <c r="G16161" s="1" t="s">
        <v>2343</v>
      </c>
      <c r="H16161">
        <v>11</v>
      </c>
      <c r="I16161" s="1" t="s">
        <v>90</v>
      </c>
      <c r="J16161" s="1" t="s">
        <v>56</v>
      </c>
      <c r="K16161" s="1" t="s">
        <v>56</v>
      </c>
      <c r="L16161" s="1" t="s">
        <v>95</v>
      </c>
      <c r="M16161" s="1" t="s">
        <v>72</v>
      </c>
      <c r="N16161" s="1" t="s">
        <v>65</v>
      </c>
      <c r="O16161" s="1" t="s">
        <v>90</v>
      </c>
      <c r="P16161" s="1" t="s">
        <v>73</v>
      </c>
      <c r="Q16161" s="1" t="s">
        <v>56</v>
      </c>
      <c r="R16161" s="1" t="s">
        <v>56</v>
      </c>
      <c r="S16161" s="1" t="s">
        <v>56</v>
      </c>
      <c r="T16161" s="1" t="s">
        <v>56</v>
      </c>
      <c r="U16161" s="1" t="s">
        <v>56</v>
      </c>
      <c r="V16161" s="1" t="s">
        <v>56</v>
      </c>
      <c r="W16161" s="1" t="s">
        <v>56</v>
      </c>
      <c r="X16161" s="1" t="s">
        <v>56</v>
      </c>
      <c r="Y16161" s="1" t="s">
        <v>56</v>
      </c>
      <c r="Z16161" s="1" t="s">
        <v>26481</v>
      </c>
      <c r="AA16161" s="1" t="s">
        <v>56</v>
      </c>
      <c r="AB16161" s="1" t="s">
        <v>20476</v>
      </c>
      <c r="AC16161" s="1" t="s">
        <v>56</v>
      </c>
      <c r="AD16161" s="1" t="s">
        <v>26481</v>
      </c>
      <c r="AE16161" s="1" t="s">
        <v>56</v>
      </c>
      <c r="AF16161" s="1" t="s">
        <v>269</v>
      </c>
      <c r="AG16161">
        <v>11</v>
      </c>
      <c r="AH16161">
        <v>509</v>
      </c>
      <c r="AI16161" s="1" t="s">
        <v>3073</v>
      </c>
      <c r="AJ16161" s="1" t="s">
        <v>99</v>
      </c>
      <c r="AK16161">
        <v>6</v>
      </c>
      <c r="AL16161">
        <v>0</v>
      </c>
      <c r="AM16161">
        <v>10</v>
      </c>
      <c r="AN16161">
        <v>3</v>
      </c>
      <c r="AO16161">
        <v>4648</v>
      </c>
      <c r="AP16161" s="1" t="s">
        <v>80</v>
      </c>
      <c r="AQ16161">
        <v>0</v>
      </c>
      <c r="AR16161">
        <v>8</v>
      </c>
      <c r="AS16161">
        <v>1</v>
      </c>
      <c r="AT16161" s="1" t="s">
        <v>852</v>
      </c>
      <c r="AU16161" s="1" t="s">
        <v>17090</v>
      </c>
      <c r="AV16161" s="1" t="s">
        <v>4479</v>
      </c>
      <c r="AW16161">
        <v>8</v>
      </c>
      <c r="AX16161" s="1" t="s">
        <v>56</v>
      </c>
      <c r="AY16161">
        <v>0</v>
      </c>
      <c r="AZ16161">
        <v>0</v>
      </c>
      <c r="BA16161">
        <v>1</v>
      </c>
    </row>
    <row r="16162" spans="1:53" x14ac:dyDescent="0.25">
      <c r="A16162">
        <v>9955640189246</v>
      </c>
      <c r="B16162">
        <v>70127</v>
      </c>
      <c r="C16162">
        <v>264</v>
      </c>
      <c r="D16162">
        <v>1</v>
      </c>
      <c r="E16162" s="1" t="s">
        <v>12779</v>
      </c>
      <c r="F16162">
        <v>0</v>
      </c>
      <c r="G16162" s="1" t="s">
        <v>12779</v>
      </c>
      <c r="H16162">
        <v>11</v>
      </c>
      <c r="I16162" s="1" t="s">
        <v>251</v>
      </c>
      <c r="J16162" s="1" t="s">
        <v>56</v>
      </c>
      <c r="K16162" s="1" t="s">
        <v>56</v>
      </c>
      <c r="L16162" s="1" t="s">
        <v>56</v>
      </c>
      <c r="M16162" s="1" t="s">
        <v>56</v>
      </c>
      <c r="N16162" s="1" t="s">
        <v>56</v>
      </c>
      <c r="O16162" s="1" t="s">
        <v>56</v>
      </c>
      <c r="P16162" s="1" t="s">
        <v>79</v>
      </c>
      <c r="Q16162" s="1" t="s">
        <v>56</v>
      </c>
      <c r="R16162" s="1" t="s">
        <v>56</v>
      </c>
      <c r="S16162" s="1" t="s">
        <v>56</v>
      </c>
      <c r="T16162" s="1" t="s">
        <v>56</v>
      </c>
      <c r="U16162" s="1" t="s">
        <v>56</v>
      </c>
      <c r="V16162" s="1" t="s">
        <v>56</v>
      </c>
      <c r="W16162" s="1" t="s">
        <v>56</v>
      </c>
      <c r="X16162" s="1" t="s">
        <v>56</v>
      </c>
      <c r="Y16162" s="1" t="s">
        <v>56</v>
      </c>
      <c r="Z16162" s="1" t="s">
        <v>12779</v>
      </c>
      <c r="AA16162" s="1" t="s">
        <v>56</v>
      </c>
      <c r="AB16162" s="1" t="s">
        <v>56</v>
      </c>
      <c r="AC16162" s="1" t="s">
        <v>56</v>
      </c>
      <c r="AD16162" s="1" t="s">
        <v>56</v>
      </c>
      <c r="AE16162" s="1" t="s">
        <v>56</v>
      </c>
      <c r="AF16162" s="1" t="s">
        <v>179</v>
      </c>
      <c r="AG16162">
        <v>3</v>
      </c>
      <c r="AH16162">
        <v>264</v>
      </c>
      <c r="AI16162" s="1" t="s">
        <v>2258</v>
      </c>
      <c r="AJ16162" s="1" t="s">
        <v>477</v>
      </c>
      <c r="AK16162">
        <v>2</v>
      </c>
      <c r="AL16162">
        <v>0</v>
      </c>
      <c r="AM16162">
        <v>3</v>
      </c>
      <c r="AN16162">
        <v>1</v>
      </c>
      <c r="AO16162">
        <v>4687</v>
      </c>
      <c r="AP16162" s="1" t="s">
        <v>80</v>
      </c>
      <c r="AQ16162">
        <v>0</v>
      </c>
      <c r="AR16162">
        <v>1</v>
      </c>
      <c r="AS16162">
        <v>0</v>
      </c>
      <c r="AT16162" s="1" t="s">
        <v>56</v>
      </c>
      <c r="AU16162" s="1" t="s">
        <v>13160</v>
      </c>
      <c r="AV16162" s="1" t="s">
        <v>189</v>
      </c>
      <c r="AW16162">
        <v>45</v>
      </c>
      <c r="AX16162" s="1" t="s">
        <v>56</v>
      </c>
      <c r="AY16162">
        <v>0</v>
      </c>
      <c r="AZ16162">
        <v>0</v>
      </c>
      <c r="BA16162">
        <v>1</v>
      </c>
    </row>
    <row r="16163" spans="1:53" x14ac:dyDescent="0.25">
      <c r="A16163">
        <v>9955640192385</v>
      </c>
      <c r="B16163">
        <v>70124</v>
      </c>
      <c r="C16163">
        <v>36</v>
      </c>
      <c r="D16163">
        <v>4</v>
      </c>
      <c r="E16163" s="1" t="s">
        <v>29609</v>
      </c>
      <c r="F16163">
        <v>0</v>
      </c>
      <c r="G16163" s="1" t="s">
        <v>13102</v>
      </c>
      <c r="H16163">
        <v>11</v>
      </c>
      <c r="I16163" s="1" t="s">
        <v>97</v>
      </c>
      <c r="J16163" s="1" t="s">
        <v>60</v>
      </c>
      <c r="K16163" s="1" t="s">
        <v>56</v>
      </c>
      <c r="L16163" s="1" t="s">
        <v>61</v>
      </c>
      <c r="M16163" s="1" t="s">
        <v>98</v>
      </c>
      <c r="N16163" s="1" t="s">
        <v>56</v>
      </c>
      <c r="O16163" s="1" t="s">
        <v>56</v>
      </c>
      <c r="P16163" s="1" t="s">
        <v>56</v>
      </c>
      <c r="Q16163" s="1" t="s">
        <v>56</v>
      </c>
      <c r="R16163" s="1" t="s">
        <v>56</v>
      </c>
      <c r="S16163" s="1" t="s">
        <v>56</v>
      </c>
      <c r="T16163" s="1" t="s">
        <v>97</v>
      </c>
      <c r="U16163" s="1" t="s">
        <v>481</v>
      </c>
      <c r="V16163" s="1" t="s">
        <v>56</v>
      </c>
      <c r="W16163" s="1" t="s">
        <v>56</v>
      </c>
      <c r="X16163" s="1" t="s">
        <v>56</v>
      </c>
      <c r="Y16163" s="1" t="s">
        <v>3862</v>
      </c>
      <c r="Z16163" s="1" t="s">
        <v>13473</v>
      </c>
      <c r="AA16163" s="1" t="s">
        <v>56</v>
      </c>
      <c r="AB16163" s="1" t="s">
        <v>36387</v>
      </c>
      <c r="AC16163" s="1" t="s">
        <v>56</v>
      </c>
      <c r="AD16163" s="1" t="s">
        <v>36388</v>
      </c>
      <c r="AE16163" s="1" t="s">
        <v>56</v>
      </c>
      <c r="AF16163" s="1" t="s">
        <v>95</v>
      </c>
      <c r="AG16163">
        <v>1</v>
      </c>
      <c r="AH16163">
        <v>228</v>
      </c>
      <c r="AI16163" s="1" t="s">
        <v>141</v>
      </c>
      <c r="AJ16163" s="1" t="s">
        <v>202</v>
      </c>
      <c r="AK16163">
        <v>9</v>
      </c>
      <c r="AL16163">
        <v>0</v>
      </c>
      <c r="AM16163">
        <v>11</v>
      </c>
      <c r="AN16163">
        <v>2</v>
      </c>
      <c r="AO16163">
        <v>4687</v>
      </c>
      <c r="AP16163" s="1" t="s">
        <v>80</v>
      </c>
      <c r="AQ16163">
        <v>0</v>
      </c>
      <c r="AR16163">
        <v>0</v>
      </c>
      <c r="AS16163">
        <v>0</v>
      </c>
      <c r="AT16163" s="1" t="s">
        <v>56</v>
      </c>
      <c r="AU16163" s="1" t="s">
        <v>616</v>
      </c>
      <c r="AV16163" s="1" t="s">
        <v>10120</v>
      </c>
      <c r="AW16163">
        <v>23</v>
      </c>
      <c r="AX16163" s="1" t="s">
        <v>157</v>
      </c>
      <c r="AY16163">
        <v>0</v>
      </c>
      <c r="AZ16163">
        <v>0</v>
      </c>
      <c r="BA16163">
        <v>0</v>
      </c>
    </row>
    <row r="16164" spans="1:53" x14ac:dyDescent="0.25">
      <c r="A16164">
        <v>9955640192590</v>
      </c>
      <c r="B16164">
        <v>70123</v>
      </c>
      <c r="C16164">
        <v>74</v>
      </c>
      <c r="D16164">
        <v>4</v>
      </c>
      <c r="E16164" s="1" t="s">
        <v>2095</v>
      </c>
      <c r="F16164">
        <v>0</v>
      </c>
      <c r="G16164" s="1" t="s">
        <v>1335</v>
      </c>
      <c r="H16164">
        <v>16</v>
      </c>
      <c r="I16164" s="1" t="s">
        <v>56</v>
      </c>
      <c r="J16164" s="1" t="s">
        <v>56</v>
      </c>
      <c r="K16164" s="1" t="s">
        <v>56</v>
      </c>
      <c r="L16164" s="1" t="s">
        <v>72</v>
      </c>
      <c r="M16164" s="1" t="s">
        <v>56</v>
      </c>
      <c r="N16164" s="1" t="s">
        <v>56</v>
      </c>
      <c r="O16164" s="1" t="s">
        <v>56</v>
      </c>
      <c r="P16164" s="1" t="s">
        <v>56</v>
      </c>
      <c r="Q16164" s="1" t="s">
        <v>188</v>
      </c>
      <c r="R16164" s="1" t="s">
        <v>56</v>
      </c>
      <c r="S16164" s="1" t="s">
        <v>56</v>
      </c>
      <c r="T16164" s="1" t="s">
        <v>56</v>
      </c>
      <c r="U16164" s="1" t="s">
        <v>56</v>
      </c>
      <c r="V16164" s="1" t="s">
        <v>56</v>
      </c>
      <c r="W16164" s="1" t="s">
        <v>56</v>
      </c>
      <c r="X16164" s="1" t="s">
        <v>56</v>
      </c>
      <c r="Y16164" s="1" t="s">
        <v>502</v>
      </c>
      <c r="Z16164" s="1" t="s">
        <v>1335</v>
      </c>
      <c r="AA16164" s="1" t="s">
        <v>56</v>
      </c>
      <c r="AB16164" s="1" t="s">
        <v>160</v>
      </c>
      <c r="AC16164" s="1" t="s">
        <v>56</v>
      </c>
      <c r="AD16164" s="1" t="s">
        <v>2095</v>
      </c>
      <c r="AE16164" s="1" t="s">
        <v>56</v>
      </c>
      <c r="AF16164" s="1" t="s">
        <v>188</v>
      </c>
      <c r="AG16164">
        <v>4</v>
      </c>
      <c r="AH16164">
        <v>635</v>
      </c>
      <c r="AI16164" s="1" t="s">
        <v>12189</v>
      </c>
      <c r="AJ16164" s="1" t="s">
        <v>79</v>
      </c>
      <c r="AK16164">
        <v>2</v>
      </c>
      <c r="AL16164">
        <v>0</v>
      </c>
      <c r="AM16164">
        <v>3</v>
      </c>
      <c r="AN16164">
        <v>3</v>
      </c>
      <c r="AO16164">
        <v>4687</v>
      </c>
      <c r="AP16164" s="1" t="s">
        <v>80</v>
      </c>
      <c r="AQ16164">
        <v>0</v>
      </c>
      <c r="AR16164">
        <v>4</v>
      </c>
      <c r="AS16164">
        <v>0</v>
      </c>
      <c r="AT16164" s="1" t="s">
        <v>56</v>
      </c>
      <c r="AU16164" s="1" t="s">
        <v>8241</v>
      </c>
      <c r="AV16164" s="1" t="s">
        <v>12727</v>
      </c>
      <c r="AW16164">
        <v>4</v>
      </c>
      <c r="AX16164" s="1" t="s">
        <v>140</v>
      </c>
      <c r="AY16164">
        <v>0</v>
      </c>
      <c r="AZ16164">
        <v>0</v>
      </c>
      <c r="BA16164">
        <v>0</v>
      </c>
    </row>
    <row r="16165" spans="1:53" x14ac:dyDescent="0.25">
      <c r="A16165">
        <v>9955640193915</v>
      </c>
      <c r="B16165">
        <v>70123</v>
      </c>
      <c r="C16165">
        <v>75</v>
      </c>
      <c r="D16165">
        <v>2</v>
      </c>
      <c r="E16165" s="1" t="s">
        <v>4958</v>
      </c>
      <c r="F16165">
        <v>0</v>
      </c>
      <c r="G16165" s="1" t="s">
        <v>2494</v>
      </c>
      <c r="H16165">
        <v>11</v>
      </c>
      <c r="I16165" s="1" t="s">
        <v>56</v>
      </c>
      <c r="J16165" s="1" t="s">
        <v>73</v>
      </c>
      <c r="K16165" s="1" t="s">
        <v>56</v>
      </c>
      <c r="L16165" s="1" t="s">
        <v>56</v>
      </c>
      <c r="M16165" s="1" t="s">
        <v>56</v>
      </c>
      <c r="N16165" s="1" t="s">
        <v>56</v>
      </c>
      <c r="O16165" s="1" t="s">
        <v>56</v>
      </c>
      <c r="P16165" s="1" t="s">
        <v>56</v>
      </c>
      <c r="Q16165" s="1" t="s">
        <v>176</v>
      </c>
      <c r="R16165" s="1" t="s">
        <v>56</v>
      </c>
      <c r="S16165" s="1" t="s">
        <v>56</v>
      </c>
      <c r="T16165" s="1" t="s">
        <v>56</v>
      </c>
      <c r="U16165" s="1" t="s">
        <v>56</v>
      </c>
      <c r="V16165" s="1" t="s">
        <v>56</v>
      </c>
      <c r="W16165" s="1" t="s">
        <v>56</v>
      </c>
      <c r="X16165" s="1" t="s">
        <v>56</v>
      </c>
      <c r="Y16165" s="1" t="s">
        <v>56</v>
      </c>
      <c r="Z16165" s="1" t="s">
        <v>4958</v>
      </c>
      <c r="AA16165" s="1" t="s">
        <v>56</v>
      </c>
      <c r="AB16165" s="1" t="s">
        <v>4958</v>
      </c>
      <c r="AC16165" s="1" t="s">
        <v>56</v>
      </c>
      <c r="AD16165" s="1" t="s">
        <v>4958</v>
      </c>
      <c r="AE16165" s="1" t="s">
        <v>56</v>
      </c>
      <c r="AF16165" s="1" t="s">
        <v>212</v>
      </c>
      <c r="AG16165">
        <v>1</v>
      </c>
      <c r="AH16165">
        <v>80</v>
      </c>
      <c r="AI16165" s="1" t="s">
        <v>723</v>
      </c>
      <c r="AJ16165" s="1" t="s">
        <v>157</v>
      </c>
      <c r="AK16165">
        <v>2</v>
      </c>
      <c r="AL16165">
        <v>0</v>
      </c>
      <c r="AM16165">
        <v>4</v>
      </c>
      <c r="AN16165">
        <v>2</v>
      </c>
      <c r="AO16165">
        <v>850</v>
      </c>
      <c r="AP16165" s="1" t="s">
        <v>80</v>
      </c>
      <c r="AQ16165">
        <v>0</v>
      </c>
      <c r="AR16165">
        <v>0</v>
      </c>
      <c r="AS16165">
        <v>0</v>
      </c>
      <c r="AT16165" s="1" t="s">
        <v>56</v>
      </c>
      <c r="AU16165" s="1" t="s">
        <v>21840</v>
      </c>
      <c r="AV16165" s="1" t="s">
        <v>723</v>
      </c>
      <c r="AW16165">
        <v>29</v>
      </c>
      <c r="AX16165" s="1" t="s">
        <v>56</v>
      </c>
      <c r="AY16165">
        <v>0</v>
      </c>
      <c r="AZ16165">
        <v>0</v>
      </c>
      <c r="BA16165">
        <v>1</v>
      </c>
    </row>
    <row r="16166" spans="1:53" x14ac:dyDescent="0.25">
      <c r="A16166">
        <v>9955640194570</v>
      </c>
      <c r="B16166">
        <v>70116</v>
      </c>
      <c r="C16166">
        <v>154</v>
      </c>
      <c r="D16166">
        <v>1</v>
      </c>
      <c r="E16166" s="1" t="s">
        <v>12082</v>
      </c>
      <c r="F16166">
        <v>0</v>
      </c>
      <c r="G16166" s="1" t="s">
        <v>12082</v>
      </c>
      <c r="H16166">
        <v>11</v>
      </c>
      <c r="I16166" s="1" t="s">
        <v>56</v>
      </c>
      <c r="J16166" s="1" t="s">
        <v>56</v>
      </c>
      <c r="K16166" s="1" t="s">
        <v>56</v>
      </c>
      <c r="L16166" s="1" t="s">
        <v>179</v>
      </c>
      <c r="M16166" s="1" t="s">
        <v>56</v>
      </c>
      <c r="N16166" s="1" t="s">
        <v>56</v>
      </c>
      <c r="O16166" s="1" t="s">
        <v>56</v>
      </c>
      <c r="P16166" s="1" t="s">
        <v>56</v>
      </c>
      <c r="Q16166" s="1" t="s">
        <v>56</v>
      </c>
      <c r="R16166" s="1" t="s">
        <v>56</v>
      </c>
      <c r="S16166" s="1" t="s">
        <v>56</v>
      </c>
      <c r="T16166" s="1" t="s">
        <v>56</v>
      </c>
      <c r="U16166" s="1" t="s">
        <v>326</v>
      </c>
      <c r="V16166" s="1" t="s">
        <v>56</v>
      </c>
      <c r="W16166" s="1" t="s">
        <v>56</v>
      </c>
      <c r="X16166" s="1" t="s">
        <v>56</v>
      </c>
      <c r="Y16166" s="1" t="s">
        <v>276</v>
      </c>
      <c r="Z16166" s="1" t="s">
        <v>3887</v>
      </c>
      <c r="AA16166" s="1" t="s">
        <v>56</v>
      </c>
      <c r="AB16166" s="1" t="s">
        <v>56</v>
      </c>
      <c r="AC16166" s="1" t="s">
        <v>56</v>
      </c>
      <c r="AD16166" s="1" t="s">
        <v>12082</v>
      </c>
      <c r="AE16166" s="1" t="s">
        <v>56</v>
      </c>
      <c r="AF16166" s="1" t="s">
        <v>212</v>
      </c>
      <c r="AG16166">
        <v>3</v>
      </c>
      <c r="AH16166">
        <v>154</v>
      </c>
      <c r="AI16166" s="1" t="s">
        <v>936</v>
      </c>
      <c r="AJ16166" s="1" t="s">
        <v>55</v>
      </c>
      <c r="AK16166">
        <v>2</v>
      </c>
      <c r="AL16166">
        <v>0</v>
      </c>
      <c r="AM16166">
        <v>2</v>
      </c>
      <c r="AN16166">
        <v>2</v>
      </c>
      <c r="AO16166">
        <v>859</v>
      </c>
      <c r="AP16166" s="1" t="s">
        <v>80</v>
      </c>
      <c r="AQ16166">
        <v>0</v>
      </c>
      <c r="AR16166">
        <v>1</v>
      </c>
      <c r="AS16166">
        <v>0</v>
      </c>
      <c r="AT16166" s="1" t="s">
        <v>56</v>
      </c>
      <c r="AU16166" s="1" t="s">
        <v>17518</v>
      </c>
      <c r="AV16166" s="1" t="s">
        <v>84</v>
      </c>
      <c r="AW16166">
        <v>37</v>
      </c>
      <c r="AX16166" s="1" t="s">
        <v>56</v>
      </c>
      <c r="AY16166">
        <v>0</v>
      </c>
      <c r="AZ16166">
        <v>0</v>
      </c>
      <c r="BA16166">
        <v>1</v>
      </c>
    </row>
    <row r="16167" spans="1:53" x14ac:dyDescent="0.25">
      <c r="A16167">
        <v>9955640197360</v>
      </c>
      <c r="B16167">
        <v>70122</v>
      </c>
      <c r="C16167">
        <v>19</v>
      </c>
      <c r="D16167">
        <v>2</v>
      </c>
      <c r="E16167" s="1" t="s">
        <v>5402</v>
      </c>
      <c r="F16167">
        <v>0</v>
      </c>
      <c r="G16167" s="1" t="s">
        <v>4879</v>
      </c>
      <c r="H16167">
        <v>11</v>
      </c>
      <c r="I16167" s="1" t="s">
        <v>56</v>
      </c>
      <c r="J16167" s="1" t="s">
        <v>56</v>
      </c>
      <c r="K16167" s="1" t="s">
        <v>56</v>
      </c>
      <c r="L16167" s="1" t="s">
        <v>2178</v>
      </c>
      <c r="M16167" s="1" t="s">
        <v>56</v>
      </c>
      <c r="N16167" s="1" t="s">
        <v>56</v>
      </c>
      <c r="O16167" s="1" t="s">
        <v>56</v>
      </c>
      <c r="P16167" s="1" t="s">
        <v>56</v>
      </c>
      <c r="Q16167" s="1" t="s">
        <v>56</v>
      </c>
      <c r="R16167" s="1" t="s">
        <v>56</v>
      </c>
      <c r="S16167" s="1" t="s">
        <v>56</v>
      </c>
      <c r="T16167" s="1" t="s">
        <v>56</v>
      </c>
      <c r="U16167" s="1" t="s">
        <v>55</v>
      </c>
      <c r="V16167" s="1" t="s">
        <v>56</v>
      </c>
      <c r="W16167" s="1" t="s">
        <v>56</v>
      </c>
      <c r="X16167" s="1" t="s">
        <v>56</v>
      </c>
      <c r="Y16167" s="1" t="s">
        <v>56</v>
      </c>
      <c r="Z16167" s="1" t="s">
        <v>5402</v>
      </c>
      <c r="AA16167" s="1" t="s">
        <v>56</v>
      </c>
      <c r="AB16167" s="1" t="s">
        <v>164</v>
      </c>
      <c r="AC16167" s="1" t="s">
        <v>164</v>
      </c>
      <c r="AD16167" s="1" t="s">
        <v>164</v>
      </c>
      <c r="AE16167" s="1" t="s">
        <v>56</v>
      </c>
      <c r="AF16167" s="1" t="s">
        <v>269</v>
      </c>
      <c r="AG16167">
        <v>3</v>
      </c>
      <c r="AH16167">
        <v>630</v>
      </c>
      <c r="AI16167" s="1" t="s">
        <v>5521</v>
      </c>
      <c r="AJ16167" s="1" t="s">
        <v>157</v>
      </c>
      <c r="AK16167">
        <v>3</v>
      </c>
      <c r="AL16167">
        <v>0</v>
      </c>
      <c r="AM16167">
        <v>4</v>
      </c>
      <c r="AN16167">
        <v>2</v>
      </c>
      <c r="AO16167">
        <v>4687</v>
      </c>
      <c r="AP16167" s="1" t="s">
        <v>80</v>
      </c>
      <c r="AQ16167">
        <v>0</v>
      </c>
      <c r="AR16167">
        <v>1</v>
      </c>
      <c r="AS16167">
        <v>0</v>
      </c>
      <c r="AT16167" s="1" t="s">
        <v>56</v>
      </c>
      <c r="AU16167" s="1" t="s">
        <v>22034</v>
      </c>
      <c r="AV16167" s="1" t="s">
        <v>1013</v>
      </c>
      <c r="AW16167">
        <v>8</v>
      </c>
      <c r="AX16167" s="1" t="s">
        <v>56</v>
      </c>
      <c r="AY16167">
        <v>0</v>
      </c>
      <c r="AZ16167">
        <v>0</v>
      </c>
      <c r="BA16167">
        <v>0</v>
      </c>
    </row>
    <row r="16168" spans="1:53" x14ac:dyDescent="0.25">
      <c r="A16168">
        <v>9955640204163</v>
      </c>
      <c r="B16168">
        <v>70122</v>
      </c>
      <c r="C16168">
        <v>99</v>
      </c>
      <c r="D16168">
        <v>6</v>
      </c>
      <c r="E16168" s="1" t="s">
        <v>36389</v>
      </c>
      <c r="F16168">
        <v>1</v>
      </c>
      <c r="G16168" s="1" t="s">
        <v>36390</v>
      </c>
      <c r="H16168">
        <v>11</v>
      </c>
      <c r="I16168" s="1" t="s">
        <v>264</v>
      </c>
      <c r="J16168" s="1" t="s">
        <v>56</v>
      </c>
      <c r="K16168" s="1" t="s">
        <v>56</v>
      </c>
      <c r="L16168" s="1" t="s">
        <v>56</v>
      </c>
      <c r="M16168" s="1" t="s">
        <v>55</v>
      </c>
      <c r="N16168" s="1" t="s">
        <v>56</v>
      </c>
      <c r="O16168" s="1" t="s">
        <v>56</v>
      </c>
      <c r="P16168" s="1" t="s">
        <v>56</v>
      </c>
      <c r="Q16168" s="1" t="s">
        <v>114</v>
      </c>
      <c r="R16168" s="1" t="s">
        <v>56</v>
      </c>
      <c r="S16168" s="1" t="s">
        <v>56</v>
      </c>
      <c r="T16168" s="1" t="s">
        <v>56</v>
      </c>
      <c r="U16168" s="1" t="s">
        <v>149</v>
      </c>
      <c r="V16168" s="1" t="s">
        <v>56</v>
      </c>
      <c r="W16168" s="1" t="s">
        <v>56</v>
      </c>
      <c r="X16168" s="1" t="s">
        <v>56</v>
      </c>
      <c r="Y16168" s="1" t="s">
        <v>1066</v>
      </c>
      <c r="Z16168" s="1" t="s">
        <v>36391</v>
      </c>
      <c r="AA16168" s="1" t="s">
        <v>56</v>
      </c>
      <c r="AB16168" s="1" t="s">
        <v>56</v>
      </c>
      <c r="AC16168" s="1" t="s">
        <v>56</v>
      </c>
      <c r="AD16168" s="1" t="s">
        <v>36392</v>
      </c>
      <c r="AE16168" s="1" t="s">
        <v>56</v>
      </c>
      <c r="AF16168" s="1" t="s">
        <v>63</v>
      </c>
      <c r="AG16168">
        <v>8</v>
      </c>
      <c r="AH16168">
        <v>278</v>
      </c>
      <c r="AI16168" s="1" t="s">
        <v>12626</v>
      </c>
      <c r="AJ16168" s="1" t="s">
        <v>73</v>
      </c>
      <c r="AK16168">
        <v>8</v>
      </c>
      <c r="AL16168">
        <v>1</v>
      </c>
      <c r="AM16168">
        <v>11</v>
      </c>
      <c r="AN16168">
        <v>5</v>
      </c>
      <c r="AO16168">
        <v>859</v>
      </c>
      <c r="AP16168" s="1" t="s">
        <v>80</v>
      </c>
      <c r="AQ16168">
        <v>1</v>
      </c>
      <c r="AR16168">
        <v>4</v>
      </c>
      <c r="AS16168">
        <v>1</v>
      </c>
      <c r="AT16168" s="1" t="s">
        <v>128</v>
      </c>
      <c r="AU16168" s="1" t="s">
        <v>7645</v>
      </c>
      <c r="AV16168" s="1" t="s">
        <v>11519</v>
      </c>
      <c r="AW16168">
        <v>8</v>
      </c>
      <c r="AX16168" s="1" t="s">
        <v>123</v>
      </c>
      <c r="AY16168">
        <v>1</v>
      </c>
      <c r="AZ16168">
        <v>0</v>
      </c>
      <c r="BA16168">
        <v>1</v>
      </c>
    </row>
    <row r="16169" spans="1:53" x14ac:dyDescent="0.25">
      <c r="A16169">
        <v>9955640209610</v>
      </c>
      <c r="B16169">
        <v>70131</v>
      </c>
      <c r="C16169">
        <v>84</v>
      </c>
      <c r="D16169">
        <v>2</v>
      </c>
      <c r="E16169" s="1" t="s">
        <v>12128</v>
      </c>
      <c r="F16169">
        <v>0</v>
      </c>
      <c r="G16169" s="1" t="s">
        <v>619</v>
      </c>
      <c r="H16169">
        <v>11</v>
      </c>
      <c r="I16169" s="1" t="s">
        <v>99</v>
      </c>
      <c r="J16169" s="1" t="s">
        <v>56</v>
      </c>
      <c r="K16169" s="1" t="s">
        <v>56</v>
      </c>
      <c r="L16169" s="1" t="s">
        <v>72</v>
      </c>
      <c r="M16169" s="1" t="s">
        <v>56</v>
      </c>
      <c r="N16169" s="1" t="s">
        <v>56</v>
      </c>
      <c r="O16169" s="1" t="s">
        <v>56</v>
      </c>
      <c r="P16169" s="1" t="s">
        <v>72</v>
      </c>
      <c r="Q16169" s="1" t="s">
        <v>188</v>
      </c>
      <c r="R16169" s="1" t="s">
        <v>56</v>
      </c>
      <c r="S16169" s="1" t="s">
        <v>56</v>
      </c>
      <c r="T16169" s="1" t="s">
        <v>56</v>
      </c>
      <c r="U16169" s="1" t="s">
        <v>56</v>
      </c>
      <c r="V16169" s="1" t="s">
        <v>56</v>
      </c>
      <c r="W16169" s="1" t="s">
        <v>56</v>
      </c>
      <c r="X16169" s="1" t="s">
        <v>56</v>
      </c>
      <c r="Y16169" s="1" t="s">
        <v>56</v>
      </c>
      <c r="Z16169" s="1" t="s">
        <v>12128</v>
      </c>
      <c r="AA16169" s="1" t="s">
        <v>56</v>
      </c>
      <c r="AB16169" s="1" t="s">
        <v>12128</v>
      </c>
      <c r="AC16169" s="1" t="s">
        <v>56</v>
      </c>
      <c r="AD16169" s="1" t="s">
        <v>12128</v>
      </c>
      <c r="AE16169" s="1" t="s">
        <v>56</v>
      </c>
      <c r="AF16169" s="1" t="s">
        <v>77</v>
      </c>
      <c r="AG16169">
        <v>1</v>
      </c>
      <c r="AH16169">
        <v>86</v>
      </c>
      <c r="AI16169" s="1" t="s">
        <v>1130</v>
      </c>
      <c r="AJ16169" s="1" t="s">
        <v>377</v>
      </c>
      <c r="AK16169">
        <v>4</v>
      </c>
      <c r="AL16169">
        <v>0</v>
      </c>
      <c r="AM16169">
        <v>5</v>
      </c>
      <c r="AN16169">
        <v>1</v>
      </c>
      <c r="AO16169">
        <v>4648</v>
      </c>
      <c r="AP16169" s="1" t="s">
        <v>80</v>
      </c>
      <c r="AQ16169">
        <v>0</v>
      </c>
      <c r="AR16169">
        <v>0</v>
      </c>
      <c r="AS16169">
        <v>0</v>
      </c>
      <c r="AT16169" s="1" t="s">
        <v>56</v>
      </c>
      <c r="AU16169" s="1" t="s">
        <v>16928</v>
      </c>
      <c r="AV16169" s="1" t="s">
        <v>1130</v>
      </c>
      <c r="AW16169">
        <v>10</v>
      </c>
      <c r="AX16169" s="1" t="s">
        <v>56</v>
      </c>
      <c r="AY16169">
        <v>0</v>
      </c>
      <c r="AZ16169">
        <v>0</v>
      </c>
      <c r="BA16169">
        <v>1</v>
      </c>
    </row>
    <row r="16170" spans="1:53" x14ac:dyDescent="0.25">
      <c r="A16170">
        <v>9955640214355</v>
      </c>
      <c r="B16170">
        <v>70131</v>
      </c>
      <c r="C16170">
        <v>73</v>
      </c>
      <c r="D16170">
        <v>2</v>
      </c>
      <c r="E16170" s="1" t="s">
        <v>7639</v>
      </c>
      <c r="F16170">
        <v>0</v>
      </c>
      <c r="G16170" s="1" t="s">
        <v>20906</v>
      </c>
      <c r="H16170">
        <v>11</v>
      </c>
      <c r="I16170" s="1" t="s">
        <v>56</v>
      </c>
      <c r="J16170" s="1" t="s">
        <v>56</v>
      </c>
      <c r="K16170" s="1" t="s">
        <v>56</v>
      </c>
      <c r="L16170" s="1" t="s">
        <v>56</v>
      </c>
      <c r="M16170" s="1" t="s">
        <v>179</v>
      </c>
      <c r="N16170" s="1" t="s">
        <v>56</v>
      </c>
      <c r="O16170" s="1" t="s">
        <v>56</v>
      </c>
      <c r="P16170" s="1" t="s">
        <v>241</v>
      </c>
      <c r="Q16170" s="1" t="s">
        <v>77</v>
      </c>
      <c r="R16170" s="1" t="s">
        <v>56</v>
      </c>
      <c r="S16170" s="1" t="s">
        <v>56</v>
      </c>
      <c r="T16170" s="1" t="s">
        <v>56</v>
      </c>
      <c r="U16170" s="1" t="s">
        <v>56</v>
      </c>
      <c r="V16170" s="1" t="s">
        <v>56</v>
      </c>
      <c r="W16170" s="1" t="s">
        <v>56</v>
      </c>
      <c r="X16170" s="1" t="s">
        <v>56</v>
      </c>
      <c r="Y16170" s="1" t="s">
        <v>56</v>
      </c>
      <c r="Z16170" s="1" t="s">
        <v>7639</v>
      </c>
      <c r="AA16170" s="1" t="s">
        <v>56</v>
      </c>
      <c r="AB16170" s="1" t="s">
        <v>1424</v>
      </c>
      <c r="AC16170" s="1" t="s">
        <v>56</v>
      </c>
      <c r="AD16170" s="1" t="s">
        <v>7639</v>
      </c>
      <c r="AE16170" s="1" t="s">
        <v>56</v>
      </c>
      <c r="AF16170" s="1" t="s">
        <v>422</v>
      </c>
      <c r="AG16170">
        <v>2</v>
      </c>
      <c r="AH16170">
        <v>98</v>
      </c>
      <c r="AI16170" s="1" t="s">
        <v>113</v>
      </c>
      <c r="AJ16170" s="1" t="s">
        <v>59</v>
      </c>
      <c r="AK16170">
        <v>3</v>
      </c>
      <c r="AL16170">
        <v>0</v>
      </c>
      <c r="AM16170">
        <v>5</v>
      </c>
      <c r="AN16170">
        <v>1</v>
      </c>
      <c r="AO16170">
        <v>4648</v>
      </c>
      <c r="AP16170" s="1" t="s">
        <v>80</v>
      </c>
      <c r="AQ16170">
        <v>0</v>
      </c>
      <c r="AR16170">
        <v>0</v>
      </c>
      <c r="AS16170">
        <v>0</v>
      </c>
      <c r="AT16170" s="1" t="s">
        <v>56</v>
      </c>
      <c r="AU16170" s="1" t="s">
        <v>20850</v>
      </c>
      <c r="AV16170" s="1" t="s">
        <v>1875</v>
      </c>
      <c r="AW16170">
        <v>3</v>
      </c>
      <c r="AX16170" s="1" t="s">
        <v>56</v>
      </c>
      <c r="AY16170">
        <v>1</v>
      </c>
      <c r="AZ16170">
        <v>0</v>
      </c>
      <c r="BA16170">
        <v>1</v>
      </c>
    </row>
    <row r="16171" spans="1:53" x14ac:dyDescent="0.25">
      <c r="A16171">
        <v>9955640219082</v>
      </c>
      <c r="B16171">
        <v>70131</v>
      </c>
      <c r="C16171">
        <v>229</v>
      </c>
      <c r="D16171">
        <v>2</v>
      </c>
      <c r="E16171" s="1" t="s">
        <v>2380</v>
      </c>
      <c r="F16171">
        <v>0</v>
      </c>
      <c r="G16171" s="1" t="s">
        <v>1414</v>
      </c>
      <c r="H16171">
        <v>11</v>
      </c>
      <c r="I16171" s="1" t="s">
        <v>56</v>
      </c>
      <c r="J16171" s="1" t="s">
        <v>56</v>
      </c>
      <c r="K16171" s="1" t="s">
        <v>56</v>
      </c>
      <c r="L16171" s="1" t="s">
        <v>56</v>
      </c>
      <c r="M16171" s="1" t="s">
        <v>56</v>
      </c>
      <c r="N16171" s="1" t="s">
        <v>56</v>
      </c>
      <c r="O16171" s="1" t="s">
        <v>161</v>
      </c>
      <c r="P16171" s="1" t="s">
        <v>56</v>
      </c>
      <c r="Q16171" s="1" t="s">
        <v>56</v>
      </c>
      <c r="R16171" s="1" t="s">
        <v>56</v>
      </c>
      <c r="S16171" s="1" t="s">
        <v>56</v>
      </c>
      <c r="T16171" s="1" t="s">
        <v>56</v>
      </c>
      <c r="U16171" s="1" t="s">
        <v>56</v>
      </c>
      <c r="V16171" s="1" t="s">
        <v>256</v>
      </c>
      <c r="W16171" s="1" t="s">
        <v>56</v>
      </c>
      <c r="X16171" s="1" t="s">
        <v>56</v>
      </c>
      <c r="Y16171" s="1" t="s">
        <v>56</v>
      </c>
      <c r="Z16171" s="1" t="s">
        <v>2380</v>
      </c>
      <c r="AA16171" s="1" t="s">
        <v>56</v>
      </c>
      <c r="AB16171" s="1" t="s">
        <v>56</v>
      </c>
      <c r="AC16171" s="1" t="s">
        <v>56</v>
      </c>
      <c r="AD16171" s="1" t="s">
        <v>56</v>
      </c>
      <c r="AE16171" s="1" t="s">
        <v>56</v>
      </c>
      <c r="AF16171" s="1" t="s">
        <v>269</v>
      </c>
      <c r="AG16171">
        <v>5</v>
      </c>
      <c r="AH16171">
        <v>241</v>
      </c>
      <c r="AI16171" s="1" t="s">
        <v>5844</v>
      </c>
      <c r="AJ16171" s="1" t="s">
        <v>72</v>
      </c>
      <c r="AK16171">
        <v>3</v>
      </c>
      <c r="AL16171">
        <v>0</v>
      </c>
      <c r="AM16171">
        <v>5</v>
      </c>
      <c r="AN16171">
        <v>1</v>
      </c>
      <c r="AO16171">
        <v>4648</v>
      </c>
      <c r="AP16171" s="1" t="s">
        <v>80</v>
      </c>
      <c r="AQ16171">
        <v>0</v>
      </c>
      <c r="AR16171">
        <v>1</v>
      </c>
      <c r="AS16171">
        <v>0</v>
      </c>
      <c r="AT16171" s="1" t="s">
        <v>56</v>
      </c>
      <c r="AU16171" s="1" t="s">
        <v>3421</v>
      </c>
      <c r="AV16171" s="1" t="s">
        <v>6888</v>
      </c>
      <c r="AW16171">
        <v>17</v>
      </c>
      <c r="AX16171" s="1" t="s">
        <v>639</v>
      </c>
      <c r="AY16171">
        <v>0</v>
      </c>
      <c r="AZ16171">
        <v>0</v>
      </c>
      <c r="BA16171">
        <v>0</v>
      </c>
    </row>
    <row r="16172" spans="1:53" x14ac:dyDescent="0.25">
      <c r="A16172">
        <v>9955640223355</v>
      </c>
      <c r="B16172">
        <v>70126</v>
      </c>
      <c r="C16172">
        <v>276</v>
      </c>
      <c r="D16172">
        <v>1</v>
      </c>
      <c r="E16172" s="1" t="s">
        <v>2700</v>
      </c>
      <c r="F16172">
        <v>0</v>
      </c>
      <c r="G16172" s="1" t="s">
        <v>2700</v>
      </c>
      <c r="H16172">
        <v>11</v>
      </c>
      <c r="I16172" s="1" t="s">
        <v>86</v>
      </c>
      <c r="J16172" s="1" t="s">
        <v>56</v>
      </c>
      <c r="K16172" s="1" t="s">
        <v>56</v>
      </c>
      <c r="L16172" s="1" t="s">
        <v>56</v>
      </c>
      <c r="M16172" s="1" t="s">
        <v>56</v>
      </c>
      <c r="N16172" s="1" t="s">
        <v>56</v>
      </c>
      <c r="O16172" s="1" t="s">
        <v>56</v>
      </c>
      <c r="P16172" s="1" t="s">
        <v>56</v>
      </c>
      <c r="Q16172" s="1" t="s">
        <v>56</v>
      </c>
      <c r="R16172" s="1" t="s">
        <v>56</v>
      </c>
      <c r="S16172" s="1" t="s">
        <v>56</v>
      </c>
      <c r="T16172" s="1" t="s">
        <v>56</v>
      </c>
      <c r="U16172" s="1" t="s">
        <v>56</v>
      </c>
      <c r="V16172" s="1" t="s">
        <v>56</v>
      </c>
      <c r="W16172" s="1" t="s">
        <v>56</v>
      </c>
      <c r="X16172" s="1" t="s">
        <v>56</v>
      </c>
      <c r="Y16172" s="1" t="s">
        <v>1046</v>
      </c>
      <c r="Z16172" s="1" t="s">
        <v>3463</v>
      </c>
      <c r="AA16172" s="1" t="s">
        <v>56</v>
      </c>
      <c r="AB16172" s="1" t="s">
        <v>56</v>
      </c>
      <c r="AC16172" s="1" t="s">
        <v>56</v>
      </c>
      <c r="AD16172" s="1" t="s">
        <v>56</v>
      </c>
      <c r="AE16172" s="1" t="s">
        <v>56</v>
      </c>
      <c r="AF16172" s="1" t="s">
        <v>120</v>
      </c>
      <c r="AG16172">
        <v>7</v>
      </c>
      <c r="AH16172">
        <v>693</v>
      </c>
      <c r="AI16172" s="1" t="s">
        <v>1689</v>
      </c>
      <c r="AJ16172" s="1" t="s">
        <v>105</v>
      </c>
      <c r="AK16172">
        <v>1</v>
      </c>
      <c r="AL16172">
        <v>0</v>
      </c>
      <c r="AM16172">
        <v>6</v>
      </c>
      <c r="AN16172">
        <v>2</v>
      </c>
      <c r="AO16172">
        <v>4687</v>
      </c>
      <c r="AP16172" s="1" t="s">
        <v>80</v>
      </c>
      <c r="AQ16172">
        <v>0</v>
      </c>
      <c r="AR16172">
        <v>5</v>
      </c>
      <c r="AS16172">
        <v>0</v>
      </c>
      <c r="AT16172" s="1" t="s">
        <v>56</v>
      </c>
      <c r="AU16172" s="1" t="s">
        <v>91</v>
      </c>
      <c r="AV16172" s="1" t="s">
        <v>208</v>
      </c>
      <c r="AW16172">
        <v>24</v>
      </c>
      <c r="AX16172" s="1" t="s">
        <v>56</v>
      </c>
      <c r="AY16172">
        <v>1</v>
      </c>
      <c r="AZ16172">
        <v>0</v>
      </c>
      <c r="BA16172">
        <v>1</v>
      </c>
    </row>
    <row r="16173" spans="1:53" x14ac:dyDescent="0.25">
      <c r="A16173">
        <v>9955640223964</v>
      </c>
      <c r="B16173">
        <v>70131</v>
      </c>
      <c r="C16173">
        <v>102</v>
      </c>
      <c r="D16173">
        <v>2</v>
      </c>
      <c r="E16173" s="1" t="s">
        <v>34380</v>
      </c>
      <c r="F16173">
        <v>1</v>
      </c>
      <c r="G16173" s="1" t="s">
        <v>15173</v>
      </c>
      <c r="H16173">
        <v>11</v>
      </c>
      <c r="I16173" s="1" t="s">
        <v>56</v>
      </c>
      <c r="J16173" s="1" t="s">
        <v>56</v>
      </c>
      <c r="K16173" s="1" t="s">
        <v>56</v>
      </c>
      <c r="L16173" s="1" t="s">
        <v>56</v>
      </c>
      <c r="M16173" s="1" t="s">
        <v>477</v>
      </c>
      <c r="N16173" s="1" t="s">
        <v>148</v>
      </c>
      <c r="O16173" s="1" t="s">
        <v>56</v>
      </c>
      <c r="P16173" s="1" t="s">
        <v>56</v>
      </c>
      <c r="Q16173" s="1" t="s">
        <v>56</v>
      </c>
      <c r="R16173" s="1" t="s">
        <v>56</v>
      </c>
      <c r="S16173" s="1" t="s">
        <v>56</v>
      </c>
      <c r="T16173" s="1" t="s">
        <v>56</v>
      </c>
      <c r="U16173" s="1" t="s">
        <v>56</v>
      </c>
      <c r="V16173" s="1" t="s">
        <v>56</v>
      </c>
      <c r="W16173" s="1" t="s">
        <v>56</v>
      </c>
      <c r="X16173" s="1" t="s">
        <v>56</v>
      </c>
      <c r="Y16173" s="1" t="s">
        <v>56</v>
      </c>
      <c r="Z16173" s="1" t="s">
        <v>34380</v>
      </c>
      <c r="AA16173" s="1" t="s">
        <v>56</v>
      </c>
      <c r="AB16173" s="1" t="s">
        <v>56</v>
      </c>
      <c r="AC16173" s="1" t="s">
        <v>56</v>
      </c>
      <c r="AD16173" s="1" t="s">
        <v>34380</v>
      </c>
      <c r="AE16173" s="1" t="s">
        <v>56</v>
      </c>
      <c r="AF16173" s="1" t="s">
        <v>140</v>
      </c>
      <c r="AG16173">
        <v>3</v>
      </c>
      <c r="AH16173">
        <v>152</v>
      </c>
      <c r="AI16173" s="1" t="s">
        <v>259</v>
      </c>
      <c r="AJ16173" s="1" t="s">
        <v>256</v>
      </c>
      <c r="AK16173">
        <v>2</v>
      </c>
      <c r="AL16173">
        <v>1</v>
      </c>
      <c r="AM16173">
        <v>4</v>
      </c>
      <c r="AN16173">
        <v>2</v>
      </c>
      <c r="AO16173">
        <v>4648</v>
      </c>
      <c r="AP16173" s="1" t="s">
        <v>80</v>
      </c>
      <c r="AQ16173">
        <v>0</v>
      </c>
      <c r="AR16173">
        <v>1</v>
      </c>
      <c r="AS16173">
        <v>0</v>
      </c>
      <c r="AT16173" s="1" t="s">
        <v>56</v>
      </c>
      <c r="AU16173" s="1" t="s">
        <v>3035</v>
      </c>
      <c r="AV16173" s="1" t="s">
        <v>10457</v>
      </c>
      <c r="AW16173">
        <v>46</v>
      </c>
      <c r="AX16173" s="1" t="s">
        <v>440</v>
      </c>
      <c r="AY16173">
        <v>0</v>
      </c>
      <c r="AZ16173">
        <v>0</v>
      </c>
      <c r="BA16173">
        <v>1</v>
      </c>
    </row>
    <row r="16174" spans="1:53" x14ac:dyDescent="0.25">
      <c r="A16174">
        <v>9955640228385</v>
      </c>
      <c r="B16174">
        <v>70123</v>
      </c>
      <c r="C16174">
        <v>48</v>
      </c>
      <c r="D16174">
        <v>8</v>
      </c>
      <c r="E16174" s="1" t="s">
        <v>36393</v>
      </c>
      <c r="F16174">
        <v>1</v>
      </c>
      <c r="G16174" s="1" t="s">
        <v>8005</v>
      </c>
      <c r="H16174">
        <v>16</v>
      </c>
      <c r="I16174" s="1" t="s">
        <v>95</v>
      </c>
      <c r="J16174" s="1" t="s">
        <v>61</v>
      </c>
      <c r="K16174" s="1" t="s">
        <v>36394</v>
      </c>
      <c r="L16174" s="1" t="s">
        <v>97</v>
      </c>
      <c r="M16174" s="1" t="s">
        <v>90</v>
      </c>
      <c r="N16174" s="1" t="s">
        <v>56</v>
      </c>
      <c r="O16174" s="1" t="s">
        <v>167</v>
      </c>
      <c r="P16174" s="1" t="s">
        <v>167</v>
      </c>
      <c r="Q16174" s="1" t="s">
        <v>56</v>
      </c>
      <c r="R16174" s="1" t="s">
        <v>56</v>
      </c>
      <c r="S16174" s="1" t="s">
        <v>56</v>
      </c>
      <c r="T16174" s="1" t="s">
        <v>56</v>
      </c>
      <c r="U16174" s="1" t="s">
        <v>56</v>
      </c>
      <c r="V16174" s="1" t="s">
        <v>241</v>
      </c>
      <c r="W16174" s="1" t="s">
        <v>56</v>
      </c>
      <c r="X16174" s="1" t="s">
        <v>56</v>
      </c>
      <c r="Y16174" s="1" t="s">
        <v>36395</v>
      </c>
      <c r="Z16174" s="1" t="s">
        <v>36396</v>
      </c>
      <c r="AA16174" s="1" t="s">
        <v>56</v>
      </c>
      <c r="AB16174" s="1" t="s">
        <v>21338</v>
      </c>
      <c r="AC16174" s="1" t="s">
        <v>56</v>
      </c>
      <c r="AD16174" s="1" t="s">
        <v>27413</v>
      </c>
      <c r="AE16174" s="1" t="s">
        <v>56</v>
      </c>
      <c r="AF16174" s="1" t="s">
        <v>111</v>
      </c>
      <c r="AG16174">
        <v>18</v>
      </c>
      <c r="AH16174">
        <v>699</v>
      </c>
      <c r="AI16174" s="1" t="s">
        <v>10672</v>
      </c>
      <c r="AJ16174" s="1" t="s">
        <v>414</v>
      </c>
      <c r="AK16174">
        <v>9</v>
      </c>
      <c r="AL16174">
        <v>2</v>
      </c>
      <c r="AM16174">
        <v>30</v>
      </c>
      <c r="AN16174">
        <v>6</v>
      </c>
      <c r="AO16174">
        <v>2960</v>
      </c>
      <c r="AP16174" s="1" t="s">
        <v>80</v>
      </c>
      <c r="AQ16174">
        <v>0</v>
      </c>
      <c r="AR16174">
        <v>10</v>
      </c>
      <c r="AS16174">
        <v>5</v>
      </c>
      <c r="AT16174" s="1" t="s">
        <v>81</v>
      </c>
      <c r="AU16174" s="1" t="s">
        <v>7294</v>
      </c>
      <c r="AV16174" s="1" t="s">
        <v>5319</v>
      </c>
      <c r="AW16174">
        <v>12</v>
      </c>
      <c r="AX16174" s="1" t="s">
        <v>56</v>
      </c>
      <c r="AY16174">
        <v>0</v>
      </c>
      <c r="AZ16174">
        <v>1</v>
      </c>
      <c r="BA16174">
        <v>1</v>
      </c>
    </row>
    <row r="16175" spans="1:53" x14ac:dyDescent="0.25">
      <c r="A16175">
        <v>9955640229771</v>
      </c>
      <c r="B16175">
        <v>93311</v>
      </c>
      <c r="C16175">
        <v>33</v>
      </c>
      <c r="D16175">
        <v>2</v>
      </c>
      <c r="E16175" s="1" t="s">
        <v>30526</v>
      </c>
      <c r="F16175">
        <v>0</v>
      </c>
      <c r="G16175" s="1" t="s">
        <v>17151</v>
      </c>
      <c r="H16175">
        <v>11</v>
      </c>
      <c r="I16175" s="1" t="s">
        <v>98</v>
      </c>
      <c r="J16175" s="1" t="s">
        <v>56</v>
      </c>
      <c r="K16175" s="1" t="s">
        <v>56</v>
      </c>
      <c r="L16175" s="1" t="s">
        <v>149</v>
      </c>
      <c r="M16175" s="1" t="s">
        <v>639</v>
      </c>
      <c r="N16175" s="1" t="s">
        <v>59</v>
      </c>
      <c r="O16175" s="1" t="s">
        <v>56</v>
      </c>
      <c r="P16175" s="1" t="s">
        <v>59</v>
      </c>
      <c r="Q16175" s="1" t="s">
        <v>56</v>
      </c>
      <c r="R16175" s="1" t="s">
        <v>56</v>
      </c>
      <c r="S16175" s="1" t="s">
        <v>56</v>
      </c>
      <c r="T16175" s="1" t="s">
        <v>56</v>
      </c>
      <c r="U16175" s="1" t="s">
        <v>56</v>
      </c>
      <c r="V16175" s="1" t="s">
        <v>56</v>
      </c>
      <c r="W16175" s="1" t="s">
        <v>308</v>
      </c>
      <c r="X16175" s="1" t="s">
        <v>56</v>
      </c>
      <c r="Y16175" s="1" t="s">
        <v>56</v>
      </c>
      <c r="Z16175" s="1" t="s">
        <v>24180</v>
      </c>
      <c r="AA16175" s="1" t="s">
        <v>6915</v>
      </c>
      <c r="AB16175" s="1" t="s">
        <v>24180</v>
      </c>
      <c r="AC16175" s="1" t="s">
        <v>56</v>
      </c>
      <c r="AD16175" s="1" t="s">
        <v>24180</v>
      </c>
      <c r="AE16175" s="1" t="s">
        <v>6915</v>
      </c>
      <c r="AF16175" s="1" t="s">
        <v>161</v>
      </c>
      <c r="AG16175">
        <v>12</v>
      </c>
      <c r="AH16175">
        <v>587</v>
      </c>
      <c r="AI16175" s="1" t="s">
        <v>600</v>
      </c>
      <c r="AJ16175" s="1" t="s">
        <v>96</v>
      </c>
      <c r="AK16175">
        <v>5</v>
      </c>
      <c r="AL16175">
        <v>0</v>
      </c>
      <c r="AM16175">
        <v>6</v>
      </c>
      <c r="AN16175">
        <v>2</v>
      </c>
      <c r="AO16175">
        <v>4687</v>
      </c>
      <c r="AP16175" s="1" t="s">
        <v>80</v>
      </c>
      <c r="AQ16175">
        <v>0</v>
      </c>
      <c r="AR16175">
        <v>8</v>
      </c>
      <c r="AS16175">
        <v>2</v>
      </c>
      <c r="AT16175" s="1" t="s">
        <v>128</v>
      </c>
      <c r="AU16175" s="1" t="s">
        <v>16554</v>
      </c>
      <c r="AV16175" s="1" t="s">
        <v>3028</v>
      </c>
      <c r="AW16175">
        <v>2</v>
      </c>
      <c r="AX16175" s="1" t="s">
        <v>56</v>
      </c>
      <c r="AY16175">
        <v>0</v>
      </c>
      <c r="AZ16175">
        <v>1</v>
      </c>
      <c r="BA16175">
        <v>1</v>
      </c>
    </row>
    <row r="16176" spans="1:53" x14ac:dyDescent="0.25">
      <c r="A16176">
        <v>9955640231411</v>
      </c>
      <c r="B16176">
        <v>70127</v>
      </c>
      <c r="C16176">
        <v>49</v>
      </c>
      <c r="D16176">
        <v>16</v>
      </c>
      <c r="E16176" s="1" t="s">
        <v>36374</v>
      </c>
      <c r="F16176">
        <v>1</v>
      </c>
      <c r="G16176" s="1" t="s">
        <v>13546</v>
      </c>
      <c r="H16176">
        <v>11</v>
      </c>
      <c r="I16176" s="1" t="s">
        <v>264</v>
      </c>
      <c r="J16176" s="1" t="s">
        <v>36397</v>
      </c>
      <c r="K16176" s="1" t="s">
        <v>60</v>
      </c>
      <c r="L16176" s="1" t="s">
        <v>264</v>
      </c>
      <c r="M16176" s="1" t="s">
        <v>132</v>
      </c>
      <c r="N16176" s="1" t="s">
        <v>96</v>
      </c>
      <c r="O16176" s="1" t="s">
        <v>61</v>
      </c>
      <c r="P16176" s="1" t="s">
        <v>256</v>
      </c>
      <c r="Q16176" s="1" t="s">
        <v>132</v>
      </c>
      <c r="R16176" s="1" t="s">
        <v>56</v>
      </c>
      <c r="S16176" s="1" t="s">
        <v>56</v>
      </c>
      <c r="T16176" s="1" t="s">
        <v>56</v>
      </c>
      <c r="U16176" s="1" t="s">
        <v>96</v>
      </c>
      <c r="V16176" s="1" t="s">
        <v>56</v>
      </c>
      <c r="W16176" s="1" t="s">
        <v>56</v>
      </c>
      <c r="X16176" s="1" t="s">
        <v>56</v>
      </c>
      <c r="Y16176" s="1" t="s">
        <v>4580</v>
      </c>
      <c r="Z16176" s="1" t="s">
        <v>36398</v>
      </c>
      <c r="AA16176" s="1" t="s">
        <v>56</v>
      </c>
      <c r="AB16176" s="1" t="s">
        <v>13928</v>
      </c>
      <c r="AC16176" s="1" t="s">
        <v>56</v>
      </c>
      <c r="AD16176" s="1" t="s">
        <v>12755</v>
      </c>
      <c r="AE16176" s="1" t="s">
        <v>5431</v>
      </c>
      <c r="AF16176" s="1" t="s">
        <v>198</v>
      </c>
      <c r="AG16176">
        <v>22</v>
      </c>
      <c r="AH16176">
        <v>701</v>
      </c>
      <c r="AI16176" s="1" t="s">
        <v>10176</v>
      </c>
      <c r="AJ16176" s="1" t="s">
        <v>377</v>
      </c>
      <c r="AK16176">
        <v>19</v>
      </c>
      <c r="AL16176">
        <v>4</v>
      </c>
      <c r="AM16176">
        <v>41</v>
      </c>
      <c r="AN16176">
        <v>5</v>
      </c>
      <c r="AO16176">
        <v>4687</v>
      </c>
      <c r="AP16176" s="1" t="s">
        <v>80</v>
      </c>
      <c r="AQ16176">
        <v>0</v>
      </c>
      <c r="AR16176">
        <v>9</v>
      </c>
      <c r="AS16176">
        <v>2</v>
      </c>
      <c r="AT16176" s="1" t="s">
        <v>284</v>
      </c>
      <c r="AU16176" s="1" t="s">
        <v>3276</v>
      </c>
      <c r="AV16176" s="1" t="s">
        <v>10634</v>
      </c>
      <c r="AW16176">
        <v>45</v>
      </c>
      <c r="AX16176" s="1" t="s">
        <v>4301</v>
      </c>
      <c r="AY16176">
        <v>1</v>
      </c>
      <c r="AZ16176">
        <v>1</v>
      </c>
      <c r="BA16176">
        <v>0</v>
      </c>
    </row>
    <row r="16177" spans="1:53" x14ac:dyDescent="0.25">
      <c r="A16177">
        <v>9955640231523</v>
      </c>
      <c r="B16177">
        <v>77450</v>
      </c>
      <c r="C16177">
        <v>110</v>
      </c>
      <c r="D16177">
        <v>1</v>
      </c>
      <c r="E16177" s="1" t="s">
        <v>1214</v>
      </c>
      <c r="F16177">
        <v>0</v>
      </c>
      <c r="G16177" s="1" t="s">
        <v>1214</v>
      </c>
      <c r="H16177">
        <v>16</v>
      </c>
      <c r="I16177" s="1" t="s">
        <v>377</v>
      </c>
      <c r="J16177" s="1" t="s">
        <v>56</v>
      </c>
      <c r="K16177" s="1" t="s">
        <v>56</v>
      </c>
      <c r="L16177" s="1" t="s">
        <v>56</v>
      </c>
      <c r="M16177" s="1" t="s">
        <v>56</v>
      </c>
      <c r="N16177" s="1" t="s">
        <v>56</v>
      </c>
      <c r="O16177" s="1" t="s">
        <v>77</v>
      </c>
      <c r="P16177" s="1" t="s">
        <v>56</v>
      </c>
      <c r="Q16177" s="1" t="s">
        <v>56</v>
      </c>
      <c r="R16177" s="1" t="s">
        <v>56</v>
      </c>
      <c r="S16177" s="1" t="s">
        <v>56</v>
      </c>
      <c r="T16177" s="1" t="s">
        <v>97</v>
      </c>
      <c r="U16177" s="1" t="s">
        <v>56</v>
      </c>
      <c r="V16177" s="1" t="s">
        <v>132</v>
      </c>
      <c r="W16177" s="1" t="s">
        <v>56</v>
      </c>
      <c r="X16177" s="1" t="s">
        <v>56</v>
      </c>
      <c r="Y16177" s="1" t="s">
        <v>56</v>
      </c>
      <c r="Z16177" s="1" t="s">
        <v>1214</v>
      </c>
      <c r="AA16177" s="1" t="s">
        <v>56</v>
      </c>
      <c r="AB16177" s="1" t="s">
        <v>56</v>
      </c>
      <c r="AC16177" s="1" t="s">
        <v>56</v>
      </c>
      <c r="AD16177" s="1" t="s">
        <v>1214</v>
      </c>
      <c r="AE16177" s="1" t="s">
        <v>56</v>
      </c>
      <c r="AF16177" s="1" t="s">
        <v>161</v>
      </c>
      <c r="AG16177">
        <v>4</v>
      </c>
      <c r="AH16177">
        <v>586</v>
      </c>
      <c r="AI16177" s="1" t="s">
        <v>5998</v>
      </c>
      <c r="AJ16177" s="1" t="s">
        <v>96</v>
      </c>
      <c r="AK16177">
        <v>4</v>
      </c>
      <c r="AL16177">
        <v>0</v>
      </c>
      <c r="AM16177">
        <v>6</v>
      </c>
      <c r="AN16177">
        <v>1</v>
      </c>
      <c r="AO16177">
        <v>1615</v>
      </c>
      <c r="AP16177" s="1" t="s">
        <v>66</v>
      </c>
      <c r="AQ16177">
        <v>0</v>
      </c>
      <c r="AR16177">
        <v>4</v>
      </c>
      <c r="AS16177">
        <v>0</v>
      </c>
      <c r="AT16177" s="1" t="s">
        <v>56</v>
      </c>
      <c r="AU16177" s="1" t="s">
        <v>17262</v>
      </c>
      <c r="AV16177" s="1" t="s">
        <v>5970</v>
      </c>
      <c r="AW16177">
        <v>6</v>
      </c>
      <c r="AX16177" s="1" t="s">
        <v>56</v>
      </c>
      <c r="AY16177">
        <v>0</v>
      </c>
      <c r="AZ16177">
        <v>0</v>
      </c>
      <c r="BA16177">
        <v>1</v>
      </c>
    </row>
    <row r="16178" spans="1:53" x14ac:dyDescent="0.25">
      <c r="A16178">
        <v>9955640234551</v>
      </c>
      <c r="B16178">
        <v>70127</v>
      </c>
      <c r="C16178">
        <v>224</v>
      </c>
      <c r="D16178">
        <v>8</v>
      </c>
      <c r="E16178" s="1" t="s">
        <v>36399</v>
      </c>
      <c r="F16178">
        <v>0</v>
      </c>
      <c r="G16178" s="1" t="s">
        <v>1813</v>
      </c>
      <c r="H16178">
        <v>11</v>
      </c>
      <c r="I16178" s="1" t="s">
        <v>56</v>
      </c>
      <c r="J16178" s="1" t="s">
        <v>56</v>
      </c>
      <c r="K16178" s="1" t="s">
        <v>56</v>
      </c>
      <c r="L16178" s="1" t="s">
        <v>56</v>
      </c>
      <c r="M16178" s="1" t="s">
        <v>77</v>
      </c>
      <c r="N16178" s="1" t="s">
        <v>56</v>
      </c>
      <c r="O16178" s="1" t="s">
        <v>56</v>
      </c>
      <c r="P16178" s="1" t="s">
        <v>72</v>
      </c>
      <c r="Q16178" s="1" t="s">
        <v>56</v>
      </c>
      <c r="R16178" s="1" t="s">
        <v>56</v>
      </c>
      <c r="S16178" s="1" t="s">
        <v>56</v>
      </c>
      <c r="T16178" s="1" t="s">
        <v>56</v>
      </c>
      <c r="U16178" s="1" t="s">
        <v>56</v>
      </c>
      <c r="V16178" s="1" t="s">
        <v>149</v>
      </c>
      <c r="W16178" s="1" t="s">
        <v>56</v>
      </c>
      <c r="X16178" s="1" t="s">
        <v>56</v>
      </c>
      <c r="Y16178" s="1" t="s">
        <v>56</v>
      </c>
      <c r="Z16178" s="1" t="s">
        <v>36399</v>
      </c>
      <c r="AA16178" s="1" t="s">
        <v>56</v>
      </c>
      <c r="AB16178" s="1" t="s">
        <v>56</v>
      </c>
      <c r="AC16178" s="1" t="s">
        <v>56</v>
      </c>
      <c r="AD16178" s="1" t="s">
        <v>56</v>
      </c>
      <c r="AE16178" s="1" t="s">
        <v>56</v>
      </c>
      <c r="AF16178" s="1" t="s">
        <v>57</v>
      </c>
      <c r="AG16178">
        <v>10</v>
      </c>
      <c r="AH16178">
        <v>339</v>
      </c>
      <c r="AI16178" s="1" t="s">
        <v>11810</v>
      </c>
      <c r="AJ16178" s="1" t="s">
        <v>72</v>
      </c>
      <c r="AK16178">
        <v>3</v>
      </c>
      <c r="AL16178">
        <v>0</v>
      </c>
      <c r="AM16178">
        <v>5</v>
      </c>
      <c r="AN16178">
        <v>3</v>
      </c>
      <c r="AO16178">
        <v>4648</v>
      </c>
      <c r="AP16178" s="1" t="s">
        <v>80</v>
      </c>
      <c r="AQ16178">
        <v>0</v>
      </c>
      <c r="AR16178">
        <v>4</v>
      </c>
      <c r="AS16178">
        <v>0</v>
      </c>
      <c r="AT16178" s="1" t="s">
        <v>56</v>
      </c>
      <c r="AU16178" s="1" t="s">
        <v>1668</v>
      </c>
      <c r="AV16178" s="1" t="s">
        <v>6911</v>
      </c>
      <c r="AW16178">
        <v>39</v>
      </c>
      <c r="AX16178" s="1" t="s">
        <v>71</v>
      </c>
      <c r="AY16178">
        <v>0</v>
      </c>
      <c r="AZ16178">
        <v>0</v>
      </c>
      <c r="BA16178">
        <v>0</v>
      </c>
    </row>
    <row r="16179" spans="1:53" x14ac:dyDescent="0.25">
      <c r="A16179">
        <v>9955640234991</v>
      </c>
      <c r="B16179">
        <v>70119</v>
      </c>
      <c r="C16179">
        <v>239</v>
      </c>
      <c r="D16179">
        <v>1</v>
      </c>
      <c r="E16179" s="1" t="s">
        <v>3347</v>
      </c>
      <c r="F16179">
        <v>0</v>
      </c>
      <c r="G16179" s="1" t="s">
        <v>3347</v>
      </c>
      <c r="H16179">
        <v>11</v>
      </c>
      <c r="I16179" s="1" t="s">
        <v>58</v>
      </c>
      <c r="J16179" s="1" t="s">
        <v>56</v>
      </c>
      <c r="K16179" s="1" t="s">
        <v>133</v>
      </c>
      <c r="L16179" s="1" t="s">
        <v>56</v>
      </c>
      <c r="M16179" s="1" t="s">
        <v>56</v>
      </c>
      <c r="N16179" s="1" t="s">
        <v>56</v>
      </c>
      <c r="O16179" s="1" t="s">
        <v>56</v>
      </c>
      <c r="P16179" s="1" t="s">
        <v>56</v>
      </c>
      <c r="Q16179" s="1" t="s">
        <v>210</v>
      </c>
      <c r="R16179" s="1" t="s">
        <v>56</v>
      </c>
      <c r="S16179" s="1" t="s">
        <v>56</v>
      </c>
      <c r="T16179" s="1" t="s">
        <v>56</v>
      </c>
      <c r="U16179" s="1" t="s">
        <v>56</v>
      </c>
      <c r="V16179" s="1" t="s">
        <v>56</v>
      </c>
      <c r="W16179" s="1" t="s">
        <v>210</v>
      </c>
      <c r="X16179" s="1" t="s">
        <v>56</v>
      </c>
      <c r="Y16179" s="1" t="s">
        <v>56</v>
      </c>
      <c r="Z16179" s="1" t="s">
        <v>3347</v>
      </c>
      <c r="AA16179" s="1" t="s">
        <v>56</v>
      </c>
      <c r="AB16179" s="1" t="s">
        <v>56</v>
      </c>
      <c r="AC16179" s="1" t="s">
        <v>56</v>
      </c>
      <c r="AD16179" s="1" t="s">
        <v>56</v>
      </c>
      <c r="AE16179" s="1" t="s">
        <v>56</v>
      </c>
      <c r="AF16179" s="1" t="s">
        <v>88</v>
      </c>
      <c r="AG16179">
        <v>10</v>
      </c>
      <c r="AH16179">
        <v>581</v>
      </c>
      <c r="AI16179" s="1" t="s">
        <v>1741</v>
      </c>
      <c r="AJ16179" s="1" t="s">
        <v>157</v>
      </c>
      <c r="AK16179">
        <v>3</v>
      </c>
      <c r="AL16179">
        <v>0</v>
      </c>
      <c r="AM16179">
        <v>4</v>
      </c>
      <c r="AN16179">
        <v>1</v>
      </c>
      <c r="AO16179">
        <v>4687</v>
      </c>
      <c r="AP16179" s="1" t="s">
        <v>80</v>
      </c>
      <c r="AQ16179">
        <v>0</v>
      </c>
      <c r="AR16179">
        <v>3</v>
      </c>
      <c r="AS16179">
        <v>0</v>
      </c>
      <c r="AT16179" s="1" t="s">
        <v>56</v>
      </c>
      <c r="AU16179" s="1" t="s">
        <v>20841</v>
      </c>
      <c r="AV16179" s="1" t="s">
        <v>624</v>
      </c>
      <c r="AW16179">
        <v>39</v>
      </c>
      <c r="AX16179" s="1" t="s">
        <v>56</v>
      </c>
      <c r="AY16179">
        <v>0</v>
      </c>
      <c r="AZ16179">
        <v>0</v>
      </c>
      <c r="BA16179">
        <v>1</v>
      </c>
    </row>
    <row r="16180" spans="1:53" x14ac:dyDescent="0.25">
      <c r="A16180">
        <v>9955640235596</v>
      </c>
      <c r="B16180">
        <v>70123</v>
      </c>
      <c r="C16180">
        <v>360</v>
      </c>
      <c r="D16180">
        <v>1</v>
      </c>
      <c r="E16180" s="1" t="s">
        <v>6758</v>
      </c>
      <c r="F16180">
        <v>0</v>
      </c>
      <c r="G16180" s="1" t="s">
        <v>6758</v>
      </c>
      <c r="H16180">
        <v>11</v>
      </c>
      <c r="I16180" s="1" t="s">
        <v>158</v>
      </c>
      <c r="J16180" s="1" t="s">
        <v>56</v>
      </c>
      <c r="K16180" s="1" t="s">
        <v>56</v>
      </c>
      <c r="L16180" s="1" t="s">
        <v>56</v>
      </c>
      <c r="M16180" s="1" t="s">
        <v>56</v>
      </c>
      <c r="N16180" s="1" t="s">
        <v>56</v>
      </c>
      <c r="O16180" s="1" t="s">
        <v>56</v>
      </c>
      <c r="P16180" s="1" t="s">
        <v>56</v>
      </c>
      <c r="Q16180" s="1" t="s">
        <v>308</v>
      </c>
      <c r="R16180" s="1" t="s">
        <v>56</v>
      </c>
      <c r="S16180" s="1" t="s">
        <v>56</v>
      </c>
      <c r="T16180" s="1" t="s">
        <v>56</v>
      </c>
      <c r="U16180" s="1" t="s">
        <v>56</v>
      </c>
      <c r="V16180" s="1" t="s">
        <v>56</v>
      </c>
      <c r="W16180" s="1" t="s">
        <v>56</v>
      </c>
      <c r="X16180" s="1" t="s">
        <v>56</v>
      </c>
      <c r="Y16180" s="1" t="s">
        <v>56</v>
      </c>
      <c r="Z16180" s="1" t="s">
        <v>6758</v>
      </c>
      <c r="AA16180" s="1" t="s">
        <v>56</v>
      </c>
      <c r="AB16180" s="1" t="s">
        <v>56</v>
      </c>
      <c r="AC16180" s="1" t="s">
        <v>56</v>
      </c>
      <c r="AD16180" s="1" t="s">
        <v>56</v>
      </c>
      <c r="AE16180" s="1" t="s">
        <v>56</v>
      </c>
      <c r="AF16180" s="1" t="s">
        <v>72</v>
      </c>
      <c r="AG16180">
        <v>1</v>
      </c>
      <c r="AH16180">
        <v>412</v>
      </c>
      <c r="AI16180" s="1" t="s">
        <v>9210</v>
      </c>
      <c r="AJ16180" s="1" t="s">
        <v>229</v>
      </c>
      <c r="AK16180">
        <v>2</v>
      </c>
      <c r="AL16180">
        <v>0</v>
      </c>
      <c r="AM16180">
        <v>3</v>
      </c>
      <c r="AN16180">
        <v>1</v>
      </c>
      <c r="AO16180">
        <v>4687</v>
      </c>
      <c r="AP16180" s="1" t="s">
        <v>80</v>
      </c>
      <c r="AQ16180">
        <v>0</v>
      </c>
      <c r="AR16180">
        <v>1</v>
      </c>
      <c r="AS16180">
        <v>0</v>
      </c>
      <c r="AT16180" s="1" t="s">
        <v>56</v>
      </c>
      <c r="AU16180" s="1" t="s">
        <v>164</v>
      </c>
      <c r="AV16180" s="1" t="s">
        <v>18075</v>
      </c>
      <c r="AW16180">
        <v>7</v>
      </c>
      <c r="AX16180" s="1" t="s">
        <v>56</v>
      </c>
      <c r="AY16180">
        <v>0</v>
      </c>
      <c r="AZ16180">
        <v>0</v>
      </c>
      <c r="BA16180">
        <v>1</v>
      </c>
    </row>
    <row r="16181" spans="1:53" x14ac:dyDescent="0.25">
      <c r="A16181">
        <v>9955640236722</v>
      </c>
      <c r="B16181">
        <v>70131</v>
      </c>
      <c r="C16181">
        <v>48</v>
      </c>
      <c r="D16181">
        <v>17</v>
      </c>
      <c r="E16181" s="1" t="s">
        <v>36400</v>
      </c>
      <c r="F16181">
        <v>1</v>
      </c>
      <c r="G16181" s="1" t="s">
        <v>36401</v>
      </c>
      <c r="H16181">
        <v>11</v>
      </c>
      <c r="I16181" s="1" t="s">
        <v>65</v>
      </c>
      <c r="J16181" s="1" t="s">
        <v>56</v>
      </c>
      <c r="K16181" s="1" t="s">
        <v>61</v>
      </c>
      <c r="L16181" s="1" t="s">
        <v>65</v>
      </c>
      <c r="M16181" s="1" t="s">
        <v>59</v>
      </c>
      <c r="N16181" s="1" t="s">
        <v>90</v>
      </c>
      <c r="O16181" s="1" t="s">
        <v>96</v>
      </c>
      <c r="P16181" s="1" t="s">
        <v>60</v>
      </c>
      <c r="Q16181" s="1" t="s">
        <v>65</v>
      </c>
      <c r="R16181" s="1" t="s">
        <v>56</v>
      </c>
      <c r="S16181" s="1" t="s">
        <v>56</v>
      </c>
      <c r="T16181" s="1" t="s">
        <v>101</v>
      </c>
      <c r="U16181" s="1" t="s">
        <v>97</v>
      </c>
      <c r="V16181" s="1" t="s">
        <v>56</v>
      </c>
      <c r="W16181" s="1" t="s">
        <v>56</v>
      </c>
      <c r="X16181" s="1" t="s">
        <v>56</v>
      </c>
      <c r="Y16181" s="1" t="s">
        <v>36402</v>
      </c>
      <c r="Z16181" s="1" t="s">
        <v>36403</v>
      </c>
      <c r="AA16181" s="1" t="s">
        <v>56</v>
      </c>
      <c r="AB16181" s="1" t="s">
        <v>3360</v>
      </c>
      <c r="AC16181" s="1" t="s">
        <v>56</v>
      </c>
      <c r="AD16181" s="1" t="s">
        <v>15849</v>
      </c>
      <c r="AE16181" s="1" t="s">
        <v>4879</v>
      </c>
      <c r="AF16181" s="1" t="s">
        <v>389</v>
      </c>
      <c r="AG16181">
        <v>14</v>
      </c>
      <c r="AH16181">
        <v>650</v>
      </c>
      <c r="AI16181" s="1" t="s">
        <v>7795</v>
      </c>
      <c r="AJ16181" s="1" t="s">
        <v>157</v>
      </c>
      <c r="AK16181">
        <v>15</v>
      </c>
      <c r="AL16181">
        <v>0</v>
      </c>
      <c r="AM16181">
        <v>23</v>
      </c>
      <c r="AN16181">
        <v>6</v>
      </c>
      <c r="AO16181">
        <v>4648</v>
      </c>
      <c r="AP16181" s="1" t="s">
        <v>80</v>
      </c>
      <c r="AQ16181">
        <v>0</v>
      </c>
      <c r="AR16181">
        <v>4</v>
      </c>
      <c r="AS16181">
        <v>2</v>
      </c>
      <c r="AT16181" s="1" t="s">
        <v>81</v>
      </c>
      <c r="AU16181" s="1" t="s">
        <v>21968</v>
      </c>
      <c r="AV16181" s="1" t="s">
        <v>9055</v>
      </c>
      <c r="AW16181">
        <v>10</v>
      </c>
      <c r="AX16181" s="1" t="s">
        <v>377</v>
      </c>
      <c r="AY16181">
        <v>0</v>
      </c>
      <c r="AZ16181">
        <v>1</v>
      </c>
      <c r="BA16181">
        <v>0</v>
      </c>
    </row>
    <row r="16182" spans="1:53" x14ac:dyDescent="0.25">
      <c r="A16182">
        <v>9955640245193</v>
      </c>
      <c r="B16182">
        <v>70127</v>
      </c>
      <c r="C16182">
        <v>116</v>
      </c>
      <c r="D16182">
        <v>3</v>
      </c>
      <c r="E16182" s="1" t="s">
        <v>4665</v>
      </c>
      <c r="F16182">
        <v>0</v>
      </c>
      <c r="G16182" s="1" t="s">
        <v>15689</v>
      </c>
      <c r="H16182">
        <v>11</v>
      </c>
      <c r="I16182" s="1" t="s">
        <v>72</v>
      </c>
      <c r="J16182" s="1" t="s">
        <v>56</v>
      </c>
      <c r="K16182" s="1" t="s">
        <v>56</v>
      </c>
      <c r="L16182" s="1" t="s">
        <v>142</v>
      </c>
      <c r="M16182" s="1" t="s">
        <v>56</v>
      </c>
      <c r="N16182" s="1" t="s">
        <v>198</v>
      </c>
      <c r="O16182" s="1" t="s">
        <v>56</v>
      </c>
      <c r="P16182" s="1" t="s">
        <v>56</v>
      </c>
      <c r="Q16182" s="1" t="s">
        <v>79</v>
      </c>
      <c r="R16182" s="1" t="s">
        <v>56</v>
      </c>
      <c r="S16182" s="1" t="s">
        <v>56</v>
      </c>
      <c r="T16182" s="1" t="s">
        <v>56</v>
      </c>
      <c r="U16182" s="1" t="s">
        <v>56</v>
      </c>
      <c r="V16182" s="1" t="s">
        <v>56</v>
      </c>
      <c r="W16182" s="1" t="s">
        <v>198</v>
      </c>
      <c r="X16182" s="1" t="s">
        <v>56</v>
      </c>
      <c r="Y16182" s="1" t="s">
        <v>709</v>
      </c>
      <c r="Z16182" s="1" t="s">
        <v>1128</v>
      </c>
      <c r="AA16182" s="1" t="s">
        <v>56</v>
      </c>
      <c r="AB16182" s="1" t="s">
        <v>56</v>
      </c>
      <c r="AC16182" s="1" t="s">
        <v>56</v>
      </c>
      <c r="AD16182" s="1" t="s">
        <v>1211</v>
      </c>
      <c r="AE16182" s="1" t="s">
        <v>56</v>
      </c>
      <c r="AF16182" s="1" t="s">
        <v>212</v>
      </c>
      <c r="AG16182">
        <v>2</v>
      </c>
      <c r="AH16182">
        <v>268</v>
      </c>
      <c r="AI16182" s="1" t="s">
        <v>6855</v>
      </c>
      <c r="AJ16182" s="1" t="s">
        <v>241</v>
      </c>
      <c r="AK16182">
        <v>5</v>
      </c>
      <c r="AL16182">
        <v>0</v>
      </c>
      <c r="AM16182">
        <v>6</v>
      </c>
      <c r="AN16182">
        <v>3</v>
      </c>
      <c r="AO16182">
        <v>4687</v>
      </c>
      <c r="AP16182" s="1" t="s">
        <v>80</v>
      </c>
      <c r="AQ16182">
        <v>0</v>
      </c>
      <c r="AR16182">
        <v>1</v>
      </c>
      <c r="AS16182">
        <v>0</v>
      </c>
      <c r="AT16182" s="1" t="s">
        <v>56</v>
      </c>
      <c r="AU16182" s="1" t="s">
        <v>10496</v>
      </c>
      <c r="AV16182" s="1" t="s">
        <v>7429</v>
      </c>
      <c r="AW16182">
        <v>29</v>
      </c>
      <c r="AX16182" s="1" t="s">
        <v>264</v>
      </c>
      <c r="AY16182">
        <v>0</v>
      </c>
      <c r="AZ16182">
        <v>0</v>
      </c>
      <c r="BA16182">
        <v>1</v>
      </c>
    </row>
    <row r="16183" spans="1:53" x14ac:dyDescent="0.25">
      <c r="A16183">
        <v>9955640246723</v>
      </c>
      <c r="B16183">
        <v>70127</v>
      </c>
      <c r="C16183">
        <v>173</v>
      </c>
      <c r="D16183">
        <v>1</v>
      </c>
      <c r="E16183" s="1" t="s">
        <v>9428</v>
      </c>
      <c r="F16183">
        <v>0</v>
      </c>
      <c r="G16183" s="1" t="s">
        <v>9428</v>
      </c>
      <c r="H16183">
        <v>11</v>
      </c>
      <c r="I16183" s="1" t="s">
        <v>56</v>
      </c>
      <c r="J16183" s="1" t="s">
        <v>56</v>
      </c>
      <c r="K16183" s="1" t="s">
        <v>56</v>
      </c>
      <c r="L16183" s="1" t="s">
        <v>56</v>
      </c>
      <c r="M16183" s="1" t="s">
        <v>56</v>
      </c>
      <c r="N16183" s="1" t="s">
        <v>56</v>
      </c>
      <c r="O16183" s="1" t="s">
        <v>56</v>
      </c>
      <c r="P16183" s="1" t="s">
        <v>56</v>
      </c>
      <c r="Q16183" s="1" t="s">
        <v>86</v>
      </c>
      <c r="R16183" s="1" t="s">
        <v>56</v>
      </c>
      <c r="S16183" s="1" t="s">
        <v>56</v>
      </c>
      <c r="T16183" s="1" t="s">
        <v>56</v>
      </c>
      <c r="U16183" s="1" t="s">
        <v>56</v>
      </c>
      <c r="V16183" s="1" t="s">
        <v>56</v>
      </c>
      <c r="W16183" s="1" t="s">
        <v>56</v>
      </c>
      <c r="X16183" s="1" t="s">
        <v>56</v>
      </c>
      <c r="Y16183" s="1" t="s">
        <v>56</v>
      </c>
      <c r="Z16183" s="1" t="s">
        <v>9428</v>
      </c>
      <c r="AA16183" s="1" t="s">
        <v>56</v>
      </c>
      <c r="AB16183" s="1" t="s">
        <v>56</v>
      </c>
      <c r="AC16183" s="1" t="s">
        <v>56</v>
      </c>
      <c r="AD16183" s="1" t="s">
        <v>9428</v>
      </c>
      <c r="AE16183" s="1" t="s">
        <v>56</v>
      </c>
      <c r="AF16183" s="1" t="s">
        <v>188</v>
      </c>
      <c r="AG16183">
        <v>4</v>
      </c>
      <c r="AH16183">
        <v>173</v>
      </c>
      <c r="AI16183" s="1" t="s">
        <v>797</v>
      </c>
      <c r="AJ16183" s="1" t="s">
        <v>56</v>
      </c>
      <c r="AK16183">
        <v>2</v>
      </c>
      <c r="AL16183">
        <v>0</v>
      </c>
      <c r="AM16183">
        <v>2</v>
      </c>
      <c r="AN16183">
        <v>1</v>
      </c>
      <c r="AO16183">
        <v>4648</v>
      </c>
      <c r="AP16183" s="1" t="s">
        <v>80</v>
      </c>
      <c r="AQ16183">
        <v>0</v>
      </c>
      <c r="AR16183">
        <v>1</v>
      </c>
      <c r="AS16183">
        <v>0</v>
      </c>
      <c r="AT16183" s="1" t="s">
        <v>56</v>
      </c>
      <c r="AU16183" s="1" t="s">
        <v>91</v>
      </c>
      <c r="AV16183" s="1" t="s">
        <v>1429</v>
      </c>
      <c r="AW16183">
        <v>45</v>
      </c>
      <c r="AX16183" s="1" t="s">
        <v>56</v>
      </c>
      <c r="AY16183">
        <v>0</v>
      </c>
      <c r="AZ16183">
        <v>0</v>
      </c>
      <c r="BA16183">
        <v>1</v>
      </c>
    </row>
    <row r="16184" spans="1:53" x14ac:dyDescent="0.25">
      <c r="A16184">
        <v>9955640247115</v>
      </c>
      <c r="B16184">
        <v>70123</v>
      </c>
      <c r="C16184">
        <v>33</v>
      </c>
      <c r="D16184">
        <v>6</v>
      </c>
      <c r="E16184" s="1" t="s">
        <v>36404</v>
      </c>
      <c r="F16184">
        <v>0</v>
      </c>
      <c r="G16184" s="1" t="s">
        <v>36405</v>
      </c>
      <c r="H16184">
        <v>11</v>
      </c>
      <c r="I16184" s="1" t="s">
        <v>167</v>
      </c>
      <c r="J16184" s="1" t="s">
        <v>65</v>
      </c>
      <c r="K16184" s="1" t="s">
        <v>56</v>
      </c>
      <c r="L16184" s="1" t="s">
        <v>149</v>
      </c>
      <c r="M16184" s="1" t="s">
        <v>158</v>
      </c>
      <c r="N16184" s="1" t="s">
        <v>157</v>
      </c>
      <c r="O16184" s="1" t="s">
        <v>61</v>
      </c>
      <c r="P16184" s="1" t="s">
        <v>149</v>
      </c>
      <c r="Q16184" s="1" t="s">
        <v>72</v>
      </c>
      <c r="R16184" s="1" t="s">
        <v>56</v>
      </c>
      <c r="S16184" s="1" t="s">
        <v>56</v>
      </c>
      <c r="T16184" s="1" t="s">
        <v>56</v>
      </c>
      <c r="U16184" s="1" t="s">
        <v>56</v>
      </c>
      <c r="V16184" s="1" t="s">
        <v>56</v>
      </c>
      <c r="W16184" s="1" t="s">
        <v>72</v>
      </c>
      <c r="X16184" s="1" t="s">
        <v>56</v>
      </c>
      <c r="Y16184" s="1" t="s">
        <v>807</v>
      </c>
      <c r="Z16184" s="1" t="s">
        <v>21541</v>
      </c>
      <c r="AA16184" s="1" t="s">
        <v>56</v>
      </c>
      <c r="AB16184" s="1" t="s">
        <v>26753</v>
      </c>
      <c r="AC16184" s="1" t="s">
        <v>56</v>
      </c>
      <c r="AD16184" s="1" t="s">
        <v>25234</v>
      </c>
      <c r="AE16184" s="1" t="s">
        <v>56</v>
      </c>
      <c r="AF16184" s="1" t="s">
        <v>111</v>
      </c>
      <c r="AG16184">
        <v>14</v>
      </c>
      <c r="AH16184">
        <v>581</v>
      </c>
      <c r="AI16184" s="1" t="s">
        <v>584</v>
      </c>
      <c r="AJ16184" s="1" t="s">
        <v>79</v>
      </c>
      <c r="AK16184">
        <v>11</v>
      </c>
      <c r="AL16184">
        <v>1</v>
      </c>
      <c r="AM16184">
        <v>24</v>
      </c>
      <c r="AN16184">
        <v>4</v>
      </c>
      <c r="AO16184">
        <v>4687</v>
      </c>
      <c r="AP16184" s="1" t="s">
        <v>80</v>
      </c>
      <c r="AQ16184">
        <v>0</v>
      </c>
      <c r="AR16184">
        <v>9</v>
      </c>
      <c r="AS16184">
        <v>5</v>
      </c>
      <c r="AT16184" s="1" t="s">
        <v>401</v>
      </c>
      <c r="AU16184" s="1" t="s">
        <v>6804</v>
      </c>
      <c r="AV16184" s="1" t="s">
        <v>5611</v>
      </c>
      <c r="AW16184">
        <v>10</v>
      </c>
      <c r="AX16184" s="1" t="s">
        <v>56</v>
      </c>
      <c r="AY16184">
        <v>0</v>
      </c>
      <c r="AZ16184">
        <v>1</v>
      </c>
      <c r="BA16184">
        <v>1</v>
      </c>
    </row>
    <row r="16185" spans="1:53" x14ac:dyDescent="0.25">
      <c r="A16185">
        <v>9955640247331</v>
      </c>
      <c r="B16185">
        <v>70124</v>
      </c>
      <c r="C16185">
        <v>3</v>
      </c>
      <c r="D16185">
        <v>35</v>
      </c>
      <c r="E16185" s="1" t="s">
        <v>36406</v>
      </c>
      <c r="F16185">
        <v>1</v>
      </c>
      <c r="G16185" s="1" t="s">
        <v>10217</v>
      </c>
      <c r="H16185">
        <v>16</v>
      </c>
      <c r="I16185" s="1" t="s">
        <v>72</v>
      </c>
      <c r="J16185" s="1" t="s">
        <v>132</v>
      </c>
      <c r="K16185" s="1" t="s">
        <v>101</v>
      </c>
      <c r="L16185" s="1" t="s">
        <v>90</v>
      </c>
      <c r="M16185" s="1" t="s">
        <v>149</v>
      </c>
      <c r="N16185" s="1" t="s">
        <v>132</v>
      </c>
      <c r="O16185" s="1" t="s">
        <v>167</v>
      </c>
      <c r="P16185" s="1" t="s">
        <v>61</v>
      </c>
      <c r="Q16185" s="1" t="s">
        <v>101</v>
      </c>
      <c r="R16185" s="1" t="s">
        <v>56</v>
      </c>
      <c r="S16185" s="1" t="s">
        <v>101</v>
      </c>
      <c r="T16185" s="1" t="s">
        <v>56</v>
      </c>
      <c r="U16185" s="1" t="s">
        <v>101</v>
      </c>
      <c r="V16185" s="1" t="s">
        <v>56</v>
      </c>
      <c r="W16185" s="1" t="s">
        <v>56</v>
      </c>
      <c r="X16185" s="1" t="s">
        <v>56</v>
      </c>
      <c r="Y16185" s="1" t="s">
        <v>36407</v>
      </c>
      <c r="Z16185" s="1" t="s">
        <v>9455</v>
      </c>
      <c r="AA16185" s="1" t="s">
        <v>56</v>
      </c>
      <c r="AB16185" s="1" t="s">
        <v>36021</v>
      </c>
      <c r="AC16185" s="1" t="s">
        <v>15221</v>
      </c>
      <c r="AD16185" s="1" t="s">
        <v>36408</v>
      </c>
      <c r="AE16185" s="1" t="s">
        <v>954</v>
      </c>
      <c r="AF16185" s="1" t="s">
        <v>320</v>
      </c>
      <c r="AG16185">
        <v>20</v>
      </c>
      <c r="AH16185">
        <v>692</v>
      </c>
      <c r="AI16185" s="1" t="s">
        <v>242</v>
      </c>
      <c r="AJ16185" s="1" t="s">
        <v>148</v>
      </c>
      <c r="AK16185">
        <v>21</v>
      </c>
      <c r="AL16185">
        <v>10</v>
      </c>
      <c r="AM16185">
        <v>89</v>
      </c>
      <c r="AN16185">
        <v>8</v>
      </c>
      <c r="AO16185">
        <v>2563</v>
      </c>
      <c r="AP16185" s="1" t="s">
        <v>80</v>
      </c>
      <c r="AQ16185">
        <v>0</v>
      </c>
      <c r="AR16185">
        <v>11</v>
      </c>
      <c r="AS16185">
        <v>8</v>
      </c>
      <c r="AT16185" s="1" t="s">
        <v>550</v>
      </c>
      <c r="AU16185" s="1" t="s">
        <v>10681</v>
      </c>
      <c r="AV16185" s="1" t="s">
        <v>28105</v>
      </c>
      <c r="AW16185">
        <v>1</v>
      </c>
      <c r="AX16185" s="1" t="s">
        <v>440</v>
      </c>
      <c r="AY16185">
        <v>1</v>
      </c>
      <c r="AZ16185">
        <v>2</v>
      </c>
      <c r="BA16185">
        <v>1</v>
      </c>
    </row>
    <row r="16186" spans="1:53" x14ac:dyDescent="0.25">
      <c r="A16186">
        <v>9955640247681</v>
      </c>
      <c r="B16186">
        <v>70114</v>
      </c>
      <c r="C16186">
        <v>65</v>
      </c>
      <c r="D16186">
        <v>3</v>
      </c>
      <c r="E16186" s="1" t="s">
        <v>8866</v>
      </c>
      <c r="F16186">
        <v>0</v>
      </c>
      <c r="G16186" s="1" t="s">
        <v>4879</v>
      </c>
      <c r="H16186">
        <v>11</v>
      </c>
      <c r="I16186" s="1" t="s">
        <v>56</v>
      </c>
      <c r="J16186" s="1" t="s">
        <v>56</v>
      </c>
      <c r="K16186" s="1" t="s">
        <v>3044</v>
      </c>
      <c r="L16186" s="1" t="s">
        <v>56</v>
      </c>
      <c r="M16186" s="1" t="s">
        <v>241</v>
      </c>
      <c r="N16186" s="1" t="s">
        <v>56</v>
      </c>
      <c r="O16186" s="1" t="s">
        <v>56</v>
      </c>
      <c r="P16186" s="1" t="s">
        <v>56</v>
      </c>
      <c r="Q16186" s="1" t="s">
        <v>56</v>
      </c>
      <c r="R16186" s="1" t="s">
        <v>56</v>
      </c>
      <c r="S16186" s="1" t="s">
        <v>56</v>
      </c>
      <c r="T16186" s="1" t="s">
        <v>56</v>
      </c>
      <c r="U16186" s="1" t="s">
        <v>56</v>
      </c>
      <c r="V16186" s="1" t="s">
        <v>56</v>
      </c>
      <c r="W16186" s="1" t="s">
        <v>56</v>
      </c>
      <c r="X16186" s="1" t="s">
        <v>56</v>
      </c>
      <c r="Y16186" s="1" t="s">
        <v>56</v>
      </c>
      <c r="Z16186" s="1" t="s">
        <v>8866</v>
      </c>
      <c r="AA16186" s="1" t="s">
        <v>56</v>
      </c>
      <c r="AB16186" s="1" t="s">
        <v>856</v>
      </c>
      <c r="AC16186" s="1" t="s">
        <v>56</v>
      </c>
      <c r="AD16186" s="1" t="s">
        <v>856</v>
      </c>
      <c r="AE16186" s="1" t="s">
        <v>56</v>
      </c>
      <c r="AF16186" s="1" t="s">
        <v>389</v>
      </c>
      <c r="AG16186">
        <v>7</v>
      </c>
      <c r="AH16186">
        <v>536</v>
      </c>
      <c r="AI16186" s="1" t="s">
        <v>12711</v>
      </c>
      <c r="AJ16186" s="1" t="s">
        <v>56</v>
      </c>
      <c r="AK16186">
        <v>3</v>
      </c>
      <c r="AL16186">
        <v>0</v>
      </c>
      <c r="AM16186">
        <v>6</v>
      </c>
      <c r="AN16186">
        <v>2</v>
      </c>
      <c r="AO16186">
        <v>4648</v>
      </c>
      <c r="AP16186" s="1" t="s">
        <v>80</v>
      </c>
      <c r="AQ16186">
        <v>0</v>
      </c>
      <c r="AR16186">
        <v>6</v>
      </c>
      <c r="AS16186">
        <v>0</v>
      </c>
      <c r="AT16186" s="1" t="s">
        <v>56</v>
      </c>
      <c r="AU16186" s="1" t="s">
        <v>9752</v>
      </c>
      <c r="AV16186" s="1" t="s">
        <v>6820</v>
      </c>
      <c r="AW16186">
        <v>24</v>
      </c>
      <c r="AX16186" s="1" t="s">
        <v>56</v>
      </c>
      <c r="AY16186">
        <v>0</v>
      </c>
      <c r="AZ16186">
        <v>0</v>
      </c>
      <c r="BA16186">
        <v>0</v>
      </c>
    </row>
    <row r="16187" spans="1:53" x14ac:dyDescent="0.25">
      <c r="A16187">
        <v>9955640254416</v>
      </c>
      <c r="B16187">
        <v>70122</v>
      </c>
      <c r="C16187">
        <v>218</v>
      </c>
      <c r="D16187">
        <v>1</v>
      </c>
      <c r="E16187" s="1" t="s">
        <v>9838</v>
      </c>
      <c r="F16187">
        <v>0</v>
      </c>
      <c r="G16187" s="1" t="s">
        <v>9838</v>
      </c>
      <c r="H16187">
        <v>11</v>
      </c>
      <c r="I16187" s="1" t="s">
        <v>210</v>
      </c>
      <c r="J16187" s="1" t="s">
        <v>56</v>
      </c>
      <c r="K16187" s="1" t="s">
        <v>56</v>
      </c>
      <c r="L16187" s="1" t="s">
        <v>167</v>
      </c>
      <c r="M16187" s="1" t="s">
        <v>56</v>
      </c>
      <c r="N16187" s="1" t="s">
        <v>56</v>
      </c>
      <c r="O16187" s="1" t="s">
        <v>56</v>
      </c>
      <c r="P16187" s="1" t="s">
        <v>56</v>
      </c>
      <c r="Q16187" s="1" t="s">
        <v>56</v>
      </c>
      <c r="R16187" s="1" t="s">
        <v>56</v>
      </c>
      <c r="S16187" s="1" t="s">
        <v>56</v>
      </c>
      <c r="T16187" s="1" t="s">
        <v>56</v>
      </c>
      <c r="U16187" s="1" t="s">
        <v>377</v>
      </c>
      <c r="V16187" s="1" t="s">
        <v>56</v>
      </c>
      <c r="W16187" s="1" t="s">
        <v>56</v>
      </c>
      <c r="X16187" s="1" t="s">
        <v>56</v>
      </c>
      <c r="Y16187" s="1" t="s">
        <v>56</v>
      </c>
      <c r="Z16187" s="1" t="s">
        <v>9838</v>
      </c>
      <c r="AA16187" s="1" t="s">
        <v>56</v>
      </c>
      <c r="AB16187" s="1" t="s">
        <v>56</v>
      </c>
      <c r="AC16187" s="1" t="s">
        <v>56</v>
      </c>
      <c r="AD16187" s="1" t="s">
        <v>56</v>
      </c>
      <c r="AE16187" s="1" t="s">
        <v>56</v>
      </c>
      <c r="AF16187" s="1" t="s">
        <v>56</v>
      </c>
      <c r="AG16187">
        <v>4</v>
      </c>
      <c r="AH16187">
        <v>218</v>
      </c>
      <c r="AI16187" s="1" t="s">
        <v>10389</v>
      </c>
      <c r="AJ16187" s="1" t="s">
        <v>229</v>
      </c>
      <c r="AK16187">
        <v>6</v>
      </c>
      <c r="AL16187">
        <v>0</v>
      </c>
      <c r="AM16187">
        <v>8</v>
      </c>
      <c r="AN16187">
        <v>1</v>
      </c>
      <c r="AO16187">
        <v>4659</v>
      </c>
      <c r="AP16187" s="1" t="s">
        <v>80</v>
      </c>
      <c r="AQ16187">
        <v>0</v>
      </c>
      <c r="AR16187">
        <v>2</v>
      </c>
      <c r="AS16187">
        <v>0</v>
      </c>
      <c r="AT16187" s="1" t="s">
        <v>56</v>
      </c>
      <c r="AU16187" s="1" t="s">
        <v>6675</v>
      </c>
      <c r="AV16187" s="1" t="s">
        <v>10389</v>
      </c>
      <c r="AW16187">
        <v>23</v>
      </c>
      <c r="AX16187" s="1" t="s">
        <v>56</v>
      </c>
      <c r="AY16187">
        <v>0</v>
      </c>
      <c r="AZ16187">
        <v>0</v>
      </c>
      <c r="BA16187">
        <v>1</v>
      </c>
    </row>
    <row r="16188" spans="1:53" x14ac:dyDescent="0.25">
      <c r="A16188">
        <v>9955640255554</v>
      </c>
      <c r="B16188">
        <v>70124</v>
      </c>
      <c r="C16188">
        <v>174</v>
      </c>
      <c r="D16188">
        <v>4</v>
      </c>
      <c r="E16188" s="1" t="s">
        <v>7303</v>
      </c>
      <c r="F16188">
        <v>0</v>
      </c>
      <c r="G16188" s="1" t="s">
        <v>8534</v>
      </c>
      <c r="H16188">
        <v>11</v>
      </c>
      <c r="I16188" s="1" t="s">
        <v>202</v>
      </c>
      <c r="J16188" s="1" t="s">
        <v>56</v>
      </c>
      <c r="K16188" s="1" t="s">
        <v>56</v>
      </c>
      <c r="L16188" s="1" t="s">
        <v>56</v>
      </c>
      <c r="M16188" s="1" t="s">
        <v>62</v>
      </c>
      <c r="N16188" s="1" t="s">
        <v>56</v>
      </c>
      <c r="O16188" s="1" t="s">
        <v>59</v>
      </c>
      <c r="P16188" s="1" t="s">
        <v>56</v>
      </c>
      <c r="Q16188" s="1" t="s">
        <v>56</v>
      </c>
      <c r="R16188" s="1" t="s">
        <v>56</v>
      </c>
      <c r="S16188" s="1" t="s">
        <v>56</v>
      </c>
      <c r="T16188" s="1" t="s">
        <v>264</v>
      </c>
      <c r="U16188" s="1" t="s">
        <v>56</v>
      </c>
      <c r="V16188" s="1" t="s">
        <v>101</v>
      </c>
      <c r="W16188" s="1" t="s">
        <v>56</v>
      </c>
      <c r="X16188" s="1" t="s">
        <v>56</v>
      </c>
      <c r="Y16188" s="1" t="s">
        <v>1302</v>
      </c>
      <c r="Z16188" s="1" t="s">
        <v>13323</v>
      </c>
      <c r="AA16188" s="1" t="s">
        <v>56</v>
      </c>
      <c r="AB16188" s="1" t="s">
        <v>56</v>
      </c>
      <c r="AC16188" s="1" t="s">
        <v>56</v>
      </c>
      <c r="AD16188" s="1" t="s">
        <v>197</v>
      </c>
      <c r="AE16188" s="1" t="s">
        <v>56</v>
      </c>
      <c r="AF16188" s="1" t="s">
        <v>61</v>
      </c>
      <c r="AG16188">
        <v>2</v>
      </c>
      <c r="AH16188">
        <v>269</v>
      </c>
      <c r="AI16188" s="1" t="s">
        <v>926</v>
      </c>
      <c r="AJ16188" s="1" t="s">
        <v>105</v>
      </c>
      <c r="AK16188">
        <v>6</v>
      </c>
      <c r="AL16188">
        <v>1</v>
      </c>
      <c r="AM16188">
        <v>9</v>
      </c>
      <c r="AN16188">
        <v>3</v>
      </c>
      <c r="AO16188">
        <v>2563</v>
      </c>
      <c r="AP16188" s="1" t="s">
        <v>80</v>
      </c>
      <c r="AQ16188">
        <v>0</v>
      </c>
      <c r="AR16188">
        <v>0</v>
      </c>
      <c r="AS16188">
        <v>0</v>
      </c>
      <c r="AT16188" s="1" t="s">
        <v>56</v>
      </c>
      <c r="AU16188" s="1" t="s">
        <v>7135</v>
      </c>
      <c r="AV16188" s="1" t="s">
        <v>497</v>
      </c>
      <c r="AW16188">
        <v>8</v>
      </c>
      <c r="AX16188" s="1" t="s">
        <v>56</v>
      </c>
      <c r="AY16188">
        <v>0</v>
      </c>
      <c r="AZ16188">
        <v>0</v>
      </c>
      <c r="BA16188">
        <v>0</v>
      </c>
    </row>
    <row r="16189" spans="1:53" x14ac:dyDescent="0.25">
      <c r="A16189">
        <v>9955640255767</v>
      </c>
      <c r="B16189">
        <v>70124</v>
      </c>
      <c r="C16189">
        <v>97</v>
      </c>
      <c r="D16189">
        <v>8</v>
      </c>
      <c r="E16189" s="1" t="s">
        <v>36409</v>
      </c>
      <c r="F16189">
        <v>0</v>
      </c>
      <c r="G16189" s="1" t="s">
        <v>10838</v>
      </c>
      <c r="H16189">
        <v>16</v>
      </c>
      <c r="I16189" s="1" t="s">
        <v>73</v>
      </c>
      <c r="J16189" s="1" t="s">
        <v>65</v>
      </c>
      <c r="K16189" s="1" t="s">
        <v>56</v>
      </c>
      <c r="L16189" s="1" t="s">
        <v>56</v>
      </c>
      <c r="M16189" s="1" t="s">
        <v>264</v>
      </c>
      <c r="N16189" s="1" t="s">
        <v>56</v>
      </c>
      <c r="O16189" s="1" t="s">
        <v>264</v>
      </c>
      <c r="P16189" s="1" t="s">
        <v>56</v>
      </c>
      <c r="Q16189" s="1" t="s">
        <v>55</v>
      </c>
      <c r="R16189" s="1" t="s">
        <v>56</v>
      </c>
      <c r="S16189" s="1" t="s">
        <v>56</v>
      </c>
      <c r="T16189" s="1" t="s">
        <v>56</v>
      </c>
      <c r="U16189" s="1" t="s">
        <v>56</v>
      </c>
      <c r="V16189" s="1" t="s">
        <v>56</v>
      </c>
      <c r="W16189" s="1" t="s">
        <v>56</v>
      </c>
      <c r="X16189" s="1" t="s">
        <v>56</v>
      </c>
      <c r="Y16189" s="1" t="s">
        <v>36410</v>
      </c>
      <c r="Z16189" s="1" t="s">
        <v>116</v>
      </c>
      <c r="AA16189" s="1" t="s">
        <v>16502</v>
      </c>
      <c r="AB16189" s="1" t="s">
        <v>56</v>
      </c>
      <c r="AC16189" s="1" t="s">
        <v>56</v>
      </c>
      <c r="AD16189" s="1" t="s">
        <v>6946</v>
      </c>
      <c r="AE16189" s="1" t="s">
        <v>56</v>
      </c>
      <c r="AF16189" s="1" t="s">
        <v>63</v>
      </c>
      <c r="AG16189">
        <v>12</v>
      </c>
      <c r="AH16189">
        <v>283</v>
      </c>
      <c r="AI16189" s="1" t="s">
        <v>14612</v>
      </c>
      <c r="AJ16189" s="1" t="s">
        <v>132</v>
      </c>
      <c r="AK16189">
        <v>9</v>
      </c>
      <c r="AL16189">
        <v>0</v>
      </c>
      <c r="AM16189">
        <v>21</v>
      </c>
      <c r="AN16189">
        <v>5</v>
      </c>
      <c r="AO16189">
        <v>2563</v>
      </c>
      <c r="AP16189" s="1" t="s">
        <v>80</v>
      </c>
      <c r="AQ16189">
        <v>0</v>
      </c>
      <c r="AR16189">
        <v>4</v>
      </c>
      <c r="AS16189">
        <v>2</v>
      </c>
      <c r="AT16189" s="1" t="s">
        <v>81</v>
      </c>
      <c r="AU16189" s="1" t="s">
        <v>15516</v>
      </c>
      <c r="AV16189" s="1" t="s">
        <v>27279</v>
      </c>
      <c r="AW16189">
        <v>1</v>
      </c>
      <c r="AX16189" s="1" t="s">
        <v>703</v>
      </c>
      <c r="AY16189">
        <v>0</v>
      </c>
      <c r="AZ16189">
        <v>1</v>
      </c>
      <c r="BA16189">
        <v>1</v>
      </c>
    </row>
    <row r="16190" spans="1:53" x14ac:dyDescent="0.25">
      <c r="A16190">
        <v>9955640256421</v>
      </c>
      <c r="B16190">
        <v>70131</v>
      </c>
      <c r="C16190">
        <v>57</v>
      </c>
      <c r="D16190">
        <v>3</v>
      </c>
      <c r="E16190" s="1" t="s">
        <v>8555</v>
      </c>
      <c r="F16190">
        <v>0</v>
      </c>
      <c r="G16190" s="1" t="s">
        <v>2818</v>
      </c>
      <c r="H16190">
        <v>11</v>
      </c>
      <c r="I16190" s="1" t="s">
        <v>56</v>
      </c>
      <c r="J16190" s="1" t="s">
        <v>56</v>
      </c>
      <c r="K16190" s="1" t="s">
        <v>65</v>
      </c>
      <c r="L16190" s="1" t="s">
        <v>56</v>
      </c>
      <c r="M16190" s="1" t="s">
        <v>562</v>
      </c>
      <c r="N16190" s="1" t="s">
        <v>56</v>
      </c>
      <c r="O16190" s="1" t="s">
        <v>56</v>
      </c>
      <c r="P16190" s="1" t="s">
        <v>142</v>
      </c>
      <c r="Q16190" s="1" t="s">
        <v>56</v>
      </c>
      <c r="R16190" s="1" t="s">
        <v>56</v>
      </c>
      <c r="S16190" s="1" t="s">
        <v>56</v>
      </c>
      <c r="T16190" s="1" t="s">
        <v>56</v>
      </c>
      <c r="U16190" s="1" t="s">
        <v>56</v>
      </c>
      <c r="V16190" s="1" t="s">
        <v>56</v>
      </c>
      <c r="W16190" s="1" t="s">
        <v>120</v>
      </c>
      <c r="X16190" s="1" t="s">
        <v>56</v>
      </c>
      <c r="Y16190" s="1" t="s">
        <v>56</v>
      </c>
      <c r="Z16190" s="1" t="s">
        <v>8555</v>
      </c>
      <c r="AA16190" s="1" t="s">
        <v>56</v>
      </c>
      <c r="AB16190" s="1" t="s">
        <v>2992</v>
      </c>
      <c r="AC16190" s="1" t="s">
        <v>56</v>
      </c>
      <c r="AD16190" s="1" t="s">
        <v>2992</v>
      </c>
      <c r="AE16190" s="1" t="s">
        <v>56</v>
      </c>
      <c r="AF16190" s="1" t="s">
        <v>123</v>
      </c>
      <c r="AG16190">
        <v>9</v>
      </c>
      <c r="AH16190">
        <v>457</v>
      </c>
      <c r="AI16190" s="1" t="s">
        <v>25863</v>
      </c>
      <c r="AJ16190" s="1" t="s">
        <v>414</v>
      </c>
      <c r="AK16190">
        <v>5</v>
      </c>
      <c r="AL16190">
        <v>0</v>
      </c>
      <c r="AM16190">
        <v>7</v>
      </c>
      <c r="AN16190">
        <v>1</v>
      </c>
      <c r="AO16190">
        <v>859</v>
      </c>
      <c r="AP16190" s="1" t="s">
        <v>80</v>
      </c>
      <c r="AQ16190">
        <v>0</v>
      </c>
      <c r="AR16190">
        <v>6</v>
      </c>
      <c r="AS16190">
        <v>0</v>
      </c>
      <c r="AT16190" s="1" t="s">
        <v>56</v>
      </c>
      <c r="AU16190" s="1" t="s">
        <v>26018</v>
      </c>
      <c r="AV16190" s="1" t="s">
        <v>18657</v>
      </c>
      <c r="AW16190">
        <v>46</v>
      </c>
      <c r="AX16190" s="1" t="s">
        <v>62</v>
      </c>
      <c r="AY16190">
        <v>0</v>
      </c>
      <c r="AZ16190">
        <v>0</v>
      </c>
      <c r="BA16190">
        <v>0</v>
      </c>
    </row>
    <row r="16191" spans="1:53" x14ac:dyDescent="0.25">
      <c r="A16191">
        <v>9955640257501</v>
      </c>
      <c r="B16191">
        <v>70124</v>
      </c>
      <c r="C16191">
        <v>83</v>
      </c>
      <c r="D16191">
        <v>5</v>
      </c>
      <c r="E16191" s="1" t="s">
        <v>36411</v>
      </c>
      <c r="F16191">
        <v>0</v>
      </c>
      <c r="G16191" s="1" t="s">
        <v>4570</v>
      </c>
      <c r="H16191">
        <v>16</v>
      </c>
      <c r="I16191" s="1" t="s">
        <v>132</v>
      </c>
      <c r="J16191" s="1" t="s">
        <v>56</v>
      </c>
      <c r="K16191" s="1" t="s">
        <v>56</v>
      </c>
      <c r="L16191" s="1" t="s">
        <v>241</v>
      </c>
      <c r="M16191" s="1" t="s">
        <v>639</v>
      </c>
      <c r="N16191" s="1" t="s">
        <v>56</v>
      </c>
      <c r="O16191" s="1" t="s">
        <v>264</v>
      </c>
      <c r="P16191" s="1" t="s">
        <v>256</v>
      </c>
      <c r="Q16191" s="1" t="s">
        <v>59</v>
      </c>
      <c r="R16191" s="1" t="s">
        <v>56</v>
      </c>
      <c r="S16191" s="1" t="s">
        <v>256</v>
      </c>
      <c r="T16191" s="1" t="s">
        <v>56</v>
      </c>
      <c r="U16191" s="1" t="s">
        <v>56</v>
      </c>
      <c r="V16191" s="1" t="s">
        <v>56</v>
      </c>
      <c r="W16191" s="1" t="s">
        <v>56</v>
      </c>
      <c r="X16191" s="1" t="s">
        <v>56</v>
      </c>
      <c r="Y16191" s="1" t="s">
        <v>36412</v>
      </c>
      <c r="Z16191" s="1" t="s">
        <v>20906</v>
      </c>
      <c r="AA16191" s="1" t="s">
        <v>56</v>
      </c>
      <c r="AB16191" s="1" t="s">
        <v>3008</v>
      </c>
      <c r="AC16191" s="1" t="s">
        <v>56</v>
      </c>
      <c r="AD16191" s="1" t="s">
        <v>18826</v>
      </c>
      <c r="AE16191" s="1" t="s">
        <v>2848</v>
      </c>
      <c r="AF16191" s="1" t="s">
        <v>119</v>
      </c>
      <c r="AG16191">
        <v>15</v>
      </c>
      <c r="AH16191">
        <v>553</v>
      </c>
      <c r="AI16191" s="1" t="s">
        <v>10586</v>
      </c>
      <c r="AJ16191" s="1" t="s">
        <v>55</v>
      </c>
      <c r="AK16191">
        <v>10</v>
      </c>
      <c r="AL16191">
        <v>1</v>
      </c>
      <c r="AM16191">
        <v>11</v>
      </c>
      <c r="AN16191">
        <v>4</v>
      </c>
      <c r="AO16191">
        <v>850</v>
      </c>
      <c r="AP16191" s="1" t="s">
        <v>80</v>
      </c>
      <c r="AQ16191">
        <v>0</v>
      </c>
      <c r="AR16191">
        <v>8</v>
      </c>
      <c r="AS16191">
        <v>3</v>
      </c>
      <c r="AT16191" s="1" t="s">
        <v>178</v>
      </c>
      <c r="AU16191" s="1" t="s">
        <v>14613</v>
      </c>
      <c r="AV16191" s="1" t="s">
        <v>19789</v>
      </c>
      <c r="AW16191">
        <v>8</v>
      </c>
      <c r="AX16191" s="1" t="s">
        <v>56</v>
      </c>
      <c r="AY16191">
        <v>0</v>
      </c>
      <c r="AZ16191">
        <v>1</v>
      </c>
      <c r="BA16191">
        <v>1</v>
      </c>
    </row>
    <row r="16192" spans="1:53" x14ac:dyDescent="0.25">
      <c r="A16192">
        <v>9955640257703</v>
      </c>
      <c r="B16192">
        <v>70114</v>
      </c>
      <c r="C16192">
        <v>202</v>
      </c>
      <c r="D16192">
        <v>1</v>
      </c>
      <c r="E16192" s="1" t="s">
        <v>4256</v>
      </c>
      <c r="F16192">
        <v>0</v>
      </c>
      <c r="G16192" s="1" t="s">
        <v>4256</v>
      </c>
      <c r="H16192">
        <v>11</v>
      </c>
      <c r="I16192" s="1" t="s">
        <v>56</v>
      </c>
      <c r="J16192" s="1" t="s">
        <v>56</v>
      </c>
      <c r="K16192" s="1" t="s">
        <v>56</v>
      </c>
      <c r="L16192" s="1" t="s">
        <v>56</v>
      </c>
      <c r="M16192" s="1" t="s">
        <v>56</v>
      </c>
      <c r="N16192" s="1" t="s">
        <v>320</v>
      </c>
      <c r="O16192" s="1" t="s">
        <v>56</v>
      </c>
      <c r="P16192" s="1" t="s">
        <v>56</v>
      </c>
      <c r="Q16192" s="1" t="s">
        <v>56</v>
      </c>
      <c r="R16192" s="1" t="s">
        <v>56</v>
      </c>
      <c r="S16192" s="1" t="s">
        <v>56</v>
      </c>
      <c r="T16192" s="1" t="s">
        <v>56</v>
      </c>
      <c r="U16192" s="1" t="s">
        <v>114</v>
      </c>
      <c r="V16192" s="1" t="s">
        <v>56</v>
      </c>
      <c r="W16192" s="1" t="s">
        <v>320</v>
      </c>
      <c r="X16192" s="1" t="s">
        <v>56</v>
      </c>
      <c r="Y16192" s="1" t="s">
        <v>56</v>
      </c>
      <c r="Z16192" s="1" t="s">
        <v>4256</v>
      </c>
      <c r="AA16192" s="1" t="s">
        <v>56</v>
      </c>
      <c r="AB16192" s="1" t="s">
        <v>56</v>
      </c>
      <c r="AC16192" s="1" t="s">
        <v>56</v>
      </c>
      <c r="AD16192" s="1" t="s">
        <v>56</v>
      </c>
      <c r="AE16192" s="1" t="s">
        <v>56</v>
      </c>
      <c r="AF16192" s="1" t="s">
        <v>251</v>
      </c>
      <c r="AG16192">
        <v>3</v>
      </c>
      <c r="AH16192">
        <v>620</v>
      </c>
      <c r="AI16192" s="1" t="s">
        <v>36372</v>
      </c>
      <c r="AJ16192" s="1" t="s">
        <v>90</v>
      </c>
      <c r="AK16192">
        <v>3</v>
      </c>
      <c r="AL16192">
        <v>0</v>
      </c>
      <c r="AM16192">
        <v>3</v>
      </c>
      <c r="AN16192">
        <v>1</v>
      </c>
      <c r="AO16192">
        <v>4648</v>
      </c>
      <c r="AP16192" s="1" t="s">
        <v>80</v>
      </c>
      <c r="AQ16192">
        <v>0</v>
      </c>
      <c r="AR16192">
        <v>1</v>
      </c>
      <c r="AS16192">
        <v>0</v>
      </c>
      <c r="AT16192" s="1" t="s">
        <v>56</v>
      </c>
      <c r="AU16192" s="1" t="s">
        <v>15614</v>
      </c>
      <c r="AV16192" s="1" t="s">
        <v>1253</v>
      </c>
      <c r="AW16192">
        <v>32</v>
      </c>
      <c r="AX16192" s="1" t="s">
        <v>56</v>
      </c>
      <c r="AY16192">
        <v>0</v>
      </c>
      <c r="AZ16192">
        <v>0</v>
      </c>
      <c r="BA16192">
        <v>1</v>
      </c>
    </row>
    <row r="16193" spans="1:53" x14ac:dyDescent="0.25">
      <c r="A16193">
        <v>9955640258401</v>
      </c>
      <c r="B16193">
        <v>70128</v>
      </c>
      <c r="C16193">
        <v>356</v>
      </c>
      <c r="D16193">
        <v>1</v>
      </c>
      <c r="E16193" s="1" t="s">
        <v>1236</v>
      </c>
      <c r="F16193">
        <v>0</v>
      </c>
      <c r="G16193" s="1" t="s">
        <v>1236</v>
      </c>
      <c r="H16193">
        <v>11</v>
      </c>
      <c r="I16193" s="1" t="s">
        <v>56</v>
      </c>
      <c r="J16193" s="1" t="s">
        <v>56</v>
      </c>
      <c r="K16193" s="1" t="s">
        <v>86</v>
      </c>
      <c r="L16193" s="1" t="s">
        <v>56</v>
      </c>
      <c r="M16193" s="1" t="s">
        <v>56</v>
      </c>
      <c r="N16193" s="1" t="s">
        <v>56</v>
      </c>
      <c r="O16193" s="1" t="s">
        <v>56</v>
      </c>
      <c r="P16193" s="1" t="s">
        <v>56</v>
      </c>
      <c r="Q16193" s="1" t="s">
        <v>56</v>
      </c>
      <c r="R16193" s="1" t="s">
        <v>56</v>
      </c>
      <c r="S16193" s="1" t="s">
        <v>56</v>
      </c>
      <c r="T16193" s="1" t="s">
        <v>56</v>
      </c>
      <c r="U16193" s="1" t="s">
        <v>56</v>
      </c>
      <c r="V16193" s="1" t="s">
        <v>56</v>
      </c>
      <c r="W16193" s="1" t="s">
        <v>56</v>
      </c>
      <c r="X16193" s="1" t="s">
        <v>56</v>
      </c>
      <c r="Y16193" s="1" t="s">
        <v>56</v>
      </c>
      <c r="Z16193" s="1" t="s">
        <v>1236</v>
      </c>
      <c r="AA16193" s="1" t="s">
        <v>56</v>
      </c>
      <c r="AB16193" s="1" t="s">
        <v>56</v>
      </c>
      <c r="AC16193" s="1" t="s">
        <v>56</v>
      </c>
      <c r="AD16193" s="1" t="s">
        <v>56</v>
      </c>
      <c r="AE16193" s="1" t="s">
        <v>56</v>
      </c>
      <c r="AF16193" s="1" t="s">
        <v>251</v>
      </c>
      <c r="AG16193">
        <v>7</v>
      </c>
      <c r="AH16193">
        <v>356</v>
      </c>
      <c r="AI16193" s="1" t="s">
        <v>2137</v>
      </c>
      <c r="AJ16193" s="1" t="s">
        <v>56</v>
      </c>
      <c r="AK16193">
        <v>1</v>
      </c>
      <c r="AL16193">
        <v>0</v>
      </c>
      <c r="AM16193">
        <v>3</v>
      </c>
      <c r="AN16193">
        <v>1</v>
      </c>
      <c r="AO16193">
        <v>4648</v>
      </c>
      <c r="AP16193" s="1" t="s">
        <v>66</v>
      </c>
      <c r="AQ16193">
        <v>0</v>
      </c>
      <c r="AR16193">
        <v>3</v>
      </c>
      <c r="AS16193">
        <v>0</v>
      </c>
      <c r="AT16193" s="1" t="s">
        <v>56</v>
      </c>
      <c r="AU16193" s="1" t="s">
        <v>91</v>
      </c>
      <c r="AV16193" s="1" t="s">
        <v>2137</v>
      </c>
      <c r="AW16193">
        <v>24</v>
      </c>
      <c r="AX16193" s="1" t="s">
        <v>56</v>
      </c>
      <c r="AY16193">
        <v>0</v>
      </c>
      <c r="AZ16193">
        <v>0</v>
      </c>
      <c r="BA16193">
        <v>1</v>
      </c>
    </row>
    <row r="16194" spans="1:53" x14ac:dyDescent="0.25">
      <c r="A16194">
        <v>9955640259943</v>
      </c>
      <c r="B16194">
        <v>70119</v>
      </c>
      <c r="C16194">
        <v>46</v>
      </c>
      <c r="D16194">
        <v>2</v>
      </c>
      <c r="E16194" s="1" t="s">
        <v>36413</v>
      </c>
      <c r="F16194">
        <v>0</v>
      </c>
      <c r="G16194" s="1" t="s">
        <v>27560</v>
      </c>
      <c r="H16194">
        <v>11</v>
      </c>
      <c r="I16194" s="1" t="s">
        <v>158</v>
      </c>
      <c r="J16194" s="1" t="s">
        <v>96</v>
      </c>
      <c r="K16194" s="1" t="s">
        <v>65</v>
      </c>
      <c r="L16194" s="1" t="s">
        <v>56</v>
      </c>
      <c r="M16194" s="1" t="s">
        <v>56</v>
      </c>
      <c r="N16194" s="1" t="s">
        <v>639</v>
      </c>
      <c r="O16194" s="1" t="s">
        <v>167</v>
      </c>
      <c r="P16194" s="1" t="s">
        <v>56</v>
      </c>
      <c r="Q16194" s="1" t="s">
        <v>56</v>
      </c>
      <c r="R16194" s="1" t="s">
        <v>56</v>
      </c>
      <c r="S16194" s="1" t="s">
        <v>56</v>
      </c>
      <c r="T16194" s="1" t="s">
        <v>241</v>
      </c>
      <c r="U16194" s="1" t="s">
        <v>56</v>
      </c>
      <c r="V16194" s="1" t="s">
        <v>56</v>
      </c>
      <c r="W16194" s="1" t="s">
        <v>56</v>
      </c>
      <c r="X16194" s="1" t="s">
        <v>56</v>
      </c>
      <c r="Y16194" s="1" t="s">
        <v>56</v>
      </c>
      <c r="Z16194" s="1" t="s">
        <v>36413</v>
      </c>
      <c r="AA16194" s="1" t="s">
        <v>56</v>
      </c>
      <c r="AB16194" s="1" t="s">
        <v>36413</v>
      </c>
      <c r="AC16194" s="1" t="s">
        <v>56</v>
      </c>
      <c r="AD16194" s="1" t="s">
        <v>36413</v>
      </c>
      <c r="AE16194" s="1" t="s">
        <v>56</v>
      </c>
      <c r="AF16194" s="1" t="s">
        <v>440</v>
      </c>
      <c r="AG16194">
        <v>2</v>
      </c>
      <c r="AH16194">
        <v>530</v>
      </c>
      <c r="AI16194" s="1" t="s">
        <v>2320</v>
      </c>
      <c r="AJ16194" s="1" t="s">
        <v>142</v>
      </c>
      <c r="AK16194">
        <v>7</v>
      </c>
      <c r="AL16194">
        <v>0</v>
      </c>
      <c r="AM16194">
        <v>9</v>
      </c>
      <c r="AN16194">
        <v>1</v>
      </c>
      <c r="AO16194">
        <v>4687</v>
      </c>
      <c r="AP16194" s="1" t="s">
        <v>80</v>
      </c>
      <c r="AQ16194">
        <v>0</v>
      </c>
      <c r="AR16194">
        <v>1</v>
      </c>
      <c r="AS16194">
        <v>0</v>
      </c>
      <c r="AT16194" s="1" t="s">
        <v>56</v>
      </c>
      <c r="AU16194" s="1" t="s">
        <v>437</v>
      </c>
      <c r="AV16194" s="1" t="s">
        <v>756</v>
      </c>
      <c r="AW16194">
        <v>46</v>
      </c>
      <c r="AX16194" s="1" t="s">
        <v>56</v>
      </c>
      <c r="AY16194">
        <v>0</v>
      </c>
      <c r="AZ16194">
        <v>0</v>
      </c>
      <c r="BA16194">
        <v>1</v>
      </c>
    </row>
    <row r="16195" spans="1:53" x14ac:dyDescent="0.25">
      <c r="A16195">
        <v>9955640259990</v>
      </c>
      <c r="B16195">
        <v>70123</v>
      </c>
      <c r="C16195">
        <v>18</v>
      </c>
      <c r="D16195">
        <v>11</v>
      </c>
      <c r="E16195" s="1" t="s">
        <v>36414</v>
      </c>
      <c r="F16195">
        <v>1</v>
      </c>
      <c r="G16195" s="1" t="s">
        <v>20919</v>
      </c>
      <c r="H16195">
        <v>16</v>
      </c>
      <c r="I16195" s="1" t="s">
        <v>74</v>
      </c>
      <c r="J16195" s="1" t="s">
        <v>132</v>
      </c>
      <c r="K16195" s="1" t="s">
        <v>56</v>
      </c>
      <c r="L16195" s="1" t="s">
        <v>132</v>
      </c>
      <c r="M16195" s="1" t="s">
        <v>56</v>
      </c>
      <c r="N16195" s="1" t="s">
        <v>264</v>
      </c>
      <c r="O16195" s="1" t="s">
        <v>98</v>
      </c>
      <c r="P16195" s="1" t="s">
        <v>56</v>
      </c>
      <c r="Q16195" s="1" t="s">
        <v>56</v>
      </c>
      <c r="R16195" s="1" t="s">
        <v>56</v>
      </c>
      <c r="S16195" s="1" t="s">
        <v>56</v>
      </c>
      <c r="T16195" s="1" t="s">
        <v>56</v>
      </c>
      <c r="U16195" s="1" t="s">
        <v>56</v>
      </c>
      <c r="V16195" s="1" t="s">
        <v>132</v>
      </c>
      <c r="W16195" s="1" t="s">
        <v>56</v>
      </c>
      <c r="X16195" s="1" t="s">
        <v>56</v>
      </c>
      <c r="Y16195" s="1" t="s">
        <v>33406</v>
      </c>
      <c r="Z16195" s="1" t="s">
        <v>11277</v>
      </c>
      <c r="AA16195" s="1" t="s">
        <v>492</v>
      </c>
      <c r="AB16195" s="1" t="s">
        <v>36415</v>
      </c>
      <c r="AC16195" s="1" t="s">
        <v>2004</v>
      </c>
      <c r="AD16195" s="1" t="s">
        <v>36416</v>
      </c>
      <c r="AE16195" s="1" t="s">
        <v>56</v>
      </c>
      <c r="AF16195" s="1" t="s">
        <v>105</v>
      </c>
      <c r="AG16195">
        <v>10</v>
      </c>
      <c r="AH16195">
        <v>657</v>
      </c>
      <c r="AI16195" s="1" t="s">
        <v>4366</v>
      </c>
      <c r="AJ16195" s="1" t="s">
        <v>62</v>
      </c>
      <c r="AK16195">
        <v>9</v>
      </c>
      <c r="AL16195">
        <v>1</v>
      </c>
      <c r="AM16195">
        <v>23</v>
      </c>
      <c r="AN16195">
        <v>6</v>
      </c>
      <c r="AO16195">
        <v>2966</v>
      </c>
      <c r="AP16195" s="1" t="s">
        <v>80</v>
      </c>
      <c r="AQ16195">
        <v>0</v>
      </c>
      <c r="AR16195">
        <v>5</v>
      </c>
      <c r="AS16195">
        <v>2</v>
      </c>
      <c r="AT16195" s="1" t="s">
        <v>723</v>
      </c>
      <c r="AU16195" s="1" t="s">
        <v>12964</v>
      </c>
      <c r="AV16195" s="1" t="s">
        <v>7780</v>
      </c>
      <c r="AW16195">
        <v>10</v>
      </c>
      <c r="AX16195" s="1" t="s">
        <v>142</v>
      </c>
      <c r="AY16195">
        <v>1</v>
      </c>
      <c r="AZ16195">
        <v>1</v>
      </c>
      <c r="BA16195">
        <v>0</v>
      </c>
    </row>
    <row r="16196" spans="1:53" x14ac:dyDescent="0.25">
      <c r="A16196">
        <v>9955640263812</v>
      </c>
      <c r="B16196">
        <v>70122</v>
      </c>
      <c r="C16196">
        <v>117</v>
      </c>
      <c r="D16196">
        <v>1</v>
      </c>
      <c r="E16196" s="1" t="s">
        <v>84</v>
      </c>
      <c r="F16196">
        <v>1</v>
      </c>
      <c r="G16196" s="1" t="s">
        <v>84</v>
      </c>
      <c r="H16196">
        <v>11</v>
      </c>
      <c r="I16196" s="1" t="s">
        <v>56</v>
      </c>
      <c r="J16196" s="1" t="s">
        <v>142</v>
      </c>
      <c r="K16196" s="1" t="s">
        <v>56</v>
      </c>
      <c r="L16196" s="1" t="s">
        <v>56</v>
      </c>
      <c r="M16196" s="1" t="s">
        <v>56</v>
      </c>
      <c r="N16196" s="1" t="s">
        <v>56</v>
      </c>
      <c r="O16196" s="1" t="s">
        <v>422</v>
      </c>
      <c r="P16196" s="1" t="s">
        <v>56</v>
      </c>
      <c r="Q16196" s="1" t="s">
        <v>56</v>
      </c>
      <c r="R16196" s="1" t="s">
        <v>56</v>
      </c>
      <c r="S16196" s="1" t="s">
        <v>56</v>
      </c>
      <c r="T16196" s="1" t="s">
        <v>56</v>
      </c>
      <c r="U16196" s="1" t="s">
        <v>142</v>
      </c>
      <c r="V16196" s="1" t="s">
        <v>56</v>
      </c>
      <c r="W16196" s="1" t="s">
        <v>56</v>
      </c>
      <c r="X16196" s="1" t="s">
        <v>56</v>
      </c>
      <c r="Y16196" s="1" t="s">
        <v>56</v>
      </c>
      <c r="Z16196" s="1" t="s">
        <v>84</v>
      </c>
      <c r="AA16196" s="1" t="s">
        <v>56</v>
      </c>
      <c r="AB16196" s="1" t="s">
        <v>56</v>
      </c>
      <c r="AC16196" s="1" t="s">
        <v>56</v>
      </c>
      <c r="AD16196" s="1" t="s">
        <v>84</v>
      </c>
      <c r="AE16196" s="1" t="s">
        <v>56</v>
      </c>
      <c r="AF16196" s="1" t="s">
        <v>320</v>
      </c>
      <c r="AG16196">
        <v>5</v>
      </c>
      <c r="AH16196">
        <v>698</v>
      </c>
      <c r="AI16196" s="1" t="s">
        <v>1038</v>
      </c>
      <c r="AJ16196" s="1" t="s">
        <v>133</v>
      </c>
      <c r="AK16196">
        <v>3</v>
      </c>
      <c r="AL16196">
        <v>1</v>
      </c>
      <c r="AM16196">
        <v>3</v>
      </c>
      <c r="AN16196">
        <v>1</v>
      </c>
      <c r="AO16196">
        <v>4687</v>
      </c>
      <c r="AP16196" s="1" t="s">
        <v>80</v>
      </c>
      <c r="AQ16196">
        <v>0</v>
      </c>
      <c r="AR16196">
        <v>2</v>
      </c>
      <c r="AS16196">
        <v>0</v>
      </c>
      <c r="AT16196" s="1" t="s">
        <v>56</v>
      </c>
      <c r="AU16196" s="1" t="s">
        <v>12055</v>
      </c>
      <c r="AV16196" s="1" t="s">
        <v>4147</v>
      </c>
      <c r="AW16196">
        <v>1</v>
      </c>
      <c r="AX16196" s="1" t="s">
        <v>56</v>
      </c>
      <c r="AY16196">
        <v>0</v>
      </c>
      <c r="AZ16196">
        <v>0</v>
      </c>
      <c r="BA16196">
        <v>1</v>
      </c>
    </row>
    <row r="16197" spans="1:53" x14ac:dyDescent="0.25">
      <c r="A16197">
        <v>9955640264215</v>
      </c>
      <c r="B16197">
        <v>70123</v>
      </c>
      <c r="C16197">
        <v>121</v>
      </c>
      <c r="D16197">
        <v>1</v>
      </c>
      <c r="E16197" s="1" t="s">
        <v>168</v>
      </c>
      <c r="F16197">
        <v>0</v>
      </c>
      <c r="G16197" s="1" t="s">
        <v>168</v>
      </c>
      <c r="H16197">
        <v>11</v>
      </c>
      <c r="I16197" s="1" t="s">
        <v>56</v>
      </c>
      <c r="J16197" s="1" t="s">
        <v>56</v>
      </c>
      <c r="K16197" s="1" t="s">
        <v>56</v>
      </c>
      <c r="L16197" s="1" t="s">
        <v>56</v>
      </c>
      <c r="M16197" s="1" t="s">
        <v>56</v>
      </c>
      <c r="N16197" s="1" t="s">
        <v>56</v>
      </c>
      <c r="O16197" s="1" t="s">
        <v>56</v>
      </c>
      <c r="P16197" s="1" t="s">
        <v>56</v>
      </c>
      <c r="Q16197" s="1" t="s">
        <v>2675</v>
      </c>
      <c r="R16197" s="1" t="s">
        <v>56</v>
      </c>
      <c r="S16197" s="1" t="s">
        <v>56</v>
      </c>
      <c r="T16197" s="1" t="s">
        <v>56</v>
      </c>
      <c r="U16197" s="1" t="s">
        <v>56</v>
      </c>
      <c r="V16197" s="1" t="s">
        <v>149</v>
      </c>
      <c r="W16197" s="1" t="s">
        <v>56</v>
      </c>
      <c r="X16197" s="1" t="s">
        <v>56</v>
      </c>
      <c r="Y16197" s="1" t="s">
        <v>56</v>
      </c>
      <c r="Z16197" s="1" t="s">
        <v>168</v>
      </c>
      <c r="AA16197" s="1" t="s">
        <v>56</v>
      </c>
      <c r="AB16197" s="1" t="s">
        <v>56</v>
      </c>
      <c r="AC16197" s="1" t="s">
        <v>56</v>
      </c>
      <c r="AD16197" s="1" t="s">
        <v>168</v>
      </c>
      <c r="AE16197" s="1" t="s">
        <v>56</v>
      </c>
      <c r="AF16197" s="1" t="s">
        <v>251</v>
      </c>
      <c r="AG16197">
        <v>2</v>
      </c>
      <c r="AH16197">
        <v>626</v>
      </c>
      <c r="AI16197" s="1" t="s">
        <v>2846</v>
      </c>
      <c r="AJ16197" s="1" t="s">
        <v>56</v>
      </c>
      <c r="AK16197">
        <v>2</v>
      </c>
      <c r="AL16197">
        <v>0</v>
      </c>
      <c r="AM16197">
        <v>2</v>
      </c>
      <c r="AN16197">
        <v>1</v>
      </c>
      <c r="AO16197">
        <v>850</v>
      </c>
      <c r="AP16197" s="1" t="s">
        <v>80</v>
      </c>
      <c r="AQ16197">
        <v>0</v>
      </c>
      <c r="AR16197">
        <v>2</v>
      </c>
      <c r="AS16197">
        <v>0</v>
      </c>
      <c r="AT16197" s="1" t="s">
        <v>56</v>
      </c>
      <c r="AU16197" s="1" t="s">
        <v>14999</v>
      </c>
      <c r="AV16197" s="1" t="s">
        <v>6520</v>
      </c>
      <c r="AW16197">
        <v>10</v>
      </c>
      <c r="AX16197" s="1" t="s">
        <v>56</v>
      </c>
      <c r="AY16197">
        <v>0</v>
      </c>
      <c r="AZ16197">
        <v>0</v>
      </c>
      <c r="BA16197">
        <v>1</v>
      </c>
    </row>
    <row r="16198" spans="1:53" x14ac:dyDescent="0.25">
      <c r="A16198">
        <v>9955640267502</v>
      </c>
      <c r="B16198">
        <v>70123</v>
      </c>
      <c r="C16198">
        <v>291</v>
      </c>
      <c r="D16198">
        <v>1</v>
      </c>
      <c r="E16198" s="1" t="s">
        <v>13483</v>
      </c>
      <c r="F16198">
        <v>1</v>
      </c>
      <c r="G16198" s="1" t="s">
        <v>13483</v>
      </c>
      <c r="H16198">
        <v>11</v>
      </c>
      <c r="I16198" s="1" t="s">
        <v>58</v>
      </c>
      <c r="J16198" s="1" t="s">
        <v>56</v>
      </c>
      <c r="K16198" s="1" t="s">
        <v>56</v>
      </c>
      <c r="L16198" s="1" t="s">
        <v>56</v>
      </c>
      <c r="M16198" s="1" t="s">
        <v>56</v>
      </c>
      <c r="N16198" s="1" t="s">
        <v>269</v>
      </c>
      <c r="O16198" s="1" t="s">
        <v>56</v>
      </c>
      <c r="P16198" s="1" t="s">
        <v>56</v>
      </c>
      <c r="Q16198" s="1" t="s">
        <v>56</v>
      </c>
      <c r="R16198" s="1" t="s">
        <v>56</v>
      </c>
      <c r="S16198" s="1" t="s">
        <v>56</v>
      </c>
      <c r="T16198" s="1" t="s">
        <v>56</v>
      </c>
      <c r="U16198" s="1" t="s">
        <v>73</v>
      </c>
      <c r="V16198" s="1" t="s">
        <v>56</v>
      </c>
      <c r="W16198" s="1" t="s">
        <v>56</v>
      </c>
      <c r="X16198" s="1" t="s">
        <v>1335</v>
      </c>
      <c r="Y16198" s="1" t="s">
        <v>56</v>
      </c>
      <c r="Z16198" s="1" t="s">
        <v>980</v>
      </c>
      <c r="AA16198" s="1" t="s">
        <v>56</v>
      </c>
      <c r="AB16198" s="1" t="s">
        <v>56</v>
      </c>
      <c r="AC16198" s="1" t="s">
        <v>56</v>
      </c>
      <c r="AD16198" s="1" t="s">
        <v>56</v>
      </c>
      <c r="AE16198" s="1" t="s">
        <v>56</v>
      </c>
      <c r="AF16198" s="1" t="s">
        <v>481</v>
      </c>
      <c r="AG16198">
        <v>17</v>
      </c>
      <c r="AH16198">
        <v>542</v>
      </c>
      <c r="AI16198" s="1" t="s">
        <v>1951</v>
      </c>
      <c r="AJ16198" s="1" t="s">
        <v>167</v>
      </c>
      <c r="AK16198">
        <v>3</v>
      </c>
      <c r="AL16198">
        <v>0</v>
      </c>
      <c r="AM16198">
        <v>3</v>
      </c>
      <c r="AN16198">
        <v>2</v>
      </c>
      <c r="AO16198">
        <v>850</v>
      </c>
      <c r="AP16198" s="1" t="s">
        <v>80</v>
      </c>
      <c r="AQ16198">
        <v>0</v>
      </c>
      <c r="AR16198">
        <v>9</v>
      </c>
      <c r="AS16198">
        <v>0</v>
      </c>
      <c r="AT16198" s="1" t="s">
        <v>56</v>
      </c>
      <c r="AU16198" s="1" t="s">
        <v>3663</v>
      </c>
      <c r="AV16198" s="1" t="s">
        <v>19540</v>
      </c>
      <c r="AW16198">
        <v>3</v>
      </c>
      <c r="AX16198" s="1" t="s">
        <v>56</v>
      </c>
      <c r="AY16198">
        <v>0</v>
      </c>
      <c r="AZ16198">
        <v>0</v>
      </c>
      <c r="BA16198">
        <v>1</v>
      </c>
    </row>
    <row r="16199" spans="1:53" x14ac:dyDescent="0.25">
      <c r="A16199">
        <v>9955640267593</v>
      </c>
      <c r="B16199">
        <v>70124</v>
      </c>
      <c r="C16199">
        <v>124</v>
      </c>
      <c r="D16199">
        <v>2</v>
      </c>
      <c r="E16199" s="1" t="s">
        <v>36417</v>
      </c>
      <c r="F16199">
        <v>0</v>
      </c>
      <c r="G16199" s="1" t="s">
        <v>25059</v>
      </c>
      <c r="H16199">
        <v>11</v>
      </c>
      <c r="I16199" s="1" t="s">
        <v>57</v>
      </c>
      <c r="J16199" s="1" t="s">
        <v>56</v>
      </c>
      <c r="K16199" s="1" t="s">
        <v>56</v>
      </c>
      <c r="L16199" s="1" t="s">
        <v>56</v>
      </c>
      <c r="M16199" s="1" t="s">
        <v>56</v>
      </c>
      <c r="N16199" s="1" t="s">
        <v>414</v>
      </c>
      <c r="O16199" s="1" t="s">
        <v>56</v>
      </c>
      <c r="P16199" s="1" t="s">
        <v>56</v>
      </c>
      <c r="Q16199" s="1" t="s">
        <v>56</v>
      </c>
      <c r="R16199" s="1" t="s">
        <v>56</v>
      </c>
      <c r="S16199" s="1" t="s">
        <v>56</v>
      </c>
      <c r="T16199" s="1" t="s">
        <v>56</v>
      </c>
      <c r="U16199" s="1" t="s">
        <v>79</v>
      </c>
      <c r="V16199" s="1" t="s">
        <v>56</v>
      </c>
      <c r="W16199" s="1" t="s">
        <v>414</v>
      </c>
      <c r="X16199" s="1" t="s">
        <v>56</v>
      </c>
      <c r="Y16199" s="1" t="s">
        <v>9582</v>
      </c>
      <c r="Z16199" s="1" t="s">
        <v>1413</v>
      </c>
      <c r="AA16199" s="1" t="s">
        <v>56</v>
      </c>
      <c r="AB16199" s="1" t="s">
        <v>56</v>
      </c>
      <c r="AC16199" s="1" t="s">
        <v>56</v>
      </c>
      <c r="AD16199" s="1" t="s">
        <v>1413</v>
      </c>
      <c r="AE16199" s="1" t="s">
        <v>56</v>
      </c>
      <c r="AF16199" s="1" t="s">
        <v>88</v>
      </c>
      <c r="AG16199">
        <v>3</v>
      </c>
      <c r="AH16199">
        <v>691</v>
      </c>
      <c r="AI16199" s="1" t="s">
        <v>2838</v>
      </c>
      <c r="AJ16199" s="1" t="s">
        <v>167</v>
      </c>
      <c r="AK16199">
        <v>3</v>
      </c>
      <c r="AL16199">
        <v>0</v>
      </c>
      <c r="AM16199">
        <v>4</v>
      </c>
      <c r="AN16199">
        <v>2</v>
      </c>
      <c r="AO16199">
        <v>4687</v>
      </c>
      <c r="AP16199" s="1" t="s">
        <v>80</v>
      </c>
      <c r="AQ16199">
        <v>0</v>
      </c>
      <c r="AR16199">
        <v>0</v>
      </c>
      <c r="AS16199">
        <v>0</v>
      </c>
      <c r="AT16199" s="1" t="s">
        <v>56</v>
      </c>
      <c r="AU16199" s="1" t="s">
        <v>1030</v>
      </c>
      <c r="AV16199" s="1" t="s">
        <v>4887</v>
      </c>
      <c r="AW16199">
        <v>1</v>
      </c>
      <c r="AX16199" s="1" t="s">
        <v>56</v>
      </c>
      <c r="AY16199">
        <v>1</v>
      </c>
      <c r="AZ16199">
        <v>0</v>
      </c>
      <c r="BA16199">
        <v>1</v>
      </c>
    </row>
    <row r="16200" spans="1:53" x14ac:dyDescent="0.25">
      <c r="A16200">
        <v>9955640270786</v>
      </c>
      <c r="B16200">
        <v>70115</v>
      </c>
      <c r="C16200">
        <v>31</v>
      </c>
      <c r="D16200">
        <v>9</v>
      </c>
      <c r="E16200" s="1" t="s">
        <v>36418</v>
      </c>
      <c r="F16200">
        <v>1</v>
      </c>
      <c r="G16200" s="1" t="s">
        <v>6387</v>
      </c>
      <c r="H16200">
        <v>11</v>
      </c>
      <c r="I16200" s="1" t="s">
        <v>62</v>
      </c>
      <c r="J16200" s="1" t="s">
        <v>56</v>
      </c>
      <c r="K16200" s="1" t="s">
        <v>73</v>
      </c>
      <c r="L16200" s="1" t="s">
        <v>65</v>
      </c>
      <c r="M16200" s="1" t="s">
        <v>56</v>
      </c>
      <c r="N16200" s="1" t="s">
        <v>56</v>
      </c>
      <c r="O16200" s="1" t="s">
        <v>142</v>
      </c>
      <c r="P16200" s="1" t="s">
        <v>56</v>
      </c>
      <c r="Q16200" s="1" t="s">
        <v>241</v>
      </c>
      <c r="R16200" s="1" t="s">
        <v>56</v>
      </c>
      <c r="S16200" s="1" t="s">
        <v>56</v>
      </c>
      <c r="T16200" s="1" t="s">
        <v>56</v>
      </c>
      <c r="U16200" s="1" t="s">
        <v>149</v>
      </c>
      <c r="V16200" s="1" t="s">
        <v>61</v>
      </c>
      <c r="W16200" s="1" t="s">
        <v>149</v>
      </c>
      <c r="X16200" s="1" t="s">
        <v>56</v>
      </c>
      <c r="Y16200" s="1" t="s">
        <v>18005</v>
      </c>
      <c r="Z16200" s="1" t="s">
        <v>36419</v>
      </c>
      <c r="AA16200" s="1" t="s">
        <v>56</v>
      </c>
      <c r="AB16200" s="1" t="s">
        <v>21102</v>
      </c>
      <c r="AC16200" s="1" t="s">
        <v>56</v>
      </c>
      <c r="AD16200" s="1" t="s">
        <v>33632</v>
      </c>
      <c r="AE16200" s="1" t="s">
        <v>162</v>
      </c>
      <c r="AF16200" s="1" t="s">
        <v>269</v>
      </c>
      <c r="AG16200">
        <v>21</v>
      </c>
      <c r="AH16200">
        <v>690</v>
      </c>
      <c r="AI16200" s="1" t="s">
        <v>4902</v>
      </c>
      <c r="AJ16200" s="1" t="s">
        <v>58</v>
      </c>
      <c r="AK16200">
        <v>12</v>
      </c>
      <c r="AL16200">
        <v>4</v>
      </c>
      <c r="AM16200">
        <v>33</v>
      </c>
      <c r="AN16200">
        <v>4</v>
      </c>
      <c r="AO16200">
        <v>859</v>
      </c>
      <c r="AP16200" s="1" t="s">
        <v>80</v>
      </c>
      <c r="AQ16200">
        <v>0</v>
      </c>
      <c r="AR16200">
        <v>9</v>
      </c>
      <c r="AS16200">
        <v>4</v>
      </c>
      <c r="AT16200" s="1" t="s">
        <v>738</v>
      </c>
      <c r="AU16200" s="1" t="s">
        <v>7972</v>
      </c>
      <c r="AV16200" s="1" t="s">
        <v>17816</v>
      </c>
      <c r="AW16200">
        <v>8</v>
      </c>
      <c r="AX16200" s="1" t="s">
        <v>56</v>
      </c>
      <c r="AY16200">
        <v>1</v>
      </c>
      <c r="AZ16200">
        <v>1</v>
      </c>
      <c r="BA16200">
        <v>1</v>
      </c>
    </row>
    <row r="16201" spans="1:53" x14ac:dyDescent="0.25">
      <c r="A16201">
        <v>9955640271527</v>
      </c>
      <c r="B16201">
        <v>70128</v>
      </c>
      <c r="C16201">
        <v>34</v>
      </c>
      <c r="D16201">
        <v>1</v>
      </c>
      <c r="E16201" s="1" t="s">
        <v>36420</v>
      </c>
      <c r="F16201">
        <v>0</v>
      </c>
      <c r="G16201" s="1" t="s">
        <v>36420</v>
      </c>
      <c r="H16201">
        <v>11</v>
      </c>
      <c r="I16201" s="1" t="s">
        <v>56</v>
      </c>
      <c r="J16201" s="1" t="s">
        <v>56</v>
      </c>
      <c r="K16201" s="1" t="s">
        <v>56</v>
      </c>
      <c r="L16201" s="1" t="s">
        <v>112</v>
      </c>
      <c r="M16201" s="1" t="s">
        <v>440</v>
      </c>
      <c r="N16201" s="1" t="s">
        <v>56</v>
      </c>
      <c r="O16201" s="1" t="s">
        <v>56</v>
      </c>
      <c r="P16201" s="1" t="s">
        <v>58</v>
      </c>
      <c r="Q16201" s="1" t="s">
        <v>56</v>
      </c>
      <c r="R16201" s="1" t="s">
        <v>56</v>
      </c>
      <c r="S16201" s="1" t="s">
        <v>56</v>
      </c>
      <c r="T16201" s="1" t="s">
        <v>56</v>
      </c>
      <c r="U16201" s="1" t="s">
        <v>56</v>
      </c>
      <c r="V16201" s="1" t="s">
        <v>36421</v>
      </c>
      <c r="W16201" s="1" t="s">
        <v>56</v>
      </c>
      <c r="X16201" s="1" t="s">
        <v>56</v>
      </c>
      <c r="Y16201" s="1" t="s">
        <v>56</v>
      </c>
      <c r="Z16201" s="1" t="s">
        <v>36420</v>
      </c>
      <c r="AA16201" s="1" t="s">
        <v>56</v>
      </c>
      <c r="AB16201" s="1" t="s">
        <v>36420</v>
      </c>
      <c r="AC16201" s="1" t="s">
        <v>56</v>
      </c>
      <c r="AD16201" s="1" t="s">
        <v>36420</v>
      </c>
      <c r="AE16201" s="1" t="s">
        <v>56</v>
      </c>
      <c r="AF16201" s="1" t="s">
        <v>326</v>
      </c>
      <c r="AG16201">
        <v>0</v>
      </c>
      <c r="AH16201">
        <v>34</v>
      </c>
      <c r="AI16201" s="1" t="s">
        <v>2164</v>
      </c>
      <c r="AJ16201" s="1" t="s">
        <v>61</v>
      </c>
      <c r="AK16201">
        <v>4</v>
      </c>
      <c r="AL16201">
        <v>0</v>
      </c>
      <c r="AM16201">
        <v>4</v>
      </c>
      <c r="AN16201">
        <v>1</v>
      </c>
      <c r="AO16201">
        <v>4648</v>
      </c>
      <c r="AP16201" s="1" t="s">
        <v>80</v>
      </c>
      <c r="AQ16201">
        <v>0</v>
      </c>
      <c r="AR16201">
        <v>0</v>
      </c>
      <c r="AS16201">
        <v>0</v>
      </c>
      <c r="AT16201" s="1" t="s">
        <v>56</v>
      </c>
      <c r="AU16201" s="1" t="s">
        <v>29429</v>
      </c>
      <c r="AV16201" s="1" t="s">
        <v>2164</v>
      </c>
      <c r="AW16201">
        <v>24</v>
      </c>
      <c r="AX16201" s="1" t="s">
        <v>56</v>
      </c>
      <c r="AY16201">
        <v>0</v>
      </c>
      <c r="AZ16201">
        <v>0</v>
      </c>
      <c r="BA16201">
        <v>1</v>
      </c>
    </row>
    <row r="16202" spans="1:53" x14ac:dyDescent="0.25">
      <c r="A16202">
        <v>9955640271617</v>
      </c>
      <c r="B16202">
        <v>70128</v>
      </c>
      <c r="C16202">
        <v>17</v>
      </c>
      <c r="D16202">
        <v>15</v>
      </c>
      <c r="E16202" s="1" t="s">
        <v>36422</v>
      </c>
      <c r="F16202">
        <v>1</v>
      </c>
      <c r="G16202" s="1" t="s">
        <v>15689</v>
      </c>
      <c r="H16202">
        <v>11</v>
      </c>
      <c r="I16202" s="1" t="s">
        <v>97</v>
      </c>
      <c r="J16202" s="1" t="s">
        <v>56</v>
      </c>
      <c r="K16202" s="1" t="s">
        <v>56</v>
      </c>
      <c r="L16202" s="1" t="s">
        <v>157</v>
      </c>
      <c r="M16202" s="1" t="s">
        <v>58</v>
      </c>
      <c r="N16202" s="1" t="s">
        <v>60</v>
      </c>
      <c r="O16202" s="1" t="s">
        <v>60</v>
      </c>
      <c r="P16202" s="1" t="s">
        <v>90</v>
      </c>
      <c r="Q16202" s="1" t="s">
        <v>56</v>
      </c>
      <c r="R16202" s="1" t="s">
        <v>56</v>
      </c>
      <c r="S16202" s="1" t="s">
        <v>56</v>
      </c>
      <c r="T16202" s="1" t="s">
        <v>101</v>
      </c>
      <c r="U16202" s="1" t="s">
        <v>6701</v>
      </c>
      <c r="V16202" s="1" t="s">
        <v>56</v>
      </c>
      <c r="W16202" s="1" t="s">
        <v>264</v>
      </c>
      <c r="X16202" s="1" t="s">
        <v>56</v>
      </c>
      <c r="Y16202" s="1" t="s">
        <v>56</v>
      </c>
      <c r="Z16202" s="1" t="s">
        <v>36422</v>
      </c>
      <c r="AA16202" s="1" t="s">
        <v>56</v>
      </c>
      <c r="AB16202" s="1" t="s">
        <v>36423</v>
      </c>
      <c r="AC16202" s="1" t="s">
        <v>10640</v>
      </c>
      <c r="AD16202" s="1" t="s">
        <v>36424</v>
      </c>
      <c r="AE16202" s="1" t="s">
        <v>56</v>
      </c>
      <c r="AF16202" s="1" t="s">
        <v>422</v>
      </c>
      <c r="AG16202">
        <v>20</v>
      </c>
      <c r="AH16202">
        <v>554</v>
      </c>
      <c r="AI16202" s="1" t="s">
        <v>22278</v>
      </c>
      <c r="AJ16202" s="1" t="s">
        <v>142</v>
      </c>
      <c r="AK16202">
        <v>13</v>
      </c>
      <c r="AL16202">
        <v>3</v>
      </c>
      <c r="AM16202">
        <v>35</v>
      </c>
      <c r="AN16202">
        <v>4</v>
      </c>
      <c r="AO16202">
        <v>4687</v>
      </c>
      <c r="AP16202" s="1" t="s">
        <v>80</v>
      </c>
      <c r="AQ16202">
        <v>0</v>
      </c>
      <c r="AR16202">
        <v>10</v>
      </c>
      <c r="AS16202">
        <v>4</v>
      </c>
      <c r="AT16202" s="1" t="s">
        <v>723</v>
      </c>
      <c r="AU16202" s="1" t="s">
        <v>5542</v>
      </c>
      <c r="AV16202" s="1" t="s">
        <v>18215</v>
      </c>
      <c r="AW16202">
        <v>28</v>
      </c>
      <c r="AX16202" s="1" t="s">
        <v>77</v>
      </c>
      <c r="AY16202">
        <v>0</v>
      </c>
      <c r="AZ16202">
        <v>1</v>
      </c>
      <c r="BA16202">
        <v>1</v>
      </c>
    </row>
    <row r="16203" spans="1:53" x14ac:dyDescent="0.25">
      <c r="A16203">
        <v>9955640272621</v>
      </c>
      <c r="B16203">
        <v>70112</v>
      </c>
      <c r="C16203">
        <v>250</v>
      </c>
      <c r="D16203">
        <v>1</v>
      </c>
      <c r="E16203" s="1" t="s">
        <v>5894</v>
      </c>
      <c r="F16203">
        <v>0</v>
      </c>
      <c r="G16203" s="1" t="s">
        <v>5894</v>
      </c>
      <c r="H16203">
        <v>11</v>
      </c>
      <c r="I16203" s="1" t="s">
        <v>120</v>
      </c>
      <c r="J16203" s="1" t="s">
        <v>56</v>
      </c>
      <c r="K16203" s="1" t="s">
        <v>56</v>
      </c>
      <c r="L16203" s="1" t="s">
        <v>256</v>
      </c>
      <c r="M16203" s="1" t="s">
        <v>56</v>
      </c>
      <c r="N16203" s="1" t="s">
        <v>57</v>
      </c>
      <c r="O16203" s="1" t="s">
        <v>56</v>
      </c>
      <c r="P16203" s="1" t="s">
        <v>56</v>
      </c>
      <c r="Q16203" s="1" t="s">
        <v>55</v>
      </c>
      <c r="R16203" s="1" t="s">
        <v>56</v>
      </c>
      <c r="S16203" s="1" t="s">
        <v>56</v>
      </c>
      <c r="T16203" s="1" t="s">
        <v>56</v>
      </c>
      <c r="U16203" s="1" t="s">
        <v>56</v>
      </c>
      <c r="V16203" s="1" t="s">
        <v>56</v>
      </c>
      <c r="W16203" s="1" t="s">
        <v>56</v>
      </c>
      <c r="X16203" s="1" t="s">
        <v>56</v>
      </c>
      <c r="Y16203" s="1" t="s">
        <v>56</v>
      </c>
      <c r="Z16203" s="1" t="s">
        <v>5894</v>
      </c>
      <c r="AA16203" s="1" t="s">
        <v>56</v>
      </c>
      <c r="AB16203" s="1" t="s">
        <v>56</v>
      </c>
      <c r="AC16203" s="1" t="s">
        <v>56</v>
      </c>
      <c r="AD16203" s="1" t="s">
        <v>56</v>
      </c>
      <c r="AE16203" s="1" t="s">
        <v>56</v>
      </c>
      <c r="AF16203" s="1" t="s">
        <v>59</v>
      </c>
      <c r="AG16203">
        <v>8</v>
      </c>
      <c r="AH16203">
        <v>437</v>
      </c>
      <c r="AI16203" s="1" t="s">
        <v>2750</v>
      </c>
      <c r="AJ16203" s="1" t="s">
        <v>246</v>
      </c>
      <c r="AK16203">
        <v>4</v>
      </c>
      <c r="AL16203">
        <v>0</v>
      </c>
      <c r="AM16203">
        <v>6</v>
      </c>
      <c r="AN16203">
        <v>1</v>
      </c>
      <c r="AO16203">
        <v>850</v>
      </c>
      <c r="AP16203" s="1" t="s">
        <v>80</v>
      </c>
      <c r="AQ16203">
        <v>0</v>
      </c>
      <c r="AR16203">
        <v>3</v>
      </c>
      <c r="AS16203">
        <v>0</v>
      </c>
      <c r="AT16203" s="1" t="s">
        <v>56</v>
      </c>
      <c r="AU16203" s="1" t="s">
        <v>30233</v>
      </c>
      <c r="AV16203" s="1" t="s">
        <v>2909</v>
      </c>
      <c r="AW16203">
        <v>37</v>
      </c>
      <c r="AX16203" s="1" t="s">
        <v>56</v>
      </c>
      <c r="AY16203">
        <v>0</v>
      </c>
      <c r="AZ16203">
        <v>0</v>
      </c>
      <c r="BA16203">
        <v>1</v>
      </c>
    </row>
    <row r="16204" spans="1:53" x14ac:dyDescent="0.25">
      <c r="A16204">
        <v>9955640275750</v>
      </c>
      <c r="B16204">
        <v>70058</v>
      </c>
      <c r="C16204">
        <v>240</v>
      </c>
      <c r="D16204">
        <v>3</v>
      </c>
      <c r="E16204" s="1" t="s">
        <v>17895</v>
      </c>
      <c r="F16204">
        <v>0</v>
      </c>
      <c r="G16204" s="1" t="s">
        <v>2432</v>
      </c>
      <c r="H16204">
        <v>16</v>
      </c>
      <c r="I16204" s="1" t="s">
        <v>241</v>
      </c>
      <c r="J16204" s="1" t="s">
        <v>56</v>
      </c>
      <c r="K16204" s="1" t="s">
        <v>56</v>
      </c>
      <c r="L16204" s="1" t="s">
        <v>56</v>
      </c>
      <c r="M16204" s="1" t="s">
        <v>62</v>
      </c>
      <c r="N16204" s="1" t="s">
        <v>142</v>
      </c>
      <c r="O16204" s="1" t="s">
        <v>56</v>
      </c>
      <c r="P16204" s="1" t="s">
        <v>149</v>
      </c>
      <c r="Q16204" s="1" t="s">
        <v>56</v>
      </c>
      <c r="R16204" s="1" t="s">
        <v>56</v>
      </c>
      <c r="S16204" s="1" t="s">
        <v>56</v>
      </c>
      <c r="T16204" s="1" t="s">
        <v>56</v>
      </c>
      <c r="U16204" s="1" t="s">
        <v>56</v>
      </c>
      <c r="V16204" s="1" t="s">
        <v>56</v>
      </c>
      <c r="W16204" s="1" t="s">
        <v>56</v>
      </c>
      <c r="X16204" s="1" t="s">
        <v>56</v>
      </c>
      <c r="Y16204" s="1" t="s">
        <v>16502</v>
      </c>
      <c r="Z16204" s="1" t="s">
        <v>76</v>
      </c>
      <c r="AA16204" s="1" t="s">
        <v>56</v>
      </c>
      <c r="AB16204" s="1" t="s">
        <v>56</v>
      </c>
      <c r="AC16204" s="1" t="s">
        <v>56</v>
      </c>
      <c r="AD16204" s="1" t="s">
        <v>56</v>
      </c>
      <c r="AE16204" s="1" t="s">
        <v>56</v>
      </c>
      <c r="AF16204" s="1" t="s">
        <v>414</v>
      </c>
      <c r="AG16204">
        <v>14</v>
      </c>
      <c r="AH16204">
        <v>415</v>
      </c>
      <c r="AI16204" s="1" t="s">
        <v>14395</v>
      </c>
      <c r="AJ16204" s="1" t="s">
        <v>377</v>
      </c>
      <c r="AK16204">
        <v>4</v>
      </c>
      <c r="AL16204">
        <v>0</v>
      </c>
      <c r="AM16204">
        <v>10</v>
      </c>
      <c r="AN16204">
        <v>3</v>
      </c>
      <c r="AO16204">
        <v>850</v>
      </c>
      <c r="AP16204" s="1" t="s">
        <v>80</v>
      </c>
      <c r="AQ16204">
        <v>0</v>
      </c>
      <c r="AR16204">
        <v>9</v>
      </c>
      <c r="AS16204">
        <v>0</v>
      </c>
      <c r="AT16204" s="1" t="s">
        <v>56</v>
      </c>
      <c r="AU16204" s="1" t="s">
        <v>14061</v>
      </c>
      <c r="AV16204" s="1" t="s">
        <v>10874</v>
      </c>
      <c r="AW16204">
        <v>4</v>
      </c>
      <c r="AX16204" s="1" t="s">
        <v>74</v>
      </c>
      <c r="AY16204">
        <v>0</v>
      </c>
      <c r="AZ16204">
        <v>0</v>
      </c>
      <c r="BA16204">
        <v>1</v>
      </c>
    </row>
    <row r="16205" spans="1:53" x14ac:dyDescent="0.25">
      <c r="A16205">
        <v>9955640276975</v>
      </c>
      <c r="B16205">
        <v>70158</v>
      </c>
      <c r="C16205">
        <v>20</v>
      </c>
      <c r="D16205">
        <v>4</v>
      </c>
      <c r="E16205" s="1" t="s">
        <v>19502</v>
      </c>
      <c r="F16205">
        <v>1</v>
      </c>
      <c r="G16205" s="1" t="s">
        <v>31977</v>
      </c>
      <c r="H16205">
        <v>11</v>
      </c>
      <c r="I16205" s="1" t="s">
        <v>56</v>
      </c>
      <c r="J16205" s="1" t="s">
        <v>56</v>
      </c>
      <c r="K16205" s="1" t="s">
        <v>56</v>
      </c>
      <c r="L16205" s="1" t="s">
        <v>210</v>
      </c>
      <c r="M16205" s="1" t="s">
        <v>256</v>
      </c>
      <c r="N16205" s="1" t="s">
        <v>148</v>
      </c>
      <c r="O16205" s="1" t="s">
        <v>56</v>
      </c>
      <c r="P16205" s="1" t="s">
        <v>61</v>
      </c>
      <c r="Q16205" s="1" t="s">
        <v>149</v>
      </c>
      <c r="R16205" s="1" t="s">
        <v>56</v>
      </c>
      <c r="S16205" s="1" t="s">
        <v>56</v>
      </c>
      <c r="T16205" s="1" t="s">
        <v>56</v>
      </c>
      <c r="U16205" s="1" t="s">
        <v>56</v>
      </c>
      <c r="V16205" s="1" t="s">
        <v>101</v>
      </c>
      <c r="W16205" s="1" t="s">
        <v>61</v>
      </c>
      <c r="X16205" s="1" t="s">
        <v>56</v>
      </c>
      <c r="Y16205" s="1" t="s">
        <v>543</v>
      </c>
      <c r="Z16205" s="1" t="s">
        <v>36425</v>
      </c>
      <c r="AA16205" s="1" t="s">
        <v>56</v>
      </c>
      <c r="AB16205" s="1" t="s">
        <v>6056</v>
      </c>
      <c r="AC16205" s="1" t="s">
        <v>6056</v>
      </c>
      <c r="AD16205" s="1" t="s">
        <v>10689</v>
      </c>
      <c r="AE16205" s="1" t="s">
        <v>56</v>
      </c>
      <c r="AF16205" s="1" t="s">
        <v>72</v>
      </c>
      <c r="AG16205">
        <v>19</v>
      </c>
      <c r="AH16205">
        <v>676</v>
      </c>
      <c r="AI16205" s="1" t="s">
        <v>2364</v>
      </c>
      <c r="AJ16205" s="1" t="s">
        <v>179</v>
      </c>
      <c r="AK16205">
        <v>9</v>
      </c>
      <c r="AL16205">
        <v>0</v>
      </c>
      <c r="AM16205">
        <v>20</v>
      </c>
      <c r="AN16205">
        <v>3</v>
      </c>
      <c r="AO16205">
        <v>850</v>
      </c>
      <c r="AP16205" s="1" t="s">
        <v>80</v>
      </c>
      <c r="AQ16205">
        <v>0</v>
      </c>
      <c r="AR16205">
        <v>8</v>
      </c>
      <c r="AS16205">
        <v>2</v>
      </c>
      <c r="AT16205" s="1" t="s">
        <v>128</v>
      </c>
      <c r="AU16205" s="1" t="s">
        <v>2498</v>
      </c>
      <c r="AV16205" s="1" t="s">
        <v>5196</v>
      </c>
      <c r="AW16205">
        <v>50</v>
      </c>
      <c r="AX16205" s="1" t="s">
        <v>96</v>
      </c>
      <c r="AY16205">
        <v>1</v>
      </c>
      <c r="AZ16205">
        <v>1</v>
      </c>
      <c r="BA16205">
        <v>1</v>
      </c>
    </row>
    <row r="16206" spans="1:53" x14ac:dyDescent="0.25">
      <c r="A16206">
        <v>9955640277244</v>
      </c>
      <c r="B16206">
        <v>70124</v>
      </c>
      <c r="C16206">
        <v>75</v>
      </c>
      <c r="D16206">
        <v>3</v>
      </c>
      <c r="E16206" s="1" t="s">
        <v>26140</v>
      </c>
      <c r="F16206">
        <v>0</v>
      </c>
      <c r="G16206" s="1" t="s">
        <v>26141</v>
      </c>
      <c r="H16206">
        <v>18</v>
      </c>
      <c r="I16206" s="1" t="s">
        <v>58</v>
      </c>
      <c r="J16206" s="1" t="s">
        <v>56</v>
      </c>
      <c r="K16206" s="1" t="s">
        <v>56</v>
      </c>
      <c r="L16206" s="1" t="s">
        <v>56</v>
      </c>
      <c r="M16206" s="1" t="s">
        <v>56</v>
      </c>
      <c r="N16206" s="1" t="s">
        <v>56</v>
      </c>
      <c r="O16206" s="1" t="s">
        <v>56</v>
      </c>
      <c r="P16206" s="1" t="s">
        <v>61</v>
      </c>
      <c r="Q16206" s="1" t="s">
        <v>90</v>
      </c>
      <c r="R16206" s="1" t="s">
        <v>56</v>
      </c>
      <c r="S16206" s="1" t="s">
        <v>338</v>
      </c>
      <c r="T16206" s="1" t="s">
        <v>56</v>
      </c>
      <c r="U16206" s="1" t="s">
        <v>56</v>
      </c>
      <c r="V16206" s="1" t="s">
        <v>101</v>
      </c>
      <c r="W16206" s="1" t="s">
        <v>56</v>
      </c>
      <c r="X16206" s="1" t="s">
        <v>56</v>
      </c>
      <c r="Y16206" s="1" t="s">
        <v>12048</v>
      </c>
      <c r="Z16206" s="1" t="s">
        <v>5260</v>
      </c>
      <c r="AA16206" s="1" t="s">
        <v>56</v>
      </c>
      <c r="AB16206" s="1" t="s">
        <v>397</v>
      </c>
      <c r="AC16206" s="1" t="s">
        <v>56</v>
      </c>
      <c r="AD16206" s="1" t="s">
        <v>397</v>
      </c>
      <c r="AE16206" s="1" t="s">
        <v>56</v>
      </c>
      <c r="AF16206" s="1" t="s">
        <v>477</v>
      </c>
      <c r="AG16206">
        <v>10</v>
      </c>
      <c r="AH16206">
        <v>636</v>
      </c>
      <c r="AI16206" s="1" t="s">
        <v>1082</v>
      </c>
      <c r="AJ16206" s="1" t="s">
        <v>120</v>
      </c>
      <c r="AK16206">
        <v>5</v>
      </c>
      <c r="AL16206">
        <v>0</v>
      </c>
      <c r="AM16206">
        <v>6</v>
      </c>
      <c r="AN16206">
        <v>3</v>
      </c>
      <c r="AO16206">
        <v>3874</v>
      </c>
      <c r="AP16206" s="1" t="s">
        <v>80</v>
      </c>
      <c r="AQ16206">
        <v>0</v>
      </c>
      <c r="AR16206">
        <v>6</v>
      </c>
      <c r="AS16206">
        <v>1</v>
      </c>
      <c r="AT16206" s="1" t="s">
        <v>418</v>
      </c>
      <c r="AU16206" s="1" t="s">
        <v>12541</v>
      </c>
      <c r="AV16206" s="1" t="s">
        <v>1091</v>
      </c>
      <c r="AW16206">
        <v>25</v>
      </c>
      <c r="AX16206" s="1" t="s">
        <v>56</v>
      </c>
      <c r="AY16206">
        <v>0</v>
      </c>
      <c r="AZ16206">
        <v>0</v>
      </c>
      <c r="BA16206">
        <v>1</v>
      </c>
    </row>
    <row r="16207" spans="1:53" x14ac:dyDescent="0.25">
      <c r="A16207">
        <v>9955640279022</v>
      </c>
      <c r="B16207">
        <v>70126</v>
      </c>
      <c r="C16207">
        <v>50</v>
      </c>
      <c r="D16207">
        <v>6</v>
      </c>
      <c r="E16207" s="1" t="s">
        <v>15388</v>
      </c>
      <c r="F16207">
        <v>0</v>
      </c>
      <c r="G16207" s="1" t="s">
        <v>5913</v>
      </c>
      <c r="H16207">
        <v>11</v>
      </c>
      <c r="I16207" s="1" t="s">
        <v>56</v>
      </c>
      <c r="J16207" s="1" t="s">
        <v>56</v>
      </c>
      <c r="K16207" s="1" t="s">
        <v>56</v>
      </c>
      <c r="L16207" s="1" t="s">
        <v>158</v>
      </c>
      <c r="M16207" s="1" t="s">
        <v>142</v>
      </c>
      <c r="N16207" s="1" t="s">
        <v>90</v>
      </c>
      <c r="O16207" s="1" t="s">
        <v>56</v>
      </c>
      <c r="P16207" s="1" t="s">
        <v>148</v>
      </c>
      <c r="Q16207" s="1" t="s">
        <v>56</v>
      </c>
      <c r="R16207" s="1" t="s">
        <v>56</v>
      </c>
      <c r="S16207" s="1" t="s">
        <v>56</v>
      </c>
      <c r="T16207" s="1" t="s">
        <v>56</v>
      </c>
      <c r="U16207" s="1" t="s">
        <v>56</v>
      </c>
      <c r="V16207" s="1" t="s">
        <v>56</v>
      </c>
      <c r="W16207" s="1" t="s">
        <v>56</v>
      </c>
      <c r="X16207" s="1" t="s">
        <v>56</v>
      </c>
      <c r="Y16207" s="1" t="s">
        <v>1222</v>
      </c>
      <c r="Z16207" s="1" t="s">
        <v>17495</v>
      </c>
      <c r="AA16207" s="1" t="s">
        <v>56</v>
      </c>
      <c r="AB16207" s="1" t="s">
        <v>1941</v>
      </c>
      <c r="AC16207" s="1" t="s">
        <v>56</v>
      </c>
      <c r="AD16207" s="1" t="s">
        <v>36426</v>
      </c>
      <c r="AE16207" s="1" t="s">
        <v>56</v>
      </c>
      <c r="AF16207" s="1" t="s">
        <v>62</v>
      </c>
      <c r="AG16207">
        <v>3</v>
      </c>
      <c r="AH16207">
        <v>225</v>
      </c>
      <c r="AI16207" s="1" t="s">
        <v>178</v>
      </c>
      <c r="AJ16207" s="1" t="s">
        <v>377</v>
      </c>
      <c r="AK16207">
        <v>6</v>
      </c>
      <c r="AL16207">
        <v>0</v>
      </c>
      <c r="AM16207">
        <v>10</v>
      </c>
      <c r="AN16207">
        <v>5</v>
      </c>
      <c r="AO16207">
        <v>4687</v>
      </c>
      <c r="AP16207" s="1" t="s">
        <v>80</v>
      </c>
      <c r="AQ16207">
        <v>0</v>
      </c>
      <c r="AR16207">
        <v>0</v>
      </c>
      <c r="AS16207">
        <v>0</v>
      </c>
      <c r="AT16207" s="1" t="s">
        <v>56</v>
      </c>
      <c r="AU16207" s="1" t="s">
        <v>6181</v>
      </c>
      <c r="AV16207" s="1" t="s">
        <v>11378</v>
      </c>
      <c r="AW16207">
        <v>24</v>
      </c>
      <c r="AX16207" s="1" t="s">
        <v>198</v>
      </c>
      <c r="AY16207">
        <v>0</v>
      </c>
      <c r="AZ16207">
        <v>0</v>
      </c>
      <c r="BA16207">
        <v>0</v>
      </c>
    </row>
    <row r="16208" spans="1:53" x14ac:dyDescent="0.25">
      <c r="A16208">
        <v>9955640279293</v>
      </c>
      <c r="B16208">
        <v>70118</v>
      </c>
      <c r="C16208">
        <v>187</v>
      </c>
      <c r="D16208">
        <v>2</v>
      </c>
      <c r="E16208" s="1" t="s">
        <v>36427</v>
      </c>
      <c r="F16208">
        <v>0</v>
      </c>
      <c r="G16208" s="1" t="s">
        <v>20499</v>
      </c>
      <c r="H16208">
        <v>11</v>
      </c>
      <c r="I16208" s="1" t="s">
        <v>256</v>
      </c>
      <c r="J16208" s="1" t="s">
        <v>56</v>
      </c>
      <c r="K16208" s="1" t="s">
        <v>56</v>
      </c>
      <c r="L16208" s="1" t="s">
        <v>56</v>
      </c>
      <c r="M16208" s="1" t="s">
        <v>229</v>
      </c>
      <c r="N16208" s="1" t="s">
        <v>56</v>
      </c>
      <c r="O16208" s="1" t="s">
        <v>56</v>
      </c>
      <c r="P16208" s="1" t="s">
        <v>56</v>
      </c>
      <c r="Q16208" s="1" t="s">
        <v>241</v>
      </c>
      <c r="R16208" s="1" t="s">
        <v>56</v>
      </c>
      <c r="S16208" s="1" t="s">
        <v>148</v>
      </c>
      <c r="T16208" s="1" t="s">
        <v>56</v>
      </c>
      <c r="U16208" s="1" t="s">
        <v>56</v>
      </c>
      <c r="V16208" s="1" t="s">
        <v>132</v>
      </c>
      <c r="W16208" s="1" t="s">
        <v>198</v>
      </c>
      <c r="X16208" s="1" t="s">
        <v>56</v>
      </c>
      <c r="Y16208" s="1" t="s">
        <v>56</v>
      </c>
      <c r="Z16208" s="1" t="s">
        <v>36427</v>
      </c>
      <c r="AA16208" s="1" t="s">
        <v>56</v>
      </c>
      <c r="AB16208" s="1" t="s">
        <v>56</v>
      </c>
      <c r="AC16208" s="1" t="s">
        <v>56</v>
      </c>
      <c r="AD16208" s="1" t="s">
        <v>56</v>
      </c>
      <c r="AE16208" s="1" t="s">
        <v>56</v>
      </c>
      <c r="AF16208" s="1" t="s">
        <v>88</v>
      </c>
      <c r="AG16208">
        <v>11</v>
      </c>
      <c r="AH16208">
        <v>361</v>
      </c>
      <c r="AI16208" s="1" t="s">
        <v>2368</v>
      </c>
      <c r="AJ16208" s="1" t="s">
        <v>60</v>
      </c>
      <c r="AK16208">
        <v>5</v>
      </c>
      <c r="AL16208">
        <v>0</v>
      </c>
      <c r="AM16208">
        <v>8</v>
      </c>
      <c r="AN16208">
        <v>2</v>
      </c>
      <c r="AO16208">
        <v>4687</v>
      </c>
      <c r="AP16208" s="1" t="s">
        <v>80</v>
      </c>
      <c r="AQ16208">
        <v>0</v>
      </c>
      <c r="AR16208">
        <v>3</v>
      </c>
      <c r="AS16208">
        <v>1</v>
      </c>
      <c r="AT16208" s="1" t="s">
        <v>231</v>
      </c>
      <c r="AU16208" s="1" t="s">
        <v>13896</v>
      </c>
      <c r="AV16208" s="1" t="s">
        <v>20630</v>
      </c>
      <c r="AW16208">
        <v>24</v>
      </c>
      <c r="AX16208" s="1" t="s">
        <v>56</v>
      </c>
      <c r="AY16208">
        <v>0</v>
      </c>
      <c r="AZ16208">
        <v>0</v>
      </c>
      <c r="BA16208">
        <v>1</v>
      </c>
    </row>
    <row r="16209" spans="1:53" x14ac:dyDescent="0.25">
      <c r="A16209">
        <v>9955640280967</v>
      </c>
      <c r="B16209">
        <v>70123</v>
      </c>
      <c r="C16209">
        <v>222</v>
      </c>
      <c r="D16209">
        <v>5</v>
      </c>
      <c r="E16209" s="1" t="s">
        <v>36428</v>
      </c>
      <c r="F16209">
        <v>1</v>
      </c>
      <c r="G16209" s="1" t="s">
        <v>26347</v>
      </c>
      <c r="H16209">
        <v>11</v>
      </c>
      <c r="I16209" s="1" t="s">
        <v>73</v>
      </c>
      <c r="J16209" s="1" t="s">
        <v>56</v>
      </c>
      <c r="K16209" s="1" t="s">
        <v>58</v>
      </c>
      <c r="L16209" s="1" t="s">
        <v>56</v>
      </c>
      <c r="M16209" s="1" t="s">
        <v>56</v>
      </c>
      <c r="N16209" s="1" t="s">
        <v>65</v>
      </c>
      <c r="O16209" s="1" t="s">
        <v>56</v>
      </c>
      <c r="P16209" s="1" t="s">
        <v>56</v>
      </c>
      <c r="Q16209" s="1" t="s">
        <v>58</v>
      </c>
      <c r="R16209" s="1" t="s">
        <v>56</v>
      </c>
      <c r="S16209" s="1" t="s">
        <v>56</v>
      </c>
      <c r="T16209" s="1" t="s">
        <v>56</v>
      </c>
      <c r="U16209" s="1" t="s">
        <v>56</v>
      </c>
      <c r="V16209" s="1" t="s">
        <v>61</v>
      </c>
      <c r="W16209" s="1" t="s">
        <v>56</v>
      </c>
      <c r="X16209" s="1" t="s">
        <v>56</v>
      </c>
      <c r="Y16209" s="1" t="s">
        <v>56</v>
      </c>
      <c r="Z16209" s="1" t="s">
        <v>36428</v>
      </c>
      <c r="AA16209" s="1" t="s">
        <v>56</v>
      </c>
      <c r="AB16209" s="1" t="s">
        <v>56</v>
      </c>
      <c r="AC16209" s="1" t="s">
        <v>56</v>
      </c>
      <c r="AD16209" s="1" t="s">
        <v>56</v>
      </c>
      <c r="AE16209" s="1" t="s">
        <v>56</v>
      </c>
      <c r="AF16209" s="1" t="s">
        <v>119</v>
      </c>
      <c r="AG16209">
        <v>19</v>
      </c>
      <c r="AH16209">
        <v>565</v>
      </c>
      <c r="AI16209" s="1" t="s">
        <v>1391</v>
      </c>
      <c r="AJ16209" s="1" t="s">
        <v>241</v>
      </c>
      <c r="AK16209">
        <v>7</v>
      </c>
      <c r="AL16209">
        <v>0</v>
      </c>
      <c r="AM16209">
        <v>12</v>
      </c>
      <c r="AN16209">
        <v>1</v>
      </c>
      <c r="AO16209">
        <v>850</v>
      </c>
      <c r="AP16209" s="1" t="s">
        <v>80</v>
      </c>
      <c r="AQ16209">
        <v>0</v>
      </c>
      <c r="AR16209">
        <v>6</v>
      </c>
      <c r="AS16209">
        <v>0</v>
      </c>
      <c r="AT16209" s="1" t="s">
        <v>56</v>
      </c>
      <c r="AU16209" s="1" t="s">
        <v>3110</v>
      </c>
      <c r="AV16209" s="1" t="s">
        <v>18678</v>
      </c>
      <c r="AW16209">
        <v>12</v>
      </c>
      <c r="AX16209" s="1" t="s">
        <v>62</v>
      </c>
      <c r="AY16209">
        <v>0</v>
      </c>
      <c r="AZ16209">
        <v>0</v>
      </c>
      <c r="BA16209">
        <v>1</v>
      </c>
    </row>
    <row r="16210" spans="1:53" x14ac:dyDescent="0.25">
      <c r="A16210">
        <v>9955640285142</v>
      </c>
      <c r="B16210">
        <v>70130</v>
      </c>
      <c r="C16210">
        <v>325</v>
      </c>
      <c r="D16210">
        <v>2</v>
      </c>
      <c r="E16210" s="1" t="s">
        <v>10292</v>
      </c>
      <c r="F16210">
        <v>1</v>
      </c>
      <c r="G16210" s="1" t="s">
        <v>466</v>
      </c>
      <c r="H16210">
        <v>11</v>
      </c>
      <c r="I16210" s="1" t="s">
        <v>98</v>
      </c>
      <c r="J16210" s="1" t="s">
        <v>56</v>
      </c>
      <c r="K16210" s="1" t="s">
        <v>56</v>
      </c>
      <c r="L16210" s="1" t="s">
        <v>56</v>
      </c>
      <c r="M16210" s="1" t="s">
        <v>157</v>
      </c>
      <c r="N16210" s="1" t="s">
        <v>149</v>
      </c>
      <c r="O16210" s="1" t="s">
        <v>157</v>
      </c>
      <c r="P16210" s="1" t="s">
        <v>56</v>
      </c>
      <c r="Q16210" s="1" t="s">
        <v>56</v>
      </c>
      <c r="R16210" s="1" t="s">
        <v>56</v>
      </c>
      <c r="S16210" s="1" t="s">
        <v>56</v>
      </c>
      <c r="T16210" s="1" t="s">
        <v>56</v>
      </c>
      <c r="U16210" s="1" t="s">
        <v>56</v>
      </c>
      <c r="V16210" s="1" t="s">
        <v>56</v>
      </c>
      <c r="W16210" s="1" t="s">
        <v>56</v>
      </c>
      <c r="X16210" s="1" t="s">
        <v>56</v>
      </c>
      <c r="Y16210" s="1" t="s">
        <v>56</v>
      </c>
      <c r="Z16210" s="1" t="s">
        <v>10292</v>
      </c>
      <c r="AA16210" s="1" t="s">
        <v>56</v>
      </c>
      <c r="AB16210" s="1" t="s">
        <v>56</v>
      </c>
      <c r="AC16210" s="1" t="s">
        <v>56</v>
      </c>
      <c r="AD16210" s="1" t="s">
        <v>56</v>
      </c>
      <c r="AE16210" s="1" t="s">
        <v>10292</v>
      </c>
      <c r="AF16210" s="1" t="s">
        <v>703</v>
      </c>
      <c r="AG16210">
        <v>19</v>
      </c>
      <c r="AH16210">
        <v>682</v>
      </c>
      <c r="AI16210" s="1" t="s">
        <v>2497</v>
      </c>
      <c r="AJ16210" s="1" t="s">
        <v>61</v>
      </c>
      <c r="AK16210">
        <v>4</v>
      </c>
      <c r="AL16210">
        <v>0</v>
      </c>
      <c r="AM16210">
        <v>8</v>
      </c>
      <c r="AN16210">
        <v>1</v>
      </c>
      <c r="AO16210">
        <v>4648</v>
      </c>
      <c r="AP16210" s="1" t="s">
        <v>80</v>
      </c>
      <c r="AQ16210">
        <v>0</v>
      </c>
      <c r="AR16210">
        <v>10</v>
      </c>
      <c r="AS16210">
        <v>1</v>
      </c>
      <c r="AT16210" s="1" t="s">
        <v>387</v>
      </c>
      <c r="AU16210" s="1" t="s">
        <v>12002</v>
      </c>
      <c r="AV16210" s="1" t="s">
        <v>2242</v>
      </c>
      <c r="AW16210">
        <v>37</v>
      </c>
      <c r="AX16210" s="1" t="s">
        <v>741</v>
      </c>
      <c r="AY16210">
        <v>0</v>
      </c>
      <c r="AZ16210">
        <v>0</v>
      </c>
      <c r="BA16210">
        <v>1</v>
      </c>
    </row>
    <row r="16211" spans="1:53" x14ac:dyDescent="0.25">
      <c r="A16211">
        <v>9955640288811</v>
      </c>
      <c r="B16211">
        <v>70126</v>
      </c>
      <c r="C16211">
        <v>60</v>
      </c>
      <c r="D16211">
        <v>2</v>
      </c>
      <c r="E16211" s="1" t="s">
        <v>7864</v>
      </c>
      <c r="F16211">
        <v>0</v>
      </c>
      <c r="G16211" s="1" t="s">
        <v>737</v>
      </c>
      <c r="H16211">
        <v>11</v>
      </c>
      <c r="I16211" s="1" t="s">
        <v>56</v>
      </c>
      <c r="J16211" s="1" t="s">
        <v>56</v>
      </c>
      <c r="K16211" s="1" t="s">
        <v>56</v>
      </c>
      <c r="L16211" s="1" t="s">
        <v>56</v>
      </c>
      <c r="M16211" s="1" t="s">
        <v>56</v>
      </c>
      <c r="N16211" s="1" t="s">
        <v>74</v>
      </c>
      <c r="O16211" s="1" t="s">
        <v>56</v>
      </c>
      <c r="P16211" s="1" t="s">
        <v>179</v>
      </c>
      <c r="Q16211" s="1" t="s">
        <v>179</v>
      </c>
      <c r="R16211" s="1" t="s">
        <v>56</v>
      </c>
      <c r="S16211" s="1" t="s">
        <v>56</v>
      </c>
      <c r="T16211" s="1" t="s">
        <v>56</v>
      </c>
      <c r="U16211" s="1" t="s">
        <v>56</v>
      </c>
      <c r="V16211" s="1" t="s">
        <v>56</v>
      </c>
      <c r="W16211" s="1" t="s">
        <v>86</v>
      </c>
      <c r="X16211" s="1" t="s">
        <v>56</v>
      </c>
      <c r="Y16211" s="1" t="s">
        <v>56</v>
      </c>
      <c r="Z16211" s="1" t="s">
        <v>7864</v>
      </c>
      <c r="AA16211" s="1" t="s">
        <v>56</v>
      </c>
      <c r="AB16211" s="1" t="s">
        <v>2291</v>
      </c>
      <c r="AC16211" s="1" t="s">
        <v>56</v>
      </c>
      <c r="AD16211" s="1" t="s">
        <v>7864</v>
      </c>
      <c r="AE16211" s="1" t="s">
        <v>56</v>
      </c>
      <c r="AF16211" s="1" t="s">
        <v>251</v>
      </c>
      <c r="AG16211">
        <v>0</v>
      </c>
      <c r="AH16211">
        <v>165</v>
      </c>
      <c r="AI16211" s="1" t="s">
        <v>4391</v>
      </c>
      <c r="AJ16211" s="1" t="s">
        <v>157</v>
      </c>
      <c r="AK16211">
        <v>3</v>
      </c>
      <c r="AL16211">
        <v>0</v>
      </c>
      <c r="AM16211">
        <v>3</v>
      </c>
      <c r="AN16211">
        <v>1</v>
      </c>
      <c r="AO16211">
        <v>4687</v>
      </c>
      <c r="AP16211" s="1" t="s">
        <v>80</v>
      </c>
      <c r="AQ16211">
        <v>0</v>
      </c>
      <c r="AR16211">
        <v>0</v>
      </c>
      <c r="AS16211">
        <v>0</v>
      </c>
      <c r="AT16211" s="1" t="s">
        <v>56</v>
      </c>
      <c r="AU16211" s="1" t="s">
        <v>12602</v>
      </c>
      <c r="AV16211" s="1" t="s">
        <v>6354</v>
      </c>
      <c r="AW16211">
        <v>11</v>
      </c>
      <c r="AX16211" s="1" t="s">
        <v>56</v>
      </c>
      <c r="AY16211">
        <v>0</v>
      </c>
      <c r="AZ16211">
        <v>0</v>
      </c>
      <c r="BA16211">
        <v>1</v>
      </c>
    </row>
    <row r="16212" spans="1:53" x14ac:dyDescent="0.25">
      <c r="A16212">
        <v>9955640293037</v>
      </c>
      <c r="B16212">
        <v>70127</v>
      </c>
      <c r="C16212">
        <v>33</v>
      </c>
      <c r="D16212">
        <v>9</v>
      </c>
      <c r="E16212" s="1" t="s">
        <v>36429</v>
      </c>
      <c r="F16212">
        <v>0</v>
      </c>
      <c r="G16212" s="1" t="s">
        <v>9353</v>
      </c>
      <c r="H16212">
        <v>11</v>
      </c>
      <c r="I16212" s="1" t="s">
        <v>90</v>
      </c>
      <c r="J16212" s="1" t="s">
        <v>56</v>
      </c>
      <c r="K16212" s="1" t="s">
        <v>56</v>
      </c>
      <c r="L16212" s="1" t="s">
        <v>56</v>
      </c>
      <c r="M16212" s="1" t="s">
        <v>99</v>
      </c>
      <c r="N16212" s="1" t="s">
        <v>56</v>
      </c>
      <c r="O16212" s="1" t="s">
        <v>132</v>
      </c>
      <c r="P16212" s="1" t="s">
        <v>73</v>
      </c>
      <c r="Q16212" s="1" t="s">
        <v>157</v>
      </c>
      <c r="R16212" s="1" t="s">
        <v>56</v>
      </c>
      <c r="S16212" s="1" t="s">
        <v>56</v>
      </c>
      <c r="T16212" s="1" t="s">
        <v>56</v>
      </c>
      <c r="U16212" s="1" t="s">
        <v>132</v>
      </c>
      <c r="V16212" s="1" t="s">
        <v>28017</v>
      </c>
      <c r="W16212" s="1" t="s">
        <v>198</v>
      </c>
      <c r="X16212" s="1" t="s">
        <v>56</v>
      </c>
      <c r="Y16212" s="1" t="s">
        <v>56</v>
      </c>
      <c r="Z16212" s="1" t="s">
        <v>36429</v>
      </c>
      <c r="AA16212" s="1" t="s">
        <v>56</v>
      </c>
      <c r="AB16212" s="1" t="s">
        <v>3230</v>
      </c>
      <c r="AC16212" s="1" t="s">
        <v>56</v>
      </c>
      <c r="AD16212" s="1" t="s">
        <v>36429</v>
      </c>
      <c r="AE16212" s="1" t="s">
        <v>56</v>
      </c>
      <c r="AF16212" s="1" t="s">
        <v>63</v>
      </c>
      <c r="AG16212">
        <v>5</v>
      </c>
      <c r="AH16212">
        <v>598</v>
      </c>
      <c r="AI16212" s="1" t="s">
        <v>4706</v>
      </c>
      <c r="AJ16212" s="1" t="s">
        <v>59</v>
      </c>
      <c r="AK16212">
        <v>10</v>
      </c>
      <c r="AL16212">
        <v>5</v>
      </c>
      <c r="AM16212">
        <v>25</v>
      </c>
      <c r="AN16212">
        <v>2</v>
      </c>
      <c r="AO16212">
        <v>4687</v>
      </c>
      <c r="AP16212" s="1" t="s">
        <v>80</v>
      </c>
      <c r="AQ16212">
        <v>0</v>
      </c>
      <c r="AR16212">
        <v>2</v>
      </c>
      <c r="AS16212">
        <v>1</v>
      </c>
      <c r="AT16212" s="1" t="s">
        <v>81</v>
      </c>
      <c r="AU16212" s="1" t="s">
        <v>14253</v>
      </c>
      <c r="AV16212" s="1" t="s">
        <v>17000</v>
      </c>
      <c r="AW16212">
        <v>24</v>
      </c>
      <c r="AX16212" s="1" t="s">
        <v>123</v>
      </c>
      <c r="AY16212">
        <v>1</v>
      </c>
      <c r="AZ16212">
        <v>0</v>
      </c>
      <c r="BA16212">
        <v>1</v>
      </c>
    </row>
    <row r="16213" spans="1:53" x14ac:dyDescent="0.25">
      <c r="A16213">
        <v>9955640298733</v>
      </c>
      <c r="B16213">
        <v>70114</v>
      </c>
      <c r="C16213">
        <v>42</v>
      </c>
      <c r="D16213">
        <v>6</v>
      </c>
      <c r="E16213" s="1" t="s">
        <v>36430</v>
      </c>
      <c r="F16213">
        <v>0</v>
      </c>
      <c r="G16213" s="1" t="s">
        <v>8752</v>
      </c>
      <c r="H16213">
        <v>11</v>
      </c>
      <c r="I16213" s="1" t="s">
        <v>264</v>
      </c>
      <c r="J16213" s="1" t="s">
        <v>56</v>
      </c>
      <c r="K16213" s="1" t="s">
        <v>56</v>
      </c>
      <c r="L16213" s="1" t="s">
        <v>56</v>
      </c>
      <c r="M16213" s="1" t="s">
        <v>229</v>
      </c>
      <c r="N16213" s="1" t="s">
        <v>56</v>
      </c>
      <c r="O16213" s="1" t="s">
        <v>72</v>
      </c>
      <c r="P16213" s="1" t="s">
        <v>55</v>
      </c>
      <c r="Q16213" s="1" t="s">
        <v>56</v>
      </c>
      <c r="R16213" s="1" t="s">
        <v>56</v>
      </c>
      <c r="S16213" s="1" t="s">
        <v>56</v>
      </c>
      <c r="T16213" s="1" t="s">
        <v>96</v>
      </c>
      <c r="U16213" s="1" t="s">
        <v>56</v>
      </c>
      <c r="V16213" s="1" t="s">
        <v>56</v>
      </c>
      <c r="W16213" s="1" t="s">
        <v>256</v>
      </c>
      <c r="X16213" s="1" t="s">
        <v>56</v>
      </c>
      <c r="Y16213" s="1" t="s">
        <v>56</v>
      </c>
      <c r="Z16213" s="1" t="s">
        <v>36430</v>
      </c>
      <c r="AA16213" s="1" t="s">
        <v>56</v>
      </c>
      <c r="AB16213" s="1" t="s">
        <v>164</v>
      </c>
      <c r="AC16213" s="1" t="s">
        <v>56</v>
      </c>
      <c r="AD16213" s="1" t="s">
        <v>36431</v>
      </c>
      <c r="AE16213" s="1" t="s">
        <v>56</v>
      </c>
      <c r="AF16213" s="1" t="s">
        <v>326</v>
      </c>
      <c r="AG16213">
        <v>3</v>
      </c>
      <c r="AH16213">
        <v>224</v>
      </c>
      <c r="AI16213" s="1" t="s">
        <v>6018</v>
      </c>
      <c r="AJ16213" s="1" t="s">
        <v>56</v>
      </c>
      <c r="AK16213">
        <v>5</v>
      </c>
      <c r="AL16213">
        <v>0</v>
      </c>
      <c r="AM16213">
        <v>11</v>
      </c>
      <c r="AN16213">
        <v>1</v>
      </c>
      <c r="AO16213">
        <v>4648</v>
      </c>
      <c r="AP16213" s="1" t="s">
        <v>80</v>
      </c>
      <c r="AQ16213">
        <v>0</v>
      </c>
      <c r="AR16213">
        <v>2</v>
      </c>
      <c r="AS16213">
        <v>0</v>
      </c>
      <c r="AT16213" s="1" t="s">
        <v>56</v>
      </c>
      <c r="AU16213" s="1" t="s">
        <v>6448</v>
      </c>
      <c r="AV16213" s="1" t="s">
        <v>191</v>
      </c>
      <c r="AW16213">
        <v>28</v>
      </c>
      <c r="AX16213" s="1" t="s">
        <v>56</v>
      </c>
      <c r="AY16213">
        <v>0</v>
      </c>
      <c r="AZ16213">
        <v>0</v>
      </c>
      <c r="BA16213">
        <v>1</v>
      </c>
    </row>
    <row r="16214" spans="1:53" x14ac:dyDescent="0.25">
      <c r="A16214">
        <v>9955640302195</v>
      </c>
      <c r="B16214">
        <v>70128</v>
      </c>
      <c r="C16214">
        <v>250</v>
      </c>
      <c r="D16214">
        <v>1</v>
      </c>
      <c r="E16214" s="1" t="s">
        <v>91</v>
      </c>
      <c r="F16214">
        <v>1</v>
      </c>
      <c r="G16214" s="1" t="s">
        <v>91</v>
      </c>
      <c r="H16214">
        <v>16</v>
      </c>
      <c r="I16214" s="1" t="s">
        <v>86</v>
      </c>
      <c r="J16214" s="1" t="s">
        <v>56</v>
      </c>
      <c r="K16214" s="1" t="s">
        <v>56</v>
      </c>
      <c r="L16214" s="1" t="s">
        <v>56</v>
      </c>
      <c r="M16214" s="1" t="s">
        <v>56</v>
      </c>
      <c r="N16214" s="1" t="s">
        <v>56</v>
      </c>
      <c r="O16214" s="1" t="s">
        <v>56</v>
      </c>
      <c r="P16214" s="1" t="s">
        <v>56</v>
      </c>
      <c r="Q16214" s="1" t="s">
        <v>56</v>
      </c>
      <c r="R16214" s="1" t="s">
        <v>56</v>
      </c>
      <c r="S16214" s="1" t="s">
        <v>56</v>
      </c>
      <c r="T16214" s="1" t="s">
        <v>56</v>
      </c>
      <c r="U16214" s="1" t="s">
        <v>56</v>
      </c>
      <c r="V16214" s="1" t="s">
        <v>56</v>
      </c>
      <c r="W16214" s="1" t="s">
        <v>56</v>
      </c>
      <c r="X16214" s="1" t="s">
        <v>56</v>
      </c>
      <c r="Y16214" s="1" t="s">
        <v>56</v>
      </c>
      <c r="Z16214" s="1" t="s">
        <v>91</v>
      </c>
      <c r="AA16214" s="1" t="s">
        <v>56</v>
      </c>
      <c r="AB16214" s="1" t="s">
        <v>56</v>
      </c>
      <c r="AC16214" s="1" t="s">
        <v>56</v>
      </c>
      <c r="AD16214" s="1" t="s">
        <v>56</v>
      </c>
      <c r="AE16214" s="1" t="s">
        <v>56</v>
      </c>
      <c r="AF16214" s="1" t="s">
        <v>713</v>
      </c>
      <c r="AG16214">
        <v>14</v>
      </c>
      <c r="AH16214">
        <v>593</v>
      </c>
      <c r="AI16214" s="1" t="s">
        <v>9537</v>
      </c>
      <c r="AJ16214" s="1" t="s">
        <v>56</v>
      </c>
      <c r="AK16214">
        <v>1</v>
      </c>
      <c r="AL16214">
        <v>0</v>
      </c>
      <c r="AM16214">
        <v>2</v>
      </c>
      <c r="AN16214">
        <v>1</v>
      </c>
      <c r="AO16214">
        <v>2563</v>
      </c>
      <c r="AP16214" s="1" t="s">
        <v>80</v>
      </c>
      <c r="AQ16214">
        <v>0</v>
      </c>
      <c r="AR16214">
        <v>9</v>
      </c>
      <c r="AS16214">
        <v>0</v>
      </c>
      <c r="AT16214" s="1" t="s">
        <v>56</v>
      </c>
      <c r="AU16214" s="1" t="s">
        <v>91</v>
      </c>
      <c r="AV16214" s="1" t="s">
        <v>34555</v>
      </c>
      <c r="AW16214">
        <v>11</v>
      </c>
      <c r="AX16214" s="1" t="s">
        <v>56</v>
      </c>
      <c r="AY16214">
        <v>0</v>
      </c>
      <c r="AZ16214">
        <v>0</v>
      </c>
      <c r="BA16214">
        <v>1</v>
      </c>
    </row>
    <row r="16215" spans="1:53" x14ac:dyDescent="0.25">
      <c r="A16215">
        <v>9955640309194</v>
      </c>
      <c r="B16215">
        <v>70122</v>
      </c>
      <c r="C16215">
        <v>73</v>
      </c>
      <c r="D16215">
        <v>2</v>
      </c>
      <c r="E16215" s="1" t="s">
        <v>2992</v>
      </c>
      <c r="F16215">
        <v>0</v>
      </c>
      <c r="G16215" s="1" t="s">
        <v>4410</v>
      </c>
      <c r="H16215">
        <v>16</v>
      </c>
      <c r="I16215" s="1" t="s">
        <v>56</v>
      </c>
      <c r="J16215" s="1" t="s">
        <v>56</v>
      </c>
      <c r="K16215" s="1" t="s">
        <v>56</v>
      </c>
      <c r="L16215" s="1" t="s">
        <v>72</v>
      </c>
      <c r="M16215" s="1" t="s">
        <v>639</v>
      </c>
      <c r="N16215" s="1" t="s">
        <v>56</v>
      </c>
      <c r="O16215" s="1" t="s">
        <v>56</v>
      </c>
      <c r="P16215" s="1" t="s">
        <v>158</v>
      </c>
      <c r="Q16215" s="1" t="s">
        <v>56</v>
      </c>
      <c r="R16215" s="1" t="s">
        <v>56</v>
      </c>
      <c r="S16215" s="1" t="s">
        <v>56</v>
      </c>
      <c r="T16215" s="1" t="s">
        <v>56</v>
      </c>
      <c r="U16215" s="1" t="s">
        <v>98</v>
      </c>
      <c r="V16215" s="1" t="s">
        <v>61</v>
      </c>
      <c r="W16215" s="1" t="s">
        <v>56</v>
      </c>
      <c r="X16215" s="1" t="s">
        <v>56</v>
      </c>
      <c r="Y16215" s="1" t="s">
        <v>12425</v>
      </c>
      <c r="Z16215" s="1" t="s">
        <v>828</v>
      </c>
      <c r="AA16215" s="1" t="s">
        <v>56</v>
      </c>
      <c r="AB16215" s="1" t="s">
        <v>12425</v>
      </c>
      <c r="AC16215" s="1" t="s">
        <v>56</v>
      </c>
      <c r="AD16215" s="1" t="s">
        <v>2992</v>
      </c>
      <c r="AE16215" s="1" t="s">
        <v>56</v>
      </c>
      <c r="AF16215" s="1" t="s">
        <v>289</v>
      </c>
      <c r="AG16215">
        <v>2</v>
      </c>
      <c r="AH16215">
        <v>108</v>
      </c>
      <c r="AI16215" s="1" t="s">
        <v>1080</v>
      </c>
      <c r="AJ16215" s="1" t="s">
        <v>62</v>
      </c>
      <c r="AK16215">
        <v>5</v>
      </c>
      <c r="AL16215">
        <v>0</v>
      </c>
      <c r="AM16215">
        <v>6</v>
      </c>
      <c r="AN16215">
        <v>2</v>
      </c>
      <c r="AO16215">
        <v>2563</v>
      </c>
      <c r="AP16215" s="1" t="s">
        <v>80</v>
      </c>
      <c r="AQ16215">
        <v>0</v>
      </c>
      <c r="AR16215">
        <v>0</v>
      </c>
      <c r="AS16215">
        <v>0</v>
      </c>
      <c r="AT16215" s="1" t="s">
        <v>56</v>
      </c>
      <c r="AU16215" s="1" t="s">
        <v>17341</v>
      </c>
      <c r="AV16215" s="1" t="s">
        <v>1080</v>
      </c>
      <c r="AW16215">
        <v>24</v>
      </c>
      <c r="AX16215" s="1" t="s">
        <v>56</v>
      </c>
      <c r="AY16215">
        <v>0</v>
      </c>
      <c r="AZ16215">
        <v>0</v>
      </c>
      <c r="BA16215">
        <v>1</v>
      </c>
    </row>
    <row r="16216" spans="1:53" x14ac:dyDescent="0.25">
      <c r="A16216">
        <v>9955640309497</v>
      </c>
      <c r="B16216">
        <v>70128</v>
      </c>
      <c r="C16216">
        <v>271</v>
      </c>
      <c r="D16216">
        <v>2</v>
      </c>
      <c r="E16216" s="1" t="s">
        <v>25677</v>
      </c>
      <c r="F16216">
        <v>0</v>
      </c>
      <c r="G16216" s="1" t="s">
        <v>18991</v>
      </c>
      <c r="H16216">
        <v>11</v>
      </c>
      <c r="I16216" s="1" t="s">
        <v>56</v>
      </c>
      <c r="J16216" s="1" t="s">
        <v>56</v>
      </c>
      <c r="K16216" s="1" t="s">
        <v>56</v>
      </c>
      <c r="L16216" s="1" t="s">
        <v>56</v>
      </c>
      <c r="M16216" s="1" t="s">
        <v>56</v>
      </c>
      <c r="N16216" s="1" t="s">
        <v>56</v>
      </c>
      <c r="O16216" s="1" t="s">
        <v>56</v>
      </c>
      <c r="P16216" s="1" t="s">
        <v>56</v>
      </c>
      <c r="Q16216" s="1" t="s">
        <v>56</v>
      </c>
      <c r="R16216" s="1" t="s">
        <v>56</v>
      </c>
      <c r="S16216" s="1" t="s">
        <v>176</v>
      </c>
      <c r="T16216" s="1" t="s">
        <v>167</v>
      </c>
      <c r="U16216" s="1" t="s">
        <v>101</v>
      </c>
      <c r="V16216" s="1" t="s">
        <v>56</v>
      </c>
      <c r="W16216" s="1" t="s">
        <v>56</v>
      </c>
      <c r="X16216" s="1" t="s">
        <v>56</v>
      </c>
      <c r="Y16216" s="1" t="s">
        <v>2417</v>
      </c>
      <c r="Z16216" s="1" t="s">
        <v>23917</v>
      </c>
      <c r="AA16216" s="1" t="s">
        <v>56</v>
      </c>
      <c r="AB16216" s="1" t="s">
        <v>56</v>
      </c>
      <c r="AC16216" s="1" t="s">
        <v>56</v>
      </c>
      <c r="AD16216" s="1" t="s">
        <v>56</v>
      </c>
      <c r="AE16216" s="1" t="s">
        <v>56</v>
      </c>
      <c r="AF16216" s="1" t="s">
        <v>440</v>
      </c>
      <c r="AG16216">
        <v>11</v>
      </c>
      <c r="AH16216">
        <v>298</v>
      </c>
      <c r="AI16216" s="1" t="s">
        <v>129</v>
      </c>
      <c r="AJ16216" s="1" t="s">
        <v>481</v>
      </c>
      <c r="AK16216">
        <v>3</v>
      </c>
      <c r="AL16216">
        <v>0</v>
      </c>
      <c r="AM16216">
        <v>4</v>
      </c>
      <c r="AN16216">
        <v>2</v>
      </c>
      <c r="AO16216">
        <v>4687</v>
      </c>
      <c r="AP16216" s="1" t="s">
        <v>80</v>
      </c>
      <c r="AQ16216">
        <v>0</v>
      </c>
      <c r="AR16216">
        <v>4</v>
      </c>
      <c r="AS16216">
        <v>0</v>
      </c>
      <c r="AT16216" s="1" t="s">
        <v>56</v>
      </c>
      <c r="AU16216" s="1" t="s">
        <v>3246</v>
      </c>
      <c r="AV16216" s="1" t="s">
        <v>16446</v>
      </c>
      <c r="AW16216">
        <v>11</v>
      </c>
      <c r="AX16216" s="1" t="s">
        <v>56</v>
      </c>
      <c r="AY16216">
        <v>0</v>
      </c>
      <c r="AZ16216">
        <v>0</v>
      </c>
      <c r="BA16216">
        <v>1</v>
      </c>
    </row>
    <row r="16217" spans="1:53" x14ac:dyDescent="0.25">
      <c r="A16217">
        <v>9955640313920</v>
      </c>
      <c r="B16217">
        <v>70726</v>
      </c>
      <c r="C16217">
        <v>5</v>
      </c>
      <c r="D16217">
        <v>4</v>
      </c>
      <c r="E16217" s="1" t="s">
        <v>33094</v>
      </c>
      <c r="F16217">
        <v>1</v>
      </c>
      <c r="G16217" s="1" t="s">
        <v>6941</v>
      </c>
      <c r="H16217">
        <v>16</v>
      </c>
      <c r="I16217" s="1" t="s">
        <v>56</v>
      </c>
      <c r="J16217" s="1" t="s">
        <v>132</v>
      </c>
      <c r="K16217" s="1" t="s">
        <v>60</v>
      </c>
      <c r="L16217" s="1" t="s">
        <v>56</v>
      </c>
      <c r="M16217" s="1" t="s">
        <v>133</v>
      </c>
      <c r="N16217" s="1" t="s">
        <v>56</v>
      </c>
      <c r="O16217" s="1" t="s">
        <v>60</v>
      </c>
      <c r="P16217" s="1" t="s">
        <v>90</v>
      </c>
      <c r="Q16217" s="1" t="s">
        <v>99</v>
      </c>
      <c r="R16217" s="1" t="s">
        <v>56</v>
      </c>
      <c r="S16217" s="1" t="s">
        <v>133</v>
      </c>
      <c r="T16217" s="1" t="s">
        <v>56</v>
      </c>
      <c r="U16217" s="1" t="s">
        <v>241</v>
      </c>
      <c r="V16217" s="1" t="s">
        <v>56</v>
      </c>
      <c r="W16217" s="1" t="s">
        <v>133</v>
      </c>
      <c r="X16217" s="1" t="s">
        <v>56</v>
      </c>
      <c r="Y16217" s="1" t="s">
        <v>11569</v>
      </c>
      <c r="Z16217" s="1" t="s">
        <v>9565</v>
      </c>
      <c r="AA16217" s="1" t="s">
        <v>56</v>
      </c>
      <c r="AB16217" s="1" t="s">
        <v>3534</v>
      </c>
      <c r="AC16217" s="1" t="s">
        <v>3534</v>
      </c>
      <c r="AD16217" s="1" t="s">
        <v>3534</v>
      </c>
      <c r="AE16217" s="1" t="s">
        <v>2160</v>
      </c>
      <c r="AF16217" s="1" t="s">
        <v>140</v>
      </c>
      <c r="AG16217">
        <v>10</v>
      </c>
      <c r="AH16217">
        <v>329</v>
      </c>
      <c r="AI16217" s="1" t="s">
        <v>2590</v>
      </c>
      <c r="AJ16217" s="1" t="s">
        <v>198</v>
      </c>
      <c r="AK16217">
        <v>9</v>
      </c>
      <c r="AL16217">
        <v>0</v>
      </c>
      <c r="AM16217">
        <v>9</v>
      </c>
      <c r="AN16217">
        <v>2</v>
      </c>
      <c r="AO16217">
        <v>2937</v>
      </c>
      <c r="AP16217" s="1" t="s">
        <v>80</v>
      </c>
      <c r="AQ16217">
        <v>0</v>
      </c>
      <c r="AR16217">
        <v>5</v>
      </c>
      <c r="AS16217">
        <v>1</v>
      </c>
      <c r="AT16217" s="1" t="s">
        <v>254</v>
      </c>
      <c r="AU16217" s="1" t="s">
        <v>25716</v>
      </c>
      <c r="AV16217" s="1" t="s">
        <v>13540</v>
      </c>
      <c r="AW16217">
        <v>20</v>
      </c>
      <c r="AX16217" s="1" t="s">
        <v>56</v>
      </c>
      <c r="AY16217">
        <v>1</v>
      </c>
      <c r="AZ16217">
        <v>0</v>
      </c>
      <c r="BA16217">
        <v>1</v>
      </c>
    </row>
    <row r="16218" spans="1:53" x14ac:dyDescent="0.25">
      <c r="A16218">
        <v>9955640314165</v>
      </c>
      <c r="B16218">
        <v>70301</v>
      </c>
      <c r="C16218">
        <v>271</v>
      </c>
      <c r="D16218">
        <v>1</v>
      </c>
      <c r="E16218" s="1" t="s">
        <v>10946</v>
      </c>
      <c r="F16218">
        <v>0</v>
      </c>
      <c r="G16218" s="1" t="s">
        <v>10946</v>
      </c>
      <c r="H16218">
        <v>11</v>
      </c>
      <c r="I16218" s="1" t="s">
        <v>58</v>
      </c>
      <c r="J16218" s="1" t="s">
        <v>56</v>
      </c>
      <c r="K16218" s="1" t="s">
        <v>56</v>
      </c>
      <c r="L16218" s="1" t="s">
        <v>56</v>
      </c>
      <c r="M16218" s="1" t="s">
        <v>56</v>
      </c>
      <c r="N16218" s="1" t="s">
        <v>56</v>
      </c>
      <c r="O16218" s="1" t="s">
        <v>56</v>
      </c>
      <c r="P16218" s="1" t="s">
        <v>269</v>
      </c>
      <c r="Q16218" s="1" t="s">
        <v>56</v>
      </c>
      <c r="R16218" s="1" t="s">
        <v>56</v>
      </c>
      <c r="S16218" s="1" t="s">
        <v>56</v>
      </c>
      <c r="T16218" s="1" t="s">
        <v>73</v>
      </c>
      <c r="U16218" s="1" t="s">
        <v>56</v>
      </c>
      <c r="V16218" s="1" t="s">
        <v>56</v>
      </c>
      <c r="W16218" s="1" t="s">
        <v>269</v>
      </c>
      <c r="X16218" s="1" t="s">
        <v>56</v>
      </c>
      <c r="Y16218" s="1" t="s">
        <v>4289</v>
      </c>
      <c r="Z16218" s="1" t="s">
        <v>9752</v>
      </c>
      <c r="AA16218" s="1" t="s">
        <v>56</v>
      </c>
      <c r="AB16218" s="1" t="s">
        <v>56</v>
      </c>
      <c r="AC16218" s="1" t="s">
        <v>56</v>
      </c>
      <c r="AD16218" s="1" t="s">
        <v>56</v>
      </c>
      <c r="AE16218" s="1" t="s">
        <v>56</v>
      </c>
      <c r="AF16218" s="1" t="s">
        <v>63</v>
      </c>
      <c r="AG16218">
        <v>1</v>
      </c>
      <c r="AH16218">
        <v>271</v>
      </c>
      <c r="AI16218" s="1" t="s">
        <v>384</v>
      </c>
      <c r="AJ16218" s="1" t="s">
        <v>198</v>
      </c>
      <c r="AK16218">
        <v>4</v>
      </c>
      <c r="AL16218">
        <v>0</v>
      </c>
      <c r="AM16218">
        <v>4</v>
      </c>
      <c r="AN16218">
        <v>2</v>
      </c>
      <c r="AO16218">
        <v>4659</v>
      </c>
      <c r="AP16218" s="1" t="s">
        <v>80</v>
      </c>
      <c r="AQ16218">
        <v>0</v>
      </c>
      <c r="AR16218">
        <v>1</v>
      </c>
      <c r="AS16218">
        <v>0</v>
      </c>
      <c r="AT16218" s="1" t="s">
        <v>56</v>
      </c>
      <c r="AU16218" s="1" t="s">
        <v>4367</v>
      </c>
      <c r="AV16218" s="1" t="s">
        <v>1952</v>
      </c>
      <c r="AW16218">
        <v>10</v>
      </c>
      <c r="AX16218" s="1" t="s">
        <v>56</v>
      </c>
      <c r="AY16218">
        <v>0</v>
      </c>
      <c r="AZ16218">
        <v>0</v>
      </c>
      <c r="BA16218">
        <v>1</v>
      </c>
    </row>
    <row r="16219" spans="1:53" x14ac:dyDescent="0.25">
      <c r="A16219">
        <v>9955640322096</v>
      </c>
      <c r="B16219">
        <v>70374</v>
      </c>
      <c r="C16219">
        <v>112</v>
      </c>
      <c r="D16219">
        <v>1</v>
      </c>
      <c r="E16219" s="1" t="s">
        <v>2366</v>
      </c>
      <c r="F16219">
        <v>0</v>
      </c>
      <c r="G16219" s="1" t="s">
        <v>2366</v>
      </c>
      <c r="H16219">
        <v>11</v>
      </c>
      <c r="I16219" s="1" t="s">
        <v>56</v>
      </c>
      <c r="J16219" s="1" t="s">
        <v>56</v>
      </c>
      <c r="K16219" s="1" t="s">
        <v>56</v>
      </c>
      <c r="L16219" s="1" t="s">
        <v>6247</v>
      </c>
      <c r="M16219" s="1" t="s">
        <v>56</v>
      </c>
      <c r="N16219" s="1" t="s">
        <v>56</v>
      </c>
      <c r="O16219" s="1" t="s">
        <v>56</v>
      </c>
      <c r="P16219" s="1" t="s">
        <v>56</v>
      </c>
      <c r="Q16219" s="1" t="s">
        <v>56</v>
      </c>
      <c r="R16219" s="1" t="s">
        <v>56</v>
      </c>
      <c r="S16219" s="1" t="s">
        <v>56</v>
      </c>
      <c r="T16219" s="1" t="s">
        <v>167</v>
      </c>
      <c r="U16219" s="1" t="s">
        <v>56</v>
      </c>
      <c r="V16219" s="1" t="s">
        <v>56</v>
      </c>
      <c r="W16219" s="1" t="s">
        <v>56</v>
      </c>
      <c r="X16219" s="1" t="s">
        <v>56</v>
      </c>
      <c r="Y16219" s="1" t="s">
        <v>56</v>
      </c>
      <c r="Z16219" s="1" t="s">
        <v>2366</v>
      </c>
      <c r="AA16219" s="1" t="s">
        <v>56</v>
      </c>
      <c r="AB16219" s="1" t="s">
        <v>56</v>
      </c>
      <c r="AC16219" s="1" t="s">
        <v>56</v>
      </c>
      <c r="AD16219" s="1" t="s">
        <v>2366</v>
      </c>
      <c r="AE16219" s="1" t="s">
        <v>56</v>
      </c>
      <c r="AF16219" s="1" t="s">
        <v>308</v>
      </c>
      <c r="AG16219">
        <v>1</v>
      </c>
      <c r="AH16219">
        <v>112</v>
      </c>
      <c r="AI16219" s="1" t="s">
        <v>1004</v>
      </c>
      <c r="AJ16219" s="1" t="s">
        <v>56</v>
      </c>
      <c r="AK16219">
        <v>2</v>
      </c>
      <c r="AL16219">
        <v>0</v>
      </c>
      <c r="AM16219">
        <v>3</v>
      </c>
      <c r="AN16219">
        <v>1</v>
      </c>
      <c r="AO16219">
        <v>850</v>
      </c>
      <c r="AP16219" s="1" t="s">
        <v>80</v>
      </c>
      <c r="AQ16219">
        <v>0</v>
      </c>
      <c r="AR16219">
        <v>0</v>
      </c>
      <c r="AS16219">
        <v>0</v>
      </c>
      <c r="AT16219" s="1" t="s">
        <v>56</v>
      </c>
      <c r="AU16219" s="1" t="s">
        <v>28791</v>
      </c>
      <c r="AV16219" s="1" t="s">
        <v>1004</v>
      </c>
      <c r="AW16219">
        <v>35</v>
      </c>
      <c r="AX16219" s="1" t="s">
        <v>56</v>
      </c>
      <c r="AY16219">
        <v>0</v>
      </c>
      <c r="AZ16219">
        <v>0</v>
      </c>
      <c r="BA16219">
        <v>1</v>
      </c>
    </row>
    <row r="16220" spans="1:53" x14ac:dyDescent="0.25">
      <c r="A16220">
        <v>9955640322377</v>
      </c>
      <c r="B16220">
        <v>70339</v>
      </c>
      <c r="C16220">
        <v>341</v>
      </c>
      <c r="D16220">
        <v>1</v>
      </c>
      <c r="E16220" s="1" t="s">
        <v>318</v>
      </c>
      <c r="F16220">
        <v>0</v>
      </c>
      <c r="G16220" s="1" t="s">
        <v>318</v>
      </c>
      <c r="H16220">
        <v>11</v>
      </c>
      <c r="I16220" s="1" t="s">
        <v>56</v>
      </c>
      <c r="J16220" s="1" t="s">
        <v>56</v>
      </c>
      <c r="K16220" s="1" t="s">
        <v>56</v>
      </c>
      <c r="L16220" s="1" t="s">
        <v>86</v>
      </c>
      <c r="M16220" s="1" t="s">
        <v>56</v>
      </c>
      <c r="N16220" s="1" t="s">
        <v>56</v>
      </c>
      <c r="O16220" s="1" t="s">
        <v>56</v>
      </c>
      <c r="P16220" s="1" t="s">
        <v>56</v>
      </c>
      <c r="Q16220" s="1" t="s">
        <v>56</v>
      </c>
      <c r="R16220" s="1" t="s">
        <v>56</v>
      </c>
      <c r="S16220" s="1" t="s">
        <v>56</v>
      </c>
      <c r="T16220" s="1" t="s">
        <v>56</v>
      </c>
      <c r="U16220" s="1" t="s">
        <v>56</v>
      </c>
      <c r="V16220" s="1" t="s">
        <v>56</v>
      </c>
      <c r="W16220" s="1" t="s">
        <v>56</v>
      </c>
      <c r="X16220" s="1" t="s">
        <v>56</v>
      </c>
      <c r="Y16220" s="1" t="s">
        <v>56</v>
      </c>
      <c r="Z16220" s="1" t="s">
        <v>318</v>
      </c>
      <c r="AA16220" s="1" t="s">
        <v>56</v>
      </c>
      <c r="AB16220" s="1" t="s">
        <v>56</v>
      </c>
      <c r="AC16220" s="1" t="s">
        <v>56</v>
      </c>
      <c r="AD16220" s="1" t="s">
        <v>56</v>
      </c>
      <c r="AE16220" s="1" t="s">
        <v>56</v>
      </c>
      <c r="AF16220" s="1" t="s">
        <v>161</v>
      </c>
      <c r="AG16220">
        <v>1</v>
      </c>
      <c r="AH16220">
        <v>667</v>
      </c>
      <c r="AI16220" s="1" t="s">
        <v>36432</v>
      </c>
      <c r="AJ16220" s="1" t="s">
        <v>56</v>
      </c>
      <c r="AK16220">
        <v>2</v>
      </c>
      <c r="AL16220">
        <v>0</v>
      </c>
      <c r="AM16220">
        <v>2</v>
      </c>
      <c r="AN16220">
        <v>1</v>
      </c>
      <c r="AO16220">
        <v>4659</v>
      </c>
      <c r="AP16220" s="1" t="s">
        <v>80</v>
      </c>
      <c r="AQ16220">
        <v>0</v>
      </c>
      <c r="AR16220">
        <v>1</v>
      </c>
      <c r="AS16220">
        <v>0</v>
      </c>
      <c r="AT16220" s="1" t="s">
        <v>56</v>
      </c>
      <c r="AU16220" s="1" t="s">
        <v>91</v>
      </c>
      <c r="AV16220" s="1" t="s">
        <v>15201</v>
      </c>
      <c r="AW16220">
        <v>42</v>
      </c>
      <c r="AX16220" s="1" t="s">
        <v>56</v>
      </c>
      <c r="AY16220">
        <v>0</v>
      </c>
      <c r="AZ16220">
        <v>0</v>
      </c>
      <c r="BA16220">
        <v>1</v>
      </c>
    </row>
    <row r="16221" spans="1:53" x14ac:dyDescent="0.25">
      <c r="A16221">
        <v>9955640329703</v>
      </c>
      <c r="B16221">
        <v>70339</v>
      </c>
      <c r="C16221">
        <v>278</v>
      </c>
      <c r="D16221">
        <v>1</v>
      </c>
      <c r="E16221" s="1" t="s">
        <v>1444</v>
      </c>
      <c r="F16221">
        <v>0</v>
      </c>
      <c r="G16221" s="1" t="s">
        <v>1444</v>
      </c>
      <c r="H16221">
        <v>16</v>
      </c>
      <c r="I16221" s="1" t="s">
        <v>56</v>
      </c>
      <c r="J16221" s="1" t="s">
        <v>56</v>
      </c>
      <c r="K16221" s="1" t="s">
        <v>56</v>
      </c>
      <c r="L16221" s="1" t="s">
        <v>158</v>
      </c>
      <c r="M16221" s="1" t="s">
        <v>56</v>
      </c>
      <c r="N16221" s="1" t="s">
        <v>320</v>
      </c>
      <c r="O16221" s="1" t="s">
        <v>56</v>
      </c>
      <c r="P16221" s="1" t="s">
        <v>56</v>
      </c>
      <c r="Q16221" s="1" t="s">
        <v>56</v>
      </c>
      <c r="R16221" s="1" t="s">
        <v>56</v>
      </c>
      <c r="S16221" s="1" t="s">
        <v>56</v>
      </c>
      <c r="T16221" s="1" t="s">
        <v>264</v>
      </c>
      <c r="U16221" s="1" t="s">
        <v>56</v>
      </c>
      <c r="V16221" s="1" t="s">
        <v>96</v>
      </c>
      <c r="W16221" s="1" t="s">
        <v>56</v>
      </c>
      <c r="X16221" s="1" t="s">
        <v>56</v>
      </c>
      <c r="Y16221" s="1" t="s">
        <v>1250</v>
      </c>
      <c r="Z16221" s="1" t="s">
        <v>3077</v>
      </c>
      <c r="AA16221" s="1" t="s">
        <v>56</v>
      </c>
      <c r="AB16221" s="1" t="s">
        <v>56</v>
      </c>
      <c r="AC16221" s="1" t="s">
        <v>56</v>
      </c>
      <c r="AD16221" s="1" t="s">
        <v>56</v>
      </c>
      <c r="AE16221" s="1" t="s">
        <v>56</v>
      </c>
      <c r="AF16221" s="1" t="s">
        <v>703</v>
      </c>
      <c r="AG16221">
        <v>3</v>
      </c>
      <c r="AH16221">
        <v>278</v>
      </c>
      <c r="AI16221" s="1" t="s">
        <v>2736</v>
      </c>
      <c r="AJ16221" s="1" t="s">
        <v>65</v>
      </c>
      <c r="AK16221">
        <v>5</v>
      </c>
      <c r="AL16221">
        <v>0</v>
      </c>
      <c r="AM16221">
        <v>5</v>
      </c>
      <c r="AN16221">
        <v>2</v>
      </c>
      <c r="AO16221">
        <v>2563</v>
      </c>
      <c r="AP16221" s="1" t="s">
        <v>80</v>
      </c>
      <c r="AQ16221">
        <v>0</v>
      </c>
      <c r="AR16221">
        <v>1</v>
      </c>
      <c r="AS16221">
        <v>0</v>
      </c>
      <c r="AT16221" s="1" t="s">
        <v>56</v>
      </c>
      <c r="AU16221" s="1" t="s">
        <v>3662</v>
      </c>
      <c r="AV16221" s="1" t="s">
        <v>1272</v>
      </c>
      <c r="AW16221">
        <v>35</v>
      </c>
      <c r="AX16221" s="1" t="s">
        <v>56</v>
      </c>
      <c r="AY16221">
        <v>0</v>
      </c>
      <c r="AZ16221">
        <v>0</v>
      </c>
      <c r="BA16221">
        <v>1</v>
      </c>
    </row>
    <row r="16222" spans="1:53" x14ac:dyDescent="0.25">
      <c r="A16222">
        <v>9955640332121</v>
      </c>
      <c r="B16222">
        <v>70380</v>
      </c>
      <c r="C16222">
        <v>224</v>
      </c>
      <c r="D16222">
        <v>2</v>
      </c>
      <c r="E16222" s="1" t="s">
        <v>36433</v>
      </c>
      <c r="F16222">
        <v>0</v>
      </c>
      <c r="G16222" s="1" t="s">
        <v>1492</v>
      </c>
      <c r="H16222">
        <v>11</v>
      </c>
      <c r="I16222" s="1" t="s">
        <v>167</v>
      </c>
      <c r="J16222" s="1" t="s">
        <v>56</v>
      </c>
      <c r="K16222" s="1" t="s">
        <v>56</v>
      </c>
      <c r="L16222" s="1" t="s">
        <v>149</v>
      </c>
      <c r="M16222" s="1" t="s">
        <v>59</v>
      </c>
      <c r="N16222" s="1" t="s">
        <v>56</v>
      </c>
      <c r="O16222" s="1" t="s">
        <v>264</v>
      </c>
      <c r="P16222" s="1" t="s">
        <v>56</v>
      </c>
      <c r="Q16222" s="1" t="s">
        <v>56</v>
      </c>
      <c r="R16222" s="1" t="s">
        <v>133</v>
      </c>
      <c r="S16222" s="1" t="s">
        <v>133</v>
      </c>
      <c r="T16222" s="1" t="s">
        <v>56</v>
      </c>
      <c r="U16222" s="1" t="s">
        <v>56</v>
      </c>
      <c r="V16222" s="1" t="s">
        <v>61</v>
      </c>
      <c r="W16222" s="1" t="s">
        <v>56</v>
      </c>
      <c r="X16222" s="1" t="s">
        <v>56</v>
      </c>
      <c r="Y16222" s="1" t="s">
        <v>1979</v>
      </c>
      <c r="Z16222" s="1" t="s">
        <v>19320</v>
      </c>
      <c r="AA16222" s="1" t="s">
        <v>56</v>
      </c>
      <c r="AB16222" s="1" t="s">
        <v>56</v>
      </c>
      <c r="AC16222" s="1" t="s">
        <v>56</v>
      </c>
      <c r="AD16222" s="1" t="s">
        <v>56</v>
      </c>
      <c r="AE16222" s="1" t="s">
        <v>56</v>
      </c>
      <c r="AF16222" s="1" t="s">
        <v>269</v>
      </c>
      <c r="AG16222">
        <v>11</v>
      </c>
      <c r="AH16222">
        <v>581</v>
      </c>
      <c r="AI16222" s="1" t="s">
        <v>1743</v>
      </c>
      <c r="AJ16222" s="1" t="s">
        <v>65</v>
      </c>
      <c r="AK16222">
        <v>7</v>
      </c>
      <c r="AL16222">
        <v>0</v>
      </c>
      <c r="AM16222">
        <v>8</v>
      </c>
      <c r="AN16222">
        <v>3</v>
      </c>
      <c r="AO16222">
        <v>850</v>
      </c>
      <c r="AP16222" s="1" t="s">
        <v>80</v>
      </c>
      <c r="AQ16222">
        <v>0</v>
      </c>
      <c r="AR16222">
        <v>3</v>
      </c>
      <c r="AS16222">
        <v>0</v>
      </c>
      <c r="AT16222" s="1" t="s">
        <v>56</v>
      </c>
      <c r="AU16222" s="1" t="s">
        <v>25725</v>
      </c>
      <c r="AV16222" s="1" t="s">
        <v>884</v>
      </c>
      <c r="AW16222">
        <v>10</v>
      </c>
      <c r="AX16222" s="1" t="s">
        <v>56</v>
      </c>
      <c r="AY16222">
        <v>0</v>
      </c>
      <c r="AZ16222">
        <v>0</v>
      </c>
      <c r="BA16222">
        <v>2</v>
      </c>
    </row>
    <row r="16223" spans="1:53" x14ac:dyDescent="0.25">
      <c r="A16223">
        <v>9955640333461</v>
      </c>
      <c r="B16223">
        <v>70360</v>
      </c>
      <c r="C16223">
        <v>168</v>
      </c>
      <c r="D16223">
        <v>5</v>
      </c>
      <c r="E16223" s="1" t="s">
        <v>2739</v>
      </c>
      <c r="F16223">
        <v>0</v>
      </c>
      <c r="G16223" s="1" t="s">
        <v>22272</v>
      </c>
      <c r="H16223">
        <v>11</v>
      </c>
      <c r="I16223" s="1" t="s">
        <v>56</v>
      </c>
      <c r="J16223" s="1" t="s">
        <v>56</v>
      </c>
      <c r="K16223" s="1" t="s">
        <v>56</v>
      </c>
      <c r="L16223" s="1" t="s">
        <v>56</v>
      </c>
      <c r="M16223" s="1" t="s">
        <v>56</v>
      </c>
      <c r="N16223" s="1" t="s">
        <v>320</v>
      </c>
      <c r="O16223" s="1" t="s">
        <v>56</v>
      </c>
      <c r="P16223" s="1" t="s">
        <v>56</v>
      </c>
      <c r="Q16223" s="1" t="s">
        <v>56</v>
      </c>
      <c r="R16223" s="1" t="s">
        <v>56</v>
      </c>
      <c r="S16223" s="1" t="s">
        <v>56</v>
      </c>
      <c r="T16223" s="1" t="s">
        <v>56</v>
      </c>
      <c r="U16223" s="1" t="s">
        <v>56</v>
      </c>
      <c r="V16223" s="1" t="s">
        <v>61</v>
      </c>
      <c r="W16223" s="1" t="s">
        <v>320</v>
      </c>
      <c r="X16223" s="1" t="s">
        <v>160</v>
      </c>
      <c r="Y16223" s="1" t="s">
        <v>164</v>
      </c>
      <c r="Z16223" s="1" t="s">
        <v>162</v>
      </c>
      <c r="AA16223" s="1" t="s">
        <v>56</v>
      </c>
      <c r="AB16223" s="1" t="s">
        <v>56</v>
      </c>
      <c r="AC16223" s="1" t="s">
        <v>56</v>
      </c>
      <c r="AD16223" s="1" t="s">
        <v>160</v>
      </c>
      <c r="AE16223" s="1" t="s">
        <v>56</v>
      </c>
      <c r="AF16223" s="1" t="s">
        <v>713</v>
      </c>
      <c r="AG16223">
        <v>5</v>
      </c>
      <c r="AH16223">
        <v>355</v>
      </c>
      <c r="AI16223" s="1" t="s">
        <v>3950</v>
      </c>
      <c r="AJ16223" s="1" t="s">
        <v>36434</v>
      </c>
      <c r="AK16223">
        <v>4</v>
      </c>
      <c r="AL16223">
        <v>0</v>
      </c>
      <c r="AM16223">
        <v>6</v>
      </c>
      <c r="AN16223">
        <v>4</v>
      </c>
      <c r="AO16223">
        <v>859</v>
      </c>
      <c r="AP16223" s="1" t="s">
        <v>80</v>
      </c>
      <c r="AQ16223">
        <v>0</v>
      </c>
      <c r="AR16223">
        <v>3</v>
      </c>
      <c r="AS16223">
        <v>1</v>
      </c>
      <c r="AT16223" s="1" t="s">
        <v>231</v>
      </c>
      <c r="AU16223" s="1" t="s">
        <v>21168</v>
      </c>
      <c r="AV16223" s="1" t="s">
        <v>11136</v>
      </c>
      <c r="AW16223">
        <v>5</v>
      </c>
      <c r="AX16223" s="1" t="s">
        <v>88</v>
      </c>
      <c r="AY16223">
        <v>0</v>
      </c>
      <c r="AZ16223">
        <v>0</v>
      </c>
      <c r="BA16223">
        <v>0</v>
      </c>
    </row>
    <row r="16224" spans="1:53" x14ac:dyDescent="0.25">
      <c r="A16224">
        <v>9955640333720</v>
      </c>
      <c r="B16224">
        <v>70374</v>
      </c>
      <c r="C16224">
        <v>53</v>
      </c>
      <c r="D16224">
        <v>4</v>
      </c>
      <c r="E16224" s="1" t="s">
        <v>36435</v>
      </c>
      <c r="F16224">
        <v>0</v>
      </c>
      <c r="G16224" s="1" t="s">
        <v>19763</v>
      </c>
      <c r="H16224">
        <v>16</v>
      </c>
      <c r="I16224" s="1" t="s">
        <v>167</v>
      </c>
      <c r="J16224" s="1" t="s">
        <v>149</v>
      </c>
      <c r="K16224" s="1" t="s">
        <v>56</v>
      </c>
      <c r="L16224" s="1" t="s">
        <v>158</v>
      </c>
      <c r="M16224" s="1" t="s">
        <v>56</v>
      </c>
      <c r="N16224" s="1" t="s">
        <v>56</v>
      </c>
      <c r="O16224" s="1" t="s">
        <v>71</v>
      </c>
      <c r="P16224" s="1" t="s">
        <v>65</v>
      </c>
      <c r="Q16224" s="1" t="s">
        <v>56</v>
      </c>
      <c r="R16224" s="1" t="s">
        <v>56</v>
      </c>
      <c r="S16224" s="1" t="s">
        <v>61</v>
      </c>
      <c r="T16224" s="1" t="s">
        <v>56</v>
      </c>
      <c r="U16224" s="1" t="s">
        <v>101</v>
      </c>
      <c r="V16224" s="1" t="s">
        <v>56</v>
      </c>
      <c r="W16224" s="1" t="s">
        <v>56</v>
      </c>
      <c r="X16224" s="1" t="s">
        <v>56</v>
      </c>
      <c r="Y16224" s="1" t="s">
        <v>36436</v>
      </c>
      <c r="Z16224" s="1" t="s">
        <v>34835</v>
      </c>
      <c r="AA16224" s="1" t="s">
        <v>56</v>
      </c>
      <c r="AB16224" s="1" t="s">
        <v>36437</v>
      </c>
      <c r="AC16224" s="1" t="s">
        <v>56</v>
      </c>
      <c r="AD16224" s="1" t="s">
        <v>36435</v>
      </c>
      <c r="AE16224" s="1" t="s">
        <v>56</v>
      </c>
      <c r="AF16224" s="1" t="s">
        <v>140</v>
      </c>
      <c r="AG16224">
        <v>9</v>
      </c>
      <c r="AH16224">
        <v>523</v>
      </c>
      <c r="AI16224" s="1" t="s">
        <v>984</v>
      </c>
      <c r="AJ16224" s="1" t="s">
        <v>55</v>
      </c>
      <c r="AK16224">
        <v>8</v>
      </c>
      <c r="AL16224">
        <v>0</v>
      </c>
      <c r="AM16224">
        <v>26</v>
      </c>
      <c r="AN16224">
        <v>6</v>
      </c>
      <c r="AO16224">
        <v>2960</v>
      </c>
      <c r="AP16224" s="1" t="s">
        <v>66</v>
      </c>
      <c r="AQ16224">
        <v>0</v>
      </c>
      <c r="AR16224">
        <v>6</v>
      </c>
      <c r="AS16224">
        <v>1</v>
      </c>
      <c r="AT16224" s="1" t="s">
        <v>418</v>
      </c>
      <c r="AU16224" s="1" t="s">
        <v>3900</v>
      </c>
      <c r="AV16224" s="1" t="s">
        <v>7797</v>
      </c>
      <c r="AW16224">
        <v>38</v>
      </c>
      <c r="AX16224" s="1" t="s">
        <v>167</v>
      </c>
      <c r="AY16224">
        <v>0</v>
      </c>
      <c r="AZ16224">
        <v>0</v>
      </c>
      <c r="BA16224">
        <v>1</v>
      </c>
    </row>
    <row r="16225" spans="1:53" x14ac:dyDescent="0.25">
      <c r="A16225">
        <v>9955640335337</v>
      </c>
      <c r="B16225">
        <v>70346</v>
      </c>
      <c r="C16225">
        <v>33</v>
      </c>
      <c r="D16225">
        <v>1</v>
      </c>
      <c r="E16225" s="1" t="s">
        <v>191</v>
      </c>
      <c r="F16225">
        <v>0</v>
      </c>
      <c r="G16225" s="1" t="s">
        <v>191</v>
      </c>
      <c r="H16225">
        <v>11</v>
      </c>
      <c r="I16225" s="1" t="s">
        <v>56</v>
      </c>
      <c r="J16225" s="1" t="s">
        <v>56</v>
      </c>
      <c r="K16225" s="1" t="s">
        <v>56</v>
      </c>
      <c r="L16225" s="1" t="s">
        <v>56</v>
      </c>
      <c r="M16225" s="1" t="s">
        <v>56</v>
      </c>
      <c r="N16225" s="1" t="s">
        <v>56</v>
      </c>
      <c r="O16225" s="1" t="s">
        <v>56</v>
      </c>
      <c r="P16225" s="1" t="s">
        <v>56</v>
      </c>
      <c r="Q16225" s="1" t="s">
        <v>56</v>
      </c>
      <c r="R16225" s="1" t="s">
        <v>56</v>
      </c>
      <c r="S16225" s="1" t="s">
        <v>56</v>
      </c>
      <c r="T16225" s="1" t="s">
        <v>86</v>
      </c>
      <c r="U16225" s="1" t="s">
        <v>56</v>
      </c>
      <c r="V16225" s="1" t="s">
        <v>56</v>
      </c>
      <c r="W16225" s="1" t="s">
        <v>56</v>
      </c>
      <c r="X16225" s="1" t="s">
        <v>387</v>
      </c>
      <c r="Y16225" s="1" t="s">
        <v>56</v>
      </c>
      <c r="Z16225" s="1" t="s">
        <v>1213</v>
      </c>
      <c r="AA16225" s="1" t="s">
        <v>56</v>
      </c>
      <c r="AB16225" s="1" t="s">
        <v>191</v>
      </c>
      <c r="AC16225" s="1" t="s">
        <v>56</v>
      </c>
      <c r="AD16225" s="1" t="s">
        <v>191</v>
      </c>
      <c r="AE16225" s="1" t="s">
        <v>56</v>
      </c>
      <c r="AF16225" s="1" t="s">
        <v>3872</v>
      </c>
      <c r="AG16225">
        <v>9</v>
      </c>
      <c r="AH16225">
        <v>33</v>
      </c>
      <c r="AI16225" s="1" t="s">
        <v>1576</v>
      </c>
      <c r="AJ16225" s="1" t="s">
        <v>56</v>
      </c>
      <c r="AK16225">
        <v>1</v>
      </c>
      <c r="AL16225">
        <v>0</v>
      </c>
      <c r="AM16225">
        <v>3</v>
      </c>
      <c r="AN16225">
        <v>2</v>
      </c>
      <c r="AO16225">
        <v>4659</v>
      </c>
      <c r="AP16225" s="1" t="s">
        <v>80</v>
      </c>
      <c r="AQ16225">
        <v>0</v>
      </c>
      <c r="AR16225">
        <v>5</v>
      </c>
      <c r="AS16225">
        <v>1</v>
      </c>
      <c r="AT16225" s="1" t="s">
        <v>254</v>
      </c>
      <c r="AU16225" s="1" t="s">
        <v>91</v>
      </c>
      <c r="AV16225" s="1" t="s">
        <v>636</v>
      </c>
      <c r="AW16225">
        <v>17</v>
      </c>
      <c r="AX16225" s="1" t="s">
        <v>56</v>
      </c>
      <c r="AY16225">
        <v>0</v>
      </c>
      <c r="AZ16225">
        <v>0</v>
      </c>
      <c r="BA16225">
        <v>0</v>
      </c>
    </row>
    <row r="16226" spans="1:53" x14ac:dyDescent="0.25">
      <c r="A16226">
        <v>9955640342360</v>
      </c>
      <c r="B16226">
        <v>70471</v>
      </c>
      <c r="C16226">
        <v>20</v>
      </c>
      <c r="D16226">
        <v>5</v>
      </c>
      <c r="E16226" s="1" t="s">
        <v>4746</v>
      </c>
      <c r="F16226">
        <v>1</v>
      </c>
      <c r="G16226" s="1" t="s">
        <v>1335</v>
      </c>
      <c r="H16226">
        <v>11</v>
      </c>
      <c r="I16226" s="1" t="s">
        <v>58</v>
      </c>
      <c r="J16226" s="1" t="s">
        <v>158</v>
      </c>
      <c r="K16226" s="1" t="s">
        <v>56</v>
      </c>
      <c r="L16226" s="1" t="s">
        <v>56</v>
      </c>
      <c r="M16226" s="1" t="s">
        <v>56</v>
      </c>
      <c r="N16226" s="1" t="s">
        <v>264</v>
      </c>
      <c r="O16226" s="1" t="s">
        <v>56</v>
      </c>
      <c r="P16226" s="1" t="s">
        <v>56</v>
      </c>
      <c r="Q16226" s="1" t="s">
        <v>56</v>
      </c>
      <c r="R16226" s="1" t="s">
        <v>56</v>
      </c>
      <c r="S16226" s="1" t="s">
        <v>56</v>
      </c>
      <c r="T16226" s="1" t="s">
        <v>56</v>
      </c>
      <c r="U16226" s="1" t="s">
        <v>56</v>
      </c>
      <c r="V16226" s="1" t="s">
        <v>56</v>
      </c>
      <c r="W16226" s="1" t="s">
        <v>56</v>
      </c>
      <c r="X16226" s="1" t="s">
        <v>56</v>
      </c>
      <c r="Y16226" s="1" t="s">
        <v>56</v>
      </c>
      <c r="Z16226" s="1" t="s">
        <v>4746</v>
      </c>
      <c r="AA16226" s="1" t="s">
        <v>56</v>
      </c>
      <c r="AB16226" s="1" t="s">
        <v>10410</v>
      </c>
      <c r="AC16226" s="1" t="s">
        <v>56</v>
      </c>
      <c r="AD16226" s="1" t="s">
        <v>4746</v>
      </c>
      <c r="AE16226" s="1" t="s">
        <v>56</v>
      </c>
      <c r="AF16226" s="1" t="s">
        <v>105</v>
      </c>
      <c r="AG16226">
        <v>3</v>
      </c>
      <c r="AH16226">
        <v>678</v>
      </c>
      <c r="AI16226" s="1" t="s">
        <v>8145</v>
      </c>
      <c r="AJ16226" s="1" t="s">
        <v>71</v>
      </c>
      <c r="AK16226">
        <v>3</v>
      </c>
      <c r="AL16226">
        <v>0</v>
      </c>
      <c r="AM16226">
        <v>9</v>
      </c>
      <c r="AN16226">
        <v>3</v>
      </c>
      <c r="AO16226">
        <v>4687</v>
      </c>
      <c r="AP16226" s="1" t="s">
        <v>80</v>
      </c>
      <c r="AQ16226">
        <v>0</v>
      </c>
      <c r="AR16226">
        <v>0</v>
      </c>
      <c r="AS16226">
        <v>0</v>
      </c>
      <c r="AT16226" s="1" t="s">
        <v>56</v>
      </c>
      <c r="AU16226" s="1" t="s">
        <v>6658</v>
      </c>
      <c r="AV16226" s="1" t="s">
        <v>5439</v>
      </c>
      <c r="AW16226">
        <v>1</v>
      </c>
      <c r="AX16226" s="1" t="s">
        <v>338</v>
      </c>
      <c r="AY16226">
        <v>0</v>
      </c>
      <c r="AZ16226">
        <v>0</v>
      </c>
      <c r="BA16226">
        <v>0</v>
      </c>
    </row>
    <row r="16227" spans="1:53" x14ac:dyDescent="0.25">
      <c r="A16227">
        <v>9955640344012</v>
      </c>
      <c r="B16227">
        <v>70433</v>
      </c>
      <c r="C16227">
        <v>29</v>
      </c>
      <c r="D16227">
        <v>2</v>
      </c>
      <c r="E16227" s="1" t="s">
        <v>2082</v>
      </c>
      <c r="F16227">
        <v>0</v>
      </c>
      <c r="G16227" s="1" t="s">
        <v>15213</v>
      </c>
      <c r="H16227">
        <v>11</v>
      </c>
      <c r="I16227" s="1" t="s">
        <v>86</v>
      </c>
      <c r="J16227" s="1" t="s">
        <v>56</v>
      </c>
      <c r="K16227" s="1" t="s">
        <v>56</v>
      </c>
      <c r="L16227" s="1" t="s">
        <v>56</v>
      </c>
      <c r="M16227" s="1" t="s">
        <v>56</v>
      </c>
      <c r="N16227" s="1" t="s">
        <v>56</v>
      </c>
      <c r="O16227" s="1" t="s">
        <v>56</v>
      </c>
      <c r="P16227" s="1" t="s">
        <v>56</v>
      </c>
      <c r="Q16227" s="1" t="s">
        <v>56</v>
      </c>
      <c r="R16227" s="1" t="s">
        <v>56</v>
      </c>
      <c r="S16227" s="1" t="s">
        <v>56</v>
      </c>
      <c r="T16227" s="1" t="s">
        <v>56</v>
      </c>
      <c r="U16227" s="1" t="s">
        <v>56</v>
      </c>
      <c r="V16227" s="1" t="s">
        <v>56</v>
      </c>
      <c r="W16227" s="1" t="s">
        <v>56</v>
      </c>
      <c r="X16227" s="1" t="s">
        <v>56</v>
      </c>
      <c r="Y16227" s="1" t="s">
        <v>56</v>
      </c>
      <c r="Z16227" s="1" t="s">
        <v>852</v>
      </c>
      <c r="AA16227" s="1" t="s">
        <v>6915</v>
      </c>
      <c r="AB16227" s="1" t="s">
        <v>852</v>
      </c>
      <c r="AC16227" s="1" t="s">
        <v>852</v>
      </c>
      <c r="AD16227" s="1" t="s">
        <v>852</v>
      </c>
      <c r="AE16227" s="1" t="s">
        <v>56</v>
      </c>
      <c r="AF16227" s="1" t="s">
        <v>639</v>
      </c>
      <c r="AG16227">
        <v>0</v>
      </c>
      <c r="AH16227">
        <v>290</v>
      </c>
      <c r="AI16227" s="1" t="s">
        <v>4153</v>
      </c>
      <c r="AJ16227" s="1" t="s">
        <v>71</v>
      </c>
      <c r="AK16227">
        <v>2</v>
      </c>
      <c r="AL16227">
        <v>0</v>
      </c>
      <c r="AM16227">
        <v>2</v>
      </c>
      <c r="AN16227">
        <v>2</v>
      </c>
      <c r="AO16227">
        <v>4687</v>
      </c>
      <c r="AP16227" s="1" t="s">
        <v>80</v>
      </c>
      <c r="AQ16227">
        <v>0</v>
      </c>
      <c r="AR16227">
        <v>0</v>
      </c>
      <c r="AS16227">
        <v>0</v>
      </c>
      <c r="AT16227" s="1" t="s">
        <v>56</v>
      </c>
      <c r="AU16227" s="1" t="s">
        <v>91</v>
      </c>
      <c r="AV16227" s="1" t="s">
        <v>6862</v>
      </c>
      <c r="AW16227">
        <v>16</v>
      </c>
      <c r="AX16227" s="1" t="s">
        <v>56</v>
      </c>
      <c r="AY16227">
        <v>0</v>
      </c>
      <c r="AZ16227">
        <v>0</v>
      </c>
      <c r="BA16227">
        <v>0</v>
      </c>
    </row>
    <row r="16228" spans="1:53" x14ac:dyDescent="0.25">
      <c r="A16228">
        <v>9955640348683</v>
      </c>
      <c r="B16228">
        <v>70433</v>
      </c>
      <c r="C16228">
        <v>290</v>
      </c>
      <c r="D16228">
        <v>1</v>
      </c>
      <c r="E16228" s="1" t="s">
        <v>6227</v>
      </c>
      <c r="F16228">
        <v>0</v>
      </c>
      <c r="G16228" s="1" t="s">
        <v>6227</v>
      </c>
      <c r="H16228">
        <v>11</v>
      </c>
      <c r="I16228" s="1" t="s">
        <v>86</v>
      </c>
      <c r="J16228" s="1" t="s">
        <v>56</v>
      </c>
      <c r="K16228" s="1" t="s">
        <v>56</v>
      </c>
      <c r="L16228" s="1" t="s">
        <v>56</v>
      </c>
      <c r="M16228" s="1" t="s">
        <v>56</v>
      </c>
      <c r="N16228" s="1" t="s">
        <v>56</v>
      </c>
      <c r="O16228" s="1" t="s">
        <v>56</v>
      </c>
      <c r="P16228" s="1" t="s">
        <v>56</v>
      </c>
      <c r="Q16228" s="1" t="s">
        <v>56</v>
      </c>
      <c r="R16228" s="1" t="s">
        <v>56</v>
      </c>
      <c r="S16228" s="1" t="s">
        <v>56</v>
      </c>
      <c r="T16228" s="1" t="s">
        <v>56</v>
      </c>
      <c r="U16228" s="1" t="s">
        <v>56</v>
      </c>
      <c r="V16228" s="1" t="s">
        <v>56</v>
      </c>
      <c r="W16228" s="1" t="s">
        <v>56</v>
      </c>
      <c r="X16228" s="1" t="s">
        <v>56</v>
      </c>
      <c r="Y16228" s="1" t="s">
        <v>56</v>
      </c>
      <c r="Z16228" s="1" t="s">
        <v>6227</v>
      </c>
      <c r="AA16228" s="1" t="s">
        <v>56</v>
      </c>
      <c r="AB16228" s="1" t="s">
        <v>56</v>
      </c>
      <c r="AC16228" s="1" t="s">
        <v>56</v>
      </c>
      <c r="AD16228" s="1" t="s">
        <v>56</v>
      </c>
      <c r="AE16228" s="1" t="s">
        <v>56</v>
      </c>
      <c r="AF16228" s="1" t="s">
        <v>123</v>
      </c>
      <c r="AG16228">
        <v>3</v>
      </c>
      <c r="AH16228">
        <v>290</v>
      </c>
      <c r="AI16228" s="1" t="s">
        <v>5891</v>
      </c>
      <c r="AJ16228" s="1" t="s">
        <v>111</v>
      </c>
      <c r="AK16228">
        <v>1</v>
      </c>
      <c r="AL16228">
        <v>0</v>
      </c>
      <c r="AM16228">
        <v>3</v>
      </c>
      <c r="AN16228">
        <v>1</v>
      </c>
      <c r="AO16228">
        <v>859</v>
      </c>
      <c r="AP16228" s="1" t="s">
        <v>66</v>
      </c>
      <c r="AQ16228">
        <v>0</v>
      </c>
      <c r="AR16228">
        <v>2</v>
      </c>
      <c r="AS16228">
        <v>0</v>
      </c>
      <c r="AT16228" s="1" t="s">
        <v>56</v>
      </c>
      <c r="AU16228" s="1" t="s">
        <v>91</v>
      </c>
      <c r="AV16228" s="1" t="s">
        <v>5891</v>
      </c>
      <c r="AW16228">
        <v>1</v>
      </c>
      <c r="AX16228" s="1" t="s">
        <v>56</v>
      </c>
      <c r="AY16228">
        <v>0</v>
      </c>
      <c r="AZ16228">
        <v>0</v>
      </c>
      <c r="BA16228">
        <v>1</v>
      </c>
    </row>
    <row r="16229" spans="1:53" x14ac:dyDescent="0.25">
      <c r="A16229">
        <v>9955640353474</v>
      </c>
      <c r="B16229">
        <v>70460</v>
      </c>
      <c r="C16229">
        <v>132</v>
      </c>
      <c r="D16229">
        <v>2</v>
      </c>
      <c r="E16229" s="1" t="s">
        <v>19947</v>
      </c>
      <c r="F16229">
        <v>0</v>
      </c>
      <c r="G16229" s="1" t="s">
        <v>8708</v>
      </c>
      <c r="H16229">
        <v>11</v>
      </c>
      <c r="I16229" s="1" t="s">
        <v>72</v>
      </c>
      <c r="J16229" s="1" t="s">
        <v>56</v>
      </c>
      <c r="K16229" s="1" t="s">
        <v>56</v>
      </c>
      <c r="L16229" s="1" t="s">
        <v>59</v>
      </c>
      <c r="M16229" s="1" t="s">
        <v>56</v>
      </c>
      <c r="N16229" s="1" t="s">
        <v>202</v>
      </c>
      <c r="O16229" s="1" t="s">
        <v>56</v>
      </c>
      <c r="P16229" s="1" t="s">
        <v>56</v>
      </c>
      <c r="Q16229" s="1" t="s">
        <v>264</v>
      </c>
      <c r="R16229" s="1" t="s">
        <v>56</v>
      </c>
      <c r="S16229" s="1" t="s">
        <v>56</v>
      </c>
      <c r="T16229" s="1" t="s">
        <v>56</v>
      </c>
      <c r="U16229" s="1" t="s">
        <v>256</v>
      </c>
      <c r="V16229" s="1" t="s">
        <v>132</v>
      </c>
      <c r="W16229" s="1" t="s">
        <v>202</v>
      </c>
      <c r="X16229" s="1" t="s">
        <v>56</v>
      </c>
      <c r="Y16229" s="1" t="s">
        <v>56</v>
      </c>
      <c r="Z16229" s="1" t="s">
        <v>3243</v>
      </c>
      <c r="AA16229" s="1" t="s">
        <v>2134</v>
      </c>
      <c r="AB16229" s="1" t="s">
        <v>56</v>
      </c>
      <c r="AC16229" s="1" t="s">
        <v>56</v>
      </c>
      <c r="AD16229" s="1" t="s">
        <v>2134</v>
      </c>
      <c r="AE16229" s="1" t="s">
        <v>56</v>
      </c>
      <c r="AF16229" s="1" t="s">
        <v>161</v>
      </c>
      <c r="AG16229">
        <v>20</v>
      </c>
      <c r="AH16229">
        <v>362</v>
      </c>
      <c r="AI16229" s="1" t="s">
        <v>456</v>
      </c>
      <c r="AJ16229" s="1" t="s">
        <v>132</v>
      </c>
      <c r="AK16229">
        <v>6</v>
      </c>
      <c r="AL16229">
        <v>0</v>
      </c>
      <c r="AM16229">
        <v>11</v>
      </c>
      <c r="AN16229">
        <v>2</v>
      </c>
      <c r="AO16229">
        <v>4184</v>
      </c>
      <c r="AP16229" s="1" t="s">
        <v>80</v>
      </c>
      <c r="AQ16229">
        <v>0</v>
      </c>
      <c r="AR16229">
        <v>6</v>
      </c>
      <c r="AS16229">
        <v>1</v>
      </c>
      <c r="AT16229" s="1" t="s">
        <v>418</v>
      </c>
      <c r="AU16229" s="1" t="s">
        <v>13383</v>
      </c>
      <c r="AV16229" s="1" t="s">
        <v>295</v>
      </c>
      <c r="AW16229">
        <v>28</v>
      </c>
      <c r="AX16229" s="1" t="s">
        <v>56</v>
      </c>
      <c r="AY16229">
        <v>0</v>
      </c>
      <c r="AZ16229">
        <v>0</v>
      </c>
      <c r="BA16229">
        <v>1</v>
      </c>
    </row>
    <row r="16230" spans="1:53" x14ac:dyDescent="0.25">
      <c r="A16230">
        <v>9955640360911</v>
      </c>
      <c r="B16230">
        <v>70471</v>
      </c>
      <c r="C16230">
        <v>363</v>
      </c>
      <c r="D16230">
        <v>1</v>
      </c>
      <c r="E16230" s="1" t="s">
        <v>1033</v>
      </c>
      <c r="F16230">
        <v>0</v>
      </c>
      <c r="G16230" s="1" t="s">
        <v>1033</v>
      </c>
      <c r="H16230">
        <v>11</v>
      </c>
      <c r="I16230" s="1" t="s">
        <v>56</v>
      </c>
      <c r="J16230" s="1" t="s">
        <v>56</v>
      </c>
      <c r="K16230" s="1" t="s">
        <v>56</v>
      </c>
      <c r="L16230" s="1" t="s">
        <v>246</v>
      </c>
      <c r="M16230" s="1" t="s">
        <v>56</v>
      </c>
      <c r="N16230" s="1" t="s">
        <v>56</v>
      </c>
      <c r="O16230" s="1" t="s">
        <v>56</v>
      </c>
      <c r="P16230" s="1" t="s">
        <v>301</v>
      </c>
      <c r="Q16230" s="1" t="s">
        <v>56</v>
      </c>
      <c r="R16230" s="1" t="s">
        <v>56</v>
      </c>
      <c r="S16230" s="1" t="s">
        <v>56</v>
      </c>
      <c r="T16230" s="1" t="s">
        <v>56</v>
      </c>
      <c r="U16230" s="1" t="s">
        <v>56</v>
      </c>
      <c r="V16230" s="1" t="s">
        <v>56</v>
      </c>
      <c r="W16230" s="1" t="s">
        <v>56</v>
      </c>
      <c r="X16230" s="1" t="s">
        <v>56</v>
      </c>
      <c r="Y16230" s="1" t="s">
        <v>56</v>
      </c>
      <c r="Z16230" s="1" t="s">
        <v>1033</v>
      </c>
      <c r="AA16230" s="1" t="s">
        <v>56</v>
      </c>
      <c r="AB16230" s="1" t="s">
        <v>56</v>
      </c>
      <c r="AC16230" s="1" t="s">
        <v>56</v>
      </c>
      <c r="AD16230" s="1" t="s">
        <v>56</v>
      </c>
      <c r="AE16230" s="1" t="s">
        <v>56</v>
      </c>
      <c r="AF16230" s="1" t="s">
        <v>326</v>
      </c>
      <c r="AG16230">
        <v>6</v>
      </c>
      <c r="AH16230">
        <v>363</v>
      </c>
      <c r="AI16230" s="1" t="s">
        <v>12152</v>
      </c>
      <c r="AJ16230" s="1" t="s">
        <v>56</v>
      </c>
      <c r="AK16230">
        <v>2</v>
      </c>
      <c r="AL16230">
        <v>0</v>
      </c>
      <c r="AM16230">
        <v>2</v>
      </c>
      <c r="AN16230">
        <v>1</v>
      </c>
      <c r="AO16230">
        <v>4659</v>
      </c>
      <c r="AP16230" s="1" t="s">
        <v>80</v>
      </c>
      <c r="AQ16230">
        <v>0</v>
      </c>
      <c r="AR16230">
        <v>4</v>
      </c>
      <c r="AS16230">
        <v>0</v>
      </c>
      <c r="AT16230" s="1" t="s">
        <v>56</v>
      </c>
      <c r="AU16230" s="1" t="s">
        <v>19079</v>
      </c>
      <c r="AV16230" s="1" t="s">
        <v>12152</v>
      </c>
      <c r="AW16230">
        <v>38</v>
      </c>
      <c r="AX16230" s="1" t="s">
        <v>56</v>
      </c>
      <c r="AY16230">
        <v>0</v>
      </c>
      <c r="AZ16230">
        <v>0</v>
      </c>
      <c r="BA16230">
        <v>1</v>
      </c>
    </row>
    <row r="16231" spans="1:53" x14ac:dyDescent="0.25">
      <c r="A16231">
        <v>9955640368551</v>
      </c>
      <c r="B16231">
        <v>70449</v>
      </c>
      <c r="C16231">
        <v>107</v>
      </c>
      <c r="D16231">
        <v>3</v>
      </c>
      <c r="E16231" s="1" t="s">
        <v>12947</v>
      </c>
      <c r="F16231">
        <v>0</v>
      </c>
      <c r="G16231" s="1" t="s">
        <v>12948</v>
      </c>
      <c r="H16231">
        <v>11</v>
      </c>
      <c r="I16231" s="1" t="s">
        <v>6247</v>
      </c>
      <c r="J16231" s="1" t="s">
        <v>56</v>
      </c>
      <c r="K16231" s="1" t="s">
        <v>56</v>
      </c>
      <c r="L16231" s="1" t="s">
        <v>56</v>
      </c>
      <c r="M16231" s="1" t="s">
        <v>56</v>
      </c>
      <c r="N16231" s="1" t="s">
        <v>56</v>
      </c>
      <c r="O16231" s="1" t="s">
        <v>56</v>
      </c>
      <c r="P16231" s="1" t="s">
        <v>56</v>
      </c>
      <c r="Q16231" s="1" t="s">
        <v>167</v>
      </c>
      <c r="R16231" s="1" t="s">
        <v>56</v>
      </c>
      <c r="S16231" s="1" t="s">
        <v>56</v>
      </c>
      <c r="T16231" s="1" t="s">
        <v>56</v>
      </c>
      <c r="U16231" s="1" t="s">
        <v>56</v>
      </c>
      <c r="V16231" s="1" t="s">
        <v>56</v>
      </c>
      <c r="W16231" s="1" t="s">
        <v>56</v>
      </c>
      <c r="X16231" s="1" t="s">
        <v>56</v>
      </c>
      <c r="Y16231" s="1" t="s">
        <v>56</v>
      </c>
      <c r="Z16231" s="1" t="s">
        <v>12947</v>
      </c>
      <c r="AA16231" s="1" t="s">
        <v>56</v>
      </c>
      <c r="AB16231" s="1" t="s">
        <v>56</v>
      </c>
      <c r="AC16231" s="1" t="s">
        <v>56</v>
      </c>
      <c r="AD16231" s="1" t="s">
        <v>1046</v>
      </c>
      <c r="AE16231" s="1" t="s">
        <v>56</v>
      </c>
      <c r="AF16231" s="1" t="s">
        <v>63</v>
      </c>
      <c r="AG16231">
        <v>15</v>
      </c>
      <c r="AH16231">
        <v>696</v>
      </c>
      <c r="AI16231" s="1" t="s">
        <v>5160</v>
      </c>
      <c r="AJ16231" s="1" t="s">
        <v>98</v>
      </c>
      <c r="AK16231">
        <v>2</v>
      </c>
      <c r="AL16231">
        <v>0</v>
      </c>
      <c r="AM16231">
        <v>7</v>
      </c>
      <c r="AN16231">
        <v>1</v>
      </c>
      <c r="AO16231">
        <v>4659</v>
      </c>
      <c r="AP16231" s="1" t="s">
        <v>80</v>
      </c>
      <c r="AQ16231">
        <v>0</v>
      </c>
      <c r="AR16231">
        <v>7</v>
      </c>
      <c r="AS16231">
        <v>1</v>
      </c>
      <c r="AT16231" s="1" t="s">
        <v>457</v>
      </c>
      <c r="AU16231" s="1" t="s">
        <v>1109</v>
      </c>
      <c r="AV16231" s="1" t="s">
        <v>152</v>
      </c>
      <c r="AW16231">
        <v>38</v>
      </c>
      <c r="AX16231" s="1" t="s">
        <v>56</v>
      </c>
      <c r="AY16231">
        <v>0</v>
      </c>
      <c r="AZ16231">
        <v>0</v>
      </c>
      <c r="BA16231">
        <v>1</v>
      </c>
    </row>
    <row r="16232" spans="1:53" x14ac:dyDescent="0.25">
      <c r="A16232">
        <v>9955640368807</v>
      </c>
      <c r="B16232">
        <v>70460</v>
      </c>
      <c r="C16232">
        <v>29</v>
      </c>
      <c r="D16232">
        <v>5</v>
      </c>
      <c r="E16232" s="1" t="s">
        <v>36438</v>
      </c>
      <c r="F16232">
        <v>1</v>
      </c>
      <c r="G16232" s="1" t="s">
        <v>36439</v>
      </c>
      <c r="H16232">
        <v>11</v>
      </c>
      <c r="I16232" s="1" t="s">
        <v>99</v>
      </c>
      <c r="J16232" s="1" t="s">
        <v>56</v>
      </c>
      <c r="K16232" s="1" t="s">
        <v>56</v>
      </c>
      <c r="L16232" s="1" t="s">
        <v>414</v>
      </c>
      <c r="M16232" s="1" t="s">
        <v>56</v>
      </c>
      <c r="N16232" s="1" t="s">
        <v>56</v>
      </c>
      <c r="O16232" s="1" t="s">
        <v>56</v>
      </c>
      <c r="P16232" s="1" t="s">
        <v>377</v>
      </c>
      <c r="Q16232" s="1" t="s">
        <v>65</v>
      </c>
      <c r="R16232" s="1" t="s">
        <v>56</v>
      </c>
      <c r="S16232" s="1" t="s">
        <v>56</v>
      </c>
      <c r="T16232" s="1" t="s">
        <v>36440</v>
      </c>
      <c r="U16232" s="1" t="s">
        <v>101</v>
      </c>
      <c r="V16232" s="1" t="s">
        <v>101</v>
      </c>
      <c r="W16232" s="1" t="s">
        <v>132</v>
      </c>
      <c r="X16232" s="1" t="s">
        <v>56</v>
      </c>
      <c r="Y16232" s="1" t="s">
        <v>56</v>
      </c>
      <c r="Z16232" s="1" t="s">
        <v>36438</v>
      </c>
      <c r="AA16232" s="1" t="s">
        <v>56</v>
      </c>
      <c r="AB16232" s="1" t="s">
        <v>10402</v>
      </c>
      <c r="AC16232" s="1" t="s">
        <v>10646</v>
      </c>
      <c r="AD16232" s="1" t="s">
        <v>36438</v>
      </c>
      <c r="AE16232" s="1" t="s">
        <v>56</v>
      </c>
      <c r="AF16232" s="1" t="s">
        <v>212</v>
      </c>
      <c r="AG16232">
        <v>14</v>
      </c>
      <c r="AH16232">
        <v>544</v>
      </c>
      <c r="AI16232" s="1" t="s">
        <v>5984</v>
      </c>
      <c r="AJ16232" s="1" t="s">
        <v>72</v>
      </c>
      <c r="AK16232">
        <v>11</v>
      </c>
      <c r="AL16232">
        <v>4</v>
      </c>
      <c r="AM16232">
        <v>37</v>
      </c>
      <c r="AN16232">
        <v>3</v>
      </c>
      <c r="AO16232">
        <v>4687</v>
      </c>
      <c r="AP16232" s="1" t="s">
        <v>80</v>
      </c>
      <c r="AQ16232">
        <v>0</v>
      </c>
      <c r="AR16232">
        <v>8</v>
      </c>
      <c r="AS16232">
        <v>3</v>
      </c>
      <c r="AT16232" s="1" t="s">
        <v>178</v>
      </c>
      <c r="AU16232" s="1" t="s">
        <v>10348</v>
      </c>
      <c r="AV16232" s="1" t="s">
        <v>2164</v>
      </c>
      <c r="AW16232">
        <v>9</v>
      </c>
      <c r="AX16232" s="1" t="s">
        <v>56</v>
      </c>
      <c r="AY16232">
        <v>0</v>
      </c>
      <c r="AZ16232">
        <v>1</v>
      </c>
      <c r="BA16232">
        <v>2</v>
      </c>
    </row>
    <row r="16233" spans="1:53" x14ac:dyDescent="0.25">
      <c r="A16233">
        <v>9955640373184</v>
      </c>
      <c r="B16233">
        <v>70461</v>
      </c>
      <c r="C16233">
        <v>33</v>
      </c>
      <c r="D16233">
        <v>3</v>
      </c>
      <c r="E16233" s="1" t="s">
        <v>36441</v>
      </c>
      <c r="F16233">
        <v>1</v>
      </c>
      <c r="G16233" s="1" t="s">
        <v>11791</v>
      </c>
      <c r="H16233">
        <v>19</v>
      </c>
      <c r="I16233" s="1" t="s">
        <v>264</v>
      </c>
      <c r="J16233" s="1" t="s">
        <v>56</v>
      </c>
      <c r="K16233" s="1" t="s">
        <v>56</v>
      </c>
      <c r="L16233" s="1" t="s">
        <v>60</v>
      </c>
      <c r="M16233" s="1" t="s">
        <v>148</v>
      </c>
      <c r="N16233" s="1" t="s">
        <v>56</v>
      </c>
      <c r="O16233" s="1" t="s">
        <v>65</v>
      </c>
      <c r="P16233" s="1" t="s">
        <v>56</v>
      </c>
      <c r="Q16233" s="1" t="s">
        <v>56</v>
      </c>
      <c r="R16233" s="1" t="s">
        <v>56</v>
      </c>
      <c r="S16233" s="1" t="s">
        <v>57</v>
      </c>
      <c r="T16233" s="1" t="s">
        <v>241</v>
      </c>
      <c r="U16233" s="1" t="s">
        <v>60</v>
      </c>
      <c r="V16233" s="1" t="s">
        <v>56</v>
      </c>
      <c r="W16233" s="1" t="s">
        <v>56</v>
      </c>
      <c r="X16233" s="1" t="s">
        <v>56</v>
      </c>
      <c r="Y16233" s="1" t="s">
        <v>36442</v>
      </c>
      <c r="Z16233" s="1" t="s">
        <v>18483</v>
      </c>
      <c r="AA16233" s="1" t="s">
        <v>36443</v>
      </c>
      <c r="AB16233" s="1" t="s">
        <v>36443</v>
      </c>
      <c r="AC16233" s="1" t="s">
        <v>56</v>
      </c>
      <c r="AD16233" s="1" t="s">
        <v>36443</v>
      </c>
      <c r="AE16233" s="1" t="s">
        <v>56</v>
      </c>
      <c r="AF16233" s="1" t="s">
        <v>88</v>
      </c>
      <c r="AG16233">
        <v>12</v>
      </c>
      <c r="AH16233">
        <v>342</v>
      </c>
      <c r="AI16233" s="1" t="s">
        <v>305</v>
      </c>
      <c r="AJ16233" s="1" t="s">
        <v>59</v>
      </c>
      <c r="AK16233">
        <v>11</v>
      </c>
      <c r="AL16233">
        <v>0</v>
      </c>
      <c r="AM16233">
        <v>17</v>
      </c>
      <c r="AN16233">
        <v>4</v>
      </c>
      <c r="AO16233">
        <v>4155</v>
      </c>
      <c r="AP16233" s="1" t="s">
        <v>80</v>
      </c>
      <c r="AQ16233">
        <v>0</v>
      </c>
      <c r="AR16233">
        <v>3</v>
      </c>
      <c r="AS16233">
        <v>0</v>
      </c>
      <c r="AT16233" s="1" t="s">
        <v>56</v>
      </c>
      <c r="AU16233" s="1" t="s">
        <v>14146</v>
      </c>
      <c r="AV16233" s="1" t="s">
        <v>11021</v>
      </c>
      <c r="AW16233">
        <v>42</v>
      </c>
      <c r="AX16233" s="1" t="s">
        <v>167</v>
      </c>
      <c r="AY16233">
        <v>0</v>
      </c>
      <c r="AZ16233">
        <v>0</v>
      </c>
      <c r="BA16233">
        <v>1</v>
      </c>
    </row>
    <row r="16234" spans="1:53" x14ac:dyDescent="0.25">
      <c r="A16234">
        <v>9955640376763</v>
      </c>
      <c r="B16234">
        <v>70461</v>
      </c>
      <c r="C16234">
        <v>215</v>
      </c>
      <c r="D16234">
        <v>2</v>
      </c>
      <c r="E16234" s="1" t="s">
        <v>20211</v>
      </c>
      <c r="F16234">
        <v>0</v>
      </c>
      <c r="G16234" s="1" t="s">
        <v>9187</v>
      </c>
      <c r="H16234">
        <v>11</v>
      </c>
      <c r="I16234" s="1" t="s">
        <v>157</v>
      </c>
      <c r="J16234" s="1" t="s">
        <v>71</v>
      </c>
      <c r="K16234" s="1" t="s">
        <v>56</v>
      </c>
      <c r="L16234" s="1" t="s">
        <v>99</v>
      </c>
      <c r="M16234" s="1" t="s">
        <v>56</v>
      </c>
      <c r="N16234" s="1" t="s">
        <v>56</v>
      </c>
      <c r="O16234" s="1" t="s">
        <v>71</v>
      </c>
      <c r="P16234" s="1" t="s">
        <v>56</v>
      </c>
      <c r="Q16234" s="1" t="s">
        <v>56</v>
      </c>
      <c r="R16234" s="1" t="s">
        <v>56</v>
      </c>
      <c r="S16234" s="1" t="s">
        <v>56</v>
      </c>
      <c r="T16234" s="1" t="s">
        <v>97</v>
      </c>
      <c r="U16234" s="1" t="s">
        <v>97</v>
      </c>
      <c r="V16234" s="1" t="s">
        <v>56</v>
      </c>
      <c r="W16234" s="1" t="s">
        <v>56</v>
      </c>
      <c r="X16234" s="1" t="s">
        <v>56</v>
      </c>
      <c r="Y16234" s="1" t="s">
        <v>56</v>
      </c>
      <c r="Z16234" s="1" t="s">
        <v>1653</v>
      </c>
      <c r="AA16234" s="1" t="s">
        <v>8621</v>
      </c>
      <c r="AB16234" s="1" t="s">
        <v>56</v>
      </c>
      <c r="AC16234" s="1" t="s">
        <v>56</v>
      </c>
      <c r="AD16234" s="1" t="s">
        <v>56</v>
      </c>
      <c r="AE16234" s="1" t="s">
        <v>1653</v>
      </c>
      <c r="AF16234" s="1" t="s">
        <v>269</v>
      </c>
      <c r="AG16234">
        <v>13</v>
      </c>
      <c r="AH16234">
        <v>331</v>
      </c>
      <c r="AI16234" s="1" t="s">
        <v>3065</v>
      </c>
      <c r="AJ16234" s="1" t="s">
        <v>132</v>
      </c>
      <c r="AK16234">
        <v>9</v>
      </c>
      <c r="AL16234">
        <v>0</v>
      </c>
      <c r="AM16234">
        <v>14</v>
      </c>
      <c r="AN16234">
        <v>2</v>
      </c>
      <c r="AO16234">
        <v>303</v>
      </c>
      <c r="AP16234" s="1" t="s">
        <v>66</v>
      </c>
      <c r="AQ16234">
        <v>0</v>
      </c>
      <c r="AR16234">
        <v>4</v>
      </c>
      <c r="AS16234">
        <v>0</v>
      </c>
      <c r="AT16234" s="1" t="s">
        <v>56</v>
      </c>
      <c r="AU16234" s="1" t="s">
        <v>341</v>
      </c>
      <c r="AV16234" s="1" t="s">
        <v>3065</v>
      </c>
      <c r="AW16234">
        <v>4</v>
      </c>
      <c r="AX16234" s="1" t="s">
        <v>56</v>
      </c>
      <c r="AY16234">
        <v>0</v>
      </c>
      <c r="AZ16234">
        <v>0</v>
      </c>
      <c r="BA16234">
        <v>1</v>
      </c>
    </row>
    <row r="16235" spans="1:53" x14ac:dyDescent="0.25">
      <c r="A16235">
        <v>9955640377346</v>
      </c>
      <c r="B16235">
        <v>70458</v>
      </c>
      <c r="C16235">
        <v>14</v>
      </c>
      <c r="D16235">
        <v>41</v>
      </c>
      <c r="E16235" s="1" t="s">
        <v>36444</v>
      </c>
      <c r="F16235">
        <v>1</v>
      </c>
      <c r="G16235" s="1" t="s">
        <v>6966</v>
      </c>
      <c r="H16235">
        <v>11</v>
      </c>
      <c r="I16235" s="1" t="s">
        <v>132</v>
      </c>
      <c r="J16235" s="1" t="s">
        <v>61</v>
      </c>
      <c r="K16235" s="1" t="s">
        <v>61</v>
      </c>
      <c r="L16235" s="1" t="s">
        <v>132</v>
      </c>
      <c r="M16235" s="1" t="s">
        <v>55</v>
      </c>
      <c r="N16235" s="1" t="s">
        <v>264</v>
      </c>
      <c r="O16235" s="1" t="s">
        <v>36445</v>
      </c>
      <c r="P16235" s="1" t="s">
        <v>132</v>
      </c>
      <c r="Q16235" s="1" t="s">
        <v>15803</v>
      </c>
      <c r="R16235" s="1" t="s">
        <v>56</v>
      </c>
      <c r="S16235" s="1" t="s">
        <v>56</v>
      </c>
      <c r="T16235" s="1" t="s">
        <v>61</v>
      </c>
      <c r="U16235" s="1" t="s">
        <v>132</v>
      </c>
      <c r="V16235" s="1" t="s">
        <v>60</v>
      </c>
      <c r="W16235" s="1" t="s">
        <v>56</v>
      </c>
      <c r="X16235" s="1" t="s">
        <v>36446</v>
      </c>
      <c r="Y16235" s="1" t="s">
        <v>23517</v>
      </c>
      <c r="Z16235" s="1" t="s">
        <v>3054</v>
      </c>
      <c r="AA16235" s="1" t="s">
        <v>56</v>
      </c>
      <c r="AB16235" s="1" t="s">
        <v>36447</v>
      </c>
      <c r="AC16235" s="1" t="s">
        <v>56</v>
      </c>
      <c r="AD16235" s="1" t="s">
        <v>36448</v>
      </c>
      <c r="AE16235" s="1" t="s">
        <v>4335</v>
      </c>
      <c r="AF16235" s="1" t="s">
        <v>97</v>
      </c>
      <c r="AG16235">
        <v>20</v>
      </c>
      <c r="AH16235">
        <v>637</v>
      </c>
      <c r="AI16235" s="1" t="s">
        <v>3558</v>
      </c>
      <c r="AJ16235" s="1" t="s">
        <v>111</v>
      </c>
      <c r="AK16235">
        <v>27</v>
      </c>
      <c r="AL16235">
        <v>2</v>
      </c>
      <c r="AM16235">
        <v>97</v>
      </c>
      <c r="AN16235">
        <v>4</v>
      </c>
      <c r="AO16235">
        <v>4687</v>
      </c>
      <c r="AP16235" s="1" t="s">
        <v>80</v>
      </c>
      <c r="AQ16235">
        <v>0</v>
      </c>
      <c r="AR16235">
        <v>8</v>
      </c>
      <c r="AS16235">
        <v>8</v>
      </c>
      <c r="AT16235" s="1" t="s">
        <v>91</v>
      </c>
      <c r="AU16235" s="1" t="s">
        <v>8891</v>
      </c>
      <c r="AV16235" s="1" t="s">
        <v>4633</v>
      </c>
      <c r="AW16235">
        <v>39</v>
      </c>
      <c r="AX16235" s="1" t="s">
        <v>301</v>
      </c>
      <c r="AY16235">
        <v>1</v>
      </c>
      <c r="AZ16235">
        <v>2</v>
      </c>
      <c r="BA16235">
        <v>0</v>
      </c>
    </row>
    <row r="16236" spans="1:53" x14ac:dyDescent="0.25">
      <c r="A16236">
        <v>9955640378383</v>
      </c>
      <c r="B16236">
        <v>70458</v>
      </c>
      <c r="C16236">
        <v>46</v>
      </c>
      <c r="D16236">
        <v>1</v>
      </c>
      <c r="E16236" s="1" t="s">
        <v>313</v>
      </c>
      <c r="F16236">
        <v>0</v>
      </c>
      <c r="G16236" s="1" t="s">
        <v>313</v>
      </c>
      <c r="H16236">
        <v>11</v>
      </c>
      <c r="I16236" s="1" t="s">
        <v>86</v>
      </c>
      <c r="J16236" s="1" t="s">
        <v>56</v>
      </c>
      <c r="K16236" s="1" t="s">
        <v>56</v>
      </c>
      <c r="L16236" s="1" t="s">
        <v>56</v>
      </c>
      <c r="M16236" s="1" t="s">
        <v>56</v>
      </c>
      <c r="N16236" s="1" t="s">
        <v>56</v>
      </c>
      <c r="O16236" s="1" t="s">
        <v>56</v>
      </c>
      <c r="P16236" s="1" t="s">
        <v>56</v>
      </c>
      <c r="Q16236" s="1" t="s">
        <v>56</v>
      </c>
      <c r="R16236" s="1" t="s">
        <v>56</v>
      </c>
      <c r="S16236" s="1" t="s">
        <v>56</v>
      </c>
      <c r="T16236" s="1" t="s">
        <v>56</v>
      </c>
      <c r="U16236" s="1" t="s">
        <v>56</v>
      </c>
      <c r="V16236" s="1" t="s">
        <v>56</v>
      </c>
      <c r="W16236" s="1" t="s">
        <v>56</v>
      </c>
      <c r="X16236" s="1" t="s">
        <v>56</v>
      </c>
      <c r="Y16236" s="1" t="s">
        <v>56</v>
      </c>
      <c r="Z16236" s="1" t="s">
        <v>313</v>
      </c>
      <c r="AA16236" s="1" t="s">
        <v>56</v>
      </c>
      <c r="AB16236" s="1" t="s">
        <v>313</v>
      </c>
      <c r="AC16236" s="1" t="s">
        <v>56</v>
      </c>
      <c r="AD16236" s="1" t="s">
        <v>313</v>
      </c>
      <c r="AE16236" s="1" t="s">
        <v>56</v>
      </c>
      <c r="AF16236" s="1" t="s">
        <v>301</v>
      </c>
      <c r="AG16236">
        <v>0</v>
      </c>
      <c r="AH16236">
        <v>46</v>
      </c>
      <c r="AI16236" s="1" t="s">
        <v>3845</v>
      </c>
      <c r="AJ16236" s="1" t="s">
        <v>59</v>
      </c>
      <c r="AK16236">
        <v>1</v>
      </c>
      <c r="AL16236">
        <v>0</v>
      </c>
      <c r="AM16236">
        <v>3</v>
      </c>
      <c r="AN16236">
        <v>1</v>
      </c>
      <c r="AO16236">
        <v>4687</v>
      </c>
      <c r="AP16236" s="1" t="s">
        <v>80</v>
      </c>
      <c r="AQ16236">
        <v>0</v>
      </c>
      <c r="AR16236">
        <v>0</v>
      </c>
      <c r="AS16236">
        <v>0</v>
      </c>
      <c r="AT16236" s="1" t="s">
        <v>56</v>
      </c>
      <c r="AU16236" s="1" t="s">
        <v>91</v>
      </c>
      <c r="AV16236" s="1" t="s">
        <v>3845</v>
      </c>
      <c r="AW16236">
        <v>11</v>
      </c>
      <c r="AX16236" s="1" t="s">
        <v>56</v>
      </c>
      <c r="AY16236">
        <v>0</v>
      </c>
      <c r="AZ16236">
        <v>0</v>
      </c>
      <c r="BA16236">
        <v>1</v>
      </c>
    </row>
    <row r="16237" spans="1:53" x14ac:dyDescent="0.25">
      <c r="A16237">
        <v>9955640378707</v>
      </c>
      <c r="B16237">
        <v>70448</v>
      </c>
      <c r="C16237">
        <v>42</v>
      </c>
      <c r="D16237">
        <v>7</v>
      </c>
      <c r="E16237" s="1" t="s">
        <v>18791</v>
      </c>
      <c r="F16237">
        <v>0</v>
      </c>
      <c r="G16237" s="1" t="s">
        <v>4256</v>
      </c>
      <c r="H16237">
        <v>11</v>
      </c>
      <c r="I16237" s="1" t="s">
        <v>56</v>
      </c>
      <c r="J16237" s="1" t="s">
        <v>56</v>
      </c>
      <c r="K16237" s="1" t="s">
        <v>56</v>
      </c>
      <c r="L16237" s="1" t="s">
        <v>264</v>
      </c>
      <c r="M16237" s="1" t="s">
        <v>59</v>
      </c>
      <c r="N16237" s="1" t="s">
        <v>158</v>
      </c>
      <c r="O16237" s="1" t="s">
        <v>73</v>
      </c>
      <c r="P16237" s="1" t="s">
        <v>56</v>
      </c>
      <c r="Q16237" s="1" t="s">
        <v>149</v>
      </c>
      <c r="R16237" s="1" t="s">
        <v>56</v>
      </c>
      <c r="S16237" s="1" t="s">
        <v>56</v>
      </c>
      <c r="T16237" s="1" t="s">
        <v>101</v>
      </c>
      <c r="U16237" s="1" t="s">
        <v>132</v>
      </c>
      <c r="V16237" s="1" t="s">
        <v>132</v>
      </c>
      <c r="W16237" s="1" t="s">
        <v>157</v>
      </c>
      <c r="X16237" s="1" t="s">
        <v>56</v>
      </c>
      <c r="Y16237" s="1" t="s">
        <v>56</v>
      </c>
      <c r="Z16237" s="1" t="s">
        <v>18791</v>
      </c>
      <c r="AA16237" s="1" t="s">
        <v>56</v>
      </c>
      <c r="AB16237" s="1" t="s">
        <v>12951</v>
      </c>
      <c r="AC16237" s="1" t="s">
        <v>56</v>
      </c>
      <c r="AD16237" s="1" t="s">
        <v>12951</v>
      </c>
      <c r="AE16237" s="1" t="s">
        <v>56</v>
      </c>
      <c r="AF16237" s="1" t="s">
        <v>77</v>
      </c>
      <c r="AG16237">
        <v>12</v>
      </c>
      <c r="AH16237">
        <v>453</v>
      </c>
      <c r="AI16237" s="1" t="s">
        <v>2924</v>
      </c>
      <c r="AJ16237" s="1" t="s">
        <v>72</v>
      </c>
      <c r="AK16237">
        <v>13</v>
      </c>
      <c r="AL16237">
        <v>0</v>
      </c>
      <c r="AM16237">
        <v>26</v>
      </c>
      <c r="AN16237">
        <v>4</v>
      </c>
      <c r="AO16237">
        <v>4687</v>
      </c>
      <c r="AP16237" s="1" t="s">
        <v>66</v>
      </c>
      <c r="AQ16237">
        <v>0</v>
      </c>
      <c r="AR16237">
        <v>5</v>
      </c>
      <c r="AS16237">
        <v>0</v>
      </c>
      <c r="AT16237" s="1" t="s">
        <v>56</v>
      </c>
      <c r="AU16237" s="1" t="s">
        <v>16333</v>
      </c>
      <c r="AV16237" s="1" t="s">
        <v>9083</v>
      </c>
      <c r="AW16237">
        <v>1</v>
      </c>
      <c r="AX16237" s="1" t="s">
        <v>90</v>
      </c>
      <c r="AY16237">
        <v>0</v>
      </c>
      <c r="AZ16237">
        <v>0</v>
      </c>
      <c r="BA16237">
        <v>1</v>
      </c>
    </row>
    <row r="16238" spans="1:53" x14ac:dyDescent="0.25">
      <c r="A16238">
        <v>9955640380676</v>
      </c>
      <c r="B16238">
        <v>70471</v>
      </c>
      <c r="C16238">
        <v>257</v>
      </c>
      <c r="D16238">
        <v>1</v>
      </c>
      <c r="E16238" s="1" t="s">
        <v>6965</v>
      </c>
      <c r="F16238">
        <v>0</v>
      </c>
      <c r="G16238" s="1" t="s">
        <v>6965</v>
      </c>
      <c r="H16238">
        <v>11</v>
      </c>
      <c r="I16238" s="1" t="s">
        <v>56</v>
      </c>
      <c r="J16238" s="1" t="s">
        <v>56</v>
      </c>
      <c r="K16238" s="1" t="s">
        <v>56</v>
      </c>
      <c r="L16238" s="1" t="s">
        <v>86</v>
      </c>
      <c r="M16238" s="1" t="s">
        <v>56</v>
      </c>
      <c r="N16238" s="1" t="s">
        <v>56</v>
      </c>
      <c r="O16238" s="1" t="s">
        <v>56</v>
      </c>
      <c r="P16238" s="1" t="s">
        <v>56</v>
      </c>
      <c r="Q16238" s="1" t="s">
        <v>56</v>
      </c>
      <c r="R16238" s="1" t="s">
        <v>56</v>
      </c>
      <c r="S16238" s="1" t="s">
        <v>56</v>
      </c>
      <c r="T16238" s="1" t="s">
        <v>56</v>
      </c>
      <c r="U16238" s="1" t="s">
        <v>56</v>
      </c>
      <c r="V16238" s="1" t="s">
        <v>56</v>
      </c>
      <c r="W16238" s="1" t="s">
        <v>56</v>
      </c>
      <c r="X16238" s="1" t="s">
        <v>56</v>
      </c>
      <c r="Y16238" s="1" t="s">
        <v>56</v>
      </c>
      <c r="Z16238" s="1" t="s">
        <v>6965</v>
      </c>
      <c r="AA16238" s="1" t="s">
        <v>56</v>
      </c>
      <c r="AB16238" s="1" t="s">
        <v>56</v>
      </c>
      <c r="AC16238" s="1" t="s">
        <v>56</v>
      </c>
      <c r="AD16238" s="1" t="s">
        <v>56</v>
      </c>
      <c r="AE16238" s="1" t="s">
        <v>56</v>
      </c>
      <c r="AF16238" s="1" t="s">
        <v>105</v>
      </c>
      <c r="AG16238">
        <v>4</v>
      </c>
      <c r="AH16238">
        <v>257</v>
      </c>
      <c r="AI16238" s="1" t="s">
        <v>2546</v>
      </c>
      <c r="AJ16238" s="1" t="s">
        <v>57</v>
      </c>
      <c r="AK16238">
        <v>1</v>
      </c>
      <c r="AL16238">
        <v>0</v>
      </c>
      <c r="AM16238">
        <v>3</v>
      </c>
      <c r="AN16238">
        <v>1</v>
      </c>
      <c r="AO16238">
        <v>850</v>
      </c>
      <c r="AP16238" s="1" t="s">
        <v>66</v>
      </c>
      <c r="AQ16238">
        <v>0</v>
      </c>
      <c r="AR16238">
        <v>2</v>
      </c>
      <c r="AS16238">
        <v>0</v>
      </c>
      <c r="AT16238" s="1" t="s">
        <v>56</v>
      </c>
      <c r="AU16238" s="1" t="s">
        <v>91</v>
      </c>
      <c r="AV16238" s="1" t="s">
        <v>2546</v>
      </c>
      <c r="AW16238">
        <v>1</v>
      </c>
      <c r="AX16238" s="1" t="s">
        <v>56</v>
      </c>
      <c r="AY16238">
        <v>0</v>
      </c>
      <c r="AZ16238">
        <v>0</v>
      </c>
      <c r="BA16238">
        <v>1</v>
      </c>
    </row>
    <row r="16239" spans="1:53" x14ac:dyDescent="0.25">
      <c r="A16239">
        <v>9955640381114</v>
      </c>
      <c r="B16239">
        <v>70403</v>
      </c>
      <c r="C16239">
        <v>283</v>
      </c>
      <c r="D16239">
        <v>1</v>
      </c>
      <c r="E16239" s="1" t="s">
        <v>4270</v>
      </c>
      <c r="F16239">
        <v>0</v>
      </c>
      <c r="G16239" s="1" t="s">
        <v>4270</v>
      </c>
      <c r="H16239">
        <v>16</v>
      </c>
      <c r="I16239" s="1" t="s">
        <v>56</v>
      </c>
      <c r="J16239" s="1" t="s">
        <v>167</v>
      </c>
      <c r="K16239" s="1" t="s">
        <v>56</v>
      </c>
      <c r="L16239" s="1" t="s">
        <v>157</v>
      </c>
      <c r="M16239" s="1" t="s">
        <v>56</v>
      </c>
      <c r="N16239" s="1" t="s">
        <v>56</v>
      </c>
      <c r="O16239" s="1" t="s">
        <v>406</v>
      </c>
      <c r="P16239" s="1" t="s">
        <v>56</v>
      </c>
      <c r="Q16239" s="1" t="s">
        <v>56</v>
      </c>
      <c r="R16239" s="1" t="s">
        <v>56</v>
      </c>
      <c r="S16239" s="1" t="s">
        <v>56</v>
      </c>
      <c r="T16239" s="1" t="s">
        <v>56</v>
      </c>
      <c r="U16239" s="1" t="s">
        <v>56</v>
      </c>
      <c r="V16239" s="1" t="s">
        <v>56</v>
      </c>
      <c r="W16239" s="1" t="s">
        <v>56</v>
      </c>
      <c r="X16239" s="1" t="s">
        <v>56</v>
      </c>
      <c r="Y16239" s="1" t="s">
        <v>3604</v>
      </c>
      <c r="Z16239" s="1" t="s">
        <v>1145</v>
      </c>
      <c r="AA16239" s="1" t="s">
        <v>56</v>
      </c>
      <c r="AB16239" s="1" t="s">
        <v>56</v>
      </c>
      <c r="AC16239" s="1" t="s">
        <v>56</v>
      </c>
      <c r="AD16239" s="1" t="s">
        <v>56</v>
      </c>
      <c r="AE16239" s="1" t="s">
        <v>56</v>
      </c>
      <c r="AF16239" s="1" t="s">
        <v>389</v>
      </c>
      <c r="AG16239">
        <v>7</v>
      </c>
      <c r="AH16239">
        <v>283</v>
      </c>
      <c r="AI16239" s="1" t="s">
        <v>5052</v>
      </c>
      <c r="AJ16239" s="1" t="s">
        <v>256</v>
      </c>
      <c r="AK16239">
        <v>3</v>
      </c>
      <c r="AL16239">
        <v>0</v>
      </c>
      <c r="AM16239">
        <v>5</v>
      </c>
      <c r="AN16239">
        <v>2</v>
      </c>
      <c r="AO16239">
        <v>2937</v>
      </c>
      <c r="AP16239" s="1" t="s">
        <v>80</v>
      </c>
      <c r="AQ16239">
        <v>0</v>
      </c>
      <c r="AR16239">
        <v>4</v>
      </c>
      <c r="AS16239">
        <v>0</v>
      </c>
      <c r="AT16239" s="1" t="s">
        <v>56</v>
      </c>
      <c r="AU16239" s="1" t="s">
        <v>2603</v>
      </c>
      <c r="AV16239" s="1" t="s">
        <v>746</v>
      </c>
      <c r="AW16239">
        <v>38</v>
      </c>
      <c r="AX16239" s="1" t="s">
        <v>56</v>
      </c>
      <c r="AY16239">
        <v>0</v>
      </c>
      <c r="AZ16239">
        <v>0</v>
      </c>
      <c r="BA16239">
        <v>1</v>
      </c>
    </row>
    <row r="16240" spans="1:53" x14ac:dyDescent="0.25">
      <c r="A16240">
        <v>9955640381655</v>
      </c>
      <c r="B16240">
        <v>70403</v>
      </c>
      <c r="C16240">
        <v>149</v>
      </c>
      <c r="D16240">
        <v>3</v>
      </c>
      <c r="E16240" s="1" t="s">
        <v>36449</v>
      </c>
      <c r="F16240">
        <v>0</v>
      </c>
      <c r="G16240" s="1" t="s">
        <v>20708</v>
      </c>
      <c r="H16240">
        <v>16</v>
      </c>
      <c r="I16240" s="1" t="s">
        <v>90</v>
      </c>
      <c r="J16240" s="1" t="s">
        <v>56</v>
      </c>
      <c r="K16240" s="1" t="s">
        <v>56</v>
      </c>
      <c r="L16240" s="1" t="s">
        <v>90</v>
      </c>
      <c r="M16240" s="1" t="s">
        <v>56</v>
      </c>
      <c r="N16240" s="1" t="s">
        <v>56</v>
      </c>
      <c r="O16240" s="1" t="s">
        <v>56</v>
      </c>
      <c r="P16240" s="1" t="s">
        <v>56</v>
      </c>
      <c r="Q16240" s="1" t="s">
        <v>56</v>
      </c>
      <c r="R16240" s="1" t="s">
        <v>56</v>
      </c>
      <c r="S16240" s="1" t="s">
        <v>320</v>
      </c>
      <c r="T16240" s="1" t="s">
        <v>56</v>
      </c>
      <c r="U16240" s="1" t="s">
        <v>72</v>
      </c>
      <c r="V16240" s="1" t="s">
        <v>56</v>
      </c>
      <c r="W16240" s="1" t="s">
        <v>56</v>
      </c>
      <c r="X16240" s="1" t="s">
        <v>56</v>
      </c>
      <c r="Y16240" s="1" t="s">
        <v>36450</v>
      </c>
      <c r="Z16240" s="1" t="s">
        <v>292</v>
      </c>
      <c r="AA16240" s="1" t="s">
        <v>56</v>
      </c>
      <c r="AB16240" s="1" t="s">
        <v>56</v>
      </c>
      <c r="AC16240" s="1" t="s">
        <v>56</v>
      </c>
      <c r="AD16240" s="1" t="s">
        <v>292</v>
      </c>
      <c r="AE16240" s="1" t="s">
        <v>56</v>
      </c>
      <c r="AF16240" s="1" t="s">
        <v>210</v>
      </c>
      <c r="AG16240">
        <v>11</v>
      </c>
      <c r="AH16240">
        <v>676</v>
      </c>
      <c r="AI16240" s="1" t="s">
        <v>4692</v>
      </c>
      <c r="AJ16240" s="1" t="s">
        <v>202</v>
      </c>
      <c r="AK16240">
        <v>5</v>
      </c>
      <c r="AL16240">
        <v>0</v>
      </c>
      <c r="AM16240">
        <v>5</v>
      </c>
      <c r="AN16240">
        <v>2</v>
      </c>
      <c r="AO16240">
        <v>2960</v>
      </c>
      <c r="AP16240" s="1" t="s">
        <v>80</v>
      </c>
      <c r="AQ16240">
        <v>0</v>
      </c>
      <c r="AR16240">
        <v>8</v>
      </c>
      <c r="AS16240">
        <v>1</v>
      </c>
      <c r="AT16240" s="1" t="s">
        <v>852</v>
      </c>
      <c r="AU16240" s="1" t="s">
        <v>6675</v>
      </c>
      <c r="AV16240" s="1" t="s">
        <v>2868</v>
      </c>
      <c r="AW16240">
        <v>46</v>
      </c>
      <c r="AX16240" s="1" t="s">
        <v>60</v>
      </c>
      <c r="AY16240">
        <v>0</v>
      </c>
      <c r="AZ16240">
        <v>0</v>
      </c>
      <c r="BA16240">
        <v>1</v>
      </c>
    </row>
    <row r="16241" spans="1:53" x14ac:dyDescent="0.25">
      <c r="A16241">
        <v>9955640390486</v>
      </c>
      <c r="B16241">
        <v>70448</v>
      </c>
      <c r="C16241">
        <v>200</v>
      </c>
      <c r="D16241">
        <v>4</v>
      </c>
      <c r="E16241" s="1" t="s">
        <v>27805</v>
      </c>
      <c r="F16241">
        <v>0</v>
      </c>
      <c r="G16241" s="1" t="s">
        <v>1281</v>
      </c>
      <c r="H16241">
        <v>11</v>
      </c>
      <c r="I16241" s="1" t="s">
        <v>123</v>
      </c>
      <c r="J16241" s="1" t="s">
        <v>56</v>
      </c>
      <c r="K16241" s="1" t="s">
        <v>56</v>
      </c>
      <c r="L16241" s="1" t="s">
        <v>56</v>
      </c>
      <c r="M16241" s="1" t="s">
        <v>264</v>
      </c>
      <c r="N16241" s="1" t="s">
        <v>56</v>
      </c>
      <c r="O16241" s="1" t="s">
        <v>157</v>
      </c>
      <c r="P16241" s="1" t="s">
        <v>56</v>
      </c>
      <c r="Q16241" s="1" t="s">
        <v>56</v>
      </c>
      <c r="R16241" s="1" t="s">
        <v>148</v>
      </c>
      <c r="S16241" s="1" t="s">
        <v>56</v>
      </c>
      <c r="T16241" s="1" t="s">
        <v>56</v>
      </c>
      <c r="U16241" s="1" t="s">
        <v>56</v>
      </c>
      <c r="V16241" s="1" t="s">
        <v>56</v>
      </c>
      <c r="W16241" s="1" t="s">
        <v>56</v>
      </c>
      <c r="X16241" s="1" t="s">
        <v>56</v>
      </c>
      <c r="Y16241" s="1" t="s">
        <v>2920</v>
      </c>
      <c r="Z16241" s="1" t="s">
        <v>652</v>
      </c>
      <c r="AA16241" s="1" t="s">
        <v>56</v>
      </c>
      <c r="AB16241" s="1" t="s">
        <v>56</v>
      </c>
      <c r="AC16241" s="1" t="s">
        <v>56</v>
      </c>
      <c r="AD16241" s="1" t="s">
        <v>56</v>
      </c>
      <c r="AE16241" s="1" t="s">
        <v>36451</v>
      </c>
      <c r="AF16241" s="1" t="s">
        <v>188</v>
      </c>
      <c r="AG16241">
        <v>18</v>
      </c>
      <c r="AH16241">
        <v>663</v>
      </c>
      <c r="AI16241" s="1" t="s">
        <v>10302</v>
      </c>
      <c r="AJ16241" s="1" t="s">
        <v>198</v>
      </c>
      <c r="AK16241">
        <v>5</v>
      </c>
      <c r="AL16241">
        <v>0</v>
      </c>
      <c r="AM16241">
        <v>13</v>
      </c>
      <c r="AN16241">
        <v>2</v>
      </c>
      <c r="AO16241">
        <v>4687</v>
      </c>
      <c r="AP16241" s="1" t="s">
        <v>80</v>
      </c>
      <c r="AQ16241">
        <v>0</v>
      </c>
      <c r="AR16241">
        <v>10</v>
      </c>
      <c r="AS16241">
        <v>2</v>
      </c>
      <c r="AT16241" s="1" t="s">
        <v>254</v>
      </c>
      <c r="AU16241" s="1" t="s">
        <v>14243</v>
      </c>
      <c r="AV16241" s="1" t="s">
        <v>9426</v>
      </c>
      <c r="AW16241">
        <v>1</v>
      </c>
      <c r="AX16241" s="1" t="s">
        <v>97</v>
      </c>
      <c r="AY16241">
        <v>0</v>
      </c>
      <c r="AZ16241">
        <v>1</v>
      </c>
      <c r="BA16241">
        <v>1</v>
      </c>
    </row>
    <row r="16242" spans="1:53" x14ac:dyDescent="0.25">
      <c r="A16242">
        <v>9955640398644</v>
      </c>
      <c r="B16242">
        <v>70520</v>
      </c>
      <c r="C16242">
        <v>24</v>
      </c>
      <c r="D16242">
        <v>5</v>
      </c>
      <c r="E16242" s="1" t="s">
        <v>17557</v>
      </c>
      <c r="F16242">
        <v>1</v>
      </c>
      <c r="G16242" s="1" t="s">
        <v>17482</v>
      </c>
      <c r="H16242">
        <v>11</v>
      </c>
      <c r="I16242" s="1" t="s">
        <v>96</v>
      </c>
      <c r="J16242" s="1" t="s">
        <v>56</v>
      </c>
      <c r="K16242" s="1" t="s">
        <v>56</v>
      </c>
      <c r="L16242" s="1" t="s">
        <v>142</v>
      </c>
      <c r="M16242" s="1" t="s">
        <v>72</v>
      </c>
      <c r="N16242" s="1" t="s">
        <v>62</v>
      </c>
      <c r="O16242" s="1" t="s">
        <v>56</v>
      </c>
      <c r="P16242" s="1" t="s">
        <v>73</v>
      </c>
      <c r="Q16242" s="1" t="s">
        <v>56</v>
      </c>
      <c r="R16242" s="1" t="s">
        <v>56</v>
      </c>
      <c r="S16242" s="1" t="s">
        <v>56</v>
      </c>
      <c r="T16242" s="1" t="s">
        <v>56</v>
      </c>
      <c r="U16242" s="1" t="s">
        <v>65</v>
      </c>
      <c r="V16242" s="1" t="s">
        <v>60</v>
      </c>
      <c r="W16242" s="1" t="s">
        <v>72</v>
      </c>
      <c r="X16242" s="1" t="s">
        <v>56</v>
      </c>
      <c r="Y16242" s="1" t="s">
        <v>56</v>
      </c>
      <c r="Z16242" s="1" t="s">
        <v>17557</v>
      </c>
      <c r="AA16242" s="1" t="s">
        <v>56</v>
      </c>
      <c r="AB16242" s="1" t="s">
        <v>15952</v>
      </c>
      <c r="AC16242" s="1" t="s">
        <v>13653</v>
      </c>
      <c r="AD16242" s="1" t="s">
        <v>36452</v>
      </c>
      <c r="AE16242" s="1" t="s">
        <v>56</v>
      </c>
      <c r="AF16242" s="1" t="s">
        <v>212</v>
      </c>
      <c r="AG16242">
        <v>23</v>
      </c>
      <c r="AH16242">
        <v>694</v>
      </c>
      <c r="AI16242" s="1" t="s">
        <v>17290</v>
      </c>
      <c r="AJ16242" s="1" t="s">
        <v>99</v>
      </c>
      <c r="AK16242">
        <v>9</v>
      </c>
      <c r="AL16242">
        <v>0</v>
      </c>
      <c r="AM16242">
        <v>15</v>
      </c>
      <c r="AN16242">
        <v>2</v>
      </c>
      <c r="AO16242">
        <v>3</v>
      </c>
      <c r="AP16242" s="1" t="s">
        <v>80</v>
      </c>
      <c r="AQ16242">
        <v>1</v>
      </c>
      <c r="AR16242">
        <v>10</v>
      </c>
      <c r="AS16242">
        <v>5</v>
      </c>
      <c r="AT16242" s="1" t="s">
        <v>81</v>
      </c>
      <c r="AU16242" s="1" t="s">
        <v>11545</v>
      </c>
      <c r="AV16242" s="1" t="s">
        <v>9532</v>
      </c>
      <c r="AW16242">
        <v>38</v>
      </c>
      <c r="AX16242" s="1" t="s">
        <v>56</v>
      </c>
      <c r="AY16242">
        <v>0</v>
      </c>
      <c r="AZ16242">
        <v>1</v>
      </c>
      <c r="BA16242">
        <v>1</v>
      </c>
    </row>
    <row r="16243" spans="1:53" x14ac:dyDescent="0.25">
      <c r="A16243">
        <v>9955640398666</v>
      </c>
      <c r="B16243">
        <v>70518</v>
      </c>
      <c r="C16243">
        <v>247</v>
      </c>
      <c r="D16243">
        <v>1</v>
      </c>
      <c r="E16243" s="1" t="s">
        <v>168</v>
      </c>
      <c r="F16243">
        <v>0</v>
      </c>
      <c r="G16243" s="1" t="s">
        <v>168</v>
      </c>
      <c r="H16243">
        <v>11</v>
      </c>
      <c r="I16243" s="1" t="s">
        <v>198</v>
      </c>
      <c r="J16243" s="1" t="s">
        <v>56</v>
      </c>
      <c r="K16243" s="1" t="s">
        <v>56</v>
      </c>
      <c r="L16243" s="1" t="s">
        <v>56</v>
      </c>
      <c r="M16243" s="1" t="s">
        <v>56</v>
      </c>
      <c r="N16243" s="1" t="s">
        <v>56</v>
      </c>
      <c r="O16243" s="1" t="s">
        <v>406</v>
      </c>
      <c r="P16243" s="1" t="s">
        <v>56</v>
      </c>
      <c r="Q16243" s="1" t="s">
        <v>56</v>
      </c>
      <c r="R16243" s="1" t="s">
        <v>56</v>
      </c>
      <c r="S16243" s="1" t="s">
        <v>56</v>
      </c>
      <c r="T16243" s="1" t="s">
        <v>56</v>
      </c>
      <c r="U16243" s="1" t="s">
        <v>56</v>
      </c>
      <c r="V16243" s="1" t="s">
        <v>56</v>
      </c>
      <c r="W16243" s="1" t="s">
        <v>56</v>
      </c>
      <c r="X16243" s="1" t="s">
        <v>56</v>
      </c>
      <c r="Y16243" s="1" t="s">
        <v>56</v>
      </c>
      <c r="Z16243" s="1" t="s">
        <v>168</v>
      </c>
      <c r="AA16243" s="1" t="s">
        <v>56</v>
      </c>
      <c r="AB16243" s="1" t="s">
        <v>56</v>
      </c>
      <c r="AC16243" s="1" t="s">
        <v>56</v>
      </c>
      <c r="AD16243" s="1" t="s">
        <v>56</v>
      </c>
      <c r="AE16243" s="1" t="s">
        <v>56</v>
      </c>
      <c r="AF16243" s="1" t="s">
        <v>389</v>
      </c>
      <c r="AG16243">
        <v>1</v>
      </c>
      <c r="AH16243">
        <v>247</v>
      </c>
      <c r="AI16243" s="1" t="s">
        <v>3200</v>
      </c>
      <c r="AJ16243" s="1" t="s">
        <v>256</v>
      </c>
      <c r="AK16243">
        <v>2</v>
      </c>
      <c r="AL16243">
        <v>0</v>
      </c>
      <c r="AM16243">
        <v>3</v>
      </c>
      <c r="AN16243">
        <v>1</v>
      </c>
      <c r="AO16243">
        <v>859</v>
      </c>
      <c r="AP16243" s="1" t="s">
        <v>66</v>
      </c>
      <c r="AQ16243">
        <v>0</v>
      </c>
      <c r="AR16243">
        <v>1</v>
      </c>
      <c r="AS16243">
        <v>0</v>
      </c>
      <c r="AT16243" s="1" t="s">
        <v>56</v>
      </c>
      <c r="AU16243" s="1" t="s">
        <v>4540</v>
      </c>
      <c r="AV16243" s="1" t="s">
        <v>3200</v>
      </c>
      <c r="AW16243">
        <v>42</v>
      </c>
      <c r="AX16243" s="1" t="s">
        <v>56</v>
      </c>
      <c r="AY16243">
        <v>0</v>
      </c>
      <c r="AZ16243">
        <v>0</v>
      </c>
      <c r="BA16243">
        <v>1</v>
      </c>
    </row>
    <row r="16244" spans="1:53" x14ac:dyDescent="0.25">
      <c r="A16244">
        <v>9955640399580</v>
      </c>
      <c r="B16244">
        <v>70533</v>
      </c>
      <c r="C16244">
        <v>153</v>
      </c>
      <c r="D16244">
        <v>3</v>
      </c>
      <c r="E16244" s="1" t="s">
        <v>36453</v>
      </c>
      <c r="F16244">
        <v>0</v>
      </c>
      <c r="G16244" s="1" t="s">
        <v>8751</v>
      </c>
      <c r="H16244">
        <v>11</v>
      </c>
      <c r="I16244" s="1" t="s">
        <v>123</v>
      </c>
      <c r="J16244" s="1" t="s">
        <v>132</v>
      </c>
      <c r="K16244" s="1" t="s">
        <v>56</v>
      </c>
      <c r="L16244" s="1" t="s">
        <v>167</v>
      </c>
      <c r="M16244" s="1" t="s">
        <v>56</v>
      </c>
      <c r="N16244" s="1" t="s">
        <v>241</v>
      </c>
      <c r="O16244" s="1" t="s">
        <v>72</v>
      </c>
      <c r="P16244" s="1" t="s">
        <v>56</v>
      </c>
      <c r="Q16244" s="1" t="s">
        <v>56</v>
      </c>
      <c r="R16244" s="1" t="s">
        <v>56</v>
      </c>
      <c r="S16244" s="1" t="s">
        <v>56</v>
      </c>
      <c r="T16244" s="1" t="s">
        <v>56</v>
      </c>
      <c r="U16244" s="1" t="s">
        <v>61</v>
      </c>
      <c r="V16244" s="1" t="s">
        <v>60</v>
      </c>
      <c r="W16244" s="1" t="s">
        <v>56</v>
      </c>
      <c r="X16244" s="1" t="s">
        <v>56</v>
      </c>
      <c r="Y16244" s="1" t="s">
        <v>56</v>
      </c>
      <c r="Z16244" s="1" t="s">
        <v>4551</v>
      </c>
      <c r="AA16244" s="1" t="s">
        <v>30898</v>
      </c>
      <c r="AB16244" s="1" t="s">
        <v>56</v>
      </c>
      <c r="AC16244" s="1" t="s">
        <v>56</v>
      </c>
      <c r="AD16244" s="1" t="s">
        <v>30898</v>
      </c>
      <c r="AE16244" s="1" t="s">
        <v>56</v>
      </c>
      <c r="AF16244" s="1" t="s">
        <v>703</v>
      </c>
      <c r="AG16244">
        <v>16</v>
      </c>
      <c r="AH16244">
        <v>657</v>
      </c>
      <c r="AI16244" s="1" t="s">
        <v>2803</v>
      </c>
      <c r="AJ16244" s="1" t="s">
        <v>36454</v>
      </c>
      <c r="AK16244">
        <v>7</v>
      </c>
      <c r="AL16244">
        <v>0</v>
      </c>
      <c r="AM16244">
        <v>16</v>
      </c>
      <c r="AN16244">
        <v>4</v>
      </c>
      <c r="AO16244">
        <v>5021</v>
      </c>
      <c r="AP16244" s="1" t="s">
        <v>80</v>
      </c>
      <c r="AQ16244">
        <v>0</v>
      </c>
      <c r="AR16244">
        <v>7</v>
      </c>
      <c r="AS16244">
        <v>1</v>
      </c>
      <c r="AT16244" s="1" t="s">
        <v>457</v>
      </c>
      <c r="AU16244" s="1" t="s">
        <v>1014</v>
      </c>
      <c r="AV16244" s="1" t="s">
        <v>3460</v>
      </c>
      <c r="AW16244">
        <v>38</v>
      </c>
      <c r="AX16244" s="1" t="s">
        <v>56</v>
      </c>
      <c r="AY16244">
        <v>0</v>
      </c>
      <c r="AZ16244">
        <v>0</v>
      </c>
      <c r="BA16244">
        <v>1</v>
      </c>
    </row>
    <row r="16245" spans="1:53" x14ac:dyDescent="0.25">
      <c r="A16245">
        <v>9955640400486</v>
      </c>
      <c r="B16245">
        <v>70592</v>
      </c>
      <c r="C16245">
        <v>35</v>
      </c>
      <c r="D16245">
        <v>6</v>
      </c>
      <c r="E16245" s="1" t="s">
        <v>36455</v>
      </c>
      <c r="F16245">
        <v>0</v>
      </c>
      <c r="G16245" s="1" t="s">
        <v>11602</v>
      </c>
      <c r="H16245">
        <v>16</v>
      </c>
      <c r="I16245" s="1" t="s">
        <v>61</v>
      </c>
      <c r="J16245" s="1" t="s">
        <v>65</v>
      </c>
      <c r="K16245" s="1" t="s">
        <v>73</v>
      </c>
      <c r="L16245" s="1" t="s">
        <v>73</v>
      </c>
      <c r="M16245" s="1" t="s">
        <v>157</v>
      </c>
      <c r="N16245" s="1" t="s">
        <v>112</v>
      </c>
      <c r="O16245" s="1" t="s">
        <v>56</v>
      </c>
      <c r="P16245" s="1" t="s">
        <v>96</v>
      </c>
      <c r="Q16245" s="1" t="s">
        <v>256</v>
      </c>
      <c r="R16245" s="1" t="s">
        <v>56</v>
      </c>
      <c r="S16245" s="1" t="s">
        <v>56</v>
      </c>
      <c r="T16245" s="1" t="s">
        <v>56</v>
      </c>
      <c r="U16245" s="1" t="s">
        <v>56</v>
      </c>
      <c r="V16245" s="1" t="s">
        <v>97</v>
      </c>
      <c r="W16245" s="1" t="s">
        <v>56</v>
      </c>
      <c r="X16245" s="1" t="s">
        <v>56</v>
      </c>
      <c r="Y16245" s="1" t="s">
        <v>6809</v>
      </c>
      <c r="Z16245" s="1" t="s">
        <v>2861</v>
      </c>
      <c r="AA16245" s="1" t="s">
        <v>14307</v>
      </c>
      <c r="AB16245" s="1" t="s">
        <v>6869</v>
      </c>
      <c r="AC16245" s="1" t="s">
        <v>56</v>
      </c>
      <c r="AD16245" s="1" t="s">
        <v>6869</v>
      </c>
      <c r="AE16245" s="1" t="s">
        <v>6965</v>
      </c>
      <c r="AF16245" s="1" t="s">
        <v>320</v>
      </c>
      <c r="AG16245">
        <v>13</v>
      </c>
      <c r="AH16245">
        <v>598</v>
      </c>
      <c r="AI16245" s="1" t="s">
        <v>1904</v>
      </c>
      <c r="AJ16245" s="1" t="s">
        <v>149</v>
      </c>
      <c r="AK16245">
        <v>13</v>
      </c>
      <c r="AL16245">
        <v>0</v>
      </c>
      <c r="AM16245">
        <v>19</v>
      </c>
      <c r="AN16245">
        <v>4</v>
      </c>
      <c r="AO16245">
        <v>2937</v>
      </c>
      <c r="AP16245" s="1" t="s">
        <v>80</v>
      </c>
      <c r="AQ16245">
        <v>0</v>
      </c>
      <c r="AR16245">
        <v>8</v>
      </c>
      <c r="AS16245">
        <v>3</v>
      </c>
      <c r="AT16245" s="1" t="s">
        <v>178</v>
      </c>
      <c r="AU16245" s="1" t="s">
        <v>999</v>
      </c>
      <c r="AV16245" s="1" t="s">
        <v>12037</v>
      </c>
      <c r="AW16245">
        <v>16</v>
      </c>
      <c r="AX16245" s="1" t="s">
        <v>56</v>
      </c>
      <c r="AY16245">
        <v>0</v>
      </c>
      <c r="AZ16245">
        <v>1</v>
      </c>
      <c r="BA16245">
        <v>1</v>
      </c>
    </row>
    <row r="16246" spans="1:53" x14ac:dyDescent="0.25">
      <c r="A16246">
        <v>9955640414616</v>
      </c>
      <c r="B16246">
        <v>70563</v>
      </c>
      <c r="C16246">
        <v>22</v>
      </c>
      <c r="D16246">
        <v>7</v>
      </c>
      <c r="E16246" s="1" t="s">
        <v>3639</v>
      </c>
      <c r="F16246">
        <v>1</v>
      </c>
      <c r="G16246" s="1" t="s">
        <v>21169</v>
      </c>
      <c r="H16246">
        <v>16</v>
      </c>
      <c r="I16246" s="1" t="s">
        <v>142</v>
      </c>
      <c r="J16246" s="1" t="s">
        <v>101</v>
      </c>
      <c r="K16246" s="1" t="s">
        <v>56</v>
      </c>
      <c r="L16246" s="1" t="s">
        <v>73</v>
      </c>
      <c r="M16246" s="1" t="s">
        <v>60</v>
      </c>
      <c r="N16246" s="1" t="s">
        <v>157</v>
      </c>
      <c r="O16246" s="1" t="s">
        <v>167</v>
      </c>
      <c r="P16246" s="1" t="s">
        <v>97</v>
      </c>
      <c r="Q16246" s="1" t="s">
        <v>149</v>
      </c>
      <c r="R16246" s="1" t="s">
        <v>56</v>
      </c>
      <c r="S16246" s="1" t="s">
        <v>56</v>
      </c>
      <c r="T16246" s="1" t="s">
        <v>56</v>
      </c>
      <c r="U16246" s="1" t="s">
        <v>36456</v>
      </c>
      <c r="V16246" s="1" t="s">
        <v>10393</v>
      </c>
      <c r="W16246" s="1" t="s">
        <v>56</v>
      </c>
      <c r="X16246" s="1" t="s">
        <v>56</v>
      </c>
      <c r="Y16246" s="1" t="s">
        <v>36457</v>
      </c>
      <c r="Z16246" s="1" t="s">
        <v>4131</v>
      </c>
      <c r="AA16246" s="1" t="s">
        <v>56</v>
      </c>
      <c r="AB16246" s="1" t="s">
        <v>3870</v>
      </c>
      <c r="AC16246" s="1" t="s">
        <v>3355</v>
      </c>
      <c r="AD16246" s="1" t="s">
        <v>22187</v>
      </c>
      <c r="AE16246" s="1" t="s">
        <v>5648</v>
      </c>
      <c r="AF16246" s="1" t="s">
        <v>440</v>
      </c>
      <c r="AG16246">
        <v>18</v>
      </c>
      <c r="AH16246">
        <v>702</v>
      </c>
      <c r="AI16246" s="1" t="s">
        <v>19017</v>
      </c>
      <c r="AJ16246" s="1" t="s">
        <v>57</v>
      </c>
      <c r="AK16246">
        <v>14</v>
      </c>
      <c r="AL16246">
        <v>6</v>
      </c>
      <c r="AM16246">
        <v>33</v>
      </c>
      <c r="AN16246">
        <v>3</v>
      </c>
      <c r="AO16246">
        <v>2937</v>
      </c>
      <c r="AP16246" s="1" t="s">
        <v>80</v>
      </c>
      <c r="AQ16246">
        <v>1</v>
      </c>
      <c r="AR16246">
        <v>10</v>
      </c>
      <c r="AS16246">
        <v>4</v>
      </c>
      <c r="AT16246" s="1" t="s">
        <v>723</v>
      </c>
      <c r="AU16246" s="1" t="s">
        <v>1488</v>
      </c>
      <c r="AV16246" s="1" t="s">
        <v>10354</v>
      </c>
      <c r="AW16246">
        <v>25</v>
      </c>
      <c r="AX16246" s="1" t="s">
        <v>59</v>
      </c>
      <c r="AY16246">
        <v>0</v>
      </c>
      <c r="AZ16246">
        <v>1</v>
      </c>
      <c r="BA16246">
        <v>1</v>
      </c>
    </row>
    <row r="16247" spans="1:53" x14ac:dyDescent="0.25">
      <c r="A16247">
        <v>9955640414807</v>
      </c>
      <c r="B16247">
        <v>70506</v>
      </c>
      <c r="C16247">
        <v>55</v>
      </c>
      <c r="D16247">
        <v>5</v>
      </c>
      <c r="E16247" s="1" t="s">
        <v>36458</v>
      </c>
      <c r="F16247">
        <v>1</v>
      </c>
      <c r="G16247" s="1" t="s">
        <v>36459</v>
      </c>
      <c r="H16247">
        <v>16</v>
      </c>
      <c r="I16247" s="1" t="s">
        <v>90</v>
      </c>
      <c r="J16247" s="1" t="s">
        <v>97</v>
      </c>
      <c r="K16247" s="1" t="s">
        <v>101</v>
      </c>
      <c r="L16247" s="1" t="s">
        <v>149</v>
      </c>
      <c r="M16247" s="1" t="s">
        <v>149</v>
      </c>
      <c r="N16247" s="1" t="s">
        <v>264</v>
      </c>
      <c r="O16247" s="1" t="s">
        <v>96</v>
      </c>
      <c r="P16247" s="1" t="s">
        <v>72</v>
      </c>
      <c r="Q16247" s="1" t="s">
        <v>148</v>
      </c>
      <c r="R16247" s="1" t="s">
        <v>56</v>
      </c>
      <c r="S16247" s="1" t="s">
        <v>56</v>
      </c>
      <c r="T16247" s="1" t="s">
        <v>56</v>
      </c>
      <c r="U16247" s="1" t="s">
        <v>56</v>
      </c>
      <c r="V16247" s="1" t="s">
        <v>60</v>
      </c>
      <c r="W16247" s="1" t="s">
        <v>56</v>
      </c>
      <c r="X16247" s="1" t="s">
        <v>56</v>
      </c>
      <c r="Y16247" s="1" t="s">
        <v>36460</v>
      </c>
      <c r="Z16247" s="1" t="s">
        <v>1186</v>
      </c>
      <c r="AA16247" s="1" t="s">
        <v>2674</v>
      </c>
      <c r="AB16247" s="1" t="s">
        <v>2674</v>
      </c>
      <c r="AC16247" s="1" t="s">
        <v>56</v>
      </c>
      <c r="AD16247" s="1" t="s">
        <v>36461</v>
      </c>
      <c r="AE16247" s="1" t="s">
        <v>647</v>
      </c>
      <c r="AF16247" s="1" t="s">
        <v>77</v>
      </c>
      <c r="AG16247">
        <v>21</v>
      </c>
      <c r="AH16247">
        <v>579</v>
      </c>
      <c r="AI16247" s="1" t="s">
        <v>4021</v>
      </c>
      <c r="AJ16247" s="1" t="s">
        <v>112</v>
      </c>
      <c r="AK16247">
        <v>15</v>
      </c>
      <c r="AL16247">
        <v>4</v>
      </c>
      <c r="AM16247">
        <v>29</v>
      </c>
      <c r="AN16247">
        <v>3</v>
      </c>
      <c r="AO16247">
        <v>2937</v>
      </c>
      <c r="AP16247" s="1" t="s">
        <v>80</v>
      </c>
      <c r="AQ16247">
        <v>0</v>
      </c>
      <c r="AR16247">
        <v>10</v>
      </c>
      <c r="AS16247">
        <v>3</v>
      </c>
      <c r="AT16247" s="1" t="s">
        <v>1072</v>
      </c>
      <c r="AU16247" s="1" t="s">
        <v>6162</v>
      </c>
      <c r="AV16247" s="1" t="s">
        <v>12088</v>
      </c>
      <c r="AW16247">
        <v>38</v>
      </c>
      <c r="AX16247" s="1" t="s">
        <v>256</v>
      </c>
      <c r="AY16247">
        <v>0</v>
      </c>
      <c r="AZ16247">
        <v>1</v>
      </c>
      <c r="BA16247">
        <v>1</v>
      </c>
    </row>
    <row r="16248" spans="1:53" x14ac:dyDescent="0.25">
      <c r="A16248">
        <v>9955640423706</v>
      </c>
      <c r="B16248">
        <v>70508</v>
      </c>
      <c r="C16248">
        <v>62</v>
      </c>
      <c r="D16248">
        <v>7</v>
      </c>
      <c r="E16248" s="1" t="s">
        <v>26770</v>
      </c>
      <c r="F16248">
        <v>0</v>
      </c>
      <c r="G16248" s="1" t="s">
        <v>598</v>
      </c>
      <c r="H16248">
        <v>16</v>
      </c>
      <c r="I16248" s="1" t="s">
        <v>73</v>
      </c>
      <c r="J16248" s="1" t="s">
        <v>61</v>
      </c>
      <c r="K16248" s="1" t="s">
        <v>56</v>
      </c>
      <c r="L16248" s="1" t="s">
        <v>73</v>
      </c>
      <c r="M16248" s="1" t="s">
        <v>56</v>
      </c>
      <c r="N16248" s="1" t="s">
        <v>96</v>
      </c>
      <c r="O16248" s="1" t="s">
        <v>241</v>
      </c>
      <c r="P16248" s="1" t="s">
        <v>149</v>
      </c>
      <c r="Q16248" s="1" t="s">
        <v>179</v>
      </c>
      <c r="R16248" s="1" t="s">
        <v>56</v>
      </c>
      <c r="S16248" s="1" t="s">
        <v>56</v>
      </c>
      <c r="T16248" s="1" t="s">
        <v>36462</v>
      </c>
      <c r="U16248" s="1" t="s">
        <v>15598</v>
      </c>
      <c r="V16248" s="1" t="s">
        <v>101</v>
      </c>
      <c r="W16248" s="1" t="s">
        <v>56</v>
      </c>
      <c r="X16248" s="1" t="s">
        <v>56</v>
      </c>
      <c r="Y16248" s="1" t="s">
        <v>12636</v>
      </c>
      <c r="Z16248" s="1" t="s">
        <v>36463</v>
      </c>
      <c r="AA16248" s="1" t="s">
        <v>10921</v>
      </c>
      <c r="AB16248" s="1" t="s">
        <v>10921</v>
      </c>
      <c r="AC16248" s="1" t="s">
        <v>56</v>
      </c>
      <c r="AD16248" s="1" t="s">
        <v>36464</v>
      </c>
      <c r="AE16248" s="1" t="s">
        <v>56</v>
      </c>
      <c r="AF16248" s="1" t="s">
        <v>123</v>
      </c>
      <c r="AG16248">
        <v>11</v>
      </c>
      <c r="AH16248">
        <v>544</v>
      </c>
      <c r="AI16248" s="1" t="s">
        <v>6810</v>
      </c>
      <c r="AJ16248" s="1" t="s">
        <v>179</v>
      </c>
      <c r="AK16248">
        <v>14</v>
      </c>
      <c r="AL16248">
        <v>2</v>
      </c>
      <c r="AM16248">
        <v>24</v>
      </c>
      <c r="AN16248">
        <v>6</v>
      </c>
      <c r="AO16248">
        <v>2937</v>
      </c>
      <c r="AP16248" s="1" t="s">
        <v>80</v>
      </c>
      <c r="AQ16248">
        <v>0</v>
      </c>
      <c r="AR16248">
        <v>7</v>
      </c>
      <c r="AS16248">
        <v>1</v>
      </c>
      <c r="AT16248" s="1" t="s">
        <v>457</v>
      </c>
      <c r="AU16248" s="1" t="s">
        <v>3934</v>
      </c>
      <c r="AV16248" s="1" t="s">
        <v>2164</v>
      </c>
      <c r="AW16248">
        <v>4</v>
      </c>
      <c r="AX16248" s="1" t="s">
        <v>149</v>
      </c>
      <c r="AY16248">
        <v>0</v>
      </c>
      <c r="AZ16248">
        <v>0</v>
      </c>
      <c r="BA16248">
        <v>1</v>
      </c>
    </row>
    <row r="16249" spans="1:53" x14ac:dyDescent="0.25">
      <c r="A16249">
        <v>9955640434092</v>
      </c>
      <c r="B16249">
        <v>70601</v>
      </c>
      <c r="C16249">
        <v>25</v>
      </c>
      <c r="D16249">
        <v>3</v>
      </c>
      <c r="E16249" s="1" t="s">
        <v>17910</v>
      </c>
      <c r="F16249">
        <v>1</v>
      </c>
      <c r="G16249" s="1" t="s">
        <v>22112</v>
      </c>
      <c r="H16249">
        <v>11</v>
      </c>
      <c r="I16249" s="1" t="s">
        <v>56</v>
      </c>
      <c r="J16249" s="1" t="s">
        <v>56</v>
      </c>
      <c r="K16249" s="1" t="s">
        <v>256</v>
      </c>
      <c r="L16249" s="1" t="s">
        <v>72</v>
      </c>
      <c r="M16249" s="1" t="s">
        <v>246</v>
      </c>
      <c r="N16249" s="1" t="s">
        <v>56</v>
      </c>
      <c r="O16249" s="1" t="s">
        <v>61</v>
      </c>
      <c r="P16249" s="1" t="s">
        <v>256</v>
      </c>
      <c r="Q16249" s="1" t="s">
        <v>256</v>
      </c>
      <c r="R16249" s="1" t="s">
        <v>56</v>
      </c>
      <c r="S16249" s="1" t="s">
        <v>56</v>
      </c>
      <c r="T16249" s="1" t="s">
        <v>56</v>
      </c>
      <c r="U16249" s="1" t="s">
        <v>167</v>
      </c>
      <c r="V16249" s="1" t="s">
        <v>56</v>
      </c>
      <c r="W16249" s="1" t="s">
        <v>56</v>
      </c>
      <c r="X16249" s="1" t="s">
        <v>56</v>
      </c>
      <c r="Y16249" s="1" t="s">
        <v>56</v>
      </c>
      <c r="Z16249" s="1" t="s">
        <v>8668</v>
      </c>
      <c r="AA16249" s="1" t="s">
        <v>33784</v>
      </c>
      <c r="AB16249" s="1" t="s">
        <v>33784</v>
      </c>
      <c r="AC16249" s="1" t="s">
        <v>33784</v>
      </c>
      <c r="AD16249" s="1" t="s">
        <v>16900</v>
      </c>
      <c r="AE16249" s="1" t="s">
        <v>56</v>
      </c>
      <c r="AF16249" s="1" t="s">
        <v>264</v>
      </c>
      <c r="AG16249">
        <v>4</v>
      </c>
      <c r="AH16249">
        <v>663</v>
      </c>
      <c r="AI16249" s="1" t="s">
        <v>1712</v>
      </c>
      <c r="AJ16249" s="1" t="s">
        <v>95</v>
      </c>
      <c r="AK16249">
        <v>10</v>
      </c>
      <c r="AL16249">
        <v>0</v>
      </c>
      <c r="AM16249">
        <v>15</v>
      </c>
      <c r="AN16249">
        <v>2</v>
      </c>
      <c r="AO16249">
        <v>4659</v>
      </c>
      <c r="AP16249" s="1" t="s">
        <v>80</v>
      </c>
      <c r="AQ16249">
        <v>0</v>
      </c>
      <c r="AR16249">
        <v>1</v>
      </c>
      <c r="AS16249">
        <v>0</v>
      </c>
      <c r="AT16249" s="1" t="s">
        <v>56</v>
      </c>
      <c r="AU16249" s="1" t="s">
        <v>12182</v>
      </c>
      <c r="AV16249" s="1" t="s">
        <v>8491</v>
      </c>
      <c r="AW16249">
        <v>10</v>
      </c>
      <c r="AX16249" s="1" t="s">
        <v>56</v>
      </c>
      <c r="AY16249">
        <v>0</v>
      </c>
      <c r="AZ16249">
        <v>0</v>
      </c>
      <c r="BA16249">
        <v>1</v>
      </c>
    </row>
    <row r="16250" spans="1:53" x14ac:dyDescent="0.25">
      <c r="A16250">
        <v>9955640435057</v>
      </c>
      <c r="B16250">
        <v>70739</v>
      </c>
      <c r="C16250">
        <v>193</v>
      </c>
      <c r="D16250">
        <v>2</v>
      </c>
      <c r="E16250" s="1" t="s">
        <v>11684</v>
      </c>
      <c r="F16250">
        <v>0</v>
      </c>
      <c r="G16250" s="1" t="s">
        <v>2307</v>
      </c>
      <c r="H16250">
        <v>16</v>
      </c>
      <c r="I16250" s="1" t="s">
        <v>57</v>
      </c>
      <c r="J16250" s="1" t="s">
        <v>56</v>
      </c>
      <c r="K16250" s="1" t="s">
        <v>56</v>
      </c>
      <c r="L16250" s="1" t="s">
        <v>264</v>
      </c>
      <c r="M16250" s="1" t="s">
        <v>56</v>
      </c>
      <c r="N16250" s="1" t="s">
        <v>56</v>
      </c>
      <c r="O16250" s="1" t="s">
        <v>77</v>
      </c>
      <c r="P16250" s="1" t="s">
        <v>56</v>
      </c>
      <c r="Q16250" s="1" t="s">
        <v>56</v>
      </c>
      <c r="R16250" s="1" t="s">
        <v>56</v>
      </c>
      <c r="S16250" s="1" t="s">
        <v>56</v>
      </c>
      <c r="T16250" s="1" t="s">
        <v>96</v>
      </c>
      <c r="U16250" s="1" t="s">
        <v>56</v>
      </c>
      <c r="V16250" s="1" t="s">
        <v>56</v>
      </c>
      <c r="W16250" s="1" t="s">
        <v>56</v>
      </c>
      <c r="X16250" s="1" t="s">
        <v>56</v>
      </c>
      <c r="Y16250" s="1" t="s">
        <v>268</v>
      </c>
      <c r="Z16250" s="1" t="s">
        <v>1236</v>
      </c>
      <c r="AA16250" s="1" t="s">
        <v>56</v>
      </c>
      <c r="AB16250" s="1" t="s">
        <v>56</v>
      </c>
      <c r="AC16250" s="1" t="s">
        <v>56</v>
      </c>
      <c r="AD16250" s="1" t="s">
        <v>56</v>
      </c>
      <c r="AE16250" s="1" t="s">
        <v>56</v>
      </c>
      <c r="AF16250" s="1" t="s">
        <v>703</v>
      </c>
      <c r="AG16250">
        <v>6</v>
      </c>
      <c r="AH16250">
        <v>200</v>
      </c>
      <c r="AI16250" s="1" t="s">
        <v>91</v>
      </c>
      <c r="AJ16250" s="1" t="s">
        <v>97</v>
      </c>
      <c r="AK16250">
        <v>5</v>
      </c>
      <c r="AL16250">
        <v>0</v>
      </c>
      <c r="AM16250">
        <v>8</v>
      </c>
      <c r="AN16250">
        <v>2</v>
      </c>
      <c r="AO16250">
        <v>2774</v>
      </c>
      <c r="AP16250" s="1" t="s">
        <v>80</v>
      </c>
      <c r="AQ16250">
        <v>0</v>
      </c>
      <c r="AR16250">
        <v>2</v>
      </c>
      <c r="AS16250">
        <v>0</v>
      </c>
      <c r="AT16250" s="1" t="s">
        <v>56</v>
      </c>
      <c r="AU16250" s="1" t="s">
        <v>2113</v>
      </c>
      <c r="AV16250" s="1" t="s">
        <v>91</v>
      </c>
      <c r="AW16250">
        <v>16</v>
      </c>
      <c r="AX16250" s="1" t="s">
        <v>56</v>
      </c>
      <c r="AY16250">
        <v>0</v>
      </c>
      <c r="AZ16250">
        <v>0</v>
      </c>
      <c r="BA16250">
        <v>1</v>
      </c>
    </row>
    <row r="16251" spans="1:53" x14ac:dyDescent="0.25">
      <c r="A16251">
        <v>9955640441991</v>
      </c>
      <c r="B16251">
        <v>70714</v>
      </c>
      <c r="C16251">
        <v>261</v>
      </c>
      <c r="D16251">
        <v>5</v>
      </c>
      <c r="E16251" s="1" t="s">
        <v>11756</v>
      </c>
      <c r="F16251">
        <v>0</v>
      </c>
      <c r="G16251" s="1" t="s">
        <v>6892</v>
      </c>
      <c r="H16251">
        <v>11</v>
      </c>
      <c r="I16251" s="1" t="s">
        <v>56</v>
      </c>
      <c r="J16251" s="1" t="s">
        <v>56</v>
      </c>
      <c r="K16251" s="1" t="s">
        <v>132</v>
      </c>
      <c r="L16251" s="1" t="s">
        <v>114</v>
      </c>
      <c r="M16251" s="1" t="s">
        <v>112</v>
      </c>
      <c r="N16251" s="1" t="s">
        <v>198</v>
      </c>
      <c r="O16251" s="1" t="s">
        <v>56</v>
      </c>
      <c r="P16251" s="1" t="s">
        <v>56</v>
      </c>
      <c r="Q16251" s="1" t="s">
        <v>56</v>
      </c>
      <c r="R16251" s="1" t="s">
        <v>56</v>
      </c>
      <c r="S16251" s="1" t="s">
        <v>56</v>
      </c>
      <c r="T16251" s="1" t="s">
        <v>132</v>
      </c>
      <c r="U16251" s="1" t="s">
        <v>56</v>
      </c>
      <c r="V16251" s="1" t="s">
        <v>56</v>
      </c>
      <c r="W16251" s="1" t="s">
        <v>414</v>
      </c>
      <c r="X16251" s="1" t="s">
        <v>56</v>
      </c>
      <c r="Y16251" s="1" t="s">
        <v>208</v>
      </c>
      <c r="Z16251" s="1" t="s">
        <v>4719</v>
      </c>
      <c r="AA16251" s="1" t="s">
        <v>56</v>
      </c>
      <c r="AB16251" s="1" t="s">
        <v>56</v>
      </c>
      <c r="AC16251" s="1" t="s">
        <v>56</v>
      </c>
      <c r="AD16251" s="1" t="s">
        <v>56</v>
      </c>
      <c r="AE16251" s="1" t="s">
        <v>2164</v>
      </c>
      <c r="AF16251" s="1" t="s">
        <v>713</v>
      </c>
      <c r="AG16251">
        <v>15</v>
      </c>
      <c r="AH16251">
        <v>328</v>
      </c>
      <c r="AI16251" s="1" t="s">
        <v>11474</v>
      </c>
      <c r="AJ16251" s="1" t="s">
        <v>60</v>
      </c>
      <c r="AK16251">
        <v>7</v>
      </c>
      <c r="AL16251">
        <v>0</v>
      </c>
      <c r="AM16251">
        <v>10</v>
      </c>
      <c r="AN16251">
        <v>3</v>
      </c>
      <c r="AO16251">
        <v>4659</v>
      </c>
      <c r="AP16251" s="1" t="s">
        <v>80</v>
      </c>
      <c r="AQ16251">
        <v>0</v>
      </c>
      <c r="AR16251">
        <v>8</v>
      </c>
      <c r="AS16251">
        <v>1</v>
      </c>
      <c r="AT16251" s="1" t="s">
        <v>852</v>
      </c>
      <c r="AU16251" s="1" t="s">
        <v>6622</v>
      </c>
      <c r="AV16251" s="1" t="s">
        <v>4699</v>
      </c>
      <c r="AW16251">
        <v>16</v>
      </c>
      <c r="AX16251" s="1" t="s">
        <v>56</v>
      </c>
      <c r="AY16251">
        <v>0</v>
      </c>
      <c r="AZ16251">
        <v>0</v>
      </c>
      <c r="BA16251">
        <v>1</v>
      </c>
    </row>
    <row r="16252" spans="1:53" x14ac:dyDescent="0.25">
      <c r="A16252">
        <v>9955640445227</v>
      </c>
      <c r="B16252">
        <v>70714</v>
      </c>
      <c r="C16252">
        <v>320</v>
      </c>
      <c r="D16252">
        <v>1</v>
      </c>
      <c r="E16252" s="1" t="s">
        <v>306</v>
      </c>
      <c r="F16252">
        <v>0</v>
      </c>
      <c r="G16252" s="1" t="s">
        <v>306</v>
      </c>
      <c r="H16252">
        <v>11</v>
      </c>
      <c r="I16252" s="1" t="s">
        <v>56</v>
      </c>
      <c r="J16252" s="1" t="s">
        <v>56</v>
      </c>
      <c r="K16252" s="1" t="s">
        <v>74</v>
      </c>
      <c r="L16252" s="1" t="s">
        <v>56</v>
      </c>
      <c r="M16252" s="1" t="s">
        <v>56</v>
      </c>
      <c r="N16252" s="1" t="s">
        <v>56</v>
      </c>
      <c r="O16252" s="1" t="s">
        <v>56</v>
      </c>
      <c r="P16252" s="1" t="s">
        <v>56</v>
      </c>
      <c r="Q16252" s="1" t="s">
        <v>88</v>
      </c>
      <c r="R16252" s="1" t="s">
        <v>56</v>
      </c>
      <c r="S16252" s="1" t="s">
        <v>56</v>
      </c>
      <c r="T16252" s="1" t="s">
        <v>56</v>
      </c>
      <c r="U16252" s="1" t="s">
        <v>56</v>
      </c>
      <c r="V16252" s="1" t="s">
        <v>56</v>
      </c>
      <c r="W16252" s="1" t="s">
        <v>56</v>
      </c>
      <c r="X16252" s="1" t="s">
        <v>56</v>
      </c>
      <c r="Y16252" s="1" t="s">
        <v>56</v>
      </c>
      <c r="Z16252" s="1" t="s">
        <v>306</v>
      </c>
      <c r="AA16252" s="1" t="s">
        <v>56</v>
      </c>
      <c r="AB16252" s="1" t="s">
        <v>56</v>
      </c>
      <c r="AC16252" s="1" t="s">
        <v>56</v>
      </c>
      <c r="AD16252" s="1" t="s">
        <v>56</v>
      </c>
      <c r="AE16252" s="1" t="s">
        <v>306</v>
      </c>
      <c r="AF16252" s="1" t="s">
        <v>56</v>
      </c>
      <c r="AG16252">
        <v>3</v>
      </c>
      <c r="AH16252">
        <v>630</v>
      </c>
      <c r="AI16252" s="1" t="s">
        <v>6838</v>
      </c>
      <c r="AJ16252" s="1" t="s">
        <v>229</v>
      </c>
      <c r="AK16252">
        <v>2</v>
      </c>
      <c r="AL16252">
        <v>0</v>
      </c>
      <c r="AM16252">
        <v>3</v>
      </c>
      <c r="AN16252">
        <v>1</v>
      </c>
      <c r="AO16252">
        <v>4659</v>
      </c>
      <c r="AP16252" s="1" t="s">
        <v>80</v>
      </c>
      <c r="AQ16252">
        <v>0</v>
      </c>
      <c r="AR16252">
        <v>0</v>
      </c>
      <c r="AS16252">
        <v>0</v>
      </c>
      <c r="AT16252" s="1" t="s">
        <v>56</v>
      </c>
      <c r="AU16252" s="1" t="s">
        <v>1659</v>
      </c>
      <c r="AV16252" s="1" t="s">
        <v>1015</v>
      </c>
      <c r="AW16252">
        <v>11</v>
      </c>
      <c r="AX16252" s="1" t="s">
        <v>56</v>
      </c>
      <c r="AY16252">
        <v>0</v>
      </c>
      <c r="AZ16252">
        <v>0</v>
      </c>
      <c r="BA16252">
        <v>0</v>
      </c>
    </row>
    <row r="16253" spans="1:53" x14ac:dyDescent="0.25">
      <c r="A16253">
        <v>9955640448006</v>
      </c>
      <c r="B16253">
        <v>70734</v>
      </c>
      <c r="C16253">
        <v>335</v>
      </c>
      <c r="D16253">
        <v>1</v>
      </c>
      <c r="E16253" s="1" t="s">
        <v>307</v>
      </c>
      <c r="F16253">
        <v>0</v>
      </c>
      <c r="G16253" s="1" t="s">
        <v>307</v>
      </c>
      <c r="H16253">
        <v>11</v>
      </c>
      <c r="I16253" s="1" t="s">
        <v>56</v>
      </c>
      <c r="J16253" s="1" t="s">
        <v>56</v>
      </c>
      <c r="K16253" s="1" t="s">
        <v>56</v>
      </c>
      <c r="L16253" s="1" t="s">
        <v>56</v>
      </c>
      <c r="M16253" s="1" t="s">
        <v>56</v>
      </c>
      <c r="N16253" s="1" t="s">
        <v>56</v>
      </c>
      <c r="O16253" s="1" t="s">
        <v>56</v>
      </c>
      <c r="P16253" s="1" t="s">
        <v>56</v>
      </c>
      <c r="Q16253" s="1" t="s">
        <v>86</v>
      </c>
      <c r="R16253" s="1" t="s">
        <v>56</v>
      </c>
      <c r="S16253" s="1" t="s">
        <v>56</v>
      </c>
      <c r="T16253" s="1" t="s">
        <v>56</v>
      </c>
      <c r="U16253" s="1" t="s">
        <v>56</v>
      </c>
      <c r="V16253" s="1" t="s">
        <v>56</v>
      </c>
      <c r="W16253" s="1" t="s">
        <v>56</v>
      </c>
      <c r="X16253" s="1" t="s">
        <v>56</v>
      </c>
      <c r="Y16253" s="1" t="s">
        <v>56</v>
      </c>
      <c r="Z16253" s="1" t="s">
        <v>307</v>
      </c>
      <c r="AA16253" s="1" t="s">
        <v>56</v>
      </c>
      <c r="AB16253" s="1" t="s">
        <v>56</v>
      </c>
      <c r="AC16253" s="1" t="s">
        <v>56</v>
      </c>
      <c r="AD16253" s="1" t="s">
        <v>56</v>
      </c>
      <c r="AE16253" s="1" t="s">
        <v>56</v>
      </c>
      <c r="AF16253" s="1" t="s">
        <v>703</v>
      </c>
      <c r="AG16253">
        <v>6</v>
      </c>
      <c r="AH16253">
        <v>335</v>
      </c>
      <c r="AI16253" s="1" t="s">
        <v>6897</v>
      </c>
      <c r="AJ16253" s="1" t="s">
        <v>56</v>
      </c>
      <c r="AK16253">
        <v>1</v>
      </c>
      <c r="AL16253">
        <v>0</v>
      </c>
      <c r="AM16253">
        <v>1</v>
      </c>
      <c r="AN16253">
        <v>1</v>
      </c>
      <c r="AO16253">
        <v>859</v>
      </c>
      <c r="AP16253" s="1" t="s">
        <v>66</v>
      </c>
      <c r="AQ16253">
        <v>0</v>
      </c>
      <c r="AR16253">
        <v>3</v>
      </c>
      <c r="AS16253">
        <v>0</v>
      </c>
      <c r="AT16253" s="1" t="s">
        <v>56</v>
      </c>
      <c r="AU16253" s="1" t="s">
        <v>91</v>
      </c>
      <c r="AV16253" s="1" t="s">
        <v>6897</v>
      </c>
      <c r="AW16253">
        <v>42</v>
      </c>
      <c r="AX16253" s="1" t="s">
        <v>56</v>
      </c>
      <c r="AY16253">
        <v>0</v>
      </c>
      <c r="AZ16253">
        <v>0</v>
      </c>
      <c r="BA16253">
        <v>1</v>
      </c>
    </row>
    <row r="16254" spans="1:53" x14ac:dyDescent="0.25">
      <c r="A16254">
        <v>9955640452597</v>
      </c>
      <c r="B16254">
        <v>70737</v>
      </c>
      <c r="C16254">
        <v>7</v>
      </c>
      <c r="D16254">
        <v>7</v>
      </c>
      <c r="E16254" s="1" t="s">
        <v>21355</v>
      </c>
      <c r="F16254">
        <v>0</v>
      </c>
      <c r="G16254" s="1" t="s">
        <v>17270</v>
      </c>
      <c r="H16254">
        <v>16</v>
      </c>
      <c r="I16254" s="1" t="s">
        <v>97</v>
      </c>
      <c r="J16254" s="1" t="s">
        <v>56</v>
      </c>
      <c r="K16254" s="1" t="s">
        <v>56</v>
      </c>
      <c r="L16254" s="1" t="s">
        <v>264</v>
      </c>
      <c r="M16254" s="1" t="s">
        <v>56</v>
      </c>
      <c r="N16254" s="1" t="s">
        <v>56</v>
      </c>
      <c r="O16254" s="1" t="s">
        <v>142</v>
      </c>
      <c r="P16254" s="1" t="s">
        <v>114</v>
      </c>
      <c r="Q16254" s="1" t="s">
        <v>56</v>
      </c>
      <c r="R16254" s="1" t="s">
        <v>56</v>
      </c>
      <c r="S16254" s="1" t="s">
        <v>56</v>
      </c>
      <c r="T16254" s="1" t="s">
        <v>56</v>
      </c>
      <c r="U16254" s="1" t="s">
        <v>157</v>
      </c>
      <c r="V16254" s="1" t="s">
        <v>61</v>
      </c>
      <c r="W16254" s="1" t="s">
        <v>56</v>
      </c>
      <c r="X16254" s="1" t="s">
        <v>56</v>
      </c>
      <c r="Y16254" s="1" t="s">
        <v>36465</v>
      </c>
      <c r="Z16254" s="1" t="s">
        <v>7118</v>
      </c>
      <c r="AA16254" s="1" t="s">
        <v>56</v>
      </c>
      <c r="AB16254" s="1" t="s">
        <v>2849</v>
      </c>
      <c r="AC16254" s="1" t="s">
        <v>2990</v>
      </c>
      <c r="AD16254" s="1" t="s">
        <v>2849</v>
      </c>
      <c r="AE16254" s="1" t="s">
        <v>56</v>
      </c>
      <c r="AF16254" s="1" t="s">
        <v>79</v>
      </c>
      <c r="AG16254">
        <v>3</v>
      </c>
      <c r="AH16254">
        <v>344</v>
      </c>
      <c r="AI16254" s="1" t="s">
        <v>8313</v>
      </c>
      <c r="AJ16254" s="1" t="s">
        <v>95</v>
      </c>
      <c r="AK16254">
        <v>8</v>
      </c>
      <c r="AL16254">
        <v>0</v>
      </c>
      <c r="AM16254">
        <v>17</v>
      </c>
      <c r="AN16254">
        <v>3</v>
      </c>
      <c r="AO16254">
        <v>2774</v>
      </c>
      <c r="AP16254" s="1" t="s">
        <v>80</v>
      </c>
      <c r="AQ16254">
        <v>0</v>
      </c>
      <c r="AR16254">
        <v>0</v>
      </c>
      <c r="AS16254">
        <v>0</v>
      </c>
      <c r="AT16254" s="1" t="s">
        <v>56</v>
      </c>
      <c r="AU16254" s="1" t="s">
        <v>22603</v>
      </c>
      <c r="AV16254" s="1" t="s">
        <v>5003</v>
      </c>
      <c r="AW16254">
        <v>4</v>
      </c>
      <c r="AX16254" s="1" t="s">
        <v>56</v>
      </c>
      <c r="AY16254">
        <v>0</v>
      </c>
      <c r="AZ16254">
        <v>0</v>
      </c>
      <c r="BA16254">
        <v>0</v>
      </c>
    </row>
    <row r="16255" spans="1:53" x14ac:dyDescent="0.25">
      <c r="A16255">
        <v>9955640454195</v>
      </c>
      <c r="B16255">
        <v>70767</v>
      </c>
      <c r="C16255">
        <v>116</v>
      </c>
      <c r="D16255">
        <v>5</v>
      </c>
      <c r="E16255" s="1" t="s">
        <v>33688</v>
      </c>
      <c r="F16255">
        <v>0</v>
      </c>
      <c r="G16255" s="1" t="s">
        <v>4797</v>
      </c>
      <c r="H16255">
        <v>16</v>
      </c>
      <c r="I16255" s="1" t="s">
        <v>72</v>
      </c>
      <c r="J16255" s="1" t="s">
        <v>132</v>
      </c>
      <c r="K16255" s="1" t="s">
        <v>56</v>
      </c>
      <c r="L16255" s="1" t="s">
        <v>56</v>
      </c>
      <c r="M16255" s="1" t="s">
        <v>56</v>
      </c>
      <c r="N16255" s="1" t="s">
        <v>56</v>
      </c>
      <c r="O16255" s="1" t="s">
        <v>56</v>
      </c>
      <c r="P16255" s="1" t="s">
        <v>56</v>
      </c>
      <c r="Q16255" s="1" t="s">
        <v>741</v>
      </c>
      <c r="R16255" s="1" t="s">
        <v>56</v>
      </c>
      <c r="S16255" s="1" t="s">
        <v>56</v>
      </c>
      <c r="T16255" s="1" t="s">
        <v>56</v>
      </c>
      <c r="U16255" s="1" t="s">
        <v>56</v>
      </c>
      <c r="V16255" s="1" t="s">
        <v>56</v>
      </c>
      <c r="W16255" s="1" t="s">
        <v>56</v>
      </c>
      <c r="X16255" s="1" t="s">
        <v>56</v>
      </c>
      <c r="Y16255" s="1" t="s">
        <v>19768</v>
      </c>
      <c r="Z16255" s="1" t="s">
        <v>424</v>
      </c>
      <c r="AA16255" s="1" t="s">
        <v>56</v>
      </c>
      <c r="AB16255" s="1" t="s">
        <v>56</v>
      </c>
      <c r="AC16255" s="1" t="s">
        <v>56</v>
      </c>
      <c r="AD16255" s="1" t="s">
        <v>2913</v>
      </c>
      <c r="AE16255" s="1" t="s">
        <v>56</v>
      </c>
      <c r="AF16255" s="1" t="s">
        <v>389</v>
      </c>
      <c r="AG16255">
        <v>4</v>
      </c>
      <c r="AH16255">
        <v>622</v>
      </c>
      <c r="AI16255" s="1" t="s">
        <v>11536</v>
      </c>
      <c r="AJ16255" s="1" t="s">
        <v>133</v>
      </c>
      <c r="AK16255">
        <v>3</v>
      </c>
      <c r="AL16255">
        <v>0</v>
      </c>
      <c r="AM16255">
        <v>7</v>
      </c>
      <c r="AN16255">
        <v>3</v>
      </c>
      <c r="AO16255">
        <v>2937</v>
      </c>
      <c r="AP16255" s="1" t="s">
        <v>80</v>
      </c>
      <c r="AQ16255">
        <v>0</v>
      </c>
      <c r="AR16255">
        <v>1</v>
      </c>
      <c r="AS16255">
        <v>0</v>
      </c>
      <c r="AT16255" s="1" t="s">
        <v>56</v>
      </c>
      <c r="AU16255" s="1" t="s">
        <v>2513</v>
      </c>
      <c r="AV16255" s="1" t="s">
        <v>11076</v>
      </c>
      <c r="AW16255">
        <v>35</v>
      </c>
      <c r="AX16255" s="1" t="s">
        <v>264</v>
      </c>
      <c r="AY16255">
        <v>0</v>
      </c>
      <c r="AZ16255">
        <v>0</v>
      </c>
      <c r="BA16255">
        <v>0</v>
      </c>
    </row>
    <row r="16256" spans="1:53" x14ac:dyDescent="0.25">
      <c r="A16256">
        <v>9955640458786</v>
      </c>
      <c r="B16256">
        <v>70726</v>
      </c>
      <c r="C16256">
        <v>200</v>
      </c>
      <c r="D16256">
        <v>2</v>
      </c>
      <c r="E16256" s="1" t="s">
        <v>5108</v>
      </c>
      <c r="F16256">
        <v>0</v>
      </c>
      <c r="G16256" s="1" t="s">
        <v>189</v>
      </c>
      <c r="H16256">
        <v>11</v>
      </c>
      <c r="I16256" s="1" t="s">
        <v>56</v>
      </c>
      <c r="J16256" s="1" t="s">
        <v>56</v>
      </c>
      <c r="K16256" s="1" t="s">
        <v>56</v>
      </c>
      <c r="L16256" s="1" t="s">
        <v>56</v>
      </c>
      <c r="M16256" s="1" t="s">
        <v>90</v>
      </c>
      <c r="N16256" s="1" t="s">
        <v>56</v>
      </c>
      <c r="O16256" s="1" t="s">
        <v>56</v>
      </c>
      <c r="P16256" s="1" t="s">
        <v>56</v>
      </c>
      <c r="Q16256" s="1" t="s">
        <v>264</v>
      </c>
      <c r="R16256" s="1" t="s">
        <v>59</v>
      </c>
      <c r="S16256" s="1" t="s">
        <v>56</v>
      </c>
      <c r="T16256" s="1" t="s">
        <v>56</v>
      </c>
      <c r="U16256" s="1" t="s">
        <v>112</v>
      </c>
      <c r="V16256" s="1" t="s">
        <v>132</v>
      </c>
      <c r="W16256" s="1" t="s">
        <v>56</v>
      </c>
      <c r="X16256" s="1" t="s">
        <v>56</v>
      </c>
      <c r="Y16256" s="1" t="s">
        <v>1455</v>
      </c>
      <c r="Z16256" s="1" t="s">
        <v>450</v>
      </c>
      <c r="AA16256" s="1" t="s">
        <v>56</v>
      </c>
      <c r="AB16256" s="1" t="s">
        <v>56</v>
      </c>
      <c r="AC16256" s="1" t="s">
        <v>56</v>
      </c>
      <c r="AD16256" s="1" t="s">
        <v>56</v>
      </c>
      <c r="AE16256" s="1" t="s">
        <v>56</v>
      </c>
      <c r="AF16256" s="1" t="s">
        <v>74</v>
      </c>
      <c r="AG16256">
        <v>5</v>
      </c>
      <c r="AH16256">
        <v>204</v>
      </c>
      <c r="AI16256" s="1" t="s">
        <v>1208</v>
      </c>
      <c r="AJ16256" s="1" t="s">
        <v>414</v>
      </c>
      <c r="AK16256">
        <v>6</v>
      </c>
      <c r="AL16256">
        <v>0</v>
      </c>
      <c r="AM16256">
        <v>9</v>
      </c>
      <c r="AN16256">
        <v>2</v>
      </c>
      <c r="AO16256">
        <v>4659</v>
      </c>
      <c r="AP16256" s="1" t="s">
        <v>80</v>
      </c>
      <c r="AQ16256">
        <v>0</v>
      </c>
      <c r="AR16256">
        <v>2</v>
      </c>
      <c r="AS16256">
        <v>0</v>
      </c>
      <c r="AT16256" s="1" t="s">
        <v>56</v>
      </c>
      <c r="AU16256" s="1" t="s">
        <v>4344</v>
      </c>
      <c r="AV16256" s="1" t="s">
        <v>599</v>
      </c>
      <c r="AW16256">
        <v>11</v>
      </c>
      <c r="AX16256" s="1" t="s">
        <v>123</v>
      </c>
      <c r="AY16256">
        <v>0</v>
      </c>
      <c r="AZ16256">
        <v>0</v>
      </c>
      <c r="BA16256">
        <v>1</v>
      </c>
    </row>
    <row r="16257" spans="1:53" x14ac:dyDescent="0.25">
      <c r="A16257">
        <v>9955640461801</v>
      </c>
      <c r="B16257">
        <v>70725</v>
      </c>
      <c r="C16257">
        <v>225</v>
      </c>
      <c r="D16257">
        <v>2</v>
      </c>
      <c r="E16257" s="1" t="s">
        <v>26081</v>
      </c>
      <c r="F16257">
        <v>0</v>
      </c>
      <c r="G16257" s="1" t="s">
        <v>4958</v>
      </c>
      <c r="H16257">
        <v>11</v>
      </c>
      <c r="I16257" s="1" t="s">
        <v>56</v>
      </c>
      <c r="J16257" s="1" t="s">
        <v>61</v>
      </c>
      <c r="K16257" s="1" t="s">
        <v>56</v>
      </c>
      <c r="L16257" s="1" t="s">
        <v>56</v>
      </c>
      <c r="M16257" s="1" t="s">
        <v>246</v>
      </c>
      <c r="N16257" s="1" t="s">
        <v>56</v>
      </c>
      <c r="O16257" s="1" t="s">
        <v>56</v>
      </c>
      <c r="P16257" s="1" t="s">
        <v>55</v>
      </c>
      <c r="Q16257" s="1" t="s">
        <v>62</v>
      </c>
      <c r="R16257" s="1" t="s">
        <v>56</v>
      </c>
      <c r="S16257" s="1" t="s">
        <v>56</v>
      </c>
      <c r="T16257" s="1" t="s">
        <v>56</v>
      </c>
      <c r="U16257" s="1" t="s">
        <v>149</v>
      </c>
      <c r="V16257" s="1" t="s">
        <v>96</v>
      </c>
      <c r="W16257" s="1" t="s">
        <v>1121</v>
      </c>
      <c r="X16257" s="1" t="s">
        <v>56</v>
      </c>
      <c r="Y16257" s="1" t="s">
        <v>56</v>
      </c>
      <c r="Z16257" s="1" t="s">
        <v>26081</v>
      </c>
      <c r="AA16257" s="1" t="s">
        <v>56</v>
      </c>
      <c r="AB16257" s="1" t="s">
        <v>56</v>
      </c>
      <c r="AC16257" s="1" t="s">
        <v>56</v>
      </c>
      <c r="AD16257" s="1" t="s">
        <v>56</v>
      </c>
      <c r="AE16257" s="1" t="s">
        <v>56</v>
      </c>
      <c r="AF16257" s="1" t="s">
        <v>308</v>
      </c>
      <c r="AG16257">
        <v>11</v>
      </c>
      <c r="AH16257">
        <v>306</v>
      </c>
      <c r="AI16257" s="1" t="s">
        <v>1567</v>
      </c>
      <c r="AJ16257" s="1" t="s">
        <v>101</v>
      </c>
      <c r="AK16257">
        <v>6</v>
      </c>
      <c r="AL16257">
        <v>0</v>
      </c>
      <c r="AM16257">
        <v>8</v>
      </c>
      <c r="AN16257">
        <v>1</v>
      </c>
      <c r="AO16257">
        <v>4659</v>
      </c>
      <c r="AP16257" s="1" t="s">
        <v>80</v>
      </c>
      <c r="AQ16257">
        <v>0</v>
      </c>
      <c r="AR16257">
        <v>4</v>
      </c>
      <c r="AS16257">
        <v>0</v>
      </c>
      <c r="AT16257" s="1" t="s">
        <v>56</v>
      </c>
      <c r="AU16257" s="1" t="s">
        <v>29469</v>
      </c>
      <c r="AV16257" s="1" t="s">
        <v>1567</v>
      </c>
      <c r="AW16257">
        <v>42</v>
      </c>
      <c r="AX16257" s="1" t="s">
        <v>56</v>
      </c>
      <c r="AY16257">
        <v>0</v>
      </c>
      <c r="AZ16257">
        <v>0</v>
      </c>
      <c r="BA16257">
        <v>1</v>
      </c>
    </row>
    <row r="16258" spans="1:53" x14ac:dyDescent="0.25">
      <c r="A16258">
        <v>9955640462677</v>
      </c>
      <c r="B16258">
        <v>70769</v>
      </c>
      <c r="C16258">
        <v>4</v>
      </c>
      <c r="D16258">
        <v>4</v>
      </c>
      <c r="E16258" s="1" t="s">
        <v>36466</v>
      </c>
      <c r="F16258">
        <v>0</v>
      </c>
      <c r="G16258" s="1" t="s">
        <v>16418</v>
      </c>
      <c r="H16258">
        <v>16</v>
      </c>
      <c r="I16258" s="1" t="s">
        <v>167</v>
      </c>
      <c r="J16258" s="1" t="s">
        <v>56</v>
      </c>
      <c r="K16258" s="1" t="s">
        <v>61</v>
      </c>
      <c r="L16258" s="1" t="s">
        <v>96</v>
      </c>
      <c r="M16258" s="1" t="s">
        <v>56</v>
      </c>
      <c r="N16258" s="1" t="s">
        <v>97</v>
      </c>
      <c r="O16258" s="1" t="s">
        <v>96</v>
      </c>
      <c r="P16258" s="1" t="s">
        <v>96</v>
      </c>
      <c r="Q16258" s="1" t="s">
        <v>90</v>
      </c>
      <c r="R16258" s="1" t="s">
        <v>56</v>
      </c>
      <c r="S16258" s="1" t="s">
        <v>477</v>
      </c>
      <c r="T16258" s="1" t="s">
        <v>56</v>
      </c>
      <c r="U16258" s="1" t="s">
        <v>132</v>
      </c>
      <c r="V16258" s="1" t="s">
        <v>36467</v>
      </c>
      <c r="W16258" s="1" t="s">
        <v>56</v>
      </c>
      <c r="X16258" s="1" t="s">
        <v>56</v>
      </c>
      <c r="Y16258" s="1" t="s">
        <v>36468</v>
      </c>
      <c r="Z16258" s="1" t="s">
        <v>6030</v>
      </c>
      <c r="AA16258" s="1" t="s">
        <v>56</v>
      </c>
      <c r="AB16258" s="1" t="s">
        <v>36469</v>
      </c>
      <c r="AC16258" s="1" t="s">
        <v>36470</v>
      </c>
      <c r="AD16258" s="1" t="s">
        <v>36471</v>
      </c>
      <c r="AE16258" s="1" t="s">
        <v>56</v>
      </c>
      <c r="AF16258" s="1" t="s">
        <v>246</v>
      </c>
      <c r="AG16258">
        <v>3</v>
      </c>
      <c r="AH16258">
        <v>293</v>
      </c>
      <c r="AI16258" s="1" t="s">
        <v>230</v>
      </c>
      <c r="AJ16258" s="1" t="s">
        <v>481</v>
      </c>
      <c r="AK16258">
        <v>11</v>
      </c>
      <c r="AL16258">
        <v>0</v>
      </c>
      <c r="AM16258">
        <v>13</v>
      </c>
      <c r="AN16258">
        <v>3</v>
      </c>
      <c r="AO16258">
        <v>2937</v>
      </c>
      <c r="AP16258" s="1" t="s">
        <v>80</v>
      </c>
      <c r="AQ16258">
        <v>0</v>
      </c>
      <c r="AR16258">
        <v>0</v>
      </c>
      <c r="AS16258">
        <v>0</v>
      </c>
      <c r="AT16258" s="1" t="s">
        <v>56</v>
      </c>
      <c r="AU16258" s="1" t="s">
        <v>16280</v>
      </c>
      <c r="AV16258" s="1" t="s">
        <v>12202</v>
      </c>
      <c r="AW16258">
        <v>16</v>
      </c>
      <c r="AX16258" s="1" t="s">
        <v>56</v>
      </c>
      <c r="AY16258">
        <v>0</v>
      </c>
      <c r="AZ16258">
        <v>0</v>
      </c>
      <c r="BA16258">
        <v>1</v>
      </c>
    </row>
    <row r="16259" spans="1:53" x14ac:dyDescent="0.25">
      <c r="A16259">
        <v>9955640464220</v>
      </c>
      <c r="B16259">
        <v>70818</v>
      </c>
      <c r="C16259">
        <v>194</v>
      </c>
      <c r="D16259">
        <v>1</v>
      </c>
      <c r="E16259" s="1" t="s">
        <v>162</v>
      </c>
      <c r="F16259">
        <v>0</v>
      </c>
      <c r="G16259" s="1" t="s">
        <v>162</v>
      </c>
      <c r="H16259">
        <v>11</v>
      </c>
      <c r="I16259" s="1" t="s">
        <v>56</v>
      </c>
      <c r="J16259" s="1" t="s">
        <v>56</v>
      </c>
      <c r="K16259" s="1" t="s">
        <v>56</v>
      </c>
      <c r="L16259" s="1" t="s">
        <v>289</v>
      </c>
      <c r="M16259" s="1" t="s">
        <v>56</v>
      </c>
      <c r="N16259" s="1" t="s">
        <v>77</v>
      </c>
      <c r="O16259" s="1" t="s">
        <v>56</v>
      </c>
      <c r="P16259" s="1" t="s">
        <v>56</v>
      </c>
      <c r="Q16259" s="1" t="s">
        <v>56</v>
      </c>
      <c r="R16259" s="1" t="s">
        <v>56</v>
      </c>
      <c r="S16259" s="1" t="s">
        <v>56</v>
      </c>
      <c r="T16259" s="1" t="s">
        <v>56</v>
      </c>
      <c r="U16259" s="1" t="s">
        <v>56</v>
      </c>
      <c r="V16259" s="1" t="s">
        <v>56</v>
      </c>
      <c r="W16259" s="1" t="s">
        <v>56</v>
      </c>
      <c r="X16259" s="1" t="s">
        <v>56</v>
      </c>
      <c r="Y16259" s="1" t="s">
        <v>56</v>
      </c>
      <c r="Z16259" s="1" t="s">
        <v>162</v>
      </c>
      <c r="AA16259" s="1" t="s">
        <v>56</v>
      </c>
      <c r="AB16259" s="1" t="s">
        <v>56</v>
      </c>
      <c r="AC16259" s="1" t="s">
        <v>56</v>
      </c>
      <c r="AD16259" s="1" t="s">
        <v>56</v>
      </c>
      <c r="AE16259" s="1" t="s">
        <v>56</v>
      </c>
      <c r="AF16259" s="1" t="s">
        <v>562</v>
      </c>
      <c r="AG16259">
        <v>3</v>
      </c>
      <c r="AH16259">
        <v>194</v>
      </c>
      <c r="AI16259" s="1" t="s">
        <v>4665</v>
      </c>
      <c r="AJ16259" s="1" t="s">
        <v>56</v>
      </c>
      <c r="AK16259">
        <v>2</v>
      </c>
      <c r="AL16259">
        <v>0</v>
      </c>
      <c r="AM16259">
        <v>2</v>
      </c>
      <c r="AN16259">
        <v>1</v>
      </c>
      <c r="AO16259">
        <v>4659</v>
      </c>
      <c r="AP16259" s="1" t="s">
        <v>66</v>
      </c>
      <c r="AQ16259">
        <v>0</v>
      </c>
      <c r="AR16259">
        <v>1</v>
      </c>
      <c r="AS16259">
        <v>0</v>
      </c>
      <c r="AT16259" s="1" t="s">
        <v>56</v>
      </c>
      <c r="AU16259" s="1" t="s">
        <v>5034</v>
      </c>
      <c r="AV16259" s="1" t="s">
        <v>4665</v>
      </c>
      <c r="AW16259">
        <v>16</v>
      </c>
      <c r="AX16259" s="1" t="s">
        <v>56</v>
      </c>
      <c r="AY16259">
        <v>0</v>
      </c>
      <c r="AZ16259">
        <v>0</v>
      </c>
      <c r="BA16259">
        <v>1</v>
      </c>
    </row>
    <row r="16260" spans="1:53" x14ac:dyDescent="0.25">
      <c r="A16260">
        <v>9955640469957</v>
      </c>
      <c r="B16260">
        <v>70769</v>
      </c>
      <c r="C16260">
        <v>72</v>
      </c>
      <c r="D16260">
        <v>6</v>
      </c>
      <c r="E16260" s="1" t="s">
        <v>24523</v>
      </c>
      <c r="F16260">
        <v>1</v>
      </c>
      <c r="G16260" s="1" t="s">
        <v>9742</v>
      </c>
      <c r="H16260">
        <v>11</v>
      </c>
      <c r="I16260" s="1" t="s">
        <v>111</v>
      </c>
      <c r="J16260" s="1" t="s">
        <v>149</v>
      </c>
      <c r="K16260" s="1" t="s">
        <v>56</v>
      </c>
      <c r="L16260" s="1" t="s">
        <v>56</v>
      </c>
      <c r="M16260" s="1" t="s">
        <v>56</v>
      </c>
      <c r="N16260" s="1" t="s">
        <v>56</v>
      </c>
      <c r="O16260" s="1" t="s">
        <v>56</v>
      </c>
      <c r="P16260" s="1" t="s">
        <v>56</v>
      </c>
      <c r="Q16260" s="1" t="s">
        <v>56</v>
      </c>
      <c r="R16260" s="1" t="s">
        <v>56</v>
      </c>
      <c r="S16260" s="1" t="s">
        <v>202</v>
      </c>
      <c r="T16260" s="1" t="s">
        <v>56</v>
      </c>
      <c r="U16260" s="1" t="s">
        <v>56</v>
      </c>
      <c r="V16260" s="1" t="s">
        <v>56</v>
      </c>
      <c r="W16260" s="1" t="s">
        <v>56</v>
      </c>
      <c r="X16260" s="1" t="s">
        <v>56</v>
      </c>
      <c r="Y16260" s="1" t="s">
        <v>56</v>
      </c>
      <c r="Z16260" s="1" t="s">
        <v>24523</v>
      </c>
      <c r="AA16260" s="1" t="s">
        <v>56</v>
      </c>
      <c r="AB16260" s="1" t="s">
        <v>56</v>
      </c>
      <c r="AC16260" s="1" t="s">
        <v>56</v>
      </c>
      <c r="AD16260" s="1" t="s">
        <v>13808</v>
      </c>
      <c r="AE16260" s="1" t="s">
        <v>2920</v>
      </c>
      <c r="AF16260" s="1" t="s">
        <v>210</v>
      </c>
      <c r="AG16260">
        <v>16</v>
      </c>
      <c r="AH16260">
        <v>469</v>
      </c>
      <c r="AI16260" s="1" t="s">
        <v>17882</v>
      </c>
      <c r="AJ16260" s="1" t="s">
        <v>289</v>
      </c>
      <c r="AK16260">
        <v>5</v>
      </c>
      <c r="AL16260">
        <v>1</v>
      </c>
      <c r="AM16260">
        <v>9</v>
      </c>
      <c r="AN16260">
        <v>4</v>
      </c>
      <c r="AO16260">
        <v>2937</v>
      </c>
      <c r="AP16260" s="1" t="s">
        <v>80</v>
      </c>
      <c r="AQ16260">
        <v>0</v>
      </c>
      <c r="AR16260">
        <v>9</v>
      </c>
      <c r="AS16260">
        <v>2</v>
      </c>
      <c r="AT16260" s="1" t="s">
        <v>284</v>
      </c>
      <c r="AU16260" s="1" t="s">
        <v>6448</v>
      </c>
      <c r="AV16260" s="1" t="s">
        <v>10776</v>
      </c>
      <c r="AW16260">
        <v>16</v>
      </c>
      <c r="AX16260" s="1" t="s">
        <v>73</v>
      </c>
      <c r="AY16260">
        <v>0</v>
      </c>
      <c r="AZ16260">
        <v>1</v>
      </c>
      <c r="BA16260">
        <v>0</v>
      </c>
    </row>
    <row r="16261" spans="1:53" x14ac:dyDescent="0.25">
      <c r="A16261">
        <v>9955640470463</v>
      </c>
      <c r="B16261">
        <v>70739</v>
      </c>
      <c r="C16261">
        <v>5</v>
      </c>
      <c r="D16261">
        <v>3</v>
      </c>
      <c r="E16261" s="1" t="s">
        <v>35569</v>
      </c>
      <c r="F16261">
        <v>0</v>
      </c>
      <c r="G16261" s="1" t="s">
        <v>6499</v>
      </c>
      <c r="H16261">
        <v>16</v>
      </c>
      <c r="I16261" s="1" t="s">
        <v>246</v>
      </c>
      <c r="J16261" s="1" t="s">
        <v>97</v>
      </c>
      <c r="K16261" s="1" t="s">
        <v>157</v>
      </c>
      <c r="L16261" s="1" t="s">
        <v>56</v>
      </c>
      <c r="M16261" s="1" t="s">
        <v>56</v>
      </c>
      <c r="N16261" s="1" t="s">
        <v>56</v>
      </c>
      <c r="O16261" s="1" t="s">
        <v>56</v>
      </c>
      <c r="P16261" s="1" t="s">
        <v>56</v>
      </c>
      <c r="Q16261" s="1" t="s">
        <v>111</v>
      </c>
      <c r="R16261" s="1" t="s">
        <v>56</v>
      </c>
      <c r="S16261" s="1" t="s">
        <v>56</v>
      </c>
      <c r="T16261" s="1" t="s">
        <v>56</v>
      </c>
      <c r="U16261" s="1" t="s">
        <v>56</v>
      </c>
      <c r="V16261" s="1" t="s">
        <v>56</v>
      </c>
      <c r="W16261" s="1" t="s">
        <v>56</v>
      </c>
      <c r="X16261" s="1" t="s">
        <v>56</v>
      </c>
      <c r="Y16261" s="1" t="s">
        <v>33630</v>
      </c>
      <c r="Z16261" s="1" t="s">
        <v>856</v>
      </c>
      <c r="AA16261" s="1" t="s">
        <v>56</v>
      </c>
      <c r="AB16261" s="1" t="s">
        <v>23359</v>
      </c>
      <c r="AC16261" s="1" t="s">
        <v>292</v>
      </c>
      <c r="AD16261" s="1" t="s">
        <v>35569</v>
      </c>
      <c r="AE16261" s="1" t="s">
        <v>56</v>
      </c>
      <c r="AF16261" s="1" t="s">
        <v>251</v>
      </c>
      <c r="AG16261">
        <v>7</v>
      </c>
      <c r="AH16261">
        <v>485</v>
      </c>
      <c r="AI16261" s="1" t="s">
        <v>15889</v>
      </c>
      <c r="AJ16261" s="1" t="s">
        <v>60</v>
      </c>
      <c r="AK16261">
        <v>5</v>
      </c>
      <c r="AL16261">
        <v>0</v>
      </c>
      <c r="AM16261">
        <v>6</v>
      </c>
      <c r="AN16261">
        <v>3</v>
      </c>
      <c r="AO16261">
        <v>2937</v>
      </c>
      <c r="AP16261" s="1" t="s">
        <v>80</v>
      </c>
      <c r="AQ16261">
        <v>0</v>
      </c>
      <c r="AR16261">
        <v>7</v>
      </c>
      <c r="AS16261">
        <v>1</v>
      </c>
      <c r="AT16261" s="1" t="s">
        <v>457</v>
      </c>
      <c r="AU16261" s="1" t="s">
        <v>11725</v>
      </c>
      <c r="AV16261" s="1" t="s">
        <v>14933</v>
      </c>
      <c r="AW16261">
        <v>16</v>
      </c>
      <c r="AX16261" s="1" t="s">
        <v>56</v>
      </c>
      <c r="AY16261">
        <v>0</v>
      </c>
      <c r="AZ16261">
        <v>0</v>
      </c>
      <c r="BA16261">
        <v>1</v>
      </c>
    </row>
    <row r="16262" spans="1:53" x14ac:dyDescent="0.25">
      <c r="A16262">
        <v>9955640472937</v>
      </c>
      <c r="B16262">
        <v>70791</v>
      </c>
      <c r="C16262">
        <v>34</v>
      </c>
      <c r="D16262">
        <v>9</v>
      </c>
      <c r="E16262" s="1" t="s">
        <v>36472</v>
      </c>
      <c r="F16262">
        <v>0</v>
      </c>
      <c r="G16262" s="1" t="s">
        <v>2042</v>
      </c>
      <c r="H16262">
        <v>16</v>
      </c>
      <c r="I16262" s="1" t="s">
        <v>264</v>
      </c>
      <c r="J16262" s="1" t="s">
        <v>61</v>
      </c>
      <c r="K16262" s="1" t="s">
        <v>72</v>
      </c>
      <c r="L16262" s="1" t="s">
        <v>59</v>
      </c>
      <c r="M16262" s="1" t="s">
        <v>149</v>
      </c>
      <c r="N16262" s="1" t="s">
        <v>132</v>
      </c>
      <c r="O16262" s="1" t="s">
        <v>101</v>
      </c>
      <c r="P16262" s="1" t="s">
        <v>256</v>
      </c>
      <c r="Q16262" s="1" t="s">
        <v>65</v>
      </c>
      <c r="R16262" s="1" t="s">
        <v>56</v>
      </c>
      <c r="S16262" s="1" t="s">
        <v>60</v>
      </c>
      <c r="T16262" s="1" t="s">
        <v>96</v>
      </c>
      <c r="U16262" s="1" t="s">
        <v>61</v>
      </c>
      <c r="V16262" s="1" t="s">
        <v>101</v>
      </c>
      <c r="W16262" s="1" t="s">
        <v>56</v>
      </c>
      <c r="X16262" s="1" t="s">
        <v>56</v>
      </c>
      <c r="Y16262" s="1" t="s">
        <v>36473</v>
      </c>
      <c r="Z16262" s="1" t="s">
        <v>36474</v>
      </c>
      <c r="AA16262" s="1" t="s">
        <v>56</v>
      </c>
      <c r="AB16262" s="1" t="s">
        <v>36475</v>
      </c>
      <c r="AC16262" s="1" t="s">
        <v>56</v>
      </c>
      <c r="AD16262" s="1" t="s">
        <v>36476</v>
      </c>
      <c r="AE16262" s="1" t="s">
        <v>56</v>
      </c>
      <c r="AF16262" s="1" t="s">
        <v>639</v>
      </c>
      <c r="AG16262">
        <v>16</v>
      </c>
      <c r="AH16262">
        <v>496</v>
      </c>
      <c r="AI16262" s="1" t="s">
        <v>12659</v>
      </c>
      <c r="AJ16262" s="1" t="s">
        <v>58</v>
      </c>
      <c r="AK16262">
        <v>24</v>
      </c>
      <c r="AL16262">
        <v>0</v>
      </c>
      <c r="AM16262">
        <v>60</v>
      </c>
      <c r="AN16262">
        <v>3</v>
      </c>
      <c r="AO16262">
        <v>2937</v>
      </c>
      <c r="AP16262" s="1" t="s">
        <v>80</v>
      </c>
      <c r="AQ16262">
        <v>0</v>
      </c>
      <c r="AR16262">
        <v>9</v>
      </c>
      <c r="AS16262">
        <v>4</v>
      </c>
      <c r="AT16262" s="1" t="s">
        <v>738</v>
      </c>
      <c r="AU16262" s="1" t="s">
        <v>2051</v>
      </c>
      <c r="AV16262" s="1" t="s">
        <v>13988</v>
      </c>
      <c r="AW16262">
        <v>17</v>
      </c>
      <c r="AX16262" s="1" t="s">
        <v>96</v>
      </c>
      <c r="AY16262">
        <v>0</v>
      </c>
      <c r="AZ16262">
        <v>1</v>
      </c>
      <c r="BA16262">
        <v>1</v>
      </c>
    </row>
    <row r="16263" spans="1:53" x14ac:dyDescent="0.25">
      <c r="A16263">
        <v>9955640474401</v>
      </c>
      <c r="B16263">
        <v>70769</v>
      </c>
      <c r="C16263">
        <v>124</v>
      </c>
      <c r="D16263">
        <v>2</v>
      </c>
      <c r="E16263" s="1" t="s">
        <v>7789</v>
      </c>
      <c r="F16263">
        <v>0</v>
      </c>
      <c r="G16263" s="1" t="s">
        <v>8944</v>
      </c>
      <c r="H16263">
        <v>16</v>
      </c>
      <c r="I16263" s="1" t="s">
        <v>56</v>
      </c>
      <c r="J16263" s="1" t="s">
        <v>65</v>
      </c>
      <c r="K16263" s="1" t="s">
        <v>56</v>
      </c>
      <c r="L16263" s="1" t="s">
        <v>111</v>
      </c>
      <c r="M16263" s="1" t="s">
        <v>56</v>
      </c>
      <c r="N16263" s="1" t="s">
        <v>56</v>
      </c>
      <c r="O16263" s="1" t="s">
        <v>73</v>
      </c>
      <c r="P16263" s="1" t="s">
        <v>56</v>
      </c>
      <c r="Q16263" s="1" t="s">
        <v>56</v>
      </c>
      <c r="R16263" s="1" t="s">
        <v>56</v>
      </c>
      <c r="S16263" s="1" t="s">
        <v>56</v>
      </c>
      <c r="T16263" s="1" t="s">
        <v>56</v>
      </c>
      <c r="U16263" s="1" t="s">
        <v>56</v>
      </c>
      <c r="V16263" s="1" t="s">
        <v>167</v>
      </c>
      <c r="W16263" s="1" t="s">
        <v>56</v>
      </c>
      <c r="X16263" s="1" t="s">
        <v>56</v>
      </c>
      <c r="Y16263" s="1" t="s">
        <v>2366</v>
      </c>
      <c r="Z16263" s="1" t="s">
        <v>2236</v>
      </c>
      <c r="AA16263" s="1" t="s">
        <v>56</v>
      </c>
      <c r="AB16263" s="1" t="s">
        <v>56</v>
      </c>
      <c r="AC16263" s="1" t="s">
        <v>56</v>
      </c>
      <c r="AD16263" s="1" t="s">
        <v>1413</v>
      </c>
      <c r="AE16263" s="1" t="s">
        <v>56</v>
      </c>
      <c r="AF16263" s="1" t="s">
        <v>63</v>
      </c>
      <c r="AG16263">
        <v>3</v>
      </c>
      <c r="AH16263">
        <v>413</v>
      </c>
      <c r="AI16263" s="1" t="s">
        <v>17112</v>
      </c>
      <c r="AJ16263" s="1" t="s">
        <v>241</v>
      </c>
      <c r="AK16263">
        <v>6</v>
      </c>
      <c r="AL16263">
        <v>0</v>
      </c>
      <c r="AM16263">
        <v>11</v>
      </c>
      <c r="AN16263">
        <v>2</v>
      </c>
      <c r="AO16263">
        <v>2937</v>
      </c>
      <c r="AP16263" s="1" t="s">
        <v>80</v>
      </c>
      <c r="AQ16263">
        <v>0</v>
      </c>
      <c r="AR16263">
        <v>0</v>
      </c>
      <c r="AS16263">
        <v>0</v>
      </c>
      <c r="AT16263" s="1" t="s">
        <v>56</v>
      </c>
      <c r="AU16263" s="1" t="s">
        <v>9016</v>
      </c>
      <c r="AV16263" s="1" t="s">
        <v>2459</v>
      </c>
      <c r="AW16263">
        <v>16</v>
      </c>
      <c r="AX16263" s="1" t="s">
        <v>57</v>
      </c>
      <c r="AY16263">
        <v>0</v>
      </c>
      <c r="AZ16263">
        <v>0</v>
      </c>
      <c r="BA16263">
        <v>1</v>
      </c>
    </row>
    <row r="16264" spans="1:53" x14ac:dyDescent="0.25">
      <c r="A16264">
        <v>9955640478247</v>
      </c>
      <c r="B16264">
        <v>70726</v>
      </c>
      <c r="C16264">
        <v>10</v>
      </c>
      <c r="D16264">
        <v>1</v>
      </c>
      <c r="E16264" s="1" t="s">
        <v>12298</v>
      </c>
      <c r="F16264">
        <v>0</v>
      </c>
      <c r="G16264" s="1" t="s">
        <v>12298</v>
      </c>
      <c r="H16264">
        <v>16</v>
      </c>
      <c r="I16264" s="1" t="s">
        <v>251</v>
      </c>
      <c r="J16264" s="1" t="s">
        <v>56</v>
      </c>
      <c r="K16264" s="1" t="s">
        <v>56</v>
      </c>
      <c r="L16264" s="1" t="s">
        <v>56</v>
      </c>
      <c r="M16264" s="1" t="s">
        <v>56</v>
      </c>
      <c r="N16264" s="1" t="s">
        <v>56</v>
      </c>
      <c r="O16264" s="1" t="s">
        <v>56</v>
      </c>
      <c r="P16264" s="1" t="s">
        <v>79</v>
      </c>
      <c r="Q16264" s="1" t="s">
        <v>56</v>
      </c>
      <c r="R16264" s="1" t="s">
        <v>56</v>
      </c>
      <c r="S16264" s="1" t="s">
        <v>56</v>
      </c>
      <c r="T16264" s="1" t="s">
        <v>56</v>
      </c>
      <c r="U16264" s="1" t="s">
        <v>56</v>
      </c>
      <c r="V16264" s="1" t="s">
        <v>56</v>
      </c>
      <c r="W16264" s="1" t="s">
        <v>56</v>
      </c>
      <c r="X16264" s="1" t="s">
        <v>56</v>
      </c>
      <c r="Y16264" s="1" t="s">
        <v>1236</v>
      </c>
      <c r="Z16264" s="1" t="s">
        <v>594</v>
      </c>
      <c r="AA16264" s="1" t="s">
        <v>56</v>
      </c>
      <c r="AB16264" s="1" t="s">
        <v>12298</v>
      </c>
      <c r="AC16264" s="1" t="s">
        <v>12298</v>
      </c>
      <c r="AD16264" s="1" t="s">
        <v>12298</v>
      </c>
      <c r="AE16264" s="1" t="s">
        <v>56</v>
      </c>
      <c r="AF16264" s="1" t="s">
        <v>562</v>
      </c>
      <c r="AG16264">
        <v>0</v>
      </c>
      <c r="AH16264">
        <v>495</v>
      </c>
      <c r="AI16264" s="1" t="s">
        <v>10646</v>
      </c>
      <c r="AJ16264" s="1" t="s">
        <v>56</v>
      </c>
      <c r="AK16264">
        <v>2</v>
      </c>
      <c r="AL16264">
        <v>0</v>
      </c>
      <c r="AM16264">
        <v>4</v>
      </c>
      <c r="AN16264">
        <v>2</v>
      </c>
      <c r="AO16264">
        <v>2937</v>
      </c>
      <c r="AP16264" s="1" t="s">
        <v>80</v>
      </c>
      <c r="AQ16264">
        <v>0</v>
      </c>
      <c r="AR16264">
        <v>0</v>
      </c>
      <c r="AS16264">
        <v>0</v>
      </c>
      <c r="AT16264" s="1" t="s">
        <v>56</v>
      </c>
      <c r="AU16264" s="1" t="s">
        <v>1742</v>
      </c>
      <c r="AV16264" s="1" t="s">
        <v>1781</v>
      </c>
      <c r="AW16264">
        <v>11</v>
      </c>
      <c r="AX16264" s="1" t="s">
        <v>56</v>
      </c>
      <c r="AY16264">
        <v>0</v>
      </c>
      <c r="AZ16264">
        <v>0</v>
      </c>
      <c r="BA16264">
        <v>1</v>
      </c>
    </row>
    <row r="16265" spans="1:53" x14ac:dyDescent="0.25">
      <c r="A16265">
        <v>9955640485382</v>
      </c>
      <c r="B16265">
        <v>70777</v>
      </c>
      <c r="C16265">
        <v>133</v>
      </c>
      <c r="D16265">
        <v>1</v>
      </c>
      <c r="E16265" s="1" t="s">
        <v>1004</v>
      </c>
      <c r="F16265">
        <v>0</v>
      </c>
      <c r="G16265" s="1" t="s">
        <v>1004</v>
      </c>
      <c r="H16265">
        <v>11</v>
      </c>
      <c r="I16265" s="1" t="s">
        <v>56</v>
      </c>
      <c r="J16265" s="1" t="s">
        <v>56</v>
      </c>
      <c r="K16265" s="1" t="s">
        <v>56</v>
      </c>
      <c r="L16265" s="1" t="s">
        <v>440</v>
      </c>
      <c r="M16265" s="1" t="s">
        <v>56</v>
      </c>
      <c r="N16265" s="1" t="s">
        <v>56</v>
      </c>
      <c r="O16265" s="1" t="s">
        <v>56</v>
      </c>
      <c r="P16265" s="1" t="s">
        <v>188</v>
      </c>
      <c r="Q16265" s="1" t="s">
        <v>56</v>
      </c>
      <c r="R16265" s="1" t="s">
        <v>56</v>
      </c>
      <c r="S16265" s="1" t="s">
        <v>56</v>
      </c>
      <c r="T16265" s="1" t="s">
        <v>56</v>
      </c>
      <c r="U16265" s="1" t="s">
        <v>56</v>
      </c>
      <c r="V16265" s="1" t="s">
        <v>56</v>
      </c>
      <c r="W16265" s="1" t="s">
        <v>56</v>
      </c>
      <c r="X16265" s="1" t="s">
        <v>56</v>
      </c>
      <c r="Y16265" s="1" t="s">
        <v>56</v>
      </c>
      <c r="Z16265" s="1" t="s">
        <v>1004</v>
      </c>
      <c r="AA16265" s="1" t="s">
        <v>56</v>
      </c>
      <c r="AB16265" s="1" t="s">
        <v>56</v>
      </c>
      <c r="AC16265" s="1" t="s">
        <v>56</v>
      </c>
      <c r="AD16265" s="1" t="s">
        <v>1004</v>
      </c>
      <c r="AE16265" s="1" t="s">
        <v>56</v>
      </c>
      <c r="AF16265" s="1" t="s">
        <v>703</v>
      </c>
      <c r="AG16265">
        <v>11</v>
      </c>
      <c r="AH16265">
        <v>496</v>
      </c>
      <c r="AI16265" s="1" t="s">
        <v>6445</v>
      </c>
      <c r="AJ16265" s="1" t="s">
        <v>56</v>
      </c>
      <c r="AK16265">
        <v>2</v>
      </c>
      <c r="AL16265">
        <v>0</v>
      </c>
      <c r="AM16265">
        <v>2</v>
      </c>
      <c r="AN16265">
        <v>1</v>
      </c>
      <c r="AO16265">
        <v>4659</v>
      </c>
      <c r="AP16265" s="1" t="s">
        <v>66</v>
      </c>
      <c r="AQ16265">
        <v>0</v>
      </c>
      <c r="AR16265">
        <v>7</v>
      </c>
      <c r="AS16265">
        <v>1</v>
      </c>
      <c r="AT16265" s="1" t="s">
        <v>457</v>
      </c>
      <c r="AU16265" s="1" t="s">
        <v>12738</v>
      </c>
      <c r="AV16265" s="1" t="s">
        <v>6232</v>
      </c>
      <c r="AW16265">
        <v>42</v>
      </c>
      <c r="AX16265" s="1" t="s">
        <v>56</v>
      </c>
      <c r="AY16265">
        <v>0</v>
      </c>
      <c r="AZ16265">
        <v>0</v>
      </c>
      <c r="BA16265">
        <v>1</v>
      </c>
    </row>
    <row r="16266" spans="1:53" x14ac:dyDescent="0.25">
      <c r="A16266">
        <v>9955640485696</v>
      </c>
      <c r="B16266">
        <v>70775</v>
      </c>
      <c r="C16266">
        <v>47</v>
      </c>
      <c r="D16266">
        <v>6</v>
      </c>
      <c r="E16266" s="1" t="s">
        <v>36477</v>
      </c>
      <c r="F16266">
        <v>1</v>
      </c>
      <c r="G16266" s="1" t="s">
        <v>12146</v>
      </c>
      <c r="H16266">
        <v>16</v>
      </c>
      <c r="I16266" s="1" t="s">
        <v>114</v>
      </c>
      <c r="J16266" s="1" t="s">
        <v>101</v>
      </c>
      <c r="K16266" s="1" t="s">
        <v>97</v>
      </c>
      <c r="L16266" s="1" t="s">
        <v>72</v>
      </c>
      <c r="M16266" s="1" t="s">
        <v>56</v>
      </c>
      <c r="N16266" s="1" t="s">
        <v>56</v>
      </c>
      <c r="O16266" s="1" t="s">
        <v>71</v>
      </c>
      <c r="P16266" s="1" t="s">
        <v>56</v>
      </c>
      <c r="Q16266" s="1" t="s">
        <v>61</v>
      </c>
      <c r="R16266" s="1" t="s">
        <v>56</v>
      </c>
      <c r="S16266" s="1" t="s">
        <v>56</v>
      </c>
      <c r="T16266" s="1" t="s">
        <v>101</v>
      </c>
      <c r="U16266" s="1" t="s">
        <v>56</v>
      </c>
      <c r="V16266" s="1" t="s">
        <v>56</v>
      </c>
      <c r="W16266" s="1" t="s">
        <v>56</v>
      </c>
      <c r="X16266" s="1" t="s">
        <v>56</v>
      </c>
      <c r="Y16266" s="1" t="s">
        <v>36478</v>
      </c>
      <c r="Z16266" s="1" t="s">
        <v>177</v>
      </c>
      <c r="AA16266" s="1" t="s">
        <v>56</v>
      </c>
      <c r="AB16266" s="1" t="s">
        <v>28099</v>
      </c>
      <c r="AC16266" s="1" t="s">
        <v>56</v>
      </c>
      <c r="AD16266" s="1" t="s">
        <v>36479</v>
      </c>
      <c r="AE16266" s="1" t="s">
        <v>2164</v>
      </c>
      <c r="AF16266" s="1" t="s">
        <v>77</v>
      </c>
      <c r="AG16266">
        <v>19</v>
      </c>
      <c r="AH16266">
        <v>691</v>
      </c>
      <c r="AI16266" s="1" t="s">
        <v>505</v>
      </c>
      <c r="AJ16266" s="1" t="s">
        <v>142</v>
      </c>
      <c r="AK16266">
        <v>10</v>
      </c>
      <c r="AL16266">
        <v>0</v>
      </c>
      <c r="AM16266">
        <v>38</v>
      </c>
      <c r="AN16266">
        <v>3</v>
      </c>
      <c r="AO16266">
        <v>2774</v>
      </c>
      <c r="AP16266" s="1" t="s">
        <v>80</v>
      </c>
      <c r="AQ16266">
        <v>0</v>
      </c>
      <c r="AR16266">
        <v>10</v>
      </c>
      <c r="AS16266">
        <v>1</v>
      </c>
      <c r="AT16266" s="1" t="s">
        <v>387</v>
      </c>
      <c r="AU16266" s="1" t="s">
        <v>30408</v>
      </c>
      <c r="AV16266" s="1" t="s">
        <v>5292</v>
      </c>
      <c r="AW16266">
        <v>42</v>
      </c>
      <c r="AX16266" s="1" t="s">
        <v>101</v>
      </c>
      <c r="AY16266">
        <v>0</v>
      </c>
      <c r="AZ16266">
        <v>0</v>
      </c>
      <c r="BA16266">
        <v>1</v>
      </c>
    </row>
    <row r="16267" spans="1:53" x14ac:dyDescent="0.25">
      <c r="A16267">
        <v>9955640486303</v>
      </c>
      <c r="B16267">
        <v>70785</v>
      </c>
      <c r="C16267">
        <v>24</v>
      </c>
      <c r="D16267">
        <v>25</v>
      </c>
      <c r="E16267" s="1" t="s">
        <v>36480</v>
      </c>
      <c r="F16267">
        <v>1</v>
      </c>
      <c r="G16267" s="1" t="s">
        <v>12309</v>
      </c>
      <c r="H16267">
        <v>16</v>
      </c>
      <c r="I16267" s="1" t="s">
        <v>241</v>
      </c>
      <c r="J16267" s="1" t="s">
        <v>96</v>
      </c>
      <c r="K16267" s="1" t="s">
        <v>61</v>
      </c>
      <c r="L16267" s="1" t="s">
        <v>55</v>
      </c>
      <c r="M16267" s="1" t="s">
        <v>241</v>
      </c>
      <c r="N16267" s="1" t="s">
        <v>61</v>
      </c>
      <c r="O16267" s="1" t="s">
        <v>264</v>
      </c>
      <c r="P16267" s="1" t="s">
        <v>55</v>
      </c>
      <c r="Q16267" s="1" t="s">
        <v>36481</v>
      </c>
      <c r="R16267" s="1" t="s">
        <v>97</v>
      </c>
      <c r="S16267" s="1" t="s">
        <v>56</v>
      </c>
      <c r="T16267" s="1" t="s">
        <v>101</v>
      </c>
      <c r="U16267" s="1" t="s">
        <v>61</v>
      </c>
      <c r="V16267" s="1" t="s">
        <v>60</v>
      </c>
      <c r="W16267" s="1" t="s">
        <v>56</v>
      </c>
      <c r="X16267" s="1" t="s">
        <v>56</v>
      </c>
      <c r="Y16267" s="1" t="s">
        <v>36482</v>
      </c>
      <c r="Z16267" s="1" t="s">
        <v>5520</v>
      </c>
      <c r="AA16267" s="1" t="s">
        <v>56</v>
      </c>
      <c r="AB16267" s="1" t="s">
        <v>36483</v>
      </c>
      <c r="AC16267" s="1" t="s">
        <v>514</v>
      </c>
      <c r="AD16267" s="1" t="s">
        <v>36484</v>
      </c>
      <c r="AE16267" s="1" t="s">
        <v>56</v>
      </c>
      <c r="AF16267" s="1" t="s">
        <v>202</v>
      </c>
      <c r="AG16267">
        <v>30</v>
      </c>
      <c r="AH16267">
        <v>702</v>
      </c>
      <c r="AI16267" s="1" t="s">
        <v>7300</v>
      </c>
      <c r="AJ16267" s="1" t="s">
        <v>57</v>
      </c>
      <c r="AK16267">
        <v>26</v>
      </c>
      <c r="AL16267">
        <v>4</v>
      </c>
      <c r="AM16267">
        <v>121</v>
      </c>
      <c r="AN16267">
        <v>5</v>
      </c>
      <c r="AO16267">
        <v>1603</v>
      </c>
      <c r="AP16267" s="1" t="s">
        <v>80</v>
      </c>
      <c r="AQ16267">
        <v>1</v>
      </c>
      <c r="AR16267">
        <v>11</v>
      </c>
      <c r="AS16267">
        <v>9</v>
      </c>
      <c r="AT16267" s="1" t="s">
        <v>4811</v>
      </c>
      <c r="AU16267" s="1" t="s">
        <v>852</v>
      </c>
      <c r="AV16267" s="1" t="s">
        <v>402</v>
      </c>
      <c r="AW16267">
        <v>38</v>
      </c>
      <c r="AX16267" s="1" t="s">
        <v>56</v>
      </c>
      <c r="AY16267">
        <v>1</v>
      </c>
      <c r="AZ16267">
        <v>2</v>
      </c>
      <c r="BA16267">
        <v>1</v>
      </c>
    </row>
    <row r="16268" spans="1:53" x14ac:dyDescent="0.25">
      <c r="A16268">
        <v>9955640493356</v>
      </c>
      <c r="B16268">
        <v>70722</v>
      </c>
      <c r="C16268">
        <v>10</v>
      </c>
      <c r="D16268">
        <v>9</v>
      </c>
      <c r="E16268" s="1" t="s">
        <v>36485</v>
      </c>
      <c r="F16268">
        <v>1</v>
      </c>
      <c r="G16268" s="1" t="s">
        <v>36486</v>
      </c>
      <c r="H16268">
        <v>16</v>
      </c>
      <c r="I16268" s="1" t="s">
        <v>71</v>
      </c>
      <c r="J16268" s="1" t="s">
        <v>101</v>
      </c>
      <c r="K16268" s="1" t="s">
        <v>56</v>
      </c>
      <c r="L16268" s="1" t="s">
        <v>256</v>
      </c>
      <c r="M16268" s="1" t="s">
        <v>56</v>
      </c>
      <c r="N16268" s="1" t="s">
        <v>132</v>
      </c>
      <c r="O16268" s="1" t="s">
        <v>96</v>
      </c>
      <c r="P16268" s="1" t="s">
        <v>65</v>
      </c>
      <c r="Q16268" s="1" t="s">
        <v>56</v>
      </c>
      <c r="R16268" s="1" t="s">
        <v>56</v>
      </c>
      <c r="S16268" s="1" t="s">
        <v>65</v>
      </c>
      <c r="T16268" s="1" t="s">
        <v>36487</v>
      </c>
      <c r="U16268" s="1" t="s">
        <v>97</v>
      </c>
      <c r="V16268" s="1" t="s">
        <v>132</v>
      </c>
      <c r="W16268" s="1" t="s">
        <v>56</v>
      </c>
      <c r="X16268" s="1" t="s">
        <v>7948</v>
      </c>
      <c r="Y16268" s="1" t="s">
        <v>15913</v>
      </c>
      <c r="Z16268" s="1" t="s">
        <v>7845</v>
      </c>
      <c r="AA16268" s="1" t="s">
        <v>56</v>
      </c>
      <c r="AB16268" s="1" t="s">
        <v>36488</v>
      </c>
      <c r="AC16268" s="1" t="s">
        <v>26506</v>
      </c>
      <c r="AD16268" s="1" t="s">
        <v>36489</v>
      </c>
      <c r="AE16268" s="1" t="s">
        <v>56</v>
      </c>
      <c r="AF16268" s="1" t="s">
        <v>120</v>
      </c>
      <c r="AG16268">
        <v>14</v>
      </c>
      <c r="AH16268">
        <v>418</v>
      </c>
      <c r="AI16268" s="1" t="s">
        <v>20554</v>
      </c>
      <c r="AJ16268" s="1" t="s">
        <v>246</v>
      </c>
      <c r="AK16268">
        <v>15</v>
      </c>
      <c r="AL16268">
        <v>3</v>
      </c>
      <c r="AM16268">
        <v>44</v>
      </c>
      <c r="AN16268">
        <v>3</v>
      </c>
      <c r="AO16268">
        <v>2774</v>
      </c>
      <c r="AP16268" s="1" t="s">
        <v>80</v>
      </c>
      <c r="AQ16268">
        <v>0</v>
      </c>
      <c r="AR16268">
        <v>4</v>
      </c>
      <c r="AS16268">
        <v>3</v>
      </c>
      <c r="AT16268" s="1" t="s">
        <v>764</v>
      </c>
      <c r="AU16268" s="1" t="s">
        <v>14102</v>
      </c>
      <c r="AV16268" s="1" t="s">
        <v>4949</v>
      </c>
      <c r="AW16268">
        <v>38</v>
      </c>
      <c r="AX16268" s="1" t="s">
        <v>179</v>
      </c>
      <c r="AY16268">
        <v>1</v>
      </c>
      <c r="AZ16268">
        <v>1</v>
      </c>
      <c r="BA16268">
        <v>1</v>
      </c>
    </row>
    <row r="16269" spans="1:53" x14ac:dyDescent="0.25">
      <c r="A16269">
        <v>9955640501040</v>
      </c>
      <c r="B16269">
        <v>70722</v>
      </c>
      <c r="C16269">
        <v>116</v>
      </c>
      <c r="D16269">
        <v>1</v>
      </c>
      <c r="E16269" s="1" t="s">
        <v>27722</v>
      </c>
      <c r="F16269">
        <v>0</v>
      </c>
      <c r="G16269" s="1" t="s">
        <v>27722</v>
      </c>
      <c r="H16269">
        <v>11</v>
      </c>
      <c r="I16269" s="1" t="s">
        <v>56</v>
      </c>
      <c r="J16269" s="1" t="s">
        <v>56</v>
      </c>
      <c r="K16269" s="1" t="s">
        <v>56</v>
      </c>
      <c r="L16269" s="1" t="s">
        <v>111</v>
      </c>
      <c r="M16269" s="1" t="s">
        <v>56</v>
      </c>
      <c r="N16269" s="1" t="s">
        <v>56</v>
      </c>
      <c r="O16269" s="1" t="s">
        <v>56</v>
      </c>
      <c r="P16269" s="1" t="s">
        <v>377</v>
      </c>
      <c r="Q16269" s="1" t="s">
        <v>56</v>
      </c>
      <c r="R16269" s="1" t="s">
        <v>56</v>
      </c>
      <c r="S16269" s="1" t="s">
        <v>56</v>
      </c>
      <c r="T16269" s="1" t="s">
        <v>56</v>
      </c>
      <c r="U16269" s="1" t="s">
        <v>59</v>
      </c>
      <c r="V16269" s="1" t="s">
        <v>132</v>
      </c>
      <c r="W16269" s="1" t="s">
        <v>377</v>
      </c>
      <c r="X16269" s="1" t="s">
        <v>56</v>
      </c>
      <c r="Y16269" s="1" t="s">
        <v>56</v>
      </c>
      <c r="Z16269" s="1" t="s">
        <v>27722</v>
      </c>
      <c r="AA16269" s="1" t="s">
        <v>56</v>
      </c>
      <c r="AB16269" s="1" t="s">
        <v>56</v>
      </c>
      <c r="AC16269" s="1" t="s">
        <v>56</v>
      </c>
      <c r="AD16269" s="1" t="s">
        <v>27722</v>
      </c>
      <c r="AE16269" s="1" t="s">
        <v>56</v>
      </c>
      <c r="AF16269" s="1" t="s">
        <v>326</v>
      </c>
      <c r="AG16269">
        <v>2</v>
      </c>
      <c r="AH16269">
        <v>116</v>
      </c>
      <c r="AI16269" s="1" t="s">
        <v>152</v>
      </c>
      <c r="AJ16269" s="1" t="s">
        <v>149</v>
      </c>
      <c r="AK16269">
        <v>4</v>
      </c>
      <c r="AL16269">
        <v>0</v>
      </c>
      <c r="AM16269">
        <v>4</v>
      </c>
      <c r="AN16269">
        <v>1</v>
      </c>
      <c r="AO16269">
        <v>4659</v>
      </c>
      <c r="AP16269" s="1" t="s">
        <v>80</v>
      </c>
      <c r="AQ16269">
        <v>0</v>
      </c>
      <c r="AR16269">
        <v>0</v>
      </c>
      <c r="AS16269">
        <v>0</v>
      </c>
      <c r="AT16269" s="1" t="s">
        <v>56</v>
      </c>
      <c r="AU16269" s="1" t="s">
        <v>400</v>
      </c>
      <c r="AV16269" s="1" t="s">
        <v>152</v>
      </c>
      <c r="AW16269">
        <v>25</v>
      </c>
      <c r="AX16269" s="1" t="s">
        <v>56</v>
      </c>
      <c r="AY16269">
        <v>0</v>
      </c>
      <c r="AZ16269">
        <v>0</v>
      </c>
      <c r="BA16269">
        <v>1</v>
      </c>
    </row>
    <row r="16270" spans="1:53" x14ac:dyDescent="0.25">
      <c r="A16270">
        <v>9955640506362</v>
      </c>
      <c r="B16270">
        <v>70815</v>
      </c>
      <c r="C16270">
        <v>214</v>
      </c>
      <c r="D16270">
        <v>1</v>
      </c>
      <c r="E16270" s="1" t="s">
        <v>14826</v>
      </c>
      <c r="F16270">
        <v>0</v>
      </c>
      <c r="G16270" s="1" t="s">
        <v>14826</v>
      </c>
      <c r="H16270">
        <v>11</v>
      </c>
      <c r="I16270" s="1" t="s">
        <v>90</v>
      </c>
      <c r="J16270" s="1" t="s">
        <v>56</v>
      </c>
      <c r="K16270" s="1" t="s">
        <v>56</v>
      </c>
      <c r="L16270" s="1" t="s">
        <v>56</v>
      </c>
      <c r="M16270" s="1" t="s">
        <v>105</v>
      </c>
      <c r="N16270" s="1" t="s">
        <v>142</v>
      </c>
      <c r="O16270" s="1" t="s">
        <v>56</v>
      </c>
      <c r="P16270" s="1" t="s">
        <v>148</v>
      </c>
      <c r="Q16270" s="1" t="s">
        <v>56</v>
      </c>
      <c r="R16270" s="1" t="s">
        <v>56</v>
      </c>
      <c r="S16270" s="1" t="s">
        <v>56</v>
      </c>
      <c r="T16270" s="1" t="s">
        <v>56</v>
      </c>
      <c r="U16270" s="1" t="s">
        <v>56</v>
      </c>
      <c r="V16270" s="1" t="s">
        <v>56</v>
      </c>
      <c r="W16270" s="1" t="s">
        <v>142</v>
      </c>
      <c r="X16270" s="1" t="s">
        <v>56</v>
      </c>
      <c r="Y16270" s="1" t="s">
        <v>56</v>
      </c>
      <c r="Z16270" s="1" t="s">
        <v>14826</v>
      </c>
      <c r="AA16270" s="1" t="s">
        <v>56</v>
      </c>
      <c r="AB16270" s="1" t="s">
        <v>56</v>
      </c>
      <c r="AC16270" s="1" t="s">
        <v>56</v>
      </c>
      <c r="AD16270" s="1" t="s">
        <v>56</v>
      </c>
      <c r="AE16270" s="1" t="s">
        <v>56</v>
      </c>
      <c r="AF16270" s="1" t="s">
        <v>308</v>
      </c>
      <c r="AG16270">
        <v>5</v>
      </c>
      <c r="AH16270">
        <v>214</v>
      </c>
      <c r="AI16270" s="1" t="s">
        <v>851</v>
      </c>
      <c r="AJ16270" s="1" t="s">
        <v>56</v>
      </c>
      <c r="AK16270">
        <v>4</v>
      </c>
      <c r="AL16270">
        <v>0</v>
      </c>
      <c r="AM16270">
        <v>4</v>
      </c>
      <c r="AN16270">
        <v>1</v>
      </c>
      <c r="AO16270">
        <v>4659</v>
      </c>
      <c r="AP16270" s="1" t="s">
        <v>80</v>
      </c>
      <c r="AQ16270">
        <v>0</v>
      </c>
      <c r="AR16270">
        <v>2</v>
      </c>
      <c r="AS16270">
        <v>0</v>
      </c>
      <c r="AT16270" s="1" t="s">
        <v>56</v>
      </c>
      <c r="AU16270" s="1" t="s">
        <v>24289</v>
      </c>
      <c r="AV16270" s="1" t="s">
        <v>851</v>
      </c>
      <c r="AW16270">
        <v>10</v>
      </c>
      <c r="AX16270" s="1" t="s">
        <v>56</v>
      </c>
      <c r="AY16270">
        <v>0</v>
      </c>
      <c r="AZ16270">
        <v>0</v>
      </c>
      <c r="BA16270">
        <v>2</v>
      </c>
    </row>
    <row r="16271" spans="1:53" x14ac:dyDescent="0.25">
      <c r="A16271">
        <v>9955640509480</v>
      </c>
      <c r="B16271">
        <v>70815</v>
      </c>
      <c r="C16271">
        <v>136</v>
      </c>
      <c r="D16271">
        <v>3</v>
      </c>
      <c r="E16271" s="1" t="s">
        <v>7725</v>
      </c>
      <c r="F16271">
        <v>0</v>
      </c>
      <c r="G16271" s="1" t="s">
        <v>5846</v>
      </c>
      <c r="H16271">
        <v>16</v>
      </c>
      <c r="I16271" s="1" t="s">
        <v>477</v>
      </c>
      <c r="J16271" s="1" t="s">
        <v>142</v>
      </c>
      <c r="K16271" s="1" t="s">
        <v>56</v>
      </c>
      <c r="L16271" s="1" t="s">
        <v>56</v>
      </c>
      <c r="M16271" s="1" t="s">
        <v>179</v>
      </c>
      <c r="N16271" s="1" t="s">
        <v>56</v>
      </c>
      <c r="O16271" s="1" t="s">
        <v>56</v>
      </c>
      <c r="P16271" s="1" t="s">
        <v>56</v>
      </c>
      <c r="Q16271" s="1" t="s">
        <v>56</v>
      </c>
      <c r="R16271" s="1" t="s">
        <v>56</v>
      </c>
      <c r="S16271" s="1" t="s">
        <v>56</v>
      </c>
      <c r="T16271" s="1" t="s">
        <v>56</v>
      </c>
      <c r="U16271" s="1" t="s">
        <v>56</v>
      </c>
      <c r="V16271" s="1" t="s">
        <v>56</v>
      </c>
      <c r="W16271" s="1" t="s">
        <v>56</v>
      </c>
      <c r="X16271" s="1" t="s">
        <v>56</v>
      </c>
      <c r="Y16271" s="1" t="s">
        <v>266</v>
      </c>
      <c r="Z16271" s="1" t="s">
        <v>2164</v>
      </c>
      <c r="AA16271" s="1" t="s">
        <v>56</v>
      </c>
      <c r="AB16271" s="1" t="s">
        <v>56</v>
      </c>
      <c r="AC16271" s="1" t="s">
        <v>56</v>
      </c>
      <c r="AD16271" s="1" t="s">
        <v>1508</v>
      </c>
      <c r="AE16271" s="1" t="s">
        <v>56</v>
      </c>
      <c r="AF16271" s="1" t="s">
        <v>88</v>
      </c>
      <c r="AG16271">
        <v>6</v>
      </c>
      <c r="AH16271">
        <v>579</v>
      </c>
      <c r="AI16271" s="1" t="s">
        <v>4336</v>
      </c>
      <c r="AJ16271" s="1" t="s">
        <v>99</v>
      </c>
      <c r="AK16271">
        <v>3</v>
      </c>
      <c r="AL16271">
        <v>0</v>
      </c>
      <c r="AM16271">
        <v>7</v>
      </c>
      <c r="AN16271">
        <v>3</v>
      </c>
      <c r="AO16271">
        <v>2774</v>
      </c>
      <c r="AP16271" s="1" t="s">
        <v>80</v>
      </c>
      <c r="AQ16271">
        <v>0</v>
      </c>
      <c r="AR16271">
        <v>2</v>
      </c>
      <c r="AS16271">
        <v>0</v>
      </c>
      <c r="AT16271" s="1" t="s">
        <v>56</v>
      </c>
      <c r="AU16271" s="1" t="s">
        <v>13155</v>
      </c>
      <c r="AV16271" s="1" t="s">
        <v>17177</v>
      </c>
      <c r="AW16271">
        <v>10</v>
      </c>
      <c r="AX16271" s="1" t="s">
        <v>56</v>
      </c>
      <c r="AY16271">
        <v>1</v>
      </c>
      <c r="AZ16271">
        <v>0</v>
      </c>
      <c r="BA16271">
        <v>1</v>
      </c>
    </row>
    <row r="16272" spans="1:53" x14ac:dyDescent="0.25">
      <c r="A16272">
        <v>9955640514710</v>
      </c>
      <c r="B16272">
        <v>70810</v>
      </c>
      <c r="C16272">
        <v>112</v>
      </c>
      <c r="D16272">
        <v>12</v>
      </c>
      <c r="E16272" s="1" t="s">
        <v>1507</v>
      </c>
      <c r="F16272">
        <v>1</v>
      </c>
      <c r="G16272" s="1" t="s">
        <v>9352</v>
      </c>
      <c r="H16272">
        <v>16</v>
      </c>
      <c r="I16272" s="1" t="s">
        <v>256</v>
      </c>
      <c r="J16272" s="1" t="s">
        <v>56</v>
      </c>
      <c r="K16272" s="1" t="s">
        <v>55</v>
      </c>
      <c r="L16272" s="1" t="s">
        <v>56</v>
      </c>
      <c r="M16272" s="1" t="s">
        <v>71</v>
      </c>
      <c r="N16272" s="1" t="s">
        <v>56</v>
      </c>
      <c r="O16272" s="1" t="s">
        <v>56</v>
      </c>
      <c r="P16272" s="1" t="s">
        <v>56</v>
      </c>
      <c r="Q16272" s="1" t="s">
        <v>167</v>
      </c>
      <c r="R16272" s="1" t="s">
        <v>56</v>
      </c>
      <c r="S16272" s="1" t="s">
        <v>56</v>
      </c>
      <c r="T16272" s="1" t="s">
        <v>56</v>
      </c>
      <c r="U16272" s="1" t="s">
        <v>56</v>
      </c>
      <c r="V16272" s="1" t="s">
        <v>56</v>
      </c>
      <c r="W16272" s="1" t="s">
        <v>56</v>
      </c>
      <c r="X16272" s="1" t="s">
        <v>56</v>
      </c>
      <c r="Y16272" s="1" t="s">
        <v>603</v>
      </c>
      <c r="Z16272" s="1" t="s">
        <v>4697</v>
      </c>
      <c r="AA16272" s="1" t="s">
        <v>56</v>
      </c>
      <c r="AB16272" s="1" t="s">
        <v>56</v>
      </c>
      <c r="AC16272" s="1" t="s">
        <v>56</v>
      </c>
      <c r="AD16272" s="1" t="s">
        <v>1094</v>
      </c>
      <c r="AE16272" s="1" t="s">
        <v>56</v>
      </c>
      <c r="AF16272" s="1" t="s">
        <v>422</v>
      </c>
      <c r="AG16272">
        <v>8</v>
      </c>
      <c r="AH16272">
        <v>615</v>
      </c>
      <c r="AI16272" s="1" t="s">
        <v>8848</v>
      </c>
      <c r="AJ16272" s="1" t="s">
        <v>157</v>
      </c>
      <c r="AK16272">
        <v>6</v>
      </c>
      <c r="AL16272">
        <v>0</v>
      </c>
      <c r="AM16272">
        <v>11</v>
      </c>
      <c r="AN16272">
        <v>6</v>
      </c>
      <c r="AO16272">
        <v>4659</v>
      </c>
      <c r="AP16272" s="1" t="s">
        <v>80</v>
      </c>
      <c r="AQ16272">
        <v>1</v>
      </c>
      <c r="AR16272">
        <v>4</v>
      </c>
      <c r="AS16272">
        <v>0</v>
      </c>
      <c r="AT16272" s="1" t="s">
        <v>56</v>
      </c>
      <c r="AU16272" s="1" t="s">
        <v>17968</v>
      </c>
      <c r="AV16272" s="1" t="s">
        <v>197</v>
      </c>
      <c r="AW16272">
        <v>24</v>
      </c>
      <c r="AX16272" s="1" t="s">
        <v>188</v>
      </c>
      <c r="AY16272">
        <v>1</v>
      </c>
      <c r="AZ16272">
        <v>0</v>
      </c>
      <c r="BA16272">
        <v>0</v>
      </c>
    </row>
    <row r="16273" spans="1:53" x14ac:dyDescent="0.25">
      <c r="A16273">
        <v>9955640520896</v>
      </c>
      <c r="B16273">
        <v>70809</v>
      </c>
      <c r="C16273">
        <v>306</v>
      </c>
      <c r="D16273">
        <v>1</v>
      </c>
      <c r="E16273" s="1" t="s">
        <v>5658</v>
      </c>
      <c r="F16273">
        <v>0</v>
      </c>
      <c r="G16273" s="1" t="s">
        <v>5658</v>
      </c>
      <c r="H16273">
        <v>16</v>
      </c>
      <c r="I16273" s="1" t="s">
        <v>179</v>
      </c>
      <c r="J16273" s="1" t="s">
        <v>56</v>
      </c>
      <c r="K16273" s="1" t="s">
        <v>246</v>
      </c>
      <c r="L16273" s="1" t="s">
        <v>56</v>
      </c>
      <c r="M16273" s="1" t="s">
        <v>56</v>
      </c>
      <c r="N16273" s="1" t="s">
        <v>56</v>
      </c>
      <c r="O16273" s="1" t="s">
        <v>179</v>
      </c>
      <c r="P16273" s="1" t="s">
        <v>56</v>
      </c>
      <c r="Q16273" s="1" t="s">
        <v>56</v>
      </c>
      <c r="R16273" s="1" t="s">
        <v>56</v>
      </c>
      <c r="S16273" s="1" t="s">
        <v>56</v>
      </c>
      <c r="T16273" s="1" t="s">
        <v>56</v>
      </c>
      <c r="U16273" s="1" t="s">
        <v>56</v>
      </c>
      <c r="V16273" s="1" t="s">
        <v>56</v>
      </c>
      <c r="W16273" s="1" t="s">
        <v>56</v>
      </c>
      <c r="X16273" s="1" t="s">
        <v>56</v>
      </c>
      <c r="Y16273" s="1" t="s">
        <v>313</v>
      </c>
      <c r="Z16273" s="1" t="s">
        <v>282</v>
      </c>
      <c r="AA16273" s="1" t="s">
        <v>56</v>
      </c>
      <c r="AB16273" s="1" t="s">
        <v>56</v>
      </c>
      <c r="AC16273" s="1" t="s">
        <v>56</v>
      </c>
      <c r="AD16273" s="1" t="s">
        <v>56</v>
      </c>
      <c r="AE16273" s="1" t="s">
        <v>56</v>
      </c>
      <c r="AF16273" s="1" t="s">
        <v>338</v>
      </c>
      <c r="AG16273">
        <v>4</v>
      </c>
      <c r="AH16273">
        <v>306</v>
      </c>
      <c r="AI16273" s="1" t="s">
        <v>672</v>
      </c>
      <c r="AJ16273" s="1" t="s">
        <v>241</v>
      </c>
      <c r="AK16273">
        <v>3</v>
      </c>
      <c r="AL16273">
        <v>0</v>
      </c>
      <c r="AM16273">
        <v>4</v>
      </c>
      <c r="AN16273">
        <v>2</v>
      </c>
      <c r="AO16273">
        <v>2937</v>
      </c>
      <c r="AP16273" s="1" t="s">
        <v>80</v>
      </c>
      <c r="AQ16273">
        <v>0</v>
      </c>
      <c r="AR16273">
        <v>2</v>
      </c>
      <c r="AS16273">
        <v>0</v>
      </c>
      <c r="AT16273" s="1" t="s">
        <v>56</v>
      </c>
      <c r="AU16273" s="1" t="s">
        <v>5420</v>
      </c>
      <c r="AV16273" s="1" t="s">
        <v>1567</v>
      </c>
      <c r="AW16273">
        <v>5</v>
      </c>
      <c r="AX16273" s="1" t="s">
        <v>56</v>
      </c>
      <c r="AY16273">
        <v>0</v>
      </c>
      <c r="AZ16273">
        <v>0</v>
      </c>
      <c r="BA16273">
        <v>1</v>
      </c>
    </row>
    <row r="16274" spans="1:53" x14ac:dyDescent="0.25">
      <c r="A16274">
        <v>9955640527952</v>
      </c>
      <c r="B16274">
        <v>70808</v>
      </c>
      <c r="C16274">
        <v>185</v>
      </c>
      <c r="D16274">
        <v>2</v>
      </c>
      <c r="E16274" s="1" t="s">
        <v>16524</v>
      </c>
      <c r="F16274">
        <v>0</v>
      </c>
      <c r="G16274" s="1" t="s">
        <v>965</v>
      </c>
      <c r="H16274">
        <v>11</v>
      </c>
      <c r="I16274" s="1" t="s">
        <v>55</v>
      </c>
      <c r="J16274" s="1" t="s">
        <v>149</v>
      </c>
      <c r="K16274" s="1" t="s">
        <v>56</v>
      </c>
      <c r="L16274" s="1" t="s">
        <v>56</v>
      </c>
      <c r="M16274" s="1" t="s">
        <v>56</v>
      </c>
      <c r="N16274" s="1" t="s">
        <v>112</v>
      </c>
      <c r="O16274" s="1" t="s">
        <v>56</v>
      </c>
      <c r="P16274" s="1" t="s">
        <v>56</v>
      </c>
      <c r="Q16274" s="1" t="s">
        <v>56</v>
      </c>
      <c r="R16274" s="1" t="s">
        <v>477</v>
      </c>
      <c r="S16274" s="1" t="s">
        <v>56</v>
      </c>
      <c r="T16274" s="1" t="s">
        <v>56</v>
      </c>
      <c r="U16274" s="1" t="s">
        <v>149</v>
      </c>
      <c r="V16274" s="1" t="s">
        <v>56</v>
      </c>
      <c r="W16274" s="1" t="s">
        <v>112</v>
      </c>
      <c r="X16274" s="1" t="s">
        <v>254</v>
      </c>
      <c r="Y16274" s="1" t="s">
        <v>56</v>
      </c>
      <c r="Z16274" s="1" t="s">
        <v>7219</v>
      </c>
      <c r="AA16274" s="1" t="s">
        <v>56</v>
      </c>
      <c r="AB16274" s="1" t="s">
        <v>56</v>
      </c>
      <c r="AC16274" s="1" t="s">
        <v>56</v>
      </c>
      <c r="AD16274" s="1" t="s">
        <v>56</v>
      </c>
      <c r="AE16274" s="1" t="s">
        <v>2920</v>
      </c>
      <c r="AF16274" s="1" t="s">
        <v>63</v>
      </c>
      <c r="AG16274">
        <v>13</v>
      </c>
      <c r="AH16274">
        <v>464</v>
      </c>
      <c r="AI16274" s="1" t="s">
        <v>5160</v>
      </c>
      <c r="AJ16274" s="1" t="s">
        <v>97</v>
      </c>
      <c r="AK16274">
        <v>5</v>
      </c>
      <c r="AL16274">
        <v>0</v>
      </c>
      <c r="AM16274">
        <v>6</v>
      </c>
      <c r="AN16274">
        <v>2</v>
      </c>
      <c r="AO16274">
        <v>4659</v>
      </c>
      <c r="AP16274" s="1" t="s">
        <v>80</v>
      </c>
      <c r="AQ16274">
        <v>0</v>
      </c>
      <c r="AR16274">
        <v>9</v>
      </c>
      <c r="AS16274">
        <v>2</v>
      </c>
      <c r="AT16274" s="1" t="s">
        <v>284</v>
      </c>
      <c r="AU16274" s="1" t="s">
        <v>2614</v>
      </c>
      <c r="AV16274" s="1" t="s">
        <v>9674</v>
      </c>
      <c r="AW16274">
        <v>8</v>
      </c>
      <c r="AX16274" s="1" t="s">
        <v>56</v>
      </c>
      <c r="AY16274">
        <v>0</v>
      </c>
      <c r="AZ16274">
        <v>1</v>
      </c>
      <c r="BA16274">
        <v>1</v>
      </c>
    </row>
    <row r="16275" spans="1:53" x14ac:dyDescent="0.25">
      <c r="A16275">
        <v>9955640529381</v>
      </c>
      <c r="B16275">
        <v>70811</v>
      </c>
      <c r="C16275">
        <v>194</v>
      </c>
      <c r="D16275">
        <v>2</v>
      </c>
      <c r="E16275" s="1" t="s">
        <v>36490</v>
      </c>
      <c r="F16275">
        <v>1</v>
      </c>
      <c r="G16275" s="1" t="s">
        <v>30444</v>
      </c>
      <c r="H16275">
        <v>11</v>
      </c>
      <c r="I16275" s="1" t="s">
        <v>56</v>
      </c>
      <c r="J16275" s="1" t="s">
        <v>56</v>
      </c>
      <c r="K16275" s="1" t="s">
        <v>97</v>
      </c>
      <c r="L16275" s="1" t="s">
        <v>56</v>
      </c>
      <c r="M16275" s="1" t="s">
        <v>377</v>
      </c>
      <c r="N16275" s="1" t="s">
        <v>71</v>
      </c>
      <c r="O16275" s="1" t="s">
        <v>56</v>
      </c>
      <c r="P16275" s="1" t="s">
        <v>98</v>
      </c>
      <c r="Q16275" s="1" t="s">
        <v>56</v>
      </c>
      <c r="R16275" s="1" t="s">
        <v>56</v>
      </c>
      <c r="S16275" s="1" t="s">
        <v>56</v>
      </c>
      <c r="T16275" s="1" t="s">
        <v>60</v>
      </c>
      <c r="U16275" s="1" t="s">
        <v>56</v>
      </c>
      <c r="V16275" s="1" t="s">
        <v>264</v>
      </c>
      <c r="W16275" s="1" t="s">
        <v>2178</v>
      </c>
      <c r="X16275" s="1" t="s">
        <v>998</v>
      </c>
      <c r="Y16275" s="1" t="s">
        <v>56</v>
      </c>
      <c r="Z16275" s="1" t="s">
        <v>22399</v>
      </c>
      <c r="AA16275" s="1" t="s">
        <v>56</v>
      </c>
      <c r="AB16275" s="1" t="s">
        <v>56</v>
      </c>
      <c r="AC16275" s="1" t="s">
        <v>56</v>
      </c>
      <c r="AD16275" s="1" t="s">
        <v>56</v>
      </c>
      <c r="AE16275" s="1" t="s">
        <v>56</v>
      </c>
      <c r="AF16275" s="1" t="s">
        <v>88</v>
      </c>
      <c r="AG16275">
        <v>9</v>
      </c>
      <c r="AH16275">
        <v>243</v>
      </c>
      <c r="AI16275" s="1" t="s">
        <v>3720</v>
      </c>
      <c r="AJ16275" s="1" t="s">
        <v>241</v>
      </c>
      <c r="AK16275">
        <v>7</v>
      </c>
      <c r="AL16275">
        <v>0</v>
      </c>
      <c r="AM16275">
        <v>7</v>
      </c>
      <c r="AN16275">
        <v>2</v>
      </c>
      <c r="AO16275">
        <v>4635</v>
      </c>
      <c r="AP16275" s="1" t="s">
        <v>80</v>
      </c>
      <c r="AQ16275">
        <v>0</v>
      </c>
      <c r="AR16275">
        <v>1</v>
      </c>
      <c r="AS16275">
        <v>0</v>
      </c>
      <c r="AT16275" s="1" t="s">
        <v>56</v>
      </c>
      <c r="AU16275" s="1" t="s">
        <v>28606</v>
      </c>
      <c r="AV16275" s="1" t="s">
        <v>2540</v>
      </c>
      <c r="AW16275">
        <v>17</v>
      </c>
      <c r="AX16275" s="1" t="s">
        <v>56</v>
      </c>
      <c r="AY16275">
        <v>0</v>
      </c>
      <c r="AZ16275">
        <v>0</v>
      </c>
      <c r="BA16275">
        <v>1</v>
      </c>
    </row>
    <row r="16276" spans="1:53" x14ac:dyDescent="0.25">
      <c r="A16276">
        <v>9955640529806</v>
      </c>
      <c r="B16276">
        <v>70810</v>
      </c>
      <c r="C16276">
        <v>101</v>
      </c>
      <c r="D16276">
        <v>9</v>
      </c>
      <c r="E16276" s="1" t="s">
        <v>36491</v>
      </c>
      <c r="F16276">
        <v>1</v>
      </c>
      <c r="G16276" s="1" t="s">
        <v>1309</v>
      </c>
      <c r="H16276">
        <v>16</v>
      </c>
      <c r="I16276" s="1" t="s">
        <v>58</v>
      </c>
      <c r="J16276" s="1" t="s">
        <v>56</v>
      </c>
      <c r="K16276" s="1" t="s">
        <v>56</v>
      </c>
      <c r="L16276" s="1" t="s">
        <v>96</v>
      </c>
      <c r="M16276" s="1" t="s">
        <v>97</v>
      </c>
      <c r="N16276" s="1" t="s">
        <v>132</v>
      </c>
      <c r="O16276" s="1" t="s">
        <v>60</v>
      </c>
      <c r="P16276" s="1" t="s">
        <v>241</v>
      </c>
      <c r="Q16276" s="1" t="s">
        <v>96</v>
      </c>
      <c r="R16276" s="1" t="s">
        <v>56</v>
      </c>
      <c r="S16276" s="1" t="s">
        <v>256</v>
      </c>
      <c r="T16276" s="1" t="s">
        <v>36492</v>
      </c>
      <c r="U16276" s="1" t="s">
        <v>56</v>
      </c>
      <c r="V16276" s="1" t="s">
        <v>24581</v>
      </c>
      <c r="W16276" s="1" t="s">
        <v>96</v>
      </c>
      <c r="X16276" s="1" t="s">
        <v>56</v>
      </c>
      <c r="Y16276" s="1" t="s">
        <v>36493</v>
      </c>
      <c r="Z16276" s="1" t="s">
        <v>1591</v>
      </c>
      <c r="AA16276" s="1" t="s">
        <v>56</v>
      </c>
      <c r="AB16276" s="1" t="s">
        <v>56</v>
      </c>
      <c r="AC16276" s="1" t="s">
        <v>56</v>
      </c>
      <c r="AD16276" s="1" t="s">
        <v>36494</v>
      </c>
      <c r="AE16276" s="1" t="s">
        <v>56</v>
      </c>
      <c r="AF16276" s="1" t="s">
        <v>119</v>
      </c>
      <c r="AG16276">
        <v>10</v>
      </c>
      <c r="AH16276">
        <v>291</v>
      </c>
      <c r="AI16276" s="1" t="s">
        <v>4851</v>
      </c>
      <c r="AJ16276" s="1" t="s">
        <v>112</v>
      </c>
      <c r="AK16276">
        <v>11</v>
      </c>
      <c r="AL16276">
        <v>1</v>
      </c>
      <c r="AM16276">
        <v>30</v>
      </c>
      <c r="AN16276">
        <v>2</v>
      </c>
      <c r="AO16276">
        <v>2937</v>
      </c>
      <c r="AP16276" s="1" t="s">
        <v>80</v>
      </c>
      <c r="AQ16276">
        <v>0</v>
      </c>
      <c r="AR16276">
        <v>4</v>
      </c>
      <c r="AS16276">
        <v>1</v>
      </c>
      <c r="AT16276" s="1" t="s">
        <v>128</v>
      </c>
      <c r="AU16276" s="1" t="s">
        <v>17098</v>
      </c>
      <c r="AV16276" s="1" t="s">
        <v>31553</v>
      </c>
      <c r="AW16276">
        <v>4</v>
      </c>
      <c r="AX16276" s="1" t="s">
        <v>639</v>
      </c>
      <c r="AY16276">
        <v>0</v>
      </c>
      <c r="AZ16276">
        <v>0</v>
      </c>
      <c r="BA16276">
        <v>1</v>
      </c>
    </row>
    <row r="16277" spans="1:53" x14ac:dyDescent="0.25">
      <c r="A16277">
        <v>9955640532260</v>
      </c>
      <c r="B16277">
        <v>70808</v>
      </c>
      <c r="C16277">
        <v>285</v>
      </c>
      <c r="D16277">
        <v>2</v>
      </c>
      <c r="E16277" s="1" t="s">
        <v>1094</v>
      </c>
      <c r="F16277">
        <v>0</v>
      </c>
      <c r="G16277" s="1" t="s">
        <v>2310</v>
      </c>
      <c r="H16277">
        <v>11</v>
      </c>
      <c r="I16277" s="1" t="s">
        <v>56</v>
      </c>
      <c r="J16277" s="1" t="s">
        <v>56</v>
      </c>
      <c r="K16277" s="1" t="s">
        <v>56</v>
      </c>
      <c r="L16277" s="1" t="s">
        <v>56</v>
      </c>
      <c r="M16277" s="1" t="s">
        <v>338</v>
      </c>
      <c r="N16277" s="1" t="s">
        <v>111</v>
      </c>
      <c r="O16277" s="1" t="s">
        <v>56</v>
      </c>
      <c r="P16277" s="1" t="s">
        <v>56</v>
      </c>
      <c r="Q16277" s="1" t="s">
        <v>56</v>
      </c>
      <c r="R16277" s="1" t="s">
        <v>56</v>
      </c>
      <c r="S16277" s="1" t="s">
        <v>56</v>
      </c>
      <c r="T16277" s="1" t="s">
        <v>56</v>
      </c>
      <c r="U16277" s="1" t="s">
        <v>56</v>
      </c>
      <c r="V16277" s="1" t="s">
        <v>56</v>
      </c>
      <c r="W16277" s="1" t="s">
        <v>56</v>
      </c>
      <c r="X16277" s="1" t="s">
        <v>56</v>
      </c>
      <c r="Y16277" s="1" t="s">
        <v>56</v>
      </c>
      <c r="Z16277" s="1" t="s">
        <v>1094</v>
      </c>
      <c r="AA16277" s="1" t="s">
        <v>56</v>
      </c>
      <c r="AB16277" s="1" t="s">
        <v>56</v>
      </c>
      <c r="AC16277" s="1" t="s">
        <v>56</v>
      </c>
      <c r="AD16277" s="1" t="s">
        <v>56</v>
      </c>
      <c r="AE16277" s="1" t="s">
        <v>56</v>
      </c>
      <c r="AF16277" s="1" t="s">
        <v>289</v>
      </c>
      <c r="AG16277">
        <v>14</v>
      </c>
      <c r="AH16277">
        <v>638</v>
      </c>
      <c r="AI16277" s="1" t="s">
        <v>5556</v>
      </c>
      <c r="AJ16277" s="1" t="s">
        <v>111</v>
      </c>
      <c r="AK16277">
        <v>2</v>
      </c>
      <c r="AL16277">
        <v>0</v>
      </c>
      <c r="AM16277">
        <v>2</v>
      </c>
      <c r="AN16277">
        <v>1</v>
      </c>
      <c r="AO16277">
        <v>4659</v>
      </c>
      <c r="AP16277" s="1" t="s">
        <v>66</v>
      </c>
      <c r="AQ16277">
        <v>0</v>
      </c>
      <c r="AR16277">
        <v>5</v>
      </c>
      <c r="AS16277">
        <v>0</v>
      </c>
      <c r="AT16277" s="1" t="s">
        <v>56</v>
      </c>
      <c r="AU16277" s="1" t="s">
        <v>3696</v>
      </c>
      <c r="AV16277" s="1" t="s">
        <v>15265</v>
      </c>
      <c r="AW16277">
        <v>12</v>
      </c>
      <c r="AX16277" s="1" t="s">
        <v>56</v>
      </c>
      <c r="AY16277">
        <v>0</v>
      </c>
      <c r="AZ16277">
        <v>0</v>
      </c>
      <c r="BA16277">
        <v>1</v>
      </c>
    </row>
    <row r="16278" spans="1:53" x14ac:dyDescent="0.25">
      <c r="A16278">
        <v>9955640539087</v>
      </c>
      <c r="B16278">
        <v>70809</v>
      </c>
      <c r="C16278">
        <v>350</v>
      </c>
      <c r="D16278">
        <v>1</v>
      </c>
      <c r="E16278" s="1" t="s">
        <v>26140</v>
      </c>
      <c r="F16278">
        <v>0</v>
      </c>
      <c r="G16278" s="1" t="s">
        <v>26140</v>
      </c>
      <c r="H16278">
        <v>11</v>
      </c>
      <c r="I16278" s="1" t="s">
        <v>56</v>
      </c>
      <c r="J16278" s="1" t="s">
        <v>56</v>
      </c>
      <c r="K16278" s="1" t="s">
        <v>56</v>
      </c>
      <c r="L16278" s="1" t="s">
        <v>56</v>
      </c>
      <c r="M16278" s="1" t="s">
        <v>56</v>
      </c>
      <c r="N16278" s="1" t="s">
        <v>56</v>
      </c>
      <c r="O16278" s="1" t="s">
        <v>56</v>
      </c>
      <c r="P16278" s="1" t="s">
        <v>56</v>
      </c>
      <c r="Q16278" s="1" t="s">
        <v>251</v>
      </c>
      <c r="R16278" s="1" t="s">
        <v>56</v>
      </c>
      <c r="S16278" s="1" t="s">
        <v>56</v>
      </c>
      <c r="T16278" s="1" t="s">
        <v>56</v>
      </c>
      <c r="U16278" s="1" t="s">
        <v>158</v>
      </c>
      <c r="V16278" s="1" t="s">
        <v>96</v>
      </c>
      <c r="W16278" s="1" t="s">
        <v>56</v>
      </c>
      <c r="X16278" s="1" t="s">
        <v>56</v>
      </c>
      <c r="Y16278" s="1" t="s">
        <v>56</v>
      </c>
      <c r="Z16278" s="1" t="s">
        <v>26140</v>
      </c>
      <c r="AA16278" s="1" t="s">
        <v>56</v>
      </c>
      <c r="AB16278" s="1" t="s">
        <v>56</v>
      </c>
      <c r="AC16278" s="1" t="s">
        <v>56</v>
      </c>
      <c r="AD16278" s="1" t="s">
        <v>56</v>
      </c>
      <c r="AE16278" s="1" t="s">
        <v>56</v>
      </c>
      <c r="AF16278" s="1" t="s">
        <v>308</v>
      </c>
      <c r="AG16278">
        <v>14</v>
      </c>
      <c r="AH16278">
        <v>350</v>
      </c>
      <c r="AI16278" s="1" t="s">
        <v>4671</v>
      </c>
      <c r="AJ16278" s="1" t="s">
        <v>61</v>
      </c>
      <c r="AK16278">
        <v>3</v>
      </c>
      <c r="AL16278">
        <v>0</v>
      </c>
      <c r="AM16278">
        <v>4</v>
      </c>
      <c r="AN16278">
        <v>1</v>
      </c>
      <c r="AO16278">
        <v>4659</v>
      </c>
      <c r="AP16278" s="1" t="s">
        <v>80</v>
      </c>
      <c r="AQ16278">
        <v>0</v>
      </c>
      <c r="AR16278">
        <v>6</v>
      </c>
      <c r="AS16278">
        <v>0</v>
      </c>
      <c r="AT16278" s="1" t="s">
        <v>56</v>
      </c>
      <c r="AU16278" s="1" t="s">
        <v>7310</v>
      </c>
      <c r="AV16278" s="1" t="s">
        <v>4671</v>
      </c>
      <c r="AW16278">
        <v>7</v>
      </c>
      <c r="AX16278" s="1" t="s">
        <v>56</v>
      </c>
      <c r="AY16278">
        <v>0</v>
      </c>
      <c r="AZ16278">
        <v>0</v>
      </c>
      <c r="BA16278">
        <v>2</v>
      </c>
    </row>
    <row r="16279" spans="1:53" x14ac:dyDescent="0.25">
      <c r="A16279">
        <v>9955640542395</v>
      </c>
      <c r="B16279">
        <v>70808</v>
      </c>
      <c r="C16279">
        <v>257</v>
      </c>
      <c r="D16279">
        <v>1</v>
      </c>
      <c r="E16279" s="1" t="s">
        <v>36495</v>
      </c>
      <c r="F16279">
        <v>0</v>
      </c>
      <c r="G16279" s="1" t="s">
        <v>36495</v>
      </c>
      <c r="H16279">
        <v>16</v>
      </c>
      <c r="I16279" s="1" t="s">
        <v>149</v>
      </c>
      <c r="J16279" s="1" t="s">
        <v>56</v>
      </c>
      <c r="K16279" s="1" t="s">
        <v>56</v>
      </c>
      <c r="L16279" s="1" t="s">
        <v>56</v>
      </c>
      <c r="M16279" s="1" t="s">
        <v>202</v>
      </c>
      <c r="N16279" s="1" t="s">
        <v>142</v>
      </c>
      <c r="O16279" s="1" t="s">
        <v>56</v>
      </c>
      <c r="P16279" s="1" t="s">
        <v>158</v>
      </c>
      <c r="Q16279" s="1" t="s">
        <v>56</v>
      </c>
      <c r="R16279" s="1" t="s">
        <v>56</v>
      </c>
      <c r="S16279" s="1" t="s">
        <v>56</v>
      </c>
      <c r="T16279" s="1" t="s">
        <v>56</v>
      </c>
      <c r="U16279" s="1" t="s">
        <v>56</v>
      </c>
      <c r="V16279" s="1" t="s">
        <v>101</v>
      </c>
      <c r="W16279" s="1" t="s">
        <v>202</v>
      </c>
      <c r="X16279" s="1" t="s">
        <v>56</v>
      </c>
      <c r="Y16279" s="1" t="s">
        <v>36496</v>
      </c>
      <c r="Z16279" s="1" t="s">
        <v>2417</v>
      </c>
      <c r="AA16279" s="1" t="s">
        <v>56</v>
      </c>
      <c r="AB16279" s="1" t="s">
        <v>56</v>
      </c>
      <c r="AC16279" s="1" t="s">
        <v>56</v>
      </c>
      <c r="AD16279" s="1" t="s">
        <v>56</v>
      </c>
      <c r="AE16279" s="1" t="s">
        <v>56</v>
      </c>
      <c r="AF16279" s="1" t="s">
        <v>161</v>
      </c>
      <c r="AG16279">
        <v>4</v>
      </c>
      <c r="AH16279">
        <v>257</v>
      </c>
      <c r="AI16279" s="1" t="s">
        <v>2546</v>
      </c>
      <c r="AJ16279" s="1" t="s">
        <v>97</v>
      </c>
      <c r="AK16279">
        <v>6</v>
      </c>
      <c r="AL16279">
        <v>0</v>
      </c>
      <c r="AM16279">
        <v>6</v>
      </c>
      <c r="AN16279">
        <v>2</v>
      </c>
      <c r="AO16279">
        <v>2937</v>
      </c>
      <c r="AP16279" s="1" t="s">
        <v>80</v>
      </c>
      <c r="AQ16279">
        <v>0</v>
      </c>
      <c r="AR16279">
        <v>2</v>
      </c>
      <c r="AS16279">
        <v>0</v>
      </c>
      <c r="AT16279" s="1" t="s">
        <v>56</v>
      </c>
      <c r="AU16279" s="1" t="s">
        <v>18632</v>
      </c>
      <c r="AV16279" s="1" t="s">
        <v>12877</v>
      </c>
      <c r="AW16279">
        <v>8</v>
      </c>
      <c r="AX16279" s="1" t="s">
        <v>56</v>
      </c>
      <c r="AY16279">
        <v>0</v>
      </c>
      <c r="AZ16279">
        <v>0</v>
      </c>
      <c r="BA16279">
        <v>2</v>
      </c>
    </row>
    <row r="16280" spans="1:53" x14ac:dyDescent="0.25">
      <c r="A16280">
        <v>9955640543374</v>
      </c>
      <c r="B16280">
        <v>70816</v>
      </c>
      <c r="C16280">
        <v>108</v>
      </c>
      <c r="D16280">
        <v>8</v>
      </c>
      <c r="E16280" s="1" t="s">
        <v>36497</v>
      </c>
      <c r="F16280">
        <v>0</v>
      </c>
      <c r="G16280" s="1" t="s">
        <v>6307</v>
      </c>
      <c r="H16280">
        <v>16</v>
      </c>
      <c r="I16280" s="1" t="s">
        <v>377</v>
      </c>
      <c r="J16280" s="1" t="s">
        <v>90</v>
      </c>
      <c r="K16280" s="1" t="s">
        <v>60</v>
      </c>
      <c r="L16280" s="1" t="s">
        <v>72</v>
      </c>
      <c r="M16280" s="1" t="s">
        <v>241</v>
      </c>
      <c r="N16280" s="1" t="s">
        <v>56</v>
      </c>
      <c r="O16280" s="1" t="s">
        <v>241</v>
      </c>
      <c r="P16280" s="1" t="s">
        <v>56</v>
      </c>
      <c r="Q16280" s="1" t="s">
        <v>56</v>
      </c>
      <c r="R16280" s="1" t="s">
        <v>56</v>
      </c>
      <c r="S16280" s="1" t="s">
        <v>56</v>
      </c>
      <c r="T16280" s="1" t="s">
        <v>60</v>
      </c>
      <c r="U16280" s="1" t="s">
        <v>56</v>
      </c>
      <c r="V16280" s="1" t="s">
        <v>56</v>
      </c>
      <c r="W16280" s="1" t="s">
        <v>56</v>
      </c>
      <c r="X16280" s="1" t="s">
        <v>56</v>
      </c>
      <c r="Y16280" s="1" t="s">
        <v>36498</v>
      </c>
      <c r="Z16280" s="1" t="s">
        <v>36499</v>
      </c>
      <c r="AA16280" s="1" t="s">
        <v>56</v>
      </c>
      <c r="AB16280" s="1" t="s">
        <v>56</v>
      </c>
      <c r="AC16280" s="1" t="s">
        <v>56</v>
      </c>
      <c r="AD16280" s="1" t="s">
        <v>36500</v>
      </c>
      <c r="AE16280" s="1" t="s">
        <v>1034</v>
      </c>
      <c r="AF16280" s="1" t="s">
        <v>422</v>
      </c>
      <c r="AG16280">
        <v>16</v>
      </c>
      <c r="AH16280">
        <v>664</v>
      </c>
      <c r="AI16280" s="1" t="s">
        <v>624</v>
      </c>
      <c r="AJ16280" s="1" t="s">
        <v>112</v>
      </c>
      <c r="AK16280">
        <v>9</v>
      </c>
      <c r="AL16280">
        <v>1</v>
      </c>
      <c r="AM16280">
        <v>21</v>
      </c>
      <c r="AN16280">
        <v>4</v>
      </c>
      <c r="AO16280">
        <v>2937</v>
      </c>
      <c r="AP16280" s="1" t="s">
        <v>80</v>
      </c>
      <c r="AQ16280">
        <v>0</v>
      </c>
      <c r="AR16280">
        <v>10</v>
      </c>
      <c r="AS16280">
        <v>3</v>
      </c>
      <c r="AT16280" s="1" t="s">
        <v>1072</v>
      </c>
      <c r="AU16280" s="1" t="s">
        <v>1445</v>
      </c>
      <c r="AV16280" s="1" t="s">
        <v>1536</v>
      </c>
      <c r="AW16280">
        <v>10</v>
      </c>
      <c r="AX16280" s="1" t="s">
        <v>132</v>
      </c>
      <c r="AY16280">
        <v>0</v>
      </c>
      <c r="AZ16280">
        <v>1</v>
      </c>
      <c r="BA16280">
        <v>1</v>
      </c>
    </row>
    <row r="16281" spans="1:53" x14ac:dyDescent="0.25">
      <c r="A16281">
        <v>9955640543723</v>
      </c>
      <c r="B16281">
        <v>70816</v>
      </c>
      <c r="C16281">
        <v>222</v>
      </c>
      <c r="D16281">
        <v>2</v>
      </c>
      <c r="E16281" s="1" t="s">
        <v>3867</v>
      </c>
      <c r="F16281">
        <v>0</v>
      </c>
      <c r="G16281" s="1" t="s">
        <v>1034</v>
      </c>
      <c r="H16281">
        <v>11</v>
      </c>
      <c r="I16281" s="1" t="s">
        <v>56</v>
      </c>
      <c r="J16281" s="1" t="s">
        <v>56</v>
      </c>
      <c r="K16281" s="1" t="s">
        <v>56</v>
      </c>
      <c r="L16281" s="1" t="s">
        <v>56</v>
      </c>
      <c r="M16281" s="1" t="s">
        <v>377</v>
      </c>
      <c r="N16281" s="1" t="s">
        <v>56</v>
      </c>
      <c r="O16281" s="1" t="s">
        <v>639</v>
      </c>
      <c r="P16281" s="1" t="s">
        <v>56</v>
      </c>
      <c r="Q16281" s="1" t="s">
        <v>56</v>
      </c>
      <c r="R16281" s="1" t="s">
        <v>56</v>
      </c>
      <c r="S16281" s="1" t="s">
        <v>56</v>
      </c>
      <c r="T16281" s="1" t="s">
        <v>56</v>
      </c>
      <c r="U16281" s="1" t="s">
        <v>56</v>
      </c>
      <c r="V16281" s="1" t="s">
        <v>56</v>
      </c>
      <c r="W16281" s="1" t="s">
        <v>56</v>
      </c>
      <c r="X16281" s="1" t="s">
        <v>56</v>
      </c>
      <c r="Y16281" s="1" t="s">
        <v>56</v>
      </c>
      <c r="Z16281" s="1" t="s">
        <v>3867</v>
      </c>
      <c r="AA16281" s="1" t="s">
        <v>56</v>
      </c>
      <c r="AB16281" s="1" t="s">
        <v>56</v>
      </c>
      <c r="AC16281" s="1" t="s">
        <v>56</v>
      </c>
      <c r="AD16281" s="1" t="s">
        <v>56</v>
      </c>
      <c r="AE16281" s="1" t="s">
        <v>56</v>
      </c>
      <c r="AF16281" s="1" t="s">
        <v>289</v>
      </c>
      <c r="AG16281">
        <v>10</v>
      </c>
      <c r="AH16281">
        <v>384</v>
      </c>
      <c r="AI16281" s="1" t="s">
        <v>2848</v>
      </c>
      <c r="AJ16281" s="1" t="s">
        <v>158</v>
      </c>
      <c r="AK16281">
        <v>2</v>
      </c>
      <c r="AL16281">
        <v>0</v>
      </c>
      <c r="AM16281">
        <v>3</v>
      </c>
      <c r="AN16281">
        <v>1</v>
      </c>
      <c r="AO16281">
        <v>4538</v>
      </c>
      <c r="AP16281" s="1" t="s">
        <v>80</v>
      </c>
      <c r="AQ16281">
        <v>0</v>
      </c>
      <c r="AR16281">
        <v>3</v>
      </c>
      <c r="AS16281">
        <v>0</v>
      </c>
      <c r="AT16281" s="1" t="s">
        <v>56</v>
      </c>
      <c r="AU16281" s="1" t="s">
        <v>1635</v>
      </c>
      <c r="AV16281" s="1" t="s">
        <v>2879</v>
      </c>
      <c r="AW16281">
        <v>10</v>
      </c>
      <c r="AX16281" s="1" t="s">
        <v>188</v>
      </c>
      <c r="AY16281">
        <v>0</v>
      </c>
      <c r="AZ16281">
        <v>0</v>
      </c>
      <c r="BA16281">
        <v>0</v>
      </c>
    </row>
    <row r="16282" spans="1:53" x14ac:dyDescent="0.25">
      <c r="A16282">
        <v>9955640544713</v>
      </c>
      <c r="B16282">
        <v>70810</v>
      </c>
      <c r="C16282">
        <v>125</v>
      </c>
      <c r="D16282">
        <v>3</v>
      </c>
      <c r="E16282" s="1" t="s">
        <v>7082</v>
      </c>
      <c r="F16282">
        <v>0</v>
      </c>
      <c r="G16282" s="1" t="s">
        <v>7391</v>
      </c>
      <c r="H16282">
        <v>11</v>
      </c>
      <c r="I16282" s="1" t="s">
        <v>56</v>
      </c>
      <c r="J16282" s="1" t="s">
        <v>56</v>
      </c>
      <c r="K16282" s="1" t="s">
        <v>56</v>
      </c>
      <c r="L16282" s="1" t="s">
        <v>56</v>
      </c>
      <c r="M16282" s="1" t="s">
        <v>56</v>
      </c>
      <c r="N16282" s="1" t="s">
        <v>56</v>
      </c>
      <c r="O16282" s="1" t="s">
        <v>55</v>
      </c>
      <c r="P16282" s="1" t="s">
        <v>56</v>
      </c>
      <c r="Q16282" s="1" t="s">
        <v>56</v>
      </c>
      <c r="R16282" s="1" t="s">
        <v>56</v>
      </c>
      <c r="S16282" s="1" t="s">
        <v>161</v>
      </c>
      <c r="T16282" s="1" t="s">
        <v>56</v>
      </c>
      <c r="U16282" s="1" t="s">
        <v>56</v>
      </c>
      <c r="V16282" s="1" t="s">
        <v>56</v>
      </c>
      <c r="W16282" s="1" t="s">
        <v>56</v>
      </c>
      <c r="X16282" s="1" t="s">
        <v>56</v>
      </c>
      <c r="Y16282" s="1" t="s">
        <v>56</v>
      </c>
      <c r="Z16282" s="1" t="s">
        <v>7082</v>
      </c>
      <c r="AA16282" s="1" t="s">
        <v>56</v>
      </c>
      <c r="AB16282" s="1" t="s">
        <v>56</v>
      </c>
      <c r="AC16282" s="1" t="s">
        <v>56</v>
      </c>
      <c r="AD16282" s="1" t="s">
        <v>56</v>
      </c>
      <c r="AE16282" s="1" t="s">
        <v>56</v>
      </c>
      <c r="AF16282" s="1" t="s">
        <v>229</v>
      </c>
      <c r="AG16282">
        <v>10</v>
      </c>
      <c r="AH16282">
        <v>359</v>
      </c>
      <c r="AI16282" s="1" t="s">
        <v>10937</v>
      </c>
      <c r="AJ16282" s="1" t="s">
        <v>289</v>
      </c>
      <c r="AK16282">
        <v>3</v>
      </c>
      <c r="AL16282">
        <v>0</v>
      </c>
      <c r="AM16282">
        <v>3</v>
      </c>
      <c r="AN16282">
        <v>1</v>
      </c>
      <c r="AO16282">
        <v>4659</v>
      </c>
      <c r="AP16282" s="1" t="s">
        <v>80</v>
      </c>
      <c r="AQ16282">
        <v>0</v>
      </c>
      <c r="AR16282">
        <v>3</v>
      </c>
      <c r="AS16282">
        <v>0</v>
      </c>
      <c r="AT16282" s="1" t="s">
        <v>56</v>
      </c>
      <c r="AU16282" s="1" t="s">
        <v>350</v>
      </c>
      <c r="AV16282" s="1" t="s">
        <v>7083</v>
      </c>
      <c r="AW16282">
        <v>4</v>
      </c>
      <c r="AX16282" s="1" t="s">
        <v>55</v>
      </c>
      <c r="AY16282">
        <v>0</v>
      </c>
      <c r="AZ16282">
        <v>0</v>
      </c>
      <c r="BA16282">
        <v>1</v>
      </c>
    </row>
    <row r="16283" spans="1:53" x14ac:dyDescent="0.25">
      <c r="A16283">
        <v>9955640548007</v>
      </c>
      <c r="B16283">
        <v>70817</v>
      </c>
      <c r="C16283">
        <v>303</v>
      </c>
      <c r="D16283">
        <v>3</v>
      </c>
      <c r="E16283" s="1" t="s">
        <v>5705</v>
      </c>
      <c r="F16283">
        <v>0</v>
      </c>
      <c r="G16283" s="1" t="s">
        <v>1766</v>
      </c>
      <c r="H16283">
        <v>11</v>
      </c>
      <c r="I16283" s="1" t="s">
        <v>123</v>
      </c>
      <c r="J16283" s="1" t="s">
        <v>56</v>
      </c>
      <c r="K16283" s="1" t="s">
        <v>56</v>
      </c>
      <c r="L16283" s="1" t="s">
        <v>56</v>
      </c>
      <c r="M16283" s="1" t="s">
        <v>56</v>
      </c>
      <c r="N16283" s="1" t="s">
        <v>57</v>
      </c>
      <c r="O16283" s="1" t="s">
        <v>56</v>
      </c>
      <c r="P16283" s="1" t="s">
        <v>56</v>
      </c>
      <c r="Q16283" s="1" t="s">
        <v>56</v>
      </c>
      <c r="R16283" s="1" t="s">
        <v>56</v>
      </c>
      <c r="S16283" s="1" t="s">
        <v>56</v>
      </c>
      <c r="T16283" s="1" t="s">
        <v>56</v>
      </c>
      <c r="U16283" s="1" t="s">
        <v>56</v>
      </c>
      <c r="V16283" s="1" t="s">
        <v>56</v>
      </c>
      <c r="W16283" s="1" t="s">
        <v>56</v>
      </c>
      <c r="X16283" s="1" t="s">
        <v>56</v>
      </c>
      <c r="Y16283" s="1" t="s">
        <v>56</v>
      </c>
      <c r="Z16283" s="1" t="s">
        <v>5705</v>
      </c>
      <c r="AA16283" s="1" t="s">
        <v>56</v>
      </c>
      <c r="AB16283" s="1" t="s">
        <v>56</v>
      </c>
      <c r="AC16283" s="1" t="s">
        <v>56</v>
      </c>
      <c r="AD16283" s="1" t="s">
        <v>56</v>
      </c>
      <c r="AE16283" s="1" t="s">
        <v>56</v>
      </c>
      <c r="AF16283" s="1" t="s">
        <v>88</v>
      </c>
      <c r="AG16283">
        <v>18</v>
      </c>
      <c r="AH16283">
        <v>426</v>
      </c>
      <c r="AI16283" s="1" t="s">
        <v>1410</v>
      </c>
      <c r="AJ16283" s="1" t="s">
        <v>157</v>
      </c>
      <c r="AK16283">
        <v>3</v>
      </c>
      <c r="AL16283">
        <v>0</v>
      </c>
      <c r="AM16283">
        <v>4</v>
      </c>
      <c r="AN16283">
        <v>1</v>
      </c>
      <c r="AO16283">
        <v>4659</v>
      </c>
      <c r="AP16283" s="1" t="s">
        <v>66</v>
      </c>
      <c r="AQ16283">
        <v>0</v>
      </c>
      <c r="AR16283">
        <v>8</v>
      </c>
      <c r="AS16283">
        <v>0</v>
      </c>
      <c r="AT16283" s="1" t="s">
        <v>56</v>
      </c>
      <c r="AU16283" s="1" t="s">
        <v>3091</v>
      </c>
      <c r="AV16283" s="1" t="s">
        <v>339</v>
      </c>
      <c r="AW16283">
        <v>16</v>
      </c>
      <c r="AX16283" s="1" t="s">
        <v>158</v>
      </c>
      <c r="AY16283">
        <v>0</v>
      </c>
      <c r="AZ16283">
        <v>0</v>
      </c>
      <c r="BA16283">
        <v>0</v>
      </c>
    </row>
    <row r="16284" spans="1:53" x14ac:dyDescent="0.25">
      <c r="A16284">
        <v>9955640553173</v>
      </c>
      <c r="B16284">
        <v>70810</v>
      </c>
      <c r="C16284">
        <v>257</v>
      </c>
      <c r="D16284">
        <v>2</v>
      </c>
      <c r="E16284" s="1" t="s">
        <v>11416</v>
      </c>
      <c r="F16284">
        <v>1</v>
      </c>
      <c r="G16284" s="1" t="s">
        <v>964</v>
      </c>
      <c r="H16284">
        <v>11</v>
      </c>
      <c r="I16284" s="1" t="s">
        <v>157</v>
      </c>
      <c r="J16284" s="1" t="s">
        <v>56</v>
      </c>
      <c r="K16284" s="1" t="s">
        <v>56</v>
      </c>
      <c r="L16284" s="1" t="s">
        <v>56</v>
      </c>
      <c r="M16284" s="1" t="s">
        <v>56</v>
      </c>
      <c r="N16284" s="1" t="s">
        <v>105</v>
      </c>
      <c r="O16284" s="1" t="s">
        <v>56</v>
      </c>
      <c r="P16284" s="1" t="s">
        <v>56</v>
      </c>
      <c r="Q16284" s="1" t="s">
        <v>56</v>
      </c>
      <c r="R16284" s="1" t="s">
        <v>56</v>
      </c>
      <c r="S16284" s="1" t="s">
        <v>56</v>
      </c>
      <c r="T16284" s="1" t="s">
        <v>241</v>
      </c>
      <c r="U16284" s="1" t="s">
        <v>241</v>
      </c>
      <c r="V16284" s="1" t="s">
        <v>56</v>
      </c>
      <c r="W16284" s="1" t="s">
        <v>105</v>
      </c>
      <c r="X16284" s="1" t="s">
        <v>56</v>
      </c>
      <c r="Y16284" s="1" t="s">
        <v>56</v>
      </c>
      <c r="Z16284" s="1" t="s">
        <v>11416</v>
      </c>
      <c r="AA16284" s="1" t="s">
        <v>56</v>
      </c>
      <c r="AB16284" s="1" t="s">
        <v>56</v>
      </c>
      <c r="AC16284" s="1" t="s">
        <v>56</v>
      </c>
      <c r="AD16284" s="1" t="s">
        <v>56</v>
      </c>
      <c r="AE16284" s="1" t="s">
        <v>56</v>
      </c>
      <c r="AF16284" s="1" t="s">
        <v>703</v>
      </c>
      <c r="AG16284">
        <v>11</v>
      </c>
      <c r="AH16284">
        <v>292</v>
      </c>
      <c r="AI16284" s="1" t="s">
        <v>2990</v>
      </c>
      <c r="AJ16284" s="1" t="s">
        <v>99</v>
      </c>
      <c r="AK16284">
        <v>5</v>
      </c>
      <c r="AL16284">
        <v>0</v>
      </c>
      <c r="AM16284">
        <v>6</v>
      </c>
      <c r="AN16284">
        <v>1</v>
      </c>
      <c r="AO16284">
        <v>4659</v>
      </c>
      <c r="AP16284" s="1" t="s">
        <v>80</v>
      </c>
      <c r="AQ16284">
        <v>0</v>
      </c>
      <c r="AR16284">
        <v>3</v>
      </c>
      <c r="AS16284">
        <v>0</v>
      </c>
      <c r="AT16284" s="1" t="s">
        <v>56</v>
      </c>
      <c r="AU16284" s="1" t="s">
        <v>36501</v>
      </c>
      <c r="AV16284" s="1" t="s">
        <v>2990</v>
      </c>
      <c r="AW16284">
        <v>1</v>
      </c>
      <c r="AX16284" s="1" t="s">
        <v>99</v>
      </c>
      <c r="AY16284">
        <v>0</v>
      </c>
      <c r="AZ16284">
        <v>0</v>
      </c>
      <c r="BA16284">
        <v>1</v>
      </c>
    </row>
    <row r="16285" spans="1:53" x14ac:dyDescent="0.25">
      <c r="A16285">
        <v>9955640560607</v>
      </c>
      <c r="B16285">
        <v>70817</v>
      </c>
      <c r="C16285">
        <v>351</v>
      </c>
      <c r="D16285">
        <v>1</v>
      </c>
      <c r="E16285" s="1" t="s">
        <v>12794</v>
      </c>
      <c r="F16285">
        <v>0</v>
      </c>
      <c r="G16285" s="1" t="s">
        <v>12794</v>
      </c>
      <c r="H16285">
        <v>16</v>
      </c>
      <c r="I16285" s="1" t="s">
        <v>56</v>
      </c>
      <c r="J16285" s="1" t="s">
        <v>256</v>
      </c>
      <c r="K16285" s="1" t="s">
        <v>56</v>
      </c>
      <c r="L16285" s="1" t="s">
        <v>57</v>
      </c>
      <c r="M16285" s="1" t="s">
        <v>56</v>
      </c>
      <c r="N16285" s="1" t="s">
        <v>639</v>
      </c>
      <c r="O16285" s="1" t="s">
        <v>264</v>
      </c>
      <c r="P16285" s="1" t="s">
        <v>56</v>
      </c>
      <c r="Q16285" s="1" t="s">
        <v>56</v>
      </c>
      <c r="R16285" s="1" t="s">
        <v>56</v>
      </c>
      <c r="S16285" s="1" t="s">
        <v>56</v>
      </c>
      <c r="T16285" s="1" t="s">
        <v>56</v>
      </c>
      <c r="U16285" s="1" t="s">
        <v>99</v>
      </c>
      <c r="V16285" s="1" t="s">
        <v>56</v>
      </c>
      <c r="W16285" s="1" t="s">
        <v>56</v>
      </c>
      <c r="X16285" s="1" t="s">
        <v>56</v>
      </c>
      <c r="Y16285" s="1" t="s">
        <v>2313</v>
      </c>
      <c r="Z16285" s="1" t="s">
        <v>2164</v>
      </c>
      <c r="AA16285" s="1" t="s">
        <v>56</v>
      </c>
      <c r="AB16285" s="1" t="s">
        <v>56</v>
      </c>
      <c r="AC16285" s="1" t="s">
        <v>56</v>
      </c>
      <c r="AD16285" s="1" t="s">
        <v>56</v>
      </c>
      <c r="AE16285" s="1" t="s">
        <v>56</v>
      </c>
      <c r="AF16285" s="1" t="s">
        <v>212</v>
      </c>
      <c r="AG16285">
        <v>10</v>
      </c>
      <c r="AH16285">
        <v>351</v>
      </c>
      <c r="AI16285" s="1" t="s">
        <v>1118</v>
      </c>
      <c r="AJ16285" s="1" t="s">
        <v>241</v>
      </c>
      <c r="AK16285">
        <v>6</v>
      </c>
      <c r="AL16285">
        <v>0</v>
      </c>
      <c r="AM16285">
        <v>6</v>
      </c>
      <c r="AN16285">
        <v>2</v>
      </c>
      <c r="AO16285">
        <v>2937</v>
      </c>
      <c r="AP16285" s="1" t="s">
        <v>66</v>
      </c>
      <c r="AQ16285">
        <v>0</v>
      </c>
      <c r="AR16285">
        <v>5</v>
      </c>
      <c r="AS16285">
        <v>0</v>
      </c>
      <c r="AT16285" s="1" t="s">
        <v>56</v>
      </c>
      <c r="AU16285" s="1" t="s">
        <v>24007</v>
      </c>
      <c r="AV16285" s="1" t="s">
        <v>1120</v>
      </c>
      <c r="AW16285">
        <v>16</v>
      </c>
      <c r="AX16285" s="1" t="s">
        <v>56</v>
      </c>
      <c r="AY16285">
        <v>0</v>
      </c>
      <c r="AZ16285">
        <v>0</v>
      </c>
      <c r="BA16285">
        <v>1</v>
      </c>
    </row>
    <row r="16286" spans="1:53" x14ac:dyDescent="0.25">
      <c r="A16286">
        <v>9955640563321</v>
      </c>
      <c r="B16286">
        <v>70809</v>
      </c>
      <c r="C16286">
        <v>1</v>
      </c>
      <c r="D16286">
        <v>4</v>
      </c>
      <c r="E16286" s="1" t="s">
        <v>36502</v>
      </c>
      <c r="F16286">
        <v>0</v>
      </c>
      <c r="G16286" s="1" t="s">
        <v>5815</v>
      </c>
      <c r="H16286">
        <v>11</v>
      </c>
      <c r="I16286" s="1" t="s">
        <v>72</v>
      </c>
      <c r="J16286" s="1" t="s">
        <v>56</v>
      </c>
      <c r="K16286" s="1" t="s">
        <v>56</v>
      </c>
      <c r="L16286" s="1" t="s">
        <v>56</v>
      </c>
      <c r="M16286" s="1" t="s">
        <v>73</v>
      </c>
      <c r="N16286" s="1" t="s">
        <v>56</v>
      </c>
      <c r="O16286" s="1" t="s">
        <v>56</v>
      </c>
      <c r="P16286" s="1" t="s">
        <v>133</v>
      </c>
      <c r="Q16286" s="1" t="s">
        <v>56</v>
      </c>
      <c r="R16286" s="1" t="s">
        <v>158</v>
      </c>
      <c r="S16286" s="1" t="s">
        <v>56</v>
      </c>
      <c r="T16286" s="1" t="s">
        <v>56</v>
      </c>
      <c r="U16286" s="1" t="s">
        <v>56</v>
      </c>
      <c r="V16286" s="1" t="s">
        <v>56</v>
      </c>
      <c r="W16286" s="1" t="s">
        <v>90</v>
      </c>
      <c r="X16286" s="1" t="s">
        <v>56</v>
      </c>
      <c r="Y16286" s="1" t="s">
        <v>6329</v>
      </c>
      <c r="Z16286" s="1" t="s">
        <v>8528</v>
      </c>
      <c r="AA16286" s="1" t="s">
        <v>56</v>
      </c>
      <c r="AB16286" s="1" t="s">
        <v>56</v>
      </c>
      <c r="AC16286" s="1" t="s">
        <v>3845</v>
      </c>
      <c r="AD16286" s="1" t="s">
        <v>6173</v>
      </c>
      <c r="AE16286" s="1" t="s">
        <v>56</v>
      </c>
      <c r="AF16286" s="1" t="s">
        <v>202</v>
      </c>
      <c r="AG16286">
        <v>4</v>
      </c>
      <c r="AH16286">
        <v>620</v>
      </c>
      <c r="AI16286" s="1" t="s">
        <v>991</v>
      </c>
      <c r="AJ16286" s="1" t="s">
        <v>639</v>
      </c>
      <c r="AK16286">
        <v>6</v>
      </c>
      <c r="AL16286">
        <v>1</v>
      </c>
      <c r="AM16286">
        <v>11</v>
      </c>
      <c r="AN16286">
        <v>2</v>
      </c>
      <c r="AO16286">
        <v>4659</v>
      </c>
      <c r="AP16286" s="1" t="s">
        <v>80</v>
      </c>
      <c r="AQ16286">
        <v>0</v>
      </c>
      <c r="AR16286">
        <v>1</v>
      </c>
      <c r="AS16286">
        <v>0</v>
      </c>
      <c r="AT16286" s="1" t="s">
        <v>56</v>
      </c>
      <c r="AU16286" s="1" t="s">
        <v>36503</v>
      </c>
      <c r="AV16286" s="1" t="s">
        <v>31322</v>
      </c>
      <c r="AW16286">
        <v>12</v>
      </c>
      <c r="AX16286" s="1" t="s">
        <v>59</v>
      </c>
      <c r="AY16286">
        <v>0</v>
      </c>
      <c r="AZ16286">
        <v>0</v>
      </c>
      <c r="BA16286">
        <v>1</v>
      </c>
    </row>
    <row r="16287" spans="1:53" x14ac:dyDescent="0.25">
      <c r="A16287">
        <v>9955640563365</v>
      </c>
      <c r="B16287">
        <v>70809</v>
      </c>
      <c r="C16287">
        <v>174</v>
      </c>
      <c r="D16287">
        <v>5</v>
      </c>
      <c r="E16287" s="1" t="s">
        <v>7717</v>
      </c>
      <c r="F16287">
        <v>0</v>
      </c>
      <c r="G16287" s="1" t="s">
        <v>419</v>
      </c>
      <c r="H16287">
        <v>11</v>
      </c>
      <c r="I16287" s="1" t="s">
        <v>88</v>
      </c>
      <c r="J16287" s="1" t="s">
        <v>56</v>
      </c>
      <c r="K16287" s="1" t="s">
        <v>56</v>
      </c>
      <c r="L16287" s="1" t="s">
        <v>56</v>
      </c>
      <c r="M16287" s="1" t="s">
        <v>56</v>
      </c>
      <c r="N16287" s="1" t="s">
        <v>56</v>
      </c>
      <c r="O16287" s="1" t="s">
        <v>148</v>
      </c>
      <c r="P16287" s="1" t="s">
        <v>56</v>
      </c>
      <c r="Q16287" s="1" t="s">
        <v>56</v>
      </c>
      <c r="R16287" s="1" t="s">
        <v>56</v>
      </c>
      <c r="S16287" s="1" t="s">
        <v>56</v>
      </c>
      <c r="T16287" s="1" t="s">
        <v>56</v>
      </c>
      <c r="U16287" s="1" t="s">
        <v>56</v>
      </c>
      <c r="V16287" s="1" t="s">
        <v>60</v>
      </c>
      <c r="W16287" s="1" t="s">
        <v>56</v>
      </c>
      <c r="X16287" s="1" t="s">
        <v>56</v>
      </c>
      <c r="Y16287" s="1" t="s">
        <v>56</v>
      </c>
      <c r="Z16287" s="1" t="s">
        <v>7717</v>
      </c>
      <c r="AA16287" s="1" t="s">
        <v>56</v>
      </c>
      <c r="AB16287" s="1" t="s">
        <v>56</v>
      </c>
      <c r="AC16287" s="1" t="s">
        <v>56</v>
      </c>
      <c r="AD16287" s="1" t="s">
        <v>6368</v>
      </c>
      <c r="AE16287" s="1" t="s">
        <v>56</v>
      </c>
      <c r="AF16287" s="1" t="s">
        <v>440</v>
      </c>
      <c r="AG16287">
        <v>14</v>
      </c>
      <c r="AH16287">
        <v>537</v>
      </c>
      <c r="AI16287" s="1" t="s">
        <v>13176</v>
      </c>
      <c r="AJ16287" s="1" t="s">
        <v>198</v>
      </c>
      <c r="AK16287">
        <v>3</v>
      </c>
      <c r="AL16287">
        <v>1</v>
      </c>
      <c r="AM16287">
        <v>6</v>
      </c>
      <c r="AN16287">
        <v>2</v>
      </c>
      <c r="AO16287">
        <v>4659</v>
      </c>
      <c r="AP16287" s="1" t="s">
        <v>80</v>
      </c>
      <c r="AQ16287">
        <v>0</v>
      </c>
      <c r="AR16287">
        <v>4</v>
      </c>
      <c r="AS16287">
        <v>1</v>
      </c>
      <c r="AT16287" s="1" t="s">
        <v>128</v>
      </c>
      <c r="AU16287" s="1" t="s">
        <v>15202</v>
      </c>
      <c r="AV16287" s="1" t="s">
        <v>23379</v>
      </c>
      <c r="AW16287">
        <v>12</v>
      </c>
      <c r="AX16287" s="1" t="s">
        <v>73</v>
      </c>
      <c r="AY16287">
        <v>0</v>
      </c>
      <c r="AZ16287">
        <v>0</v>
      </c>
      <c r="BA16287">
        <v>0</v>
      </c>
    </row>
    <row r="16288" spans="1:53" x14ac:dyDescent="0.25">
      <c r="A16288">
        <v>9955640566346</v>
      </c>
      <c r="B16288">
        <v>70809</v>
      </c>
      <c r="C16288">
        <v>243</v>
      </c>
      <c r="D16288">
        <v>1</v>
      </c>
      <c r="E16288" s="1" t="s">
        <v>4778</v>
      </c>
      <c r="F16288">
        <v>0</v>
      </c>
      <c r="G16288" s="1" t="s">
        <v>4778</v>
      </c>
      <c r="H16288">
        <v>11</v>
      </c>
      <c r="I16288" s="1" t="s">
        <v>56</v>
      </c>
      <c r="J16288" s="1" t="s">
        <v>56</v>
      </c>
      <c r="K16288" s="1" t="s">
        <v>56</v>
      </c>
      <c r="L16288" s="1" t="s">
        <v>56</v>
      </c>
      <c r="M16288" s="1" t="s">
        <v>56</v>
      </c>
      <c r="N16288" s="1" t="s">
        <v>56</v>
      </c>
      <c r="O16288" s="1" t="s">
        <v>56</v>
      </c>
      <c r="P16288" s="1" t="s">
        <v>56</v>
      </c>
      <c r="Q16288" s="1" t="s">
        <v>56</v>
      </c>
      <c r="R16288" s="1" t="s">
        <v>86</v>
      </c>
      <c r="S16288" s="1" t="s">
        <v>56</v>
      </c>
      <c r="T16288" s="1" t="s">
        <v>56</v>
      </c>
      <c r="U16288" s="1" t="s">
        <v>56</v>
      </c>
      <c r="V16288" s="1" t="s">
        <v>56</v>
      </c>
      <c r="W16288" s="1" t="s">
        <v>56</v>
      </c>
      <c r="X16288" s="1" t="s">
        <v>56</v>
      </c>
      <c r="Y16288" s="1" t="s">
        <v>56</v>
      </c>
      <c r="Z16288" s="1" t="s">
        <v>4778</v>
      </c>
      <c r="AA16288" s="1" t="s">
        <v>56</v>
      </c>
      <c r="AB16288" s="1" t="s">
        <v>56</v>
      </c>
      <c r="AC16288" s="1" t="s">
        <v>56</v>
      </c>
      <c r="AD16288" s="1" t="s">
        <v>56</v>
      </c>
      <c r="AE16288" s="1" t="s">
        <v>56</v>
      </c>
      <c r="AF16288" s="1" t="s">
        <v>123</v>
      </c>
      <c r="AG16288">
        <v>1</v>
      </c>
      <c r="AH16288">
        <v>243</v>
      </c>
      <c r="AI16288" s="1" t="s">
        <v>3718</v>
      </c>
      <c r="AJ16288" s="1" t="s">
        <v>120</v>
      </c>
      <c r="AK16288">
        <v>1</v>
      </c>
      <c r="AL16288">
        <v>0</v>
      </c>
      <c r="AM16288">
        <v>1</v>
      </c>
      <c r="AN16288">
        <v>1</v>
      </c>
      <c r="AO16288">
        <v>4659</v>
      </c>
      <c r="AP16288" s="1" t="s">
        <v>80</v>
      </c>
      <c r="AQ16288">
        <v>0</v>
      </c>
      <c r="AR16288">
        <v>1</v>
      </c>
      <c r="AS16288">
        <v>0</v>
      </c>
      <c r="AT16288" s="1" t="s">
        <v>56</v>
      </c>
      <c r="AU16288" s="1" t="s">
        <v>91</v>
      </c>
      <c r="AV16288" s="1" t="s">
        <v>3718</v>
      </c>
      <c r="AW16288">
        <v>22</v>
      </c>
      <c r="AX16288" s="1" t="s">
        <v>56</v>
      </c>
      <c r="AY16288">
        <v>0</v>
      </c>
      <c r="AZ16288">
        <v>0</v>
      </c>
      <c r="BA16288">
        <v>1</v>
      </c>
    </row>
    <row r="16289" spans="1:53" x14ac:dyDescent="0.25">
      <c r="A16289">
        <v>9955640566483</v>
      </c>
      <c r="B16289">
        <v>70809</v>
      </c>
      <c r="C16289">
        <v>32</v>
      </c>
      <c r="D16289">
        <v>7</v>
      </c>
      <c r="E16289" s="1" t="s">
        <v>36504</v>
      </c>
      <c r="F16289">
        <v>0</v>
      </c>
      <c r="G16289" s="1" t="s">
        <v>15541</v>
      </c>
      <c r="H16289">
        <v>16</v>
      </c>
      <c r="I16289" s="1" t="s">
        <v>90</v>
      </c>
      <c r="J16289" s="1" t="s">
        <v>61</v>
      </c>
      <c r="K16289" s="1" t="s">
        <v>56</v>
      </c>
      <c r="L16289" s="1" t="s">
        <v>56</v>
      </c>
      <c r="M16289" s="1" t="s">
        <v>132</v>
      </c>
      <c r="N16289" s="1" t="s">
        <v>639</v>
      </c>
      <c r="O16289" s="1" t="s">
        <v>97</v>
      </c>
      <c r="P16289" s="1" t="s">
        <v>56</v>
      </c>
      <c r="Q16289" s="1" t="s">
        <v>56</v>
      </c>
      <c r="R16289" s="1" t="s">
        <v>56</v>
      </c>
      <c r="S16289" s="1" t="s">
        <v>158</v>
      </c>
      <c r="T16289" s="1" t="s">
        <v>101</v>
      </c>
      <c r="U16289" s="1" t="s">
        <v>56</v>
      </c>
      <c r="V16289" s="1" t="s">
        <v>56</v>
      </c>
      <c r="W16289" s="1" t="s">
        <v>56</v>
      </c>
      <c r="X16289" s="1" t="s">
        <v>56</v>
      </c>
      <c r="Y16289" s="1" t="s">
        <v>36505</v>
      </c>
      <c r="Z16289" s="1" t="s">
        <v>9401</v>
      </c>
      <c r="AA16289" s="1" t="s">
        <v>56</v>
      </c>
      <c r="AB16289" s="1" t="s">
        <v>11711</v>
      </c>
      <c r="AC16289" s="1" t="s">
        <v>56</v>
      </c>
      <c r="AD16289" s="1" t="s">
        <v>11711</v>
      </c>
      <c r="AE16289" s="1" t="s">
        <v>1507</v>
      </c>
      <c r="AF16289" s="1" t="s">
        <v>123</v>
      </c>
      <c r="AG16289">
        <v>16</v>
      </c>
      <c r="AH16289">
        <v>516</v>
      </c>
      <c r="AI16289" s="1" t="s">
        <v>25634</v>
      </c>
      <c r="AJ16289" s="1" t="s">
        <v>639</v>
      </c>
      <c r="AK16289">
        <v>10</v>
      </c>
      <c r="AL16289">
        <v>0</v>
      </c>
      <c r="AM16289">
        <v>17</v>
      </c>
      <c r="AN16289">
        <v>3</v>
      </c>
      <c r="AO16289">
        <v>2937</v>
      </c>
      <c r="AP16289" s="1" t="s">
        <v>80</v>
      </c>
      <c r="AQ16289">
        <v>0</v>
      </c>
      <c r="AR16289">
        <v>10</v>
      </c>
      <c r="AS16289">
        <v>2</v>
      </c>
      <c r="AT16289" s="1" t="s">
        <v>254</v>
      </c>
      <c r="AU16289" s="1" t="s">
        <v>1840</v>
      </c>
      <c r="AV16289" s="1" t="s">
        <v>2614</v>
      </c>
      <c r="AW16289">
        <v>12</v>
      </c>
      <c r="AX16289" s="1" t="s">
        <v>73</v>
      </c>
      <c r="AY16289">
        <v>0</v>
      </c>
      <c r="AZ16289">
        <v>1</v>
      </c>
      <c r="BA16289">
        <v>1</v>
      </c>
    </row>
    <row r="16290" spans="1:53" x14ac:dyDescent="0.25">
      <c r="A16290">
        <v>9955640568146</v>
      </c>
      <c r="B16290">
        <v>70806</v>
      </c>
      <c r="C16290">
        <v>26</v>
      </c>
      <c r="D16290">
        <v>16</v>
      </c>
      <c r="E16290" s="1" t="s">
        <v>36506</v>
      </c>
      <c r="F16290">
        <v>1</v>
      </c>
      <c r="G16290" s="1" t="s">
        <v>36507</v>
      </c>
      <c r="H16290">
        <v>16</v>
      </c>
      <c r="I16290" s="1" t="s">
        <v>256</v>
      </c>
      <c r="J16290" s="1" t="s">
        <v>36508</v>
      </c>
      <c r="K16290" s="1" t="s">
        <v>56</v>
      </c>
      <c r="L16290" s="1" t="s">
        <v>56</v>
      </c>
      <c r="M16290" s="1" t="s">
        <v>72</v>
      </c>
      <c r="N16290" s="1" t="s">
        <v>148</v>
      </c>
      <c r="O16290" s="1" t="s">
        <v>61</v>
      </c>
      <c r="P16290" s="1" t="s">
        <v>101</v>
      </c>
      <c r="Q16290" s="1" t="s">
        <v>56</v>
      </c>
      <c r="R16290" s="1" t="s">
        <v>36509</v>
      </c>
      <c r="S16290" s="1" t="s">
        <v>56</v>
      </c>
      <c r="T16290" s="1" t="s">
        <v>56</v>
      </c>
      <c r="U16290" s="1" t="s">
        <v>56</v>
      </c>
      <c r="V16290" s="1" t="s">
        <v>56</v>
      </c>
      <c r="W16290" s="1" t="s">
        <v>61</v>
      </c>
      <c r="X16290" s="1" t="s">
        <v>56</v>
      </c>
      <c r="Y16290" s="1" t="s">
        <v>36510</v>
      </c>
      <c r="Z16290" s="1" t="s">
        <v>36511</v>
      </c>
      <c r="AA16290" s="1" t="s">
        <v>56</v>
      </c>
      <c r="AB16290" s="1" t="s">
        <v>36512</v>
      </c>
      <c r="AC16290" s="1" t="s">
        <v>56</v>
      </c>
      <c r="AD16290" s="1" t="s">
        <v>36513</v>
      </c>
      <c r="AE16290" s="1" t="s">
        <v>56</v>
      </c>
      <c r="AF16290" s="1" t="s">
        <v>111</v>
      </c>
      <c r="AG16290">
        <v>13</v>
      </c>
      <c r="AH16290">
        <v>642</v>
      </c>
      <c r="AI16290" s="1" t="s">
        <v>3087</v>
      </c>
      <c r="AJ16290" s="1" t="s">
        <v>71</v>
      </c>
      <c r="AK16290">
        <v>12</v>
      </c>
      <c r="AL16290">
        <v>3</v>
      </c>
      <c r="AM16290">
        <v>48</v>
      </c>
      <c r="AN16290">
        <v>7</v>
      </c>
      <c r="AO16290">
        <v>2774</v>
      </c>
      <c r="AP16290" s="1" t="s">
        <v>80</v>
      </c>
      <c r="AQ16290">
        <v>0</v>
      </c>
      <c r="AR16290">
        <v>6</v>
      </c>
      <c r="AS16290">
        <v>3</v>
      </c>
      <c r="AT16290" s="1" t="s">
        <v>81</v>
      </c>
      <c r="AU16290" s="1" t="s">
        <v>17812</v>
      </c>
      <c r="AV16290" s="1" t="s">
        <v>18023</v>
      </c>
      <c r="AW16290">
        <v>8</v>
      </c>
      <c r="AX16290" s="1" t="s">
        <v>808</v>
      </c>
      <c r="AY16290">
        <v>1</v>
      </c>
      <c r="AZ16290">
        <v>1</v>
      </c>
      <c r="BA16290">
        <v>1</v>
      </c>
    </row>
    <row r="16291" spans="1:53" x14ac:dyDescent="0.25">
      <c r="A16291">
        <v>9955640571432</v>
      </c>
      <c r="B16291">
        <v>70817</v>
      </c>
      <c r="C16291">
        <v>222</v>
      </c>
      <c r="D16291">
        <v>7</v>
      </c>
      <c r="E16291" s="1" t="s">
        <v>26403</v>
      </c>
      <c r="F16291">
        <v>0</v>
      </c>
      <c r="G16291" s="1" t="s">
        <v>36514</v>
      </c>
      <c r="H16291">
        <v>16</v>
      </c>
      <c r="I16291" s="1" t="s">
        <v>98</v>
      </c>
      <c r="J16291" s="1" t="s">
        <v>56</v>
      </c>
      <c r="K16291" s="1" t="s">
        <v>56</v>
      </c>
      <c r="L16291" s="1" t="s">
        <v>149</v>
      </c>
      <c r="M16291" s="1" t="s">
        <v>61</v>
      </c>
      <c r="N16291" s="1" t="s">
        <v>56</v>
      </c>
      <c r="O16291" s="1" t="s">
        <v>60</v>
      </c>
      <c r="P16291" s="1" t="s">
        <v>56</v>
      </c>
      <c r="Q16291" s="1" t="s">
        <v>99</v>
      </c>
      <c r="R16291" s="1" t="s">
        <v>56</v>
      </c>
      <c r="S16291" s="1" t="s">
        <v>133</v>
      </c>
      <c r="T16291" s="1" t="s">
        <v>56</v>
      </c>
      <c r="U16291" s="1" t="s">
        <v>56</v>
      </c>
      <c r="V16291" s="1" t="s">
        <v>132</v>
      </c>
      <c r="W16291" s="1" t="s">
        <v>56</v>
      </c>
      <c r="X16291" s="1" t="s">
        <v>56</v>
      </c>
      <c r="Y16291" s="1" t="s">
        <v>36223</v>
      </c>
      <c r="Z16291" s="1" t="s">
        <v>2289</v>
      </c>
      <c r="AA16291" s="1" t="s">
        <v>56</v>
      </c>
      <c r="AB16291" s="1" t="s">
        <v>56</v>
      </c>
      <c r="AC16291" s="1" t="s">
        <v>56</v>
      </c>
      <c r="AD16291" s="1" t="s">
        <v>56</v>
      </c>
      <c r="AE16291" s="1" t="s">
        <v>56</v>
      </c>
      <c r="AF16291" s="1" t="s">
        <v>639</v>
      </c>
      <c r="AG16291">
        <v>4</v>
      </c>
      <c r="AH16291">
        <v>369</v>
      </c>
      <c r="AI16291" s="1" t="s">
        <v>173</v>
      </c>
      <c r="AJ16291" s="1" t="s">
        <v>414</v>
      </c>
      <c r="AK16291">
        <v>8</v>
      </c>
      <c r="AL16291">
        <v>0</v>
      </c>
      <c r="AM16291">
        <v>14</v>
      </c>
      <c r="AN16291">
        <v>3</v>
      </c>
      <c r="AO16291">
        <v>2937</v>
      </c>
      <c r="AP16291" s="1" t="s">
        <v>80</v>
      </c>
      <c r="AQ16291">
        <v>0</v>
      </c>
      <c r="AR16291">
        <v>2</v>
      </c>
      <c r="AS16291">
        <v>0</v>
      </c>
      <c r="AT16291" s="1" t="s">
        <v>56</v>
      </c>
      <c r="AU16291" s="1" t="s">
        <v>4073</v>
      </c>
      <c r="AV16291" s="1" t="s">
        <v>14134</v>
      </c>
      <c r="AW16291">
        <v>1</v>
      </c>
      <c r="AX16291" s="1" t="s">
        <v>142</v>
      </c>
      <c r="AY16291">
        <v>0</v>
      </c>
      <c r="AZ16291">
        <v>0</v>
      </c>
      <c r="BA16291">
        <v>0</v>
      </c>
    </row>
    <row r="16292" spans="1:53" x14ac:dyDescent="0.25">
      <c r="A16292">
        <v>9955640572220</v>
      </c>
      <c r="B16292">
        <v>70808</v>
      </c>
      <c r="C16292">
        <v>14</v>
      </c>
      <c r="D16292">
        <v>21</v>
      </c>
      <c r="E16292" s="1" t="s">
        <v>36515</v>
      </c>
      <c r="F16292">
        <v>1</v>
      </c>
      <c r="G16292" s="1" t="s">
        <v>36516</v>
      </c>
      <c r="H16292">
        <v>11</v>
      </c>
      <c r="I16292" s="1" t="s">
        <v>133</v>
      </c>
      <c r="J16292" s="1" t="s">
        <v>60</v>
      </c>
      <c r="K16292" s="1" t="s">
        <v>90</v>
      </c>
      <c r="L16292" s="1" t="s">
        <v>73</v>
      </c>
      <c r="M16292" s="1" t="s">
        <v>241</v>
      </c>
      <c r="N16292" s="1" t="s">
        <v>60</v>
      </c>
      <c r="O16292" s="1" t="s">
        <v>60</v>
      </c>
      <c r="P16292" s="1" t="s">
        <v>96</v>
      </c>
      <c r="Q16292" s="1" t="s">
        <v>167</v>
      </c>
      <c r="R16292" s="1" t="s">
        <v>56</v>
      </c>
      <c r="S16292" s="1" t="s">
        <v>101</v>
      </c>
      <c r="T16292" s="1" t="s">
        <v>60</v>
      </c>
      <c r="U16292" s="1" t="s">
        <v>61</v>
      </c>
      <c r="V16292" s="1" t="s">
        <v>36517</v>
      </c>
      <c r="W16292" s="1" t="s">
        <v>241</v>
      </c>
      <c r="X16292" s="1" t="s">
        <v>32188</v>
      </c>
      <c r="Y16292" s="1" t="s">
        <v>5608</v>
      </c>
      <c r="Z16292" s="1" t="s">
        <v>36518</v>
      </c>
      <c r="AA16292" s="1" t="s">
        <v>56</v>
      </c>
      <c r="AB16292" s="1" t="s">
        <v>7727</v>
      </c>
      <c r="AC16292" s="1" t="s">
        <v>2762</v>
      </c>
      <c r="AD16292" s="1" t="s">
        <v>36519</v>
      </c>
      <c r="AE16292" s="1" t="s">
        <v>56</v>
      </c>
      <c r="AF16292" s="1" t="s">
        <v>481</v>
      </c>
      <c r="AG16292">
        <v>20</v>
      </c>
      <c r="AH16292">
        <v>472</v>
      </c>
      <c r="AI16292" s="1" t="s">
        <v>12630</v>
      </c>
      <c r="AJ16292" s="1" t="s">
        <v>202</v>
      </c>
      <c r="AK16292">
        <v>23</v>
      </c>
      <c r="AL16292">
        <v>1</v>
      </c>
      <c r="AM16292">
        <v>64</v>
      </c>
      <c r="AN16292">
        <v>5</v>
      </c>
      <c r="AO16292">
        <v>4659</v>
      </c>
      <c r="AP16292" s="1" t="s">
        <v>80</v>
      </c>
      <c r="AQ16292">
        <v>0</v>
      </c>
      <c r="AR16292">
        <v>10</v>
      </c>
      <c r="AS16292">
        <v>8</v>
      </c>
      <c r="AT16292" s="1" t="s">
        <v>1864</v>
      </c>
      <c r="AU16292" s="1" t="s">
        <v>3235</v>
      </c>
      <c r="AV16292" s="1" t="s">
        <v>805</v>
      </c>
      <c r="AW16292">
        <v>15</v>
      </c>
      <c r="AX16292" s="1" t="s">
        <v>60</v>
      </c>
      <c r="AY16292">
        <v>1</v>
      </c>
      <c r="AZ16292">
        <v>2</v>
      </c>
      <c r="BA16292">
        <v>1</v>
      </c>
    </row>
    <row r="16293" spans="1:53" x14ac:dyDescent="0.25">
      <c r="A16293">
        <v>9955640573131</v>
      </c>
      <c r="B16293">
        <v>75287</v>
      </c>
      <c r="C16293">
        <v>89</v>
      </c>
      <c r="D16293">
        <v>3</v>
      </c>
      <c r="E16293" s="1" t="s">
        <v>9134</v>
      </c>
      <c r="F16293">
        <v>0</v>
      </c>
      <c r="G16293" s="1" t="s">
        <v>7585</v>
      </c>
      <c r="H16293">
        <v>11</v>
      </c>
      <c r="I16293" s="1" t="s">
        <v>98</v>
      </c>
      <c r="J16293" s="1" t="s">
        <v>56</v>
      </c>
      <c r="K16293" s="1" t="s">
        <v>56</v>
      </c>
      <c r="L16293" s="1" t="s">
        <v>149</v>
      </c>
      <c r="M16293" s="1" t="s">
        <v>56</v>
      </c>
      <c r="N16293" s="1" t="s">
        <v>56</v>
      </c>
      <c r="O16293" s="1" t="s">
        <v>210</v>
      </c>
      <c r="P16293" s="1" t="s">
        <v>56</v>
      </c>
      <c r="Q16293" s="1" t="s">
        <v>56</v>
      </c>
      <c r="R16293" s="1" t="s">
        <v>56</v>
      </c>
      <c r="S16293" s="1" t="s">
        <v>56</v>
      </c>
      <c r="T16293" s="1" t="s">
        <v>167</v>
      </c>
      <c r="U16293" s="1" t="s">
        <v>264</v>
      </c>
      <c r="V16293" s="1" t="s">
        <v>56</v>
      </c>
      <c r="W16293" s="1" t="s">
        <v>56</v>
      </c>
      <c r="X16293" s="1" t="s">
        <v>56</v>
      </c>
      <c r="Y16293" s="1" t="s">
        <v>455</v>
      </c>
      <c r="Z16293" s="1" t="s">
        <v>981</v>
      </c>
      <c r="AA16293" s="1" t="s">
        <v>56</v>
      </c>
      <c r="AB16293" s="1" t="s">
        <v>455</v>
      </c>
      <c r="AC16293" s="1" t="s">
        <v>56</v>
      </c>
      <c r="AD16293" s="1" t="s">
        <v>455</v>
      </c>
      <c r="AE16293" s="1" t="s">
        <v>981</v>
      </c>
      <c r="AF16293" s="1" t="s">
        <v>119</v>
      </c>
      <c r="AG16293">
        <v>13</v>
      </c>
      <c r="AH16293">
        <v>557</v>
      </c>
      <c r="AI16293" s="1" t="s">
        <v>21614</v>
      </c>
      <c r="AJ16293" s="1" t="s">
        <v>148</v>
      </c>
      <c r="AK16293">
        <v>5</v>
      </c>
      <c r="AL16293">
        <v>0</v>
      </c>
      <c r="AM16293">
        <v>6</v>
      </c>
      <c r="AN16293">
        <v>2</v>
      </c>
      <c r="AO16293">
        <v>4659</v>
      </c>
      <c r="AP16293" s="1" t="s">
        <v>80</v>
      </c>
      <c r="AQ16293">
        <v>0</v>
      </c>
      <c r="AR16293">
        <v>9</v>
      </c>
      <c r="AS16293">
        <v>2</v>
      </c>
      <c r="AT16293" s="1" t="s">
        <v>284</v>
      </c>
      <c r="AU16293" s="1" t="s">
        <v>6448</v>
      </c>
      <c r="AV16293" s="1" t="s">
        <v>15065</v>
      </c>
      <c r="AW16293">
        <v>1</v>
      </c>
      <c r="AX16293" s="1" t="s">
        <v>56</v>
      </c>
      <c r="AY16293">
        <v>0</v>
      </c>
      <c r="AZ16293">
        <v>1</v>
      </c>
      <c r="BA16293">
        <v>1</v>
      </c>
    </row>
    <row r="16294" spans="1:53" x14ac:dyDescent="0.25">
      <c r="A16294">
        <v>9955640574277</v>
      </c>
      <c r="B16294">
        <v>70810</v>
      </c>
      <c r="C16294">
        <v>331</v>
      </c>
      <c r="D16294">
        <v>1</v>
      </c>
      <c r="E16294" s="1" t="s">
        <v>3127</v>
      </c>
      <c r="F16294">
        <v>0</v>
      </c>
      <c r="G16294" s="1" t="s">
        <v>3127</v>
      </c>
      <c r="H16294">
        <v>16</v>
      </c>
      <c r="I16294" s="1" t="s">
        <v>56</v>
      </c>
      <c r="J16294" s="1" t="s">
        <v>56</v>
      </c>
      <c r="K16294" s="1" t="s">
        <v>56</v>
      </c>
      <c r="L16294" s="1" t="s">
        <v>56</v>
      </c>
      <c r="M16294" s="1" t="s">
        <v>56</v>
      </c>
      <c r="N16294" s="1" t="s">
        <v>56</v>
      </c>
      <c r="O16294" s="1" t="s">
        <v>56</v>
      </c>
      <c r="P16294" s="1" t="s">
        <v>56</v>
      </c>
      <c r="Q16294" s="1" t="s">
        <v>56</v>
      </c>
      <c r="R16294" s="1" t="s">
        <v>86</v>
      </c>
      <c r="S16294" s="1" t="s">
        <v>56</v>
      </c>
      <c r="T16294" s="1" t="s">
        <v>56</v>
      </c>
      <c r="U16294" s="1" t="s">
        <v>56</v>
      </c>
      <c r="V16294" s="1" t="s">
        <v>56</v>
      </c>
      <c r="W16294" s="1" t="s">
        <v>56</v>
      </c>
      <c r="X16294" s="1" t="s">
        <v>56</v>
      </c>
      <c r="Y16294" s="1" t="s">
        <v>56</v>
      </c>
      <c r="Z16294" s="1" t="s">
        <v>3127</v>
      </c>
      <c r="AA16294" s="1" t="s">
        <v>56</v>
      </c>
      <c r="AB16294" s="1" t="s">
        <v>56</v>
      </c>
      <c r="AC16294" s="1" t="s">
        <v>56</v>
      </c>
      <c r="AD16294" s="1" t="s">
        <v>56</v>
      </c>
      <c r="AE16294" s="1" t="s">
        <v>3127</v>
      </c>
      <c r="AF16294" s="1" t="s">
        <v>140</v>
      </c>
      <c r="AG16294">
        <v>12</v>
      </c>
      <c r="AH16294">
        <v>331</v>
      </c>
      <c r="AI16294" s="1" t="s">
        <v>2422</v>
      </c>
      <c r="AJ16294" s="1" t="s">
        <v>56</v>
      </c>
      <c r="AK16294">
        <v>1</v>
      </c>
      <c r="AL16294">
        <v>0</v>
      </c>
      <c r="AM16294">
        <v>1</v>
      </c>
      <c r="AN16294">
        <v>1</v>
      </c>
      <c r="AO16294">
        <v>2937</v>
      </c>
      <c r="AP16294" s="1" t="s">
        <v>80</v>
      </c>
      <c r="AQ16294">
        <v>0</v>
      </c>
      <c r="AR16294">
        <v>4</v>
      </c>
      <c r="AS16294">
        <v>0</v>
      </c>
      <c r="AT16294" s="1" t="s">
        <v>56</v>
      </c>
      <c r="AU16294" s="1" t="s">
        <v>91</v>
      </c>
      <c r="AV16294" s="1" t="s">
        <v>15404</v>
      </c>
      <c r="AW16294">
        <v>49</v>
      </c>
      <c r="AX16294" s="1" t="s">
        <v>56</v>
      </c>
      <c r="AY16294">
        <v>0</v>
      </c>
      <c r="AZ16294">
        <v>0</v>
      </c>
      <c r="BA16294">
        <v>1</v>
      </c>
    </row>
    <row r="16295" spans="1:53" x14ac:dyDescent="0.25">
      <c r="A16295">
        <v>9955640576675</v>
      </c>
      <c r="B16295">
        <v>70810</v>
      </c>
      <c r="C16295">
        <v>138</v>
      </c>
      <c r="D16295">
        <v>5</v>
      </c>
      <c r="E16295" s="1" t="s">
        <v>13171</v>
      </c>
      <c r="F16295">
        <v>0</v>
      </c>
      <c r="G16295" s="1" t="s">
        <v>11009</v>
      </c>
      <c r="H16295">
        <v>11</v>
      </c>
      <c r="I16295" s="1" t="s">
        <v>90</v>
      </c>
      <c r="J16295" s="1" t="s">
        <v>56</v>
      </c>
      <c r="K16295" s="1" t="s">
        <v>56</v>
      </c>
      <c r="L16295" s="1" t="s">
        <v>112</v>
      </c>
      <c r="M16295" s="1" t="s">
        <v>158</v>
      </c>
      <c r="N16295" s="1" t="s">
        <v>56</v>
      </c>
      <c r="O16295" s="1" t="s">
        <v>56</v>
      </c>
      <c r="P16295" s="1" t="s">
        <v>241</v>
      </c>
      <c r="Q16295" s="1" t="s">
        <v>167</v>
      </c>
      <c r="R16295" s="1" t="s">
        <v>56</v>
      </c>
      <c r="S16295" s="1" t="s">
        <v>56</v>
      </c>
      <c r="T16295" s="1" t="s">
        <v>90</v>
      </c>
      <c r="U16295" s="1" t="s">
        <v>56</v>
      </c>
      <c r="V16295" s="1" t="s">
        <v>56</v>
      </c>
      <c r="W16295" s="1" t="s">
        <v>264</v>
      </c>
      <c r="X16295" s="1" t="s">
        <v>197</v>
      </c>
      <c r="Y16295" s="1" t="s">
        <v>12734</v>
      </c>
      <c r="Z16295" s="1" t="s">
        <v>18911</v>
      </c>
      <c r="AA16295" s="1" t="s">
        <v>56</v>
      </c>
      <c r="AB16295" s="1" t="s">
        <v>56</v>
      </c>
      <c r="AC16295" s="1" t="s">
        <v>56</v>
      </c>
      <c r="AD16295" s="1" t="s">
        <v>2223</v>
      </c>
      <c r="AE16295" s="1" t="s">
        <v>18519</v>
      </c>
      <c r="AF16295" s="1" t="s">
        <v>56</v>
      </c>
      <c r="AG16295">
        <v>14</v>
      </c>
      <c r="AH16295">
        <v>532</v>
      </c>
      <c r="AI16295" s="1" t="s">
        <v>26750</v>
      </c>
      <c r="AJ16295" s="1" t="s">
        <v>140</v>
      </c>
      <c r="AK16295">
        <v>9</v>
      </c>
      <c r="AL16295">
        <v>0</v>
      </c>
      <c r="AM16295">
        <v>26</v>
      </c>
      <c r="AN16295">
        <v>3</v>
      </c>
      <c r="AO16295">
        <v>4659</v>
      </c>
      <c r="AP16295" s="1" t="s">
        <v>66</v>
      </c>
      <c r="AQ16295">
        <v>0</v>
      </c>
      <c r="AR16295">
        <v>5</v>
      </c>
      <c r="AS16295">
        <v>1</v>
      </c>
      <c r="AT16295" s="1" t="s">
        <v>254</v>
      </c>
      <c r="AU16295" s="1" t="s">
        <v>4510</v>
      </c>
      <c r="AV16295" s="1" t="s">
        <v>4239</v>
      </c>
      <c r="AW16295">
        <v>4</v>
      </c>
      <c r="AX16295" s="1" t="s">
        <v>56</v>
      </c>
      <c r="AY16295">
        <v>1</v>
      </c>
      <c r="AZ16295">
        <v>0</v>
      </c>
      <c r="BA16295">
        <v>0</v>
      </c>
    </row>
    <row r="16296" spans="1:53" x14ac:dyDescent="0.25">
      <c r="A16296">
        <v>9955640576855</v>
      </c>
      <c r="B16296">
        <v>70815</v>
      </c>
      <c r="C16296">
        <v>293</v>
      </c>
      <c r="D16296">
        <v>1</v>
      </c>
      <c r="E16296" s="1" t="s">
        <v>36520</v>
      </c>
      <c r="F16296">
        <v>0</v>
      </c>
      <c r="G16296" s="1" t="s">
        <v>36520</v>
      </c>
      <c r="H16296">
        <v>16</v>
      </c>
      <c r="I16296" s="1" t="s">
        <v>477</v>
      </c>
      <c r="J16296" s="1" t="s">
        <v>132</v>
      </c>
      <c r="K16296" s="1" t="s">
        <v>56</v>
      </c>
      <c r="L16296" s="1" t="s">
        <v>132</v>
      </c>
      <c r="M16296" s="1" t="s">
        <v>56</v>
      </c>
      <c r="N16296" s="1" t="s">
        <v>377</v>
      </c>
      <c r="O16296" s="1" t="s">
        <v>132</v>
      </c>
      <c r="P16296" s="1" t="s">
        <v>56</v>
      </c>
      <c r="Q16296" s="1" t="s">
        <v>56</v>
      </c>
      <c r="R16296" s="1" t="s">
        <v>56</v>
      </c>
      <c r="S16296" s="1" t="s">
        <v>56</v>
      </c>
      <c r="T16296" s="1" t="s">
        <v>96</v>
      </c>
      <c r="U16296" s="1" t="s">
        <v>56</v>
      </c>
      <c r="V16296" s="1" t="s">
        <v>56</v>
      </c>
      <c r="W16296" s="1" t="s">
        <v>56</v>
      </c>
      <c r="X16296" s="1" t="s">
        <v>56</v>
      </c>
      <c r="Y16296" s="1" t="s">
        <v>928</v>
      </c>
      <c r="Z16296" s="1" t="s">
        <v>36521</v>
      </c>
      <c r="AA16296" s="1" t="s">
        <v>56</v>
      </c>
      <c r="AB16296" s="1" t="s">
        <v>56</v>
      </c>
      <c r="AC16296" s="1" t="s">
        <v>56</v>
      </c>
      <c r="AD16296" s="1" t="s">
        <v>56</v>
      </c>
      <c r="AE16296" s="1" t="s">
        <v>56</v>
      </c>
      <c r="AF16296" s="1" t="s">
        <v>157</v>
      </c>
      <c r="AG16296">
        <v>2</v>
      </c>
      <c r="AH16296">
        <v>293</v>
      </c>
      <c r="AI16296" s="1" t="s">
        <v>2331</v>
      </c>
      <c r="AJ16296" s="1" t="s">
        <v>79</v>
      </c>
      <c r="AK16296">
        <v>6</v>
      </c>
      <c r="AL16296">
        <v>0</v>
      </c>
      <c r="AM16296">
        <v>7</v>
      </c>
      <c r="AN16296">
        <v>2</v>
      </c>
      <c r="AO16296">
        <v>2937</v>
      </c>
      <c r="AP16296" s="1" t="s">
        <v>80</v>
      </c>
      <c r="AQ16296">
        <v>0</v>
      </c>
      <c r="AR16296">
        <v>2</v>
      </c>
      <c r="AS16296">
        <v>0</v>
      </c>
      <c r="AT16296" s="1" t="s">
        <v>56</v>
      </c>
      <c r="AU16296" s="1" t="s">
        <v>8562</v>
      </c>
      <c r="AV16296" s="1" t="s">
        <v>4702</v>
      </c>
      <c r="AW16296">
        <v>25</v>
      </c>
      <c r="AX16296" s="1" t="s">
        <v>56</v>
      </c>
      <c r="AY16296">
        <v>0</v>
      </c>
      <c r="AZ16296">
        <v>0</v>
      </c>
      <c r="BA16296">
        <v>1</v>
      </c>
    </row>
    <row r="16297" spans="1:53" x14ac:dyDescent="0.25">
      <c r="A16297">
        <v>9955640582852</v>
      </c>
      <c r="B16297">
        <v>70817</v>
      </c>
      <c r="C16297">
        <v>264</v>
      </c>
      <c r="D16297">
        <v>2</v>
      </c>
      <c r="E16297" s="1" t="s">
        <v>9908</v>
      </c>
      <c r="F16297">
        <v>1</v>
      </c>
      <c r="G16297" s="1" t="s">
        <v>8621</v>
      </c>
      <c r="H16297">
        <v>16</v>
      </c>
      <c r="I16297" s="1" t="s">
        <v>639</v>
      </c>
      <c r="J16297" s="1" t="s">
        <v>56</v>
      </c>
      <c r="K16297" s="1" t="s">
        <v>72</v>
      </c>
      <c r="L16297" s="1" t="s">
        <v>99</v>
      </c>
      <c r="M16297" s="1" t="s">
        <v>157</v>
      </c>
      <c r="N16297" s="1" t="s">
        <v>90</v>
      </c>
      <c r="O16297" s="1" t="s">
        <v>56</v>
      </c>
      <c r="P16297" s="1" t="s">
        <v>56</v>
      </c>
      <c r="Q16297" s="1" t="s">
        <v>56</v>
      </c>
      <c r="R16297" s="1" t="s">
        <v>56</v>
      </c>
      <c r="S16297" s="1" t="s">
        <v>56</v>
      </c>
      <c r="T16297" s="1" t="s">
        <v>56</v>
      </c>
      <c r="U16297" s="1" t="s">
        <v>56</v>
      </c>
      <c r="V16297" s="1" t="s">
        <v>97</v>
      </c>
      <c r="W16297" s="1" t="s">
        <v>56</v>
      </c>
      <c r="X16297" s="1" t="s">
        <v>56</v>
      </c>
      <c r="Y16297" s="1" t="s">
        <v>10235</v>
      </c>
      <c r="Z16297" s="1" t="s">
        <v>8475</v>
      </c>
      <c r="AA16297" s="1" t="s">
        <v>56</v>
      </c>
      <c r="AB16297" s="1" t="s">
        <v>56</v>
      </c>
      <c r="AC16297" s="1" t="s">
        <v>56</v>
      </c>
      <c r="AD16297" s="1" t="s">
        <v>56</v>
      </c>
      <c r="AE16297" s="1" t="s">
        <v>87</v>
      </c>
      <c r="AF16297" s="1" t="s">
        <v>256</v>
      </c>
      <c r="AG16297">
        <v>12</v>
      </c>
      <c r="AH16297">
        <v>627</v>
      </c>
      <c r="AI16297" s="1" t="s">
        <v>1985</v>
      </c>
      <c r="AJ16297" s="1" t="s">
        <v>71</v>
      </c>
      <c r="AK16297">
        <v>7</v>
      </c>
      <c r="AL16297">
        <v>0</v>
      </c>
      <c r="AM16297">
        <v>12</v>
      </c>
      <c r="AN16297">
        <v>2</v>
      </c>
      <c r="AO16297">
        <v>2937</v>
      </c>
      <c r="AP16297" s="1" t="s">
        <v>80</v>
      </c>
      <c r="AQ16297">
        <v>0</v>
      </c>
      <c r="AR16297">
        <v>5</v>
      </c>
      <c r="AS16297">
        <v>1</v>
      </c>
      <c r="AT16297" s="1" t="s">
        <v>254</v>
      </c>
      <c r="AU16297" s="1" t="s">
        <v>11705</v>
      </c>
      <c r="AV16297" s="1" t="s">
        <v>141</v>
      </c>
      <c r="AW16297">
        <v>1</v>
      </c>
      <c r="AX16297" s="1" t="s">
        <v>56</v>
      </c>
      <c r="AY16297">
        <v>0</v>
      </c>
      <c r="AZ16297">
        <v>0</v>
      </c>
      <c r="BA16297">
        <v>1</v>
      </c>
    </row>
    <row r="16298" spans="1:53" x14ac:dyDescent="0.25">
      <c r="A16298">
        <v>9955640583976</v>
      </c>
      <c r="B16298">
        <v>70816</v>
      </c>
      <c r="C16298">
        <v>10</v>
      </c>
      <c r="D16298">
        <v>3</v>
      </c>
      <c r="E16298" s="1" t="s">
        <v>23061</v>
      </c>
      <c r="F16298">
        <v>1</v>
      </c>
      <c r="G16298" s="1" t="s">
        <v>9735</v>
      </c>
      <c r="H16298">
        <v>16</v>
      </c>
      <c r="I16298" s="1" t="s">
        <v>308</v>
      </c>
      <c r="J16298" s="1" t="s">
        <v>56</v>
      </c>
      <c r="K16298" s="1" t="s">
        <v>56</v>
      </c>
      <c r="L16298" s="1" t="s">
        <v>56</v>
      </c>
      <c r="M16298" s="1" t="s">
        <v>56</v>
      </c>
      <c r="N16298" s="1" t="s">
        <v>56</v>
      </c>
      <c r="O16298" s="1" t="s">
        <v>73</v>
      </c>
      <c r="P16298" s="1" t="s">
        <v>56</v>
      </c>
      <c r="Q16298" s="1" t="s">
        <v>241</v>
      </c>
      <c r="R16298" s="1" t="s">
        <v>56</v>
      </c>
      <c r="S16298" s="1" t="s">
        <v>56</v>
      </c>
      <c r="T16298" s="1" t="s">
        <v>56</v>
      </c>
      <c r="U16298" s="1" t="s">
        <v>56</v>
      </c>
      <c r="V16298" s="1" t="s">
        <v>5535</v>
      </c>
      <c r="W16298" s="1" t="s">
        <v>56</v>
      </c>
      <c r="X16298" s="1" t="s">
        <v>56</v>
      </c>
      <c r="Y16298" s="1" t="s">
        <v>11818</v>
      </c>
      <c r="Z16298" s="1" t="s">
        <v>5966</v>
      </c>
      <c r="AA16298" s="1" t="s">
        <v>56</v>
      </c>
      <c r="AB16298" s="1" t="s">
        <v>8733</v>
      </c>
      <c r="AC16298" s="1" t="s">
        <v>8733</v>
      </c>
      <c r="AD16298" s="1" t="s">
        <v>8733</v>
      </c>
      <c r="AE16298" s="1" t="s">
        <v>56</v>
      </c>
      <c r="AF16298" s="1" t="s">
        <v>98</v>
      </c>
      <c r="AG16298">
        <v>2</v>
      </c>
      <c r="AH16298">
        <v>412</v>
      </c>
      <c r="AI16298" s="1" t="s">
        <v>18075</v>
      </c>
      <c r="AJ16298" s="1" t="s">
        <v>114</v>
      </c>
      <c r="AK16298">
        <v>5</v>
      </c>
      <c r="AL16298">
        <v>2</v>
      </c>
      <c r="AM16298">
        <v>7</v>
      </c>
      <c r="AN16298">
        <v>3</v>
      </c>
      <c r="AO16298">
        <v>4155</v>
      </c>
      <c r="AP16298" s="1" t="s">
        <v>80</v>
      </c>
      <c r="AQ16298">
        <v>0</v>
      </c>
      <c r="AR16298">
        <v>1</v>
      </c>
      <c r="AS16298">
        <v>0</v>
      </c>
      <c r="AT16298" s="1" t="s">
        <v>56</v>
      </c>
      <c r="AU16298" s="1" t="s">
        <v>904</v>
      </c>
      <c r="AV16298" s="1" t="s">
        <v>20752</v>
      </c>
      <c r="AW16298">
        <v>8</v>
      </c>
      <c r="AX16298" s="1" t="s">
        <v>56</v>
      </c>
      <c r="AY16298">
        <v>0</v>
      </c>
      <c r="AZ16298">
        <v>0</v>
      </c>
      <c r="BA16298">
        <v>0</v>
      </c>
    </row>
    <row r="16299" spans="1:53" x14ac:dyDescent="0.25">
      <c r="A16299">
        <v>9955640586597</v>
      </c>
      <c r="B16299">
        <v>70820</v>
      </c>
      <c r="C16299">
        <v>88</v>
      </c>
      <c r="D16299">
        <v>2</v>
      </c>
      <c r="E16299" s="1" t="s">
        <v>36522</v>
      </c>
      <c r="F16299">
        <v>0</v>
      </c>
      <c r="G16299" s="1" t="s">
        <v>20985</v>
      </c>
      <c r="H16299">
        <v>11</v>
      </c>
      <c r="I16299" s="1" t="s">
        <v>133</v>
      </c>
      <c r="J16299" s="1" t="s">
        <v>56</v>
      </c>
      <c r="K16299" s="1" t="s">
        <v>98</v>
      </c>
      <c r="L16299" s="1" t="s">
        <v>58</v>
      </c>
      <c r="M16299" s="1" t="s">
        <v>97</v>
      </c>
      <c r="N16299" s="1" t="s">
        <v>56</v>
      </c>
      <c r="O16299" s="1" t="s">
        <v>56</v>
      </c>
      <c r="P16299" s="1" t="s">
        <v>56</v>
      </c>
      <c r="Q16299" s="1" t="s">
        <v>56</v>
      </c>
      <c r="R16299" s="1" t="s">
        <v>56</v>
      </c>
      <c r="S16299" s="1" t="s">
        <v>56</v>
      </c>
      <c r="T16299" s="1" t="s">
        <v>56</v>
      </c>
      <c r="U16299" s="1" t="s">
        <v>56</v>
      </c>
      <c r="V16299" s="1" t="s">
        <v>56</v>
      </c>
      <c r="W16299" s="1" t="s">
        <v>56</v>
      </c>
      <c r="X16299" s="1" t="s">
        <v>56</v>
      </c>
      <c r="Y16299" s="1" t="s">
        <v>20993</v>
      </c>
      <c r="Z16299" s="1" t="s">
        <v>4049</v>
      </c>
      <c r="AA16299" s="1" t="s">
        <v>56</v>
      </c>
      <c r="AB16299" s="1" t="s">
        <v>56</v>
      </c>
      <c r="AC16299" s="1" t="s">
        <v>56</v>
      </c>
      <c r="AD16299" s="1" t="s">
        <v>36522</v>
      </c>
      <c r="AE16299" s="1" t="s">
        <v>56</v>
      </c>
      <c r="AF16299" s="1" t="s">
        <v>56</v>
      </c>
      <c r="AG16299">
        <v>0</v>
      </c>
      <c r="AH16299">
        <v>562</v>
      </c>
      <c r="AI16299" s="1" t="s">
        <v>8895</v>
      </c>
      <c r="AJ16299" s="1" t="s">
        <v>56</v>
      </c>
      <c r="AK16299">
        <v>6</v>
      </c>
      <c r="AL16299">
        <v>0</v>
      </c>
      <c r="AM16299">
        <v>9</v>
      </c>
      <c r="AN16299">
        <v>2</v>
      </c>
      <c r="AO16299">
        <v>4659</v>
      </c>
      <c r="AP16299" s="1" t="s">
        <v>80</v>
      </c>
      <c r="AQ16299">
        <v>0</v>
      </c>
      <c r="AR16299">
        <v>0</v>
      </c>
      <c r="AS16299">
        <v>0</v>
      </c>
      <c r="AT16299" s="1" t="s">
        <v>56</v>
      </c>
      <c r="AU16299" s="1" t="s">
        <v>9422</v>
      </c>
      <c r="AV16299" s="1" t="s">
        <v>36523</v>
      </c>
      <c r="AW16299">
        <v>34</v>
      </c>
      <c r="AX16299" s="1" t="s">
        <v>62</v>
      </c>
      <c r="AY16299">
        <v>0</v>
      </c>
      <c r="AZ16299">
        <v>0</v>
      </c>
      <c r="BA16299">
        <v>0</v>
      </c>
    </row>
    <row r="16300" spans="1:53" x14ac:dyDescent="0.25">
      <c r="A16300">
        <v>9955640587161</v>
      </c>
      <c r="B16300">
        <v>70817</v>
      </c>
      <c r="C16300">
        <v>104</v>
      </c>
      <c r="D16300">
        <v>1</v>
      </c>
      <c r="E16300" s="1" t="s">
        <v>765</v>
      </c>
      <c r="F16300">
        <v>0</v>
      </c>
      <c r="G16300" s="1" t="s">
        <v>765</v>
      </c>
      <c r="H16300">
        <v>11</v>
      </c>
      <c r="I16300" s="1" t="s">
        <v>56</v>
      </c>
      <c r="J16300" s="1" t="s">
        <v>56</v>
      </c>
      <c r="K16300" s="1" t="s">
        <v>56</v>
      </c>
      <c r="L16300" s="1" t="s">
        <v>114</v>
      </c>
      <c r="M16300" s="1" t="s">
        <v>56</v>
      </c>
      <c r="N16300" s="1" t="s">
        <v>320</v>
      </c>
      <c r="O16300" s="1" t="s">
        <v>56</v>
      </c>
      <c r="P16300" s="1" t="s">
        <v>56</v>
      </c>
      <c r="Q16300" s="1" t="s">
        <v>56</v>
      </c>
      <c r="R16300" s="1" t="s">
        <v>56</v>
      </c>
      <c r="S16300" s="1" t="s">
        <v>56</v>
      </c>
      <c r="T16300" s="1" t="s">
        <v>56</v>
      </c>
      <c r="U16300" s="1" t="s">
        <v>56</v>
      </c>
      <c r="V16300" s="1" t="s">
        <v>56</v>
      </c>
      <c r="W16300" s="1" t="s">
        <v>56</v>
      </c>
      <c r="X16300" s="1" t="s">
        <v>56</v>
      </c>
      <c r="Y16300" s="1" t="s">
        <v>56</v>
      </c>
      <c r="Z16300" s="1" t="s">
        <v>765</v>
      </c>
      <c r="AA16300" s="1" t="s">
        <v>56</v>
      </c>
      <c r="AB16300" s="1" t="s">
        <v>56</v>
      </c>
      <c r="AC16300" s="1" t="s">
        <v>56</v>
      </c>
      <c r="AD16300" s="1" t="s">
        <v>765</v>
      </c>
      <c r="AE16300" s="1" t="s">
        <v>56</v>
      </c>
      <c r="AF16300" s="1" t="s">
        <v>140</v>
      </c>
      <c r="AG16300">
        <v>0</v>
      </c>
      <c r="AH16300">
        <v>104</v>
      </c>
      <c r="AI16300" s="1" t="s">
        <v>1416</v>
      </c>
      <c r="AJ16300" s="1" t="s">
        <v>56</v>
      </c>
      <c r="AK16300">
        <v>2</v>
      </c>
      <c r="AL16300">
        <v>0</v>
      </c>
      <c r="AM16300">
        <v>2</v>
      </c>
      <c r="AN16300">
        <v>1</v>
      </c>
      <c r="AO16300">
        <v>4659</v>
      </c>
      <c r="AP16300" s="1" t="s">
        <v>80</v>
      </c>
      <c r="AQ16300">
        <v>0</v>
      </c>
      <c r="AR16300">
        <v>0</v>
      </c>
      <c r="AS16300">
        <v>0</v>
      </c>
      <c r="AT16300" s="1" t="s">
        <v>56</v>
      </c>
      <c r="AU16300" s="1" t="s">
        <v>2718</v>
      </c>
      <c r="AV16300" s="1" t="s">
        <v>28219</v>
      </c>
      <c r="AW16300">
        <v>3</v>
      </c>
      <c r="AX16300" s="1" t="s">
        <v>56</v>
      </c>
      <c r="AY16300">
        <v>1</v>
      </c>
      <c r="AZ16300">
        <v>0</v>
      </c>
      <c r="BA16300">
        <v>1</v>
      </c>
    </row>
    <row r="16301" spans="1:53" x14ac:dyDescent="0.25">
      <c r="A16301">
        <v>9955640588296</v>
      </c>
      <c r="B16301">
        <v>70810</v>
      </c>
      <c r="C16301">
        <v>10</v>
      </c>
      <c r="D16301">
        <v>4</v>
      </c>
      <c r="E16301" s="1" t="s">
        <v>36524</v>
      </c>
      <c r="F16301">
        <v>0</v>
      </c>
      <c r="G16301" s="1" t="s">
        <v>10384</v>
      </c>
      <c r="H16301">
        <v>11</v>
      </c>
      <c r="I16301" s="1" t="s">
        <v>98</v>
      </c>
      <c r="J16301" s="1" t="s">
        <v>56</v>
      </c>
      <c r="K16301" s="1" t="s">
        <v>56</v>
      </c>
      <c r="L16301" s="1" t="s">
        <v>62</v>
      </c>
      <c r="M16301" s="1" t="s">
        <v>264</v>
      </c>
      <c r="N16301" s="1" t="s">
        <v>99</v>
      </c>
      <c r="O16301" s="1" t="s">
        <v>56</v>
      </c>
      <c r="P16301" s="1" t="s">
        <v>56</v>
      </c>
      <c r="Q16301" s="1" t="s">
        <v>112</v>
      </c>
      <c r="R16301" s="1" t="s">
        <v>56</v>
      </c>
      <c r="S16301" s="1" t="s">
        <v>56</v>
      </c>
      <c r="T16301" s="1" t="s">
        <v>56</v>
      </c>
      <c r="U16301" s="1" t="s">
        <v>56</v>
      </c>
      <c r="V16301" s="1" t="s">
        <v>36525</v>
      </c>
      <c r="W16301" s="1" t="s">
        <v>167</v>
      </c>
      <c r="X16301" s="1" t="s">
        <v>56</v>
      </c>
      <c r="Y16301" s="1" t="s">
        <v>56</v>
      </c>
      <c r="Z16301" s="1" t="s">
        <v>13995</v>
      </c>
      <c r="AA16301" s="1" t="s">
        <v>4201</v>
      </c>
      <c r="AB16301" s="1" t="s">
        <v>31705</v>
      </c>
      <c r="AC16301" s="1" t="s">
        <v>4201</v>
      </c>
      <c r="AD16301" s="1" t="s">
        <v>31705</v>
      </c>
      <c r="AE16301" s="1" t="s">
        <v>200</v>
      </c>
      <c r="AF16301" s="1" t="s">
        <v>338</v>
      </c>
      <c r="AG16301">
        <v>17</v>
      </c>
      <c r="AH16301">
        <v>579</v>
      </c>
      <c r="AI16301" s="1" t="s">
        <v>2434</v>
      </c>
      <c r="AJ16301" s="1" t="s">
        <v>167</v>
      </c>
      <c r="AK16301">
        <v>7</v>
      </c>
      <c r="AL16301">
        <v>0</v>
      </c>
      <c r="AM16301">
        <v>12</v>
      </c>
      <c r="AN16301">
        <v>2</v>
      </c>
      <c r="AO16301">
        <v>4273</v>
      </c>
      <c r="AP16301" s="1" t="s">
        <v>80</v>
      </c>
      <c r="AQ16301">
        <v>0</v>
      </c>
      <c r="AR16301">
        <v>10</v>
      </c>
      <c r="AS16301">
        <v>2</v>
      </c>
      <c r="AT16301" s="1" t="s">
        <v>254</v>
      </c>
      <c r="AU16301" s="1" t="s">
        <v>5465</v>
      </c>
      <c r="AV16301" s="1" t="s">
        <v>11422</v>
      </c>
      <c r="AW16301">
        <v>3</v>
      </c>
      <c r="AX16301" s="1" t="s">
        <v>56</v>
      </c>
      <c r="AY16301">
        <v>0</v>
      </c>
      <c r="AZ16301">
        <v>1</v>
      </c>
      <c r="BA16301">
        <v>1</v>
      </c>
    </row>
    <row r="16302" spans="1:53" x14ac:dyDescent="0.25">
      <c r="A16302">
        <v>9955640591625</v>
      </c>
      <c r="B16302">
        <v>70810</v>
      </c>
      <c r="C16302">
        <v>130</v>
      </c>
      <c r="D16302">
        <v>2</v>
      </c>
      <c r="E16302" s="1" t="s">
        <v>152</v>
      </c>
      <c r="F16302">
        <v>0</v>
      </c>
      <c r="G16302" s="1" t="s">
        <v>121</v>
      </c>
      <c r="H16302">
        <v>11</v>
      </c>
      <c r="I16302" s="1" t="s">
        <v>338</v>
      </c>
      <c r="J16302" s="1" t="s">
        <v>56</v>
      </c>
      <c r="K16302" s="1" t="s">
        <v>56</v>
      </c>
      <c r="L16302" s="1" t="s">
        <v>56</v>
      </c>
      <c r="M16302" s="1" t="s">
        <v>56</v>
      </c>
      <c r="N16302" s="1" t="s">
        <v>56</v>
      </c>
      <c r="O16302" s="1" t="s">
        <v>111</v>
      </c>
      <c r="P16302" s="1" t="s">
        <v>56</v>
      </c>
      <c r="Q16302" s="1" t="s">
        <v>56</v>
      </c>
      <c r="R16302" s="1" t="s">
        <v>56</v>
      </c>
      <c r="S16302" s="1" t="s">
        <v>56</v>
      </c>
      <c r="T16302" s="1" t="s">
        <v>56</v>
      </c>
      <c r="U16302" s="1" t="s">
        <v>56</v>
      </c>
      <c r="V16302" s="1" t="s">
        <v>56</v>
      </c>
      <c r="W16302" s="1" t="s">
        <v>56</v>
      </c>
      <c r="X16302" s="1" t="s">
        <v>56</v>
      </c>
      <c r="Y16302" s="1" t="s">
        <v>87</v>
      </c>
      <c r="Z16302" s="1" t="s">
        <v>84</v>
      </c>
      <c r="AA16302" s="1" t="s">
        <v>56</v>
      </c>
      <c r="AB16302" s="1" t="s">
        <v>56</v>
      </c>
      <c r="AC16302" s="1" t="s">
        <v>56</v>
      </c>
      <c r="AD16302" s="1" t="s">
        <v>84</v>
      </c>
      <c r="AE16302" s="1" t="s">
        <v>56</v>
      </c>
      <c r="AF16302" s="1" t="s">
        <v>161</v>
      </c>
      <c r="AG16302">
        <v>3</v>
      </c>
      <c r="AH16302">
        <v>537</v>
      </c>
      <c r="AI16302" s="1" t="s">
        <v>6747</v>
      </c>
      <c r="AJ16302" s="1" t="s">
        <v>56</v>
      </c>
      <c r="AK16302">
        <v>3</v>
      </c>
      <c r="AL16302">
        <v>0</v>
      </c>
      <c r="AM16302">
        <v>4</v>
      </c>
      <c r="AN16302">
        <v>2</v>
      </c>
      <c r="AO16302">
        <v>4659</v>
      </c>
      <c r="AP16302" s="1" t="s">
        <v>80</v>
      </c>
      <c r="AQ16302">
        <v>0</v>
      </c>
      <c r="AR16302">
        <v>4</v>
      </c>
      <c r="AS16302">
        <v>0</v>
      </c>
      <c r="AT16302" s="1" t="s">
        <v>56</v>
      </c>
      <c r="AU16302" s="1" t="s">
        <v>9549</v>
      </c>
      <c r="AV16302" s="1" t="s">
        <v>2952</v>
      </c>
      <c r="AW16302">
        <v>2</v>
      </c>
      <c r="AX16302" s="1" t="s">
        <v>56</v>
      </c>
      <c r="AY16302">
        <v>0</v>
      </c>
      <c r="AZ16302">
        <v>0</v>
      </c>
      <c r="BA16302">
        <v>1</v>
      </c>
    </row>
    <row r="16303" spans="1:53" x14ac:dyDescent="0.25">
      <c r="A16303">
        <v>9955640593504</v>
      </c>
      <c r="B16303">
        <v>70816</v>
      </c>
      <c r="C16303">
        <v>236</v>
      </c>
      <c r="D16303">
        <v>2</v>
      </c>
      <c r="E16303" s="1" t="s">
        <v>862</v>
      </c>
      <c r="F16303">
        <v>0</v>
      </c>
      <c r="G16303" s="1" t="s">
        <v>4513</v>
      </c>
      <c r="H16303">
        <v>11</v>
      </c>
      <c r="I16303" s="1" t="s">
        <v>120</v>
      </c>
      <c r="J16303" s="1" t="s">
        <v>56</v>
      </c>
      <c r="K16303" s="1" t="s">
        <v>56</v>
      </c>
      <c r="L16303" s="1" t="s">
        <v>56</v>
      </c>
      <c r="M16303" s="1" t="s">
        <v>56</v>
      </c>
      <c r="N16303" s="1" t="s">
        <v>56</v>
      </c>
      <c r="O16303" s="1" t="s">
        <v>269</v>
      </c>
      <c r="P16303" s="1" t="s">
        <v>56</v>
      </c>
      <c r="Q16303" s="1" t="s">
        <v>56</v>
      </c>
      <c r="R16303" s="1" t="s">
        <v>56</v>
      </c>
      <c r="S16303" s="1" t="s">
        <v>56</v>
      </c>
      <c r="T16303" s="1" t="s">
        <v>56</v>
      </c>
      <c r="U16303" s="1" t="s">
        <v>56</v>
      </c>
      <c r="V16303" s="1" t="s">
        <v>56</v>
      </c>
      <c r="W16303" s="1" t="s">
        <v>56</v>
      </c>
      <c r="X16303" s="1" t="s">
        <v>56</v>
      </c>
      <c r="Y16303" s="1" t="s">
        <v>56</v>
      </c>
      <c r="Z16303" s="1" t="s">
        <v>862</v>
      </c>
      <c r="AA16303" s="1" t="s">
        <v>56</v>
      </c>
      <c r="AB16303" s="1" t="s">
        <v>56</v>
      </c>
      <c r="AC16303" s="1" t="s">
        <v>56</v>
      </c>
      <c r="AD16303" s="1" t="s">
        <v>56</v>
      </c>
      <c r="AE16303" s="1" t="s">
        <v>56</v>
      </c>
      <c r="AF16303" s="1" t="s">
        <v>140</v>
      </c>
      <c r="AG16303">
        <v>3</v>
      </c>
      <c r="AH16303">
        <v>243</v>
      </c>
      <c r="AI16303" s="1" t="s">
        <v>3720</v>
      </c>
      <c r="AJ16303" s="1" t="s">
        <v>55</v>
      </c>
      <c r="AK16303">
        <v>2</v>
      </c>
      <c r="AL16303">
        <v>0</v>
      </c>
      <c r="AM16303">
        <v>3</v>
      </c>
      <c r="AN16303">
        <v>1</v>
      </c>
      <c r="AO16303">
        <v>4659</v>
      </c>
      <c r="AP16303" s="1" t="s">
        <v>66</v>
      </c>
      <c r="AQ16303">
        <v>0</v>
      </c>
      <c r="AR16303">
        <v>1</v>
      </c>
      <c r="AS16303">
        <v>0</v>
      </c>
      <c r="AT16303" s="1" t="s">
        <v>56</v>
      </c>
      <c r="AU16303" s="1" t="s">
        <v>3263</v>
      </c>
      <c r="AV16303" s="1" t="s">
        <v>3720</v>
      </c>
      <c r="AW16303">
        <v>10</v>
      </c>
      <c r="AX16303" s="1" t="s">
        <v>56</v>
      </c>
      <c r="AY16303">
        <v>0</v>
      </c>
      <c r="AZ16303">
        <v>0</v>
      </c>
      <c r="BA16303">
        <v>0</v>
      </c>
    </row>
    <row r="16304" spans="1:53" x14ac:dyDescent="0.25">
      <c r="A16304">
        <v>9955640593717</v>
      </c>
      <c r="B16304">
        <v>70816</v>
      </c>
      <c r="C16304">
        <v>123</v>
      </c>
      <c r="D16304">
        <v>2</v>
      </c>
      <c r="E16304" s="1" t="s">
        <v>6066</v>
      </c>
      <c r="F16304">
        <v>0</v>
      </c>
      <c r="G16304" s="1" t="s">
        <v>10870</v>
      </c>
      <c r="H16304">
        <v>11</v>
      </c>
      <c r="I16304" s="1" t="s">
        <v>56</v>
      </c>
      <c r="J16304" s="1" t="s">
        <v>56</v>
      </c>
      <c r="K16304" s="1" t="s">
        <v>56</v>
      </c>
      <c r="L16304" s="1" t="s">
        <v>56</v>
      </c>
      <c r="M16304" s="1" t="s">
        <v>56</v>
      </c>
      <c r="N16304" s="1" t="s">
        <v>56</v>
      </c>
      <c r="O16304" s="1" t="s">
        <v>56</v>
      </c>
      <c r="P16304" s="1" t="s">
        <v>56</v>
      </c>
      <c r="Q16304" s="1" t="s">
        <v>95</v>
      </c>
      <c r="R16304" s="1" t="s">
        <v>56</v>
      </c>
      <c r="S16304" s="1" t="s">
        <v>56</v>
      </c>
      <c r="T16304" s="1" t="s">
        <v>97</v>
      </c>
      <c r="U16304" s="1" t="s">
        <v>95</v>
      </c>
      <c r="V16304" s="1" t="s">
        <v>72</v>
      </c>
      <c r="W16304" s="1" t="s">
        <v>56</v>
      </c>
      <c r="X16304" s="1" t="s">
        <v>56</v>
      </c>
      <c r="Y16304" s="1" t="s">
        <v>376</v>
      </c>
      <c r="Z16304" s="1" t="s">
        <v>2503</v>
      </c>
      <c r="AA16304" s="1" t="s">
        <v>56</v>
      </c>
      <c r="AB16304" s="1" t="s">
        <v>56</v>
      </c>
      <c r="AC16304" s="1" t="s">
        <v>56</v>
      </c>
      <c r="AD16304" s="1" t="s">
        <v>6066</v>
      </c>
      <c r="AE16304" s="1" t="s">
        <v>56</v>
      </c>
      <c r="AF16304" s="1" t="s">
        <v>269</v>
      </c>
      <c r="AG16304">
        <v>4</v>
      </c>
      <c r="AH16304">
        <v>180</v>
      </c>
      <c r="AI16304" s="1" t="s">
        <v>2380</v>
      </c>
      <c r="AJ16304" s="1" t="s">
        <v>133</v>
      </c>
      <c r="AK16304">
        <v>4</v>
      </c>
      <c r="AL16304">
        <v>0</v>
      </c>
      <c r="AM16304">
        <v>7</v>
      </c>
      <c r="AN16304">
        <v>2</v>
      </c>
      <c r="AO16304">
        <v>4659</v>
      </c>
      <c r="AP16304" s="1" t="s">
        <v>80</v>
      </c>
      <c r="AQ16304">
        <v>0</v>
      </c>
      <c r="AR16304">
        <v>1</v>
      </c>
      <c r="AS16304">
        <v>0</v>
      </c>
      <c r="AT16304" s="1" t="s">
        <v>56</v>
      </c>
      <c r="AU16304" s="1" t="s">
        <v>3096</v>
      </c>
      <c r="AV16304" s="1" t="s">
        <v>2380</v>
      </c>
      <c r="AW16304">
        <v>5</v>
      </c>
      <c r="AX16304" s="1" t="s">
        <v>56</v>
      </c>
      <c r="AY16304">
        <v>0</v>
      </c>
      <c r="AZ16304">
        <v>0</v>
      </c>
      <c r="BA16304">
        <v>1</v>
      </c>
    </row>
    <row r="16305" spans="1:53" x14ac:dyDescent="0.25">
      <c r="A16305">
        <v>9955640597036</v>
      </c>
      <c r="B16305">
        <v>70810</v>
      </c>
      <c r="C16305">
        <v>281</v>
      </c>
      <c r="D16305">
        <v>1</v>
      </c>
      <c r="E16305" s="1" t="s">
        <v>5397</v>
      </c>
      <c r="F16305">
        <v>0</v>
      </c>
      <c r="G16305" s="1" t="s">
        <v>5397</v>
      </c>
      <c r="H16305">
        <v>11</v>
      </c>
      <c r="I16305" s="1" t="s">
        <v>114</v>
      </c>
      <c r="J16305" s="1" t="s">
        <v>56</v>
      </c>
      <c r="K16305" s="1" t="s">
        <v>148</v>
      </c>
      <c r="L16305" s="1" t="s">
        <v>56</v>
      </c>
      <c r="M16305" s="1" t="s">
        <v>56</v>
      </c>
      <c r="N16305" s="1" t="s">
        <v>377</v>
      </c>
      <c r="O16305" s="1" t="s">
        <v>56</v>
      </c>
      <c r="P16305" s="1" t="s">
        <v>56</v>
      </c>
      <c r="Q16305" s="1" t="s">
        <v>56</v>
      </c>
      <c r="R16305" s="1" t="s">
        <v>56</v>
      </c>
      <c r="S16305" s="1" t="s">
        <v>56</v>
      </c>
      <c r="T16305" s="1" t="s">
        <v>56</v>
      </c>
      <c r="U16305" s="1" t="s">
        <v>56</v>
      </c>
      <c r="V16305" s="1" t="s">
        <v>101</v>
      </c>
      <c r="W16305" s="1" t="s">
        <v>56</v>
      </c>
      <c r="X16305" s="1" t="s">
        <v>56</v>
      </c>
      <c r="Y16305" s="1" t="s">
        <v>56</v>
      </c>
      <c r="Z16305" s="1" t="s">
        <v>5397</v>
      </c>
      <c r="AA16305" s="1" t="s">
        <v>56</v>
      </c>
      <c r="AB16305" s="1" t="s">
        <v>56</v>
      </c>
      <c r="AC16305" s="1" t="s">
        <v>56</v>
      </c>
      <c r="AD16305" s="1" t="s">
        <v>56</v>
      </c>
      <c r="AE16305" s="1" t="s">
        <v>56</v>
      </c>
      <c r="AF16305" s="1" t="s">
        <v>703</v>
      </c>
      <c r="AG16305">
        <v>8</v>
      </c>
      <c r="AH16305">
        <v>281</v>
      </c>
      <c r="AI16305" s="1" t="s">
        <v>8895</v>
      </c>
      <c r="AJ16305" s="1" t="s">
        <v>101</v>
      </c>
      <c r="AK16305">
        <v>4</v>
      </c>
      <c r="AL16305">
        <v>0</v>
      </c>
      <c r="AM16305">
        <v>5</v>
      </c>
      <c r="AN16305">
        <v>1</v>
      </c>
      <c r="AO16305">
        <v>4659</v>
      </c>
      <c r="AP16305" s="1" t="s">
        <v>80</v>
      </c>
      <c r="AQ16305">
        <v>0</v>
      </c>
      <c r="AR16305">
        <v>4</v>
      </c>
      <c r="AS16305">
        <v>0</v>
      </c>
      <c r="AT16305" s="1" t="s">
        <v>56</v>
      </c>
      <c r="AU16305" s="1" t="s">
        <v>11815</v>
      </c>
      <c r="AV16305" s="1" t="s">
        <v>8895</v>
      </c>
      <c r="AW16305">
        <v>1</v>
      </c>
      <c r="AX16305" s="1" t="s">
        <v>56</v>
      </c>
      <c r="AY16305">
        <v>0</v>
      </c>
      <c r="AZ16305">
        <v>0</v>
      </c>
      <c r="BA16305">
        <v>1</v>
      </c>
    </row>
    <row r="16306" spans="1:53" x14ac:dyDescent="0.25">
      <c r="A16306">
        <v>9955640597825</v>
      </c>
      <c r="B16306">
        <v>70809</v>
      </c>
      <c r="C16306">
        <v>360</v>
      </c>
      <c r="D16306">
        <v>1</v>
      </c>
      <c r="E16306" s="1" t="s">
        <v>888</v>
      </c>
      <c r="F16306">
        <v>0</v>
      </c>
      <c r="G16306" s="1" t="s">
        <v>888</v>
      </c>
      <c r="H16306">
        <v>11</v>
      </c>
      <c r="I16306" s="1" t="s">
        <v>56</v>
      </c>
      <c r="J16306" s="1" t="s">
        <v>56</v>
      </c>
      <c r="K16306" s="1" t="s">
        <v>56</v>
      </c>
      <c r="L16306" s="1" t="s">
        <v>56</v>
      </c>
      <c r="M16306" s="1" t="s">
        <v>713</v>
      </c>
      <c r="N16306" s="1" t="s">
        <v>56</v>
      </c>
      <c r="O16306" s="1" t="s">
        <v>56</v>
      </c>
      <c r="P16306" s="1" t="s">
        <v>57</v>
      </c>
      <c r="Q16306" s="1" t="s">
        <v>56</v>
      </c>
      <c r="R16306" s="1" t="s">
        <v>56</v>
      </c>
      <c r="S16306" s="1" t="s">
        <v>56</v>
      </c>
      <c r="T16306" s="1" t="s">
        <v>56</v>
      </c>
      <c r="U16306" s="1" t="s">
        <v>56</v>
      </c>
      <c r="V16306" s="1" t="s">
        <v>56</v>
      </c>
      <c r="W16306" s="1" t="s">
        <v>56</v>
      </c>
      <c r="X16306" s="1" t="s">
        <v>56</v>
      </c>
      <c r="Y16306" s="1" t="s">
        <v>56</v>
      </c>
      <c r="Z16306" s="1" t="s">
        <v>888</v>
      </c>
      <c r="AA16306" s="1" t="s">
        <v>56</v>
      </c>
      <c r="AB16306" s="1" t="s">
        <v>56</v>
      </c>
      <c r="AC16306" s="1" t="s">
        <v>56</v>
      </c>
      <c r="AD16306" s="1" t="s">
        <v>56</v>
      </c>
      <c r="AE16306" s="1" t="s">
        <v>56</v>
      </c>
      <c r="AF16306" s="1" t="s">
        <v>88</v>
      </c>
      <c r="AG16306">
        <v>10</v>
      </c>
      <c r="AH16306">
        <v>360</v>
      </c>
      <c r="AI16306" s="1" t="s">
        <v>18531</v>
      </c>
      <c r="AJ16306" s="1" t="s">
        <v>56</v>
      </c>
      <c r="AK16306">
        <v>2</v>
      </c>
      <c r="AL16306">
        <v>0</v>
      </c>
      <c r="AM16306">
        <v>2</v>
      </c>
      <c r="AN16306">
        <v>1</v>
      </c>
      <c r="AO16306">
        <v>4659</v>
      </c>
      <c r="AP16306" s="1" t="s">
        <v>80</v>
      </c>
      <c r="AQ16306">
        <v>0</v>
      </c>
      <c r="AR16306">
        <v>4</v>
      </c>
      <c r="AS16306">
        <v>0</v>
      </c>
      <c r="AT16306" s="1" t="s">
        <v>56</v>
      </c>
      <c r="AU16306" s="1" t="s">
        <v>890</v>
      </c>
      <c r="AV16306" s="1" t="s">
        <v>7163</v>
      </c>
      <c r="AW16306">
        <v>12</v>
      </c>
      <c r="AX16306" s="1" t="s">
        <v>56</v>
      </c>
      <c r="AY16306">
        <v>0</v>
      </c>
      <c r="AZ16306">
        <v>0</v>
      </c>
      <c r="BA16306">
        <v>1</v>
      </c>
    </row>
    <row r="16307" spans="1:53" x14ac:dyDescent="0.25">
      <c r="A16307">
        <v>9955640598466</v>
      </c>
      <c r="B16307">
        <v>70809</v>
      </c>
      <c r="C16307">
        <v>59</v>
      </c>
      <c r="D16307">
        <v>3</v>
      </c>
      <c r="E16307" s="1" t="s">
        <v>36526</v>
      </c>
      <c r="F16307">
        <v>1</v>
      </c>
      <c r="G16307" s="1" t="s">
        <v>36527</v>
      </c>
      <c r="H16307">
        <v>16</v>
      </c>
      <c r="I16307" s="1" t="s">
        <v>56</v>
      </c>
      <c r="J16307" s="1" t="s">
        <v>56</v>
      </c>
      <c r="K16307" s="1" t="s">
        <v>264</v>
      </c>
      <c r="L16307" s="1" t="s">
        <v>61</v>
      </c>
      <c r="M16307" s="1" t="s">
        <v>377</v>
      </c>
      <c r="N16307" s="1" t="s">
        <v>56</v>
      </c>
      <c r="O16307" s="1" t="s">
        <v>142</v>
      </c>
      <c r="P16307" s="1" t="s">
        <v>65</v>
      </c>
      <c r="Q16307" s="1" t="s">
        <v>167</v>
      </c>
      <c r="R16307" s="1" t="s">
        <v>56</v>
      </c>
      <c r="S16307" s="1" t="s">
        <v>56</v>
      </c>
      <c r="T16307" s="1" t="s">
        <v>56</v>
      </c>
      <c r="U16307" s="1" t="s">
        <v>101</v>
      </c>
      <c r="V16307" s="1" t="s">
        <v>56</v>
      </c>
      <c r="W16307" s="1" t="s">
        <v>58</v>
      </c>
      <c r="X16307" s="1" t="s">
        <v>56</v>
      </c>
      <c r="Y16307" s="1" t="s">
        <v>36528</v>
      </c>
      <c r="Z16307" s="1" t="s">
        <v>36529</v>
      </c>
      <c r="AA16307" s="1" t="s">
        <v>56</v>
      </c>
      <c r="AB16307" s="1" t="s">
        <v>4292</v>
      </c>
      <c r="AC16307" s="1" t="s">
        <v>56</v>
      </c>
      <c r="AD16307" s="1" t="s">
        <v>36526</v>
      </c>
      <c r="AE16307" s="1" t="s">
        <v>56</v>
      </c>
      <c r="AF16307" s="1" t="s">
        <v>123</v>
      </c>
      <c r="AG16307">
        <v>1</v>
      </c>
      <c r="AH16307">
        <v>572</v>
      </c>
      <c r="AI16307" s="1" t="s">
        <v>13239</v>
      </c>
      <c r="AJ16307" s="1" t="s">
        <v>57</v>
      </c>
      <c r="AK16307">
        <v>7</v>
      </c>
      <c r="AL16307">
        <v>0</v>
      </c>
      <c r="AM16307">
        <v>20</v>
      </c>
      <c r="AN16307">
        <v>2</v>
      </c>
      <c r="AO16307">
        <v>2774</v>
      </c>
      <c r="AP16307" s="1" t="s">
        <v>80</v>
      </c>
      <c r="AQ16307">
        <v>0</v>
      </c>
      <c r="AR16307">
        <v>0</v>
      </c>
      <c r="AS16307">
        <v>0</v>
      </c>
      <c r="AT16307" s="1" t="s">
        <v>56</v>
      </c>
      <c r="AU16307" s="1" t="s">
        <v>2986</v>
      </c>
      <c r="AV16307" s="1" t="s">
        <v>3999</v>
      </c>
      <c r="AW16307">
        <v>12</v>
      </c>
      <c r="AX16307" s="1" t="s">
        <v>149</v>
      </c>
      <c r="AY16307">
        <v>0</v>
      </c>
      <c r="AZ16307">
        <v>0</v>
      </c>
      <c r="BA16307">
        <v>1</v>
      </c>
    </row>
    <row r="16308" spans="1:53" x14ac:dyDescent="0.25">
      <c r="A16308">
        <v>9955640601096</v>
      </c>
      <c r="B16308">
        <v>70894</v>
      </c>
      <c r="C16308">
        <v>112</v>
      </c>
      <c r="D16308">
        <v>13</v>
      </c>
      <c r="E16308" s="1" t="s">
        <v>36530</v>
      </c>
      <c r="F16308">
        <v>0</v>
      </c>
      <c r="G16308" s="1" t="s">
        <v>8615</v>
      </c>
      <c r="H16308">
        <v>16</v>
      </c>
      <c r="I16308" s="1" t="s">
        <v>90</v>
      </c>
      <c r="J16308" s="1" t="s">
        <v>56</v>
      </c>
      <c r="K16308" s="1" t="s">
        <v>56</v>
      </c>
      <c r="L16308" s="1" t="s">
        <v>98</v>
      </c>
      <c r="M16308" s="1" t="s">
        <v>56</v>
      </c>
      <c r="N16308" s="1" t="s">
        <v>60</v>
      </c>
      <c r="O16308" s="1" t="s">
        <v>60</v>
      </c>
      <c r="P16308" s="1" t="s">
        <v>142</v>
      </c>
      <c r="Q16308" s="1" t="s">
        <v>198</v>
      </c>
      <c r="R16308" s="1" t="s">
        <v>56</v>
      </c>
      <c r="S16308" s="1" t="s">
        <v>56</v>
      </c>
      <c r="T16308" s="1" t="s">
        <v>56</v>
      </c>
      <c r="U16308" s="1" t="s">
        <v>65</v>
      </c>
      <c r="V16308" s="1" t="s">
        <v>56</v>
      </c>
      <c r="W16308" s="1" t="s">
        <v>56</v>
      </c>
      <c r="X16308" s="1" t="s">
        <v>387</v>
      </c>
      <c r="Y16308" s="1" t="s">
        <v>36531</v>
      </c>
      <c r="Z16308" s="1" t="s">
        <v>1797</v>
      </c>
      <c r="AA16308" s="1" t="s">
        <v>424</v>
      </c>
      <c r="AB16308" s="1" t="s">
        <v>56</v>
      </c>
      <c r="AC16308" s="1" t="s">
        <v>56</v>
      </c>
      <c r="AD16308" s="1" t="s">
        <v>36532</v>
      </c>
      <c r="AE16308" s="1" t="s">
        <v>387</v>
      </c>
      <c r="AF16308" s="1" t="s">
        <v>56</v>
      </c>
      <c r="AG16308">
        <v>4</v>
      </c>
      <c r="AH16308">
        <v>360</v>
      </c>
      <c r="AI16308" s="1" t="s">
        <v>17178</v>
      </c>
      <c r="AJ16308" s="1" t="s">
        <v>414</v>
      </c>
      <c r="AK16308">
        <v>10</v>
      </c>
      <c r="AL16308">
        <v>0</v>
      </c>
      <c r="AM16308">
        <v>20</v>
      </c>
      <c r="AN16308">
        <v>5</v>
      </c>
      <c r="AO16308">
        <v>2937</v>
      </c>
      <c r="AP16308" s="1" t="s">
        <v>66</v>
      </c>
      <c r="AQ16308">
        <v>0</v>
      </c>
      <c r="AR16308">
        <v>1</v>
      </c>
      <c r="AS16308">
        <v>0</v>
      </c>
      <c r="AT16308" s="1" t="s">
        <v>56</v>
      </c>
      <c r="AU16308" s="1" t="s">
        <v>6883</v>
      </c>
      <c r="AV16308" s="1" t="s">
        <v>197</v>
      </c>
      <c r="AW16308">
        <v>50</v>
      </c>
      <c r="AX16308" s="1" t="s">
        <v>132</v>
      </c>
      <c r="AY16308">
        <v>1</v>
      </c>
      <c r="AZ16308">
        <v>0</v>
      </c>
      <c r="BA16308">
        <v>0</v>
      </c>
    </row>
    <row r="16309" spans="1:53" x14ac:dyDescent="0.25">
      <c r="A16309">
        <v>9955640601207</v>
      </c>
      <c r="B16309">
        <v>70884</v>
      </c>
      <c r="C16309">
        <v>46</v>
      </c>
      <c r="D16309">
        <v>9</v>
      </c>
      <c r="E16309" s="1" t="s">
        <v>36533</v>
      </c>
      <c r="F16309">
        <v>1</v>
      </c>
      <c r="G16309" s="1" t="s">
        <v>18739</v>
      </c>
      <c r="H16309">
        <v>18</v>
      </c>
      <c r="I16309" s="1" t="s">
        <v>61</v>
      </c>
      <c r="J16309" s="1" t="s">
        <v>36534</v>
      </c>
      <c r="K16309" s="1" t="s">
        <v>101</v>
      </c>
      <c r="L16309" s="1" t="s">
        <v>55</v>
      </c>
      <c r="M16309" s="1" t="s">
        <v>98</v>
      </c>
      <c r="N16309" s="1" t="s">
        <v>62</v>
      </c>
      <c r="O16309" s="1" t="s">
        <v>90</v>
      </c>
      <c r="P16309" s="1" t="s">
        <v>56</v>
      </c>
      <c r="Q16309" s="1" t="s">
        <v>56</v>
      </c>
      <c r="R16309" s="1" t="s">
        <v>56</v>
      </c>
      <c r="S16309" s="1" t="s">
        <v>56</v>
      </c>
      <c r="T16309" s="1" t="s">
        <v>132</v>
      </c>
      <c r="U16309" s="1" t="s">
        <v>60</v>
      </c>
      <c r="V16309" s="1" t="s">
        <v>61</v>
      </c>
      <c r="W16309" s="1" t="s">
        <v>98</v>
      </c>
      <c r="X16309" s="1" t="s">
        <v>12648</v>
      </c>
      <c r="Y16309" s="1" t="s">
        <v>56</v>
      </c>
      <c r="Z16309" s="1" t="s">
        <v>109</v>
      </c>
      <c r="AA16309" s="1" t="s">
        <v>56</v>
      </c>
      <c r="AB16309" s="1" t="s">
        <v>13110</v>
      </c>
      <c r="AC16309" s="1" t="s">
        <v>56</v>
      </c>
      <c r="AD16309" s="1" t="s">
        <v>13401</v>
      </c>
      <c r="AE16309" s="1" t="s">
        <v>56</v>
      </c>
      <c r="AF16309" s="1" t="s">
        <v>440</v>
      </c>
      <c r="AG16309">
        <v>2</v>
      </c>
      <c r="AH16309">
        <v>602</v>
      </c>
      <c r="AI16309" s="1" t="s">
        <v>21113</v>
      </c>
      <c r="AJ16309" s="1" t="s">
        <v>73</v>
      </c>
      <c r="AK16309">
        <v>19</v>
      </c>
      <c r="AL16309">
        <v>1</v>
      </c>
      <c r="AM16309">
        <v>43</v>
      </c>
      <c r="AN16309">
        <v>2</v>
      </c>
      <c r="AO16309">
        <v>3909</v>
      </c>
      <c r="AP16309" s="1" t="s">
        <v>80</v>
      </c>
      <c r="AQ16309">
        <v>0</v>
      </c>
      <c r="AR16309">
        <v>0</v>
      </c>
      <c r="AS16309">
        <v>0</v>
      </c>
      <c r="AT16309" s="1" t="s">
        <v>56</v>
      </c>
      <c r="AU16309" s="1" t="s">
        <v>9744</v>
      </c>
      <c r="AV16309" s="1" t="s">
        <v>14404</v>
      </c>
      <c r="AW16309">
        <v>50</v>
      </c>
      <c r="AX16309" s="1" t="s">
        <v>10564</v>
      </c>
      <c r="AY16309">
        <v>1</v>
      </c>
      <c r="AZ16309">
        <v>0</v>
      </c>
      <c r="BA16309">
        <v>1</v>
      </c>
    </row>
    <row r="16310" spans="1:53" x14ac:dyDescent="0.25">
      <c r="A16310">
        <v>9955640602583</v>
      </c>
      <c r="B16310">
        <v>96822</v>
      </c>
      <c r="C16310">
        <v>272</v>
      </c>
      <c r="D16310">
        <v>2</v>
      </c>
      <c r="E16310" s="1" t="s">
        <v>1210</v>
      </c>
      <c r="F16310">
        <v>0</v>
      </c>
      <c r="G16310" s="1" t="s">
        <v>1211</v>
      </c>
      <c r="H16310">
        <v>16</v>
      </c>
      <c r="I16310" s="1" t="s">
        <v>56</v>
      </c>
      <c r="J16310" s="1" t="s">
        <v>56</v>
      </c>
      <c r="K16310" s="1" t="s">
        <v>56</v>
      </c>
      <c r="L16310" s="1" t="s">
        <v>56</v>
      </c>
      <c r="M16310" s="1" t="s">
        <v>56</v>
      </c>
      <c r="N16310" s="1" t="s">
        <v>56</v>
      </c>
      <c r="O16310" s="1" t="s">
        <v>56</v>
      </c>
      <c r="P16310" s="1" t="s">
        <v>158</v>
      </c>
      <c r="Q16310" s="1" t="s">
        <v>119</v>
      </c>
      <c r="R16310" s="1" t="s">
        <v>56</v>
      </c>
      <c r="S16310" s="1" t="s">
        <v>56</v>
      </c>
      <c r="T16310" s="1" t="s">
        <v>167</v>
      </c>
      <c r="U16310" s="1" t="s">
        <v>56</v>
      </c>
      <c r="V16310" s="1" t="s">
        <v>60</v>
      </c>
      <c r="W16310" s="1" t="s">
        <v>56</v>
      </c>
      <c r="X16310" s="1" t="s">
        <v>56</v>
      </c>
      <c r="Y16310" s="1" t="s">
        <v>3862</v>
      </c>
      <c r="Z16310" s="1" t="s">
        <v>214</v>
      </c>
      <c r="AA16310" s="1" t="s">
        <v>56</v>
      </c>
      <c r="AB16310" s="1" t="s">
        <v>56</v>
      </c>
      <c r="AC16310" s="1" t="s">
        <v>56</v>
      </c>
      <c r="AD16310" s="1" t="s">
        <v>56</v>
      </c>
      <c r="AE16310" s="1" t="s">
        <v>56</v>
      </c>
      <c r="AF16310" s="1" t="s">
        <v>562</v>
      </c>
      <c r="AG16310">
        <v>10</v>
      </c>
      <c r="AH16310">
        <v>362</v>
      </c>
      <c r="AI16310" s="1" t="s">
        <v>456</v>
      </c>
      <c r="AJ16310" s="1" t="s">
        <v>132</v>
      </c>
      <c r="AK16310">
        <v>5</v>
      </c>
      <c r="AL16310">
        <v>0</v>
      </c>
      <c r="AM16310">
        <v>5</v>
      </c>
      <c r="AN16310">
        <v>2</v>
      </c>
      <c r="AO16310">
        <v>2937</v>
      </c>
      <c r="AP16310" s="1" t="s">
        <v>66</v>
      </c>
      <c r="AQ16310">
        <v>0</v>
      </c>
      <c r="AR16310">
        <v>4</v>
      </c>
      <c r="AS16310">
        <v>0</v>
      </c>
      <c r="AT16310" s="1" t="s">
        <v>56</v>
      </c>
      <c r="AU16310" s="1" t="s">
        <v>13312</v>
      </c>
      <c r="AV16310" s="1" t="s">
        <v>4002</v>
      </c>
      <c r="AW16310">
        <v>5</v>
      </c>
      <c r="AX16310" s="1" t="s">
        <v>56</v>
      </c>
      <c r="AY16310">
        <v>0</v>
      </c>
      <c r="AZ16310">
        <v>0</v>
      </c>
      <c r="BA16310">
        <v>1</v>
      </c>
    </row>
    <row r="16311" spans="1:53" x14ac:dyDescent="0.25">
      <c r="A16311">
        <v>9955640611763</v>
      </c>
      <c r="B16311">
        <v>70808</v>
      </c>
      <c r="C16311">
        <v>128</v>
      </c>
      <c r="D16311">
        <v>1</v>
      </c>
      <c r="E16311" s="1" t="s">
        <v>709</v>
      </c>
      <c r="F16311">
        <v>0</v>
      </c>
      <c r="G16311" s="1" t="s">
        <v>709</v>
      </c>
      <c r="H16311">
        <v>11</v>
      </c>
      <c r="I16311" s="1" t="s">
        <v>289</v>
      </c>
      <c r="J16311" s="1" t="s">
        <v>56</v>
      </c>
      <c r="K16311" s="1" t="s">
        <v>56</v>
      </c>
      <c r="L16311" s="1" t="s">
        <v>56</v>
      </c>
      <c r="M16311" s="1" t="s">
        <v>56</v>
      </c>
      <c r="N16311" s="1" t="s">
        <v>77</v>
      </c>
      <c r="O16311" s="1" t="s">
        <v>56</v>
      </c>
      <c r="P16311" s="1" t="s">
        <v>56</v>
      </c>
      <c r="Q16311" s="1" t="s">
        <v>56</v>
      </c>
      <c r="R16311" s="1" t="s">
        <v>56</v>
      </c>
      <c r="S16311" s="1" t="s">
        <v>56</v>
      </c>
      <c r="T16311" s="1" t="s">
        <v>56</v>
      </c>
      <c r="U16311" s="1" t="s">
        <v>56</v>
      </c>
      <c r="V16311" s="1" t="s">
        <v>56</v>
      </c>
      <c r="W16311" s="1" t="s">
        <v>77</v>
      </c>
      <c r="X16311" s="1" t="s">
        <v>56</v>
      </c>
      <c r="Y16311" s="1" t="s">
        <v>56</v>
      </c>
      <c r="Z16311" s="1" t="s">
        <v>709</v>
      </c>
      <c r="AA16311" s="1" t="s">
        <v>56</v>
      </c>
      <c r="AB16311" s="1" t="s">
        <v>56</v>
      </c>
      <c r="AC16311" s="1" t="s">
        <v>56</v>
      </c>
      <c r="AD16311" s="1" t="s">
        <v>709</v>
      </c>
      <c r="AE16311" s="1" t="s">
        <v>56</v>
      </c>
      <c r="AF16311" s="1" t="s">
        <v>301</v>
      </c>
      <c r="AG16311">
        <v>3</v>
      </c>
      <c r="AH16311">
        <v>128</v>
      </c>
      <c r="AI16311" s="1" t="s">
        <v>1016</v>
      </c>
      <c r="AJ16311" s="1" t="s">
        <v>73</v>
      </c>
      <c r="AK16311">
        <v>2</v>
      </c>
      <c r="AL16311">
        <v>0</v>
      </c>
      <c r="AM16311">
        <v>3</v>
      </c>
      <c r="AN16311">
        <v>1</v>
      </c>
      <c r="AO16311">
        <v>4659</v>
      </c>
      <c r="AP16311" s="1" t="s">
        <v>80</v>
      </c>
      <c r="AQ16311">
        <v>0</v>
      </c>
      <c r="AR16311">
        <v>1</v>
      </c>
      <c r="AS16311">
        <v>0</v>
      </c>
      <c r="AT16311" s="1" t="s">
        <v>56</v>
      </c>
      <c r="AU16311" s="1" t="s">
        <v>12442</v>
      </c>
      <c r="AV16311" s="1" t="s">
        <v>1016</v>
      </c>
      <c r="AW16311">
        <v>1</v>
      </c>
      <c r="AX16311" s="1" t="s">
        <v>56</v>
      </c>
      <c r="AY16311">
        <v>0</v>
      </c>
      <c r="AZ16311">
        <v>0</v>
      </c>
      <c r="BA16311">
        <v>1</v>
      </c>
    </row>
    <row r="16312" spans="1:53" x14ac:dyDescent="0.25">
      <c r="A16312">
        <v>9955640612371</v>
      </c>
      <c r="B16312">
        <v>70810</v>
      </c>
      <c r="C16312">
        <v>79</v>
      </c>
      <c r="D16312">
        <v>7</v>
      </c>
      <c r="E16312" s="1" t="s">
        <v>36535</v>
      </c>
      <c r="F16312">
        <v>0</v>
      </c>
      <c r="G16312" s="1" t="s">
        <v>4705</v>
      </c>
      <c r="H16312">
        <v>18</v>
      </c>
      <c r="I16312" s="1" t="s">
        <v>60</v>
      </c>
      <c r="J16312" s="1" t="s">
        <v>56</v>
      </c>
      <c r="K16312" s="1" t="s">
        <v>56</v>
      </c>
      <c r="L16312" s="1" t="s">
        <v>149</v>
      </c>
      <c r="M16312" s="1" t="s">
        <v>57</v>
      </c>
      <c r="N16312" s="1" t="s">
        <v>98</v>
      </c>
      <c r="O16312" s="1" t="s">
        <v>96</v>
      </c>
      <c r="P16312" s="1" t="s">
        <v>149</v>
      </c>
      <c r="Q16312" s="1" t="s">
        <v>56</v>
      </c>
      <c r="R16312" s="1" t="s">
        <v>56</v>
      </c>
      <c r="S16312" s="1" t="s">
        <v>99</v>
      </c>
      <c r="T16312" s="1" t="s">
        <v>56</v>
      </c>
      <c r="U16312" s="1" t="s">
        <v>96</v>
      </c>
      <c r="V16312" s="1" t="s">
        <v>56</v>
      </c>
      <c r="W16312" s="1" t="s">
        <v>56</v>
      </c>
      <c r="X16312" s="1" t="s">
        <v>36536</v>
      </c>
      <c r="Y16312" s="1" t="s">
        <v>56</v>
      </c>
      <c r="Z16312" s="1" t="s">
        <v>492</v>
      </c>
      <c r="AA16312" s="1" t="s">
        <v>56</v>
      </c>
      <c r="AB16312" s="1" t="s">
        <v>1046</v>
      </c>
      <c r="AC16312" s="1" t="s">
        <v>56</v>
      </c>
      <c r="AD16312" s="1" t="s">
        <v>254</v>
      </c>
      <c r="AE16312" s="1" t="s">
        <v>56</v>
      </c>
      <c r="AF16312" s="1" t="s">
        <v>140</v>
      </c>
      <c r="AG16312">
        <v>16</v>
      </c>
      <c r="AH16312">
        <v>644</v>
      </c>
      <c r="AI16312" s="1" t="s">
        <v>1033</v>
      </c>
      <c r="AJ16312" s="1" t="s">
        <v>133</v>
      </c>
      <c r="AK16312">
        <v>10</v>
      </c>
      <c r="AL16312">
        <v>0</v>
      </c>
      <c r="AM16312">
        <v>16</v>
      </c>
      <c r="AN16312">
        <v>2</v>
      </c>
      <c r="AO16312">
        <v>3909</v>
      </c>
      <c r="AP16312" s="1" t="s">
        <v>80</v>
      </c>
      <c r="AQ16312">
        <v>0</v>
      </c>
      <c r="AR16312">
        <v>9</v>
      </c>
      <c r="AS16312">
        <v>1</v>
      </c>
      <c r="AT16312" s="1" t="s">
        <v>409</v>
      </c>
      <c r="AU16312" s="1" t="s">
        <v>11420</v>
      </c>
      <c r="AV16312" s="1" t="s">
        <v>1187</v>
      </c>
      <c r="AW16312">
        <v>24</v>
      </c>
      <c r="AX16312" s="1" t="s">
        <v>61</v>
      </c>
      <c r="AY16312">
        <v>0</v>
      </c>
      <c r="AZ16312">
        <v>0</v>
      </c>
      <c r="BA16312">
        <v>1</v>
      </c>
    </row>
    <row r="16313" spans="1:53" x14ac:dyDescent="0.25">
      <c r="A16313">
        <v>9955640613000</v>
      </c>
      <c r="B16313">
        <v>70814</v>
      </c>
      <c r="C16313">
        <v>8</v>
      </c>
      <c r="D16313">
        <v>8</v>
      </c>
      <c r="E16313" s="1" t="s">
        <v>36537</v>
      </c>
      <c r="F16313">
        <v>0</v>
      </c>
      <c r="G16313" s="1" t="s">
        <v>5930</v>
      </c>
      <c r="H16313">
        <v>16</v>
      </c>
      <c r="I16313" s="1" t="s">
        <v>149</v>
      </c>
      <c r="J16313" s="1" t="s">
        <v>90</v>
      </c>
      <c r="K16313" s="1" t="s">
        <v>55</v>
      </c>
      <c r="L16313" s="1" t="s">
        <v>241</v>
      </c>
      <c r="M16313" s="1" t="s">
        <v>56</v>
      </c>
      <c r="N16313" s="1" t="s">
        <v>56</v>
      </c>
      <c r="O16313" s="1" t="s">
        <v>79</v>
      </c>
      <c r="P16313" s="1" t="s">
        <v>56</v>
      </c>
      <c r="Q16313" s="1" t="s">
        <v>56</v>
      </c>
      <c r="R16313" s="1" t="s">
        <v>56</v>
      </c>
      <c r="S16313" s="1" t="s">
        <v>56</v>
      </c>
      <c r="T16313" s="1" t="s">
        <v>56</v>
      </c>
      <c r="U16313" s="1" t="s">
        <v>97</v>
      </c>
      <c r="V16313" s="1" t="s">
        <v>149</v>
      </c>
      <c r="W16313" s="1" t="s">
        <v>56</v>
      </c>
      <c r="X16313" s="1" t="s">
        <v>56</v>
      </c>
      <c r="Y16313" s="1" t="s">
        <v>36538</v>
      </c>
      <c r="Z16313" s="1" t="s">
        <v>7031</v>
      </c>
      <c r="AA16313" s="1" t="s">
        <v>56</v>
      </c>
      <c r="AB16313" s="1" t="s">
        <v>4879</v>
      </c>
      <c r="AC16313" s="1" t="s">
        <v>4879</v>
      </c>
      <c r="AD16313" s="1" t="s">
        <v>10748</v>
      </c>
      <c r="AE16313" s="1" t="s">
        <v>56</v>
      </c>
      <c r="AF16313" s="1" t="s">
        <v>229</v>
      </c>
      <c r="AG16313">
        <v>15</v>
      </c>
      <c r="AH16313">
        <v>607</v>
      </c>
      <c r="AI16313" s="1" t="s">
        <v>1513</v>
      </c>
      <c r="AJ16313" s="1" t="s">
        <v>148</v>
      </c>
      <c r="AK16313">
        <v>7</v>
      </c>
      <c r="AL16313">
        <v>0</v>
      </c>
      <c r="AM16313">
        <v>13</v>
      </c>
      <c r="AN16313">
        <v>3</v>
      </c>
      <c r="AO16313">
        <v>2774</v>
      </c>
      <c r="AP16313" s="1" t="s">
        <v>80</v>
      </c>
      <c r="AQ16313">
        <v>0</v>
      </c>
      <c r="AR16313">
        <v>9</v>
      </c>
      <c r="AS16313">
        <v>3</v>
      </c>
      <c r="AT16313" s="1" t="s">
        <v>231</v>
      </c>
      <c r="AU16313" s="1" t="s">
        <v>4693</v>
      </c>
      <c r="AV16313" s="1" t="s">
        <v>9090</v>
      </c>
      <c r="AW16313">
        <v>11</v>
      </c>
      <c r="AX16313" s="1" t="s">
        <v>101</v>
      </c>
      <c r="AY16313">
        <v>0</v>
      </c>
      <c r="AZ16313">
        <v>1</v>
      </c>
      <c r="BA16313">
        <v>0</v>
      </c>
    </row>
    <row r="16314" spans="1:53" x14ac:dyDescent="0.25">
      <c r="A16314">
        <v>9955640614023</v>
      </c>
      <c r="B16314">
        <v>70810</v>
      </c>
      <c r="C16314">
        <v>357</v>
      </c>
      <c r="D16314">
        <v>1</v>
      </c>
      <c r="E16314" s="1" t="s">
        <v>4819</v>
      </c>
      <c r="F16314">
        <v>0</v>
      </c>
      <c r="G16314" s="1" t="s">
        <v>4819</v>
      </c>
      <c r="H16314">
        <v>11</v>
      </c>
      <c r="I16314" s="1" t="s">
        <v>943</v>
      </c>
      <c r="J16314" s="1" t="s">
        <v>56</v>
      </c>
      <c r="K16314" s="1" t="s">
        <v>56</v>
      </c>
      <c r="L16314" s="1" t="s">
        <v>56</v>
      </c>
      <c r="M16314" s="1" t="s">
        <v>56</v>
      </c>
      <c r="N16314" s="1" t="s">
        <v>56</v>
      </c>
      <c r="O16314" s="1" t="s">
        <v>59</v>
      </c>
      <c r="P16314" s="1" t="s">
        <v>56</v>
      </c>
      <c r="Q16314" s="1" t="s">
        <v>56</v>
      </c>
      <c r="R16314" s="1" t="s">
        <v>56</v>
      </c>
      <c r="S16314" s="1" t="s">
        <v>56</v>
      </c>
      <c r="T16314" s="1" t="s">
        <v>56</v>
      </c>
      <c r="U16314" s="1" t="s">
        <v>56</v>
      </c>
      <c r="V16314" s="1" t="s">
        <v>56</v>
      </c>
      <c r="W16314" s="1" t="s">
        <v>56</v>
      </c>
      <c r="X16314" s="1" t="s">
        <v>56</v>
      </c>
      <c r="Y16314" s="1" t="s">
        <v>424</v>
      </c>
      <c r="Z16314" s="1" t="s">
        <v>624</v>
      </c>
      <c r="AA16314" s="1" t="s">
        <v>56</v>
      </c>
      <c r="AB16314" s="1" t="s">
        <v>56</v>
      </c>
      <c r="AC16314" s="1" t="s">
        <v>56</v>
      </c>
      <c r="AD16314" s="1" t="s">
        <v>56</v>
      </c>
      <c r="AE16314" s="1" t="s">
        <v>56</v>
      </c>
      <c r="AF16314" s="1" t="s">
        <v>703</v>
      </c>
      <c r="AG16314">
        <v>4</v>
      </c>
      <c r="AH16314">
        <v>357</v>
      </c>
      <c r="AI16314" s="1" t="s">
        <v>4666</v>
      </c>
      <c r="AJ16314" s="1" t="s">
        <v>65</v>
      </c>
      <c r="AK16314">
        <v>2</v>
      </c>
      <c r="AL16314">
        <v>0</v>
      </c>
      <c r="AM16314">
        <v>3</v>
      </c>
      <c r="AN16314">
        <v>2</v>
      </c>
      <c r="AO16314">
        <v>4659</v>
      </c>
      <c r="AP16314" s="1" t="s">
        <v>80</v>
      </c>
      <c r="AQ16314">
        <v>0</v>
      </c>
      <c r="AR16314">
        <v>2</v>
      </c>
      <c r="AS16314">
        <v>0</v>
      </c>
      <c r="AT16314" s="1" t="s">
        <v>56</v>
      </c>
      <c r="AU16314" s="1" t="s">
        <v>16734</v>
      </c>
      <c r="AV16314" s="1" t="s">
        <v>5798</v>
      </c>
      <c r="AW16314">
        <v>3</v>
      </c>
      <c r="AX16314" s="1" t="s">
        <v>56</v>
      </c>
      <c r="AY16314">
        <v>0</v>
      </c>
      <c r="AZ16314">
        <v>0</v>
      </c>
      <c r="BA16314">
        <v>1</v>
      </c>
    </row>
    <row r="16315" spans="1:53" x14ac:dyDescent="0.25">
      <c r="A16315">
        <v>9955640615024</v>
      </c>
      <c r="B16315">
        <v>70816</v>
      </c>
      <c r="C16315">
        <v>207</v>
      </c>
      <c r="D16315">
        <v>2</v>
      </c>
      <c r="E16315" s="1" t="s">
        <v>3653</v>
      </c>
      <c r="F16315">
        <v>1</v>
      </c>
      <c r="G16315" s="1" t="s">
        <v>7299</v>
      </c>
      <c r="H16315">
        <v>16</v>
      </c>
      <c r="I16315" s="1" t="s">
        <v>65</v>
      </c>
      <c r="J16315" s="1" t="s">
        <v>132</v>
      </c>
      <c r="K16315" s="1" t="s">
        <v>56</v>
      </c>
      <c r="L16315" s="1" t="s">
        <v>97</v>
      </c>
      <c r="M16315" s="1" t="s">
        <v>71</v>
      </c>
      <c r="N16315" s="1" t="s">
        <v>158</v>
      </c>
      <c r="O16315" s="1" t="s">
        <v>56</v>
      </c>
      <c r="P16315" s="1" t="s">
        <v>59</v>
      </c>
      <c r="Q16315" s="1" t="s">
        <v>56</v>
      </c>
      <c r="R16315" s="1" t="s">
        <v>56</v>
      </c>
      <c r="S16315" s="1" t="s">
        <v>56</v>
      </c>
      <c r="T16315" s="1" t="s">
        <v>56</v>
      </c>
      <c r="U16315" s="1" t="s">
        <v>149</v>
      </c>
      <c r="V16315" s="1" t="s">
        <v>56</v>
      </c>
      <c r="W16315" s="1" t="s">
        <v>56</v>
      </c>
      <c r="X16315" s="1" t="s">
        <v>56</v>
      </c>
      <c r="Y16315" s="1" t="s">
        <v>24267</v>
      </c>
      <c r="Z16315" s="1" t="s">
        <v>654</v>
      </c>
      <c r="AA16315" s="1" t="s">
        <v>56</v>
      </c>
      <c r="AB16315" s="1" t="s">
        <v>56</v>
      </c>
      <c r="AC16315" s="1" t="s">
        <v>56</v>
      </c>
      <c r="AD16315" s="1" t="s">
        <v>56</v>
      </c>
      <c r="AE16315" s="1" t="s">
        <v>56</v>
      </c>
      <c r="AF16315" s="1" t="s">
        <v>741</v>
      </c>
      <c r="AG16315">
        <v>7</v>
      </c>
      <c r="AH16315">
        <v>278</v>
      </c>
      <c r="AI16315" s="1" t="s">
        <v>1272</v>
      </c>
      <c r="AJ16315" s="1" t="s">
        <v>56</v>
      </c>
      <c r="AK16315">
        <v>7</v>
      </c>
      <c r="AL16315">
        <v>0</v>
      </c>
      <c r="AM16315">
        <v>10</v>
      </c>
      <c r="AN16315">
        <v>2</v>
      </c>
      <c r="AO16315">
        <v>2639</v>
      </c>
      <c r="AP16315" s="1" t="s">
        <v>80</v>
      </c>
      <c r="AQ16315">
        <v>0</v>
      </c>
      <c r="AR16315">
        <v>2</v>
      </c>
      <c r="AS16315">
        <v>0</v>
      </c>
      <c r="AT16315" s="1" t="s">
        <v>56</v>
      </c>
      <c r="AU16315" s="1" t="s">
        <v>16488</v>
      </c>
      <c r="AV16315" s="1" t="s">
        <v>6758</v>
      </c>
      <c r="AW16315">
        <v>15</v>
      </c>
      <c r="AX16315" s="1" t="s">
        <v>56</v>
      </c>
      <c r="AY16315">
        <v>0</v>
      </c>
      <c r="AZ16315">
        <v>0</v>
      </c>
      <c r="BA16315">
        <v>2</v>
      </c>
    </row>
    <row r="16316" spans="1:53" x14ac:dyDescent="0.25">
      <c r="A16316">
        <v>9955640618210</v>
      </c>
      <c r="B16316">
        <v>70817</v>
      </c>
      <c r="C16316">
        <v>51</v>
      </c>
      <c r="D16316">
        <v>1</v>
      </c>
      <c r="E16316" s="1" t="s">
        <v>4207</v>
      </c>
      <c r="F16316">
        <v>0</v>
      </c>
      <c r="G16316" s="1" t="s">
        <v>4207</v>
      </c>
      <c r="H16316">
        <v>11</v>
      </c>
      <c r="I16316" s="1" t="s">
        <v>56</v>
      </c>
      <c r="J16316" s="1" t="s">
        <v>56</v>
      </c>
      <c r="K16316" s="1" t="s">
        <v>56</v>
      </c>
      <c r="L16316" s="1" t="s">
        <v>639</v>
      </c>
      <c r="M16316" s="1" t="s">
        <v>56</v>
      </c>
      <c r="N16316" s="1" t="s">
        <v>56</v>
      </c>
      <c r="O16316" s="1" t="s">
        <v>562</v>
      </c>
      <c r="P16316" s="1" t="s">
        <v>56</v>
      </c>
      <c r="Q16316" s="1" t="s">
        <v>56</v>
      </c>
      <c r="R16316" s="1" t="s">
        <v>56</v>
      </c>
      <c r="S16316" s="1" t="s">
        <v>56</v>
      </c>
      <c r="T16316" s="1" t="s">
        <v>56</v>
      </c>
      <c r="U16316" s="1" t="s">
        <v>56</v>
      </c>
      <c r="V16316" s="1" t="s">
        <v>56</v>
      </c>
      <c r="W16316" s="1" t="s">
        <v>56</v>
      </c>
      <c r="X16316" s="1" t="s">
        <v>56</v>
      </c>
      <c r="Y16316" s="1" t="s">
        <v>56</v>
      </c>
      <c r="Z16316" s="1" t="s">
        <v>4207</v>
      </c>
      <c r="AA16316" s="1" t="s">
        <v>56</v>
      </c>
      <c r="AB16316" s="1" t="s">
        <v>4207</v>
      </c>
      <c r="AC16316" s="1" t="s">
        <v>56</v>
      </c>
      <c r="AD16316" s="1" t="s">
        <v>4207</v>
      </c>
      <c r="AE16316" s="1" t="s">
        <v>56</v>
      </c>
      <c r="AF16316" s="1" t="s">
        <v>422</v>
      </c>
      <c r="AG16316">
        <v>0</v>
      </c>
      <c r="AH16316">
        <v>627</v>
      </c>
      <c r="AI16316" s="1" t="s">
        <v>19177</v>
      </c>
      <c r="AJ16316" s="1" t="s">
        <v>99</v>
      </c>
      <c r="AK16316">
        <v>2</v>
      </c>
      <c r="AL16316">
        <v>0</v>
      </c>
      <c r="AM16316">
        <v>2</v>
      </c>
      <c r="AN16316">
        <v>1</v>
      </c>
      <c r="AO16316">
        <v>4659</v>
      </c>
      <c r="AP16316" s="1" t="s">
        <v>80</v>
      </c>
      <c r="AQ16316">
        <v>0</v>
      </c>
      <c r="AR16316">
        <v>0</v>
      </c>
      <c r="AS16316">
        <v>0</v>
      </c>
      <c r="AT16316" s="1" t="s">
        <v>56</v>
      </c>
      <c r="AU16316" s="1" t="s">
        <v>15740</v>
      </c>
      <c r="AV16316" s="1" t="s">
        <v>21587</v>
      </c>
      <c r="AW16316">
        <v>3</v>
      </c>
      <c r="AX16316" s="1" t="s">
        <v>56</v>
      </c>
      <c r="AY16316">
        <v>0</v>
      </c>
      <c r="AZ16316">
        <v>0</v>
      </c>
      <c r="BA16316">
        <v>1</v>
      </c>
    </row>
    <row r="16317" spans="1:53" x14ac:dyDescent="0.25">
      <c r="A16317">
        <v>9955640618377</v>
      </c>
      <c r="B16317">
        <v>70817</v>
      </c>
      <c r="C16317">
        <v>17</v>
      </c>
      <c r="D16317">
        <v>4</v>
      </c>
      <c r="E16317" s="1" t="s">
        <v>24370</v>
      </c>
      <c r="F16317">
        <v>0</v>
      </c>
      <c r="G16317" s="1" t="s">
        <v>11237</v>
      </c>
      <c r="H16317">
        <v>16</v>
      </c>
      <c r="I16317" s="1" t="s">
        <v>60</v>
      </c>
      <c r="J16317" s="1" t="s">
        <v>56</v>
      </c>
      <c r="K16317" s="1" t="s">
        <v>97</v>
      </c>
      <c r="L16317" s="1" t="s">
        <v>90</v>
      </c>
      <c r="M16317" s="1" t="s">
        <v>55</v>
      </c>
      <c r="N16317" s="1" t="s">
        <v>56</v>
      </c>
      <c r="O16317" s="1" t="s">
        <v>56</v>
      </c>
      <c r="P16317" s="1" t="s">
        <v>73</v>
      </c>
      <c r="Q16317" s="1" t="s">
        <v>132</v>
      </c>
      <c r="R16317" s="1" t="s">
        <v>639</v>
      </c>
      <c r="S16317" s="1" t="s">
        <v>56</v>
      </c>
      <c r="T16317" s="1" t="s">
        <v>56</v>
      </c>
      <c r="U16317" s="1" t="s">
        <v>149</v>
      </c>
      <c r="V16317" s="1" t="s">
        <v>60</v>
      </c>
      <c r="W16317" s="1" t="s">
        <v>56</v>
      </c>
      <c r="X16317" s="1" t="s">
        <v>56</v>
      </c>
      <c r="Y16317" s="1" t="s">
        <v>31942</v>
      </c>
      <c r="Z16317" s="1" t="s">
        <v>902</v>
      </c>
      <c r="AA16317" s="1" t="s">
        <v>56</v>
      </c>
      <c r="AB16317" s="1" t="s">
        <v>8017</v>
      </c>
      <c r="AC16317" s="1" t="s">
        <v>8017</v>
      </c>
      <c r="AD16317" s="1" t="s">
        <v>8017</v>
      </c>
      <c r="AE16317" s="1" t="s">
        <v>56</v>
      </c>
      <c r="AF16317" s="1" t="s">
        <v>377</v>
      </c>
      <c r="AG16317">
        <v>5</v>
      </c>
      <c r="AH16317">
        <v>592</v>
      </c>
      <c r="AI16317" s="1" t="s">
        <v>997</v>
      </c>
      <c r="AJ16317" s="1" t="s">
        <v>202</v>
      </c>
      <c r="AK16317">
        <v>11</v>
      </c>
      <c r="AL16317">
        <v>0</v>
      </c>
      <c r="AM16317">
        <v>14</v>
      </c>
      <c r="AN16317">
        <v>3</v>
      </c>
      <c r="AO16317">
        <v>2937</v>
      </c>
      <c r="AP16317" s="1" t="s">
        <v>80</v>
      </c>
      <c r="AQ16317">
        <v>0</v>
      </c>
      <c r="AR16317">
        <v>2</v>
      </c>
      <c r="AS16317">
        <v>1</v>
      </c>
      <c r="AT16317" s="1" t="s">
        <v>81</v>
      </c>
      <c r="AU16317" s="1" t="s">
        <v>25725</v>
      </c>
      <c r="AV16317" s="1" t="s">
        <v>7582</v>
      </c>
      <c r="AW16317">
        <v>5</v>
      </c>
      <c r="AX16317" s="1" t="s">
        <v>56</v>
      </c>
      <c r="AY16317">
        <v>0</v>
      </c>
      <c r="AZ16317">
        <v>0</v>
      </c>
      <c r="BA16317">
        <v>1</v>
      </c>
    </row>
    <row r="16318" spans="1:53" x14ac:dyDescent="0.25">
      <c r="A16318">
        <v>9955640619943</v>
      </c>
      <c r="B16318">
        <v>70810</v>
      </c>
      <c r="C16318">
        <v>302</v>
      </c>
      <c r="D16318">
        <v>1</v>
      </c>
      <c r="E16318" s="1" t="s">
        <v>11254</v>
      </c>
      <c r="F16318">
        <v>0</v>
      </c>
      <c r="G16318" s="1" t="s">
        <v>11254</v>
      </c>
      <c r="H16318">
        <v>11</v>
      </c>
      <c r="I16318" s="1" t="s">
        <v>56</v>
      </c>
      <c r="J16318" s="1" t="s">
        <v>56</v>
      </c>
      <c r="K16318" s="1" t="s">
        <v>148</v>
      </c>
      <c r="L16318" s="1" t="s">
        <v>56</v>
      </c>
      <c r="M16318" s="1" t="s">
        <v>56</v>
      </c>
      <c r="N16318" s="1" t="s">
        <v>105</v>
      </c>
      <c r="O16318" s="1" t="s">
        <v>377</v>
      </c>
      <c r="P16318" s="1" t="s">
        <v>56</v>
      </c>
      <c r="Q16318" s="1" t="s">
        <v>56</v>
      </c>
      <c r="R16318" s="1" t="s">
        <v>56</v>
      </c>
      <c r="S16318" s="1" t="s">
        <v>56</v>
      </c>
      <c r="T16318" s="1" t="s">
        <v>56</v>
      </c>
      <c r="U16318" s="1" t="s">
        <v>56</v>
      </c>
      <c r="V16318" s="1" t="s">
        <v>56</v>
      </c>
      <c r="W16318" s="1" t="s">
        <v>56</v>
      </c>
      <c r="X16318" s="1" t="s">
        <v>56</v>
      </c>
      <c r="Y16318" s="1" t="s">
        <v>2366</v>
      </c>
      <c r="Z16318" s="1" t="s">
        <v>1145</v>
      </c>
      <c r="AA16318" s="1" t="s">
        <v>56</v>
      </c>
      <c r="AB16318" s="1" t="s">
        <v>56</v>
      </c>
      <c r="AC16318" s="1" t="s">
        <v>56</v>
      </c>
      <c r="AD16318" s="1" t="s">
        <v>56</v>
      </c>
      <c r="AE16318" s="1" t="s">
        <v>56</v>
      </c>
      <c r="AF16318" s="1" t="s">
        <v>140</v>
      </c>
      <c r="AG16318">
        <v>4</v>
      </c>
      <c r="AH16318">
        <v>302</v>
      </c>
      <c r="AI16318" s="1" t="s">
        <v>1811</v>
      </c>
      <c r="AJ16318" s="1" t="s">
        <v>65</v>
      </c>
      <c r="AK16318">
        <v>3</v>
      </c>
      <c r="AL16318">
        <v>0</v>
      </c>
      <c r="AM16318">
        <v>3</v>
      </c>
      <c r="AN16318">
        <v>2</v>
      </c>
      <c r="AO16318">
        <v>37</v>
      </c>
      <c r="AP16318" s="1" t="s">
        <v>80</v>
      </c>
      <c r="AQ16318">
        <v>0</v>
      </c>
      <c r="AR16318">
        <v>2</v>
      </c>
      <c r="AS16318">
        <v>0</v>
      </c>
      <c r="AT16318" s="1" t="s">
        <v>56</v>
      </c>
      <c r="AU16318" s="1" t="s">
        <v>14181</v>
      </c>
      <c r="AV16318" s="1" t="s">
        <v>2898</v>
      </c>
      <c r="AW16318">
        <v>1</v>
      </c>
      <c r="AX16318" s="1" t="s">
        <v>56</v>
      </c>
      <c r="AY16318">
        <v>0</v>
      </c>
      <c r="AZ16318">
        <v>0</v>
      </c>
      <c r="BA16318">
        <v>1</v>
      </c>
    </row>
    <row r="16319" spans="1:53" x14ac:dyDescent="0.25">
      <c r="A16319">
        <v>9955640620640</v>
      </c>
      <c r="B16319">
        <v>70810</v>
      </c>
      <c r="C16319">
        <v>12</v>
      </c>
      <c r="D16319">
        <v>15</v>
      </c>
      <c r="E16319" s="1" t="s">
        <v>36539</v>
      </c>
      <c r="F16319">
        <v>0</v>
      </c>
      <c r="G16319" s="1" t="s">
        <v>24983</v>
      </c>
      <c r="H16319">
        <v>11</v>
      </c>
      <c r="I16319" s="1" t="s">
        <v>73</v>
      </c>
      <c r="J16319" s="1" t="s">
        <v>36540</v>
      </c>
      <c r="K16319" s="1" t="s">
        <v>56</v>
      </c>
      <c r="L16319" s="1" t="s">
        <v>256</v>
      </c>
      <c r="M16319" s="1" t="s">
        <v>264</v>
      </c>
      <c r="N16319" s="1" t="s">
        <v>56</v>
      </c>
      <c r="O16319" s="1" t="s">
        <v>60</v>
      </c>
      <c r="P16319" s="1" t="s">
        <v>96</v>
      </c>
      <c r="Q16319" s="1" t="s">
        <v>241</v>
      </c>
      <c r="R16319" s="1" t="s">
        <v>132</v>
      </c>
      <c r="S16319" s="1" t="s">
        <v>56</v>
      </c>
      <c r="T16319" s="1" t="s">
        <v>101</v>
      </c>
      <c r="U16319" s="1" t="s">
        <v>60</v>
      </c>
      <c r="V16319" s="1" t="s">
        <v>36541</v>
      </c>
      <c r="W16319" s="1" t="s">
        <v>90</v>
      </c>
      <c r="X16319" s="1" t="s">
        <v>56</v>
      </c>
      <c r="Y16319" s="1" t="s">
        <v>56</v>
      </c>
      <c r="Z16319" s="1" t="s">
        <v>36539</v>
      </c>
      <c r="AA16319" s="1" t="s">
        <v>56</v>
      </c>
      <c r="AB16319" s="1" t="s">
        <v>4363</v>
      </c>
      <c r="AC16319" s="1" t="s">
        <v>1061</v>
      </c>
      <c r="AD16319" s="1" t="s">
        <v>36542</v>
      </c>
      <c r="AE16319" s="1" t="s">
        <v>56</v>
      </c>
      <c r="AF16319" s="1" t="s">
        <v>212</v>
      </c>
      <c r="AG16319">
        <v>11</v>
      </c>
      <c r="AH16319">
        <v>496</v>
      </c>
      <c r="AI16319" s="1" t="s">
        <v>30958</v>
      </c>
      <c r="AJ16319" s="1" t="s">
        <v>167</v>
      </c>
      <c r="AK16319">
        <v>19</v>
      </c>
      <c r="AL16319">
        <v>3</v>
      </c>
      <c r="AM16319">
        <v>38</v>
      </c>
      <c r="AN16319">
        <v>2</v>
      </c>
      <c r="AO16319">
        <v>718</v>
      </c>
      <c r="AP16319" s="1" t="s">
        <v>66</v>
      </c>
      <c r="AQ16319">
        <v>0</v>
      </c>
      <c r="AR16319">
        <v>5</v>
      </c>
      <c r="AS16319">
        <v>3</v>
      </c>
      <c r="AT16319" s="1" t="s">
        <v>118</v>
      </c>
      <c r="AU16319" s="1" t="s">
        <v>15552</v>
      </c>
      <c r="AV16319" s="1" t="s">
        <v>14790</v>
      </c>
      <c r="AW16319">
        <v>1</v>
      </c>
      <c r="AX16319" s="1" t="s">
        <v>77</v>
      </c>
      <c r="AY16319">
        <v>0</v>
      </c>
      <c r="AZ16319">
        <v>1</v>
      </c>
      <c r="BA16319">
        <v>1</v>
      </c>
    </row>
    <row r="16320" spans="1:53" x14ac:dyDescent="0.25">
      <c r="A16320">
        <v>9955640622112</v>
      </c>
      <c r="B16320">
        <v>70808</v>
      </c>
      <c r="C16320">
        <v>277</v>
      </c>
      <c r="D16320">
        <v>2</v>
      </c>
      <c r="E16320" s="1" t="s">
        <v>259</v>
      </c>
      <c r="F16320">
        <v>0</v>
      </c>
      <c r="G16320" s="1" t="s">
        <v>752</v>
      </c>
      <c r="H16320">
        <v>16</v>
      </c>
      <c r="I16320" s="1" t="s">
        <v>562</v>
      </c>
      <c r="J16320" s="1" t="s">
        <v>71</v>
      </c>
      <c r="K16320" s="1" t="s">
        <v>56</v>
      </c>
      <c r="L16320" s="1" t="s">
        <v>56</v>
      </c>
      <c r="M16320" s="1" t="s">
        <v>56</v>
      </c>
      <c r="N16320" s="1" t="s">
        <v>56</v>
      </c>
      <c r="O16320" s="1" t="s">
        <v>56</v>
      </c>
      <c r="P16320" s="1" t="s">
        <v>56</v>
      </c>
      <c r="Q16320" s="1" t="s">
        <v>56</v>
      </c>
      <c r="R16320" s="1" t="s">
        <v>56</v>
      </c>
      <c r="S16320" s="1" t="s">
        <v>56</v>
      </c>
      <c r="T16320" s="1" t="s">
        <v>56</v>
      </c>
      <c r="U16320" s="1" t="s">
        <v>56</v>
      </c>
      <c r="V16320" s="1" t="s">
        <v>97</v>
      </c>
      <c r="W16320" s="1" t="s">
        <v>56</v>
      </c>
      <c r="X16320" s="1" t="s">
        <v>56</v>
      </c>
      <c r="Y16320" s="1" t="s">
        <v>3950</v>
      </c>
      <c r="Z16320" s="1" t="s">
        <v>543</v>
      </c>
      <c r="AA16320" s="1" t="s">
        <v>56</v>
      </c>
      <c r="AB16320" s="1" t="s">
        <v>56</v>
      </c>
      <c r="AC16320" s="1" t="s">
        <v>56</v>
      </c>
      <c r="AD16320" s="1" t="s">
        <v>56</v>
      </c>
      <c r="AE16320" s="1" t="s">
        <v>128</v>
      </c>
      <c r="AF16320" s="1" t="s">
        <v>212</v>
      </c>
      <c r="AG16320">
        <v>0</v>
      </c>
      <c r="AH16320">
        <v>502</v>
      </c>
      <c r="AI16320" s="1" t="s">
        <v>14826</v>
      </c>
      <c r="AJ16320" s="1" t="s">
        <v>55</v>
      </c>
      <c r="AK16320">
        <v>3</v>
      </c>
      <c r="AL16320">
        <v>0</v>
      </c>
      <c r="AM16320">
        <v>4</v>
      </c>
      <c r="AN16320">
        <v>3</v>
      </c>
      <c r="AO16320">
        <v>2937</v>
      </c>
      <c r="AP16320" s="1" t="s">
        <v>66</v>
      </c>
      <c r="AQ16320">
        <v>0</v>
      </c>
      <c r="AR16320">
        <v>0</v>
      </c>
      <c r="AS16320">
        <v>0</v>
      </c>
      <c r="AT16320" s="1" t="s">
        <v>56</v>
      </c>
      <c r="AU16320" s="1" t="s">
        <v>18052</v>
      </c>
      <c r="AV16320" s="1" t="s">
        <v>3506</v>
      </c>
      <c r="AW16320">
        <v>15</v>
      </c>
      <c r="AX16320" s="1" t="s">
        <v>56</v>
      </c>
      <c r="AY16320">
        <v>0</v>
      </c>
      <c r="AZ16320">
        <v>0</v>
      </c>
      <c r="BA16320">
        <v>0</v>
      </c>
    </row>
    <row r="16321" spans="1:53" x14ac:dyDescent="0.25">
      <c r="A16321">
        <v>9955640622246</v>
      </c>
      <c r="B16321">
        <v>70816</v>
      </c>
      <c r="C16321">
        <v>27</v>
      </c>
      <c r="D16321">
        <v>9</v>
      </c>
      <c r="E16321" s="1" t="s">
        <v>36543</v>
      </c>
      <c r="F16321">
        <v>0</v>
      </c>
      <c r="G16321" s="1" t="s">
        <v>29008</v>
      </c>
      <c r="H16321">
        <v>16</v>
      </c>
      <c r="I16321" s="1" t="s">
        <v>133</v>
      </c>
      <c r="J16321" s="1" t="s">
        <v>149</v>
      </c>
      <c r="K16321" s="1" t="s">
        <v>132</v>
      </c>
      <c r="L16321" s="1" t="s">
        <v>97</v>
      </c>
      <c r="M16321" s="1" t="s">
        <v>60</v>
      </c>
      <c r="N16321" s="1" t="s">
        <v>56</v>
      </c>
      <c r="O16321" s="1" t="s">
        <v>157</v>
      </c>
      <c r="P16321" s="1" t="s">
        <v>60</v>
      </c>
      <c r="Q16321" s="1" t="s">
        <v>57</v>
      </c>
      <c r="R16321" s="1" t="s">
        <v>56</v>
      </c>
      <c r="S16321" s="1" t="s">
        <v>56</v>
      </c>
      <c r="T16321" s="1" t="s">
        <v>56</v>
      </c>
      <c r="U16321" s="1" t="s">
        <v>56</v>
      </c>
      <c r="V16321" s="1" t="s">
        <v>32682</v>
      </c>
      <c r="W16321" s="1" t="s">
        <v>56</v>
      </c>
      <c r="X16321" s="1" t="s">
        <v>56</v>
      </c>
      <c r="Y16321" s="1" t="s">
        <v>36544</v>
      </c>
      <c r="Z16321" s="1" t="s">
        <v>400</v>
      </c>
      <c r="AA16321" s="1" t="s">
        <v>56</v>
      </c>
      <c r="AB16321" s="1" t="s">
        <v>10206</v>
      </c>
      <c r="AC16321" s="1" t="s">
        <v>1049</v>
      </c>
      <c r="AD16321" s="1" t="s">
        <v>13810</v>
      </c>
      <c r="AE16321" s="1" t="s">
        <v>56</v>
      </c>
      <c r="AF16321" s="1" t="s">
        <v>56</v>
      </c>
      <c r="AG16321">
        <v>6</v>
      </c>
      <c r="AH16321">
        <v>411</v>
      </c>
      <c r="AI16321" s="1" t="s">
        <v>334</v>
      </c>
      <c r="AJ16321" s="1" t="s">
        <v>57</v>
      </c>
      <c r="AK16321">
        <v>13</v>
      </c>
      <c r="AL16321">
        <v>0</v>
      </c>
      <c r="AM16321">
        <v>26</v>
      </c>
      <c r="AN16321">
        <v>3</v>
      </c>
      <c r="AO16321">
        <v>2937</v>
      </c>
      <c r="AP16321" s="1" t="s">
        <v>66</v>
      </c>
      <c r="AQ16321">
        <v>0</v>
      </c>
      <c r="AR16321">
        <v>1</v>
      </c>
      <c r="AS16321">
        <v>0</v>
      </c>
      <c r="AT16321" s="1" t="s">
        <v>56</v>
      </c>
      <c r="AU16321" s="1" t="s">
        <v>9925</v>
      </c>
      <c r="AV16321" s="1" t="s">
        <v>3436</v>
      </c>
      <c r="AW16321">
        <v>10</v>
      </c>
      <c r="AX16321" s="1" t="s">
        <v>97</v>
      </c>
      <c r="AY16321">
        <v>0</v>
      </c>
      <c r="AZ16321">
        <v>0</v>
      </c>
      <c r="BA16321">
        <v>0</v>
      </c>
    </row>
    <row r="16322" spans="1:53" x14ac:dyDescent="0.25">
      <c r="A16322">
        <v>9955640622844</v>
      </c>
      <c r="B16322">
        <v>70816</v>
      </c>
      <c r="C16322">
        <v>293</v>
      </c>
      <c r="D16322">
        <v>1</v>
      </c>
      <c r="E16322" s="1" t="s">
        <v>2992</v>
      </c>
      <c r="F16322">
        <v>0</v>
      </c>
      <c r="G16322" s="1" t="s">
        <v>2992</v>
      </c>
      <c r="H16322">
        <v>11</v>
      </c>
      <c r="I16322" s="1" t="s">
        <v>56</v>
      </c>
      <c r="J16322" s="1" t="s">
        <v>56</v>
      </c>
      <c r="K16322" s="1" t="s">
        <v>56</v>
      </c>
      <c r="L16322" s="1" t="s">
        <v>59</v>
      </c>
      <c r="M16322" s="1" t="s">
        <v>246</v>
      </c>
      <c r="N16322" s="1" t="s">
        <v>56</v>
      </c>
      <c r="O16322" s="1" t="s">
        <v>158</v>
      </c>
      <c r="P16322" s="1" t="s">
        <v>72</v>
      </c>
      <c r="Q16322" s="1" t="s">
        <v>56</v>
      </c>
      <c r="R16322" s="1" t="s">
        <v>56</v>
      </c>
      <c r="S16322" s="1" t="s">
        <v>56</v>
      </c>
      <c r="T16322" s="1" t="s">
        <v>56</v>
      </c>
      <c r="U16322" s="1" t="s">
        <v>56</v>
      </c>
      <c r="V16322" s="1" t="s">
        <v>56</v>
      </c>
      <c r="W16322" s="1" t="s">
        <v>56</v>
      </c>
      <c r="X16322" s="1" t="s">
        <v>56</v>
      </c>
      <c r="Y16322" s="1" t="s">
        <v>56</v>
      </c>
      <c r="Z16322" s="1" t="s">
        <v>2992</v>
      </c>
      <c r="AA16322" s="1" t="s">
        <v>56</v>
      </c>
      <c r="AB16322" s="1" t="s">
        <v>56</v>
      </c>
      <c r="AC16322" s="1" t="s">
        <v>56</v>
      </c>
      <c r="AD16322" s="1" t="s">
        <v>56</v>
      </c>
      <c r="AE16322" s="1" t="s">
        <v>56</v>
      </c>
      <c r="AF16322" s="1" t="s">
        <v>123</v>
      </c>
      <c r="AG16322">
        <v>11</v>
      </c>
      <c r="AH16322">
        <v>293</v>
      </c>
      <c r="AI16322" s="1" t="s">
        <v>2331</v>
      </c>
      <c r="AJ16322" s="1" t="s">
        <v>58</v>
      </c>
      <c r="AK16322">
        <v>4</v>
      </c>
      <c r="AL16322">
        <v>0</v>
      </c>
      <c r="AM16322">
        <v>6</v>
      </c>
      <c r="AN16322">
        <v>1</v>
      </c>
      <c r="AO16322">
        <v>4659</v>
      </c>
      <c r="AP16322" s="1" t="s">
        <v>80</v>
      </c>
      <c r="AQ16322">
        <v>0</v>
      </c>
      <c r="AR16322">
        <v>4</v>
      </c>
      <c r="AS16322">
        <v>0</v>
      </c>
      <c r="AT16322" s="1" t="s">
        <v>56</v>
      </c>
      <c r="AU16322" s="1" t="s">
        <v>7596</v>
      </c>
      <c r="AV16322" s="1" t="s">
        <v>2331</v>
      </c>
      <c r="AW16322">
        <v>12</v>
      </c>
      <c r="AX16322" s="1" t="s">
        <v>56</v>
      </c>
      <c r="AY16322">
        <v>0</v>
      </c>
      <c r="AZ16322">
        <v>0</v>
      </c>
      <c r="BA16322">
        <v>1</v>
      </c>
    </row>
    <row r="16323" spans="1:53" x14ac:dyDescent="0.25">
      <c r="A16323">
        <v>9955640626310</v>
      </c>
      <c r="B16323">
        <v>70814</v>
      </c>
      <c r="C16323">
        <v>5</v>
      </c>
      <c r="D16323">
        <v>54</v>
      </c>
      <c r="E16323" s="1" t="s">
        <v>36545</v>
      </c>
      <c r="F16323">
        <v>1</v>
      </c>
      <c r="G16323" s="1" t="s">
        <v>26225</v>
      </c>
      <c r="H16323">
        <v>18</v>
      </c>
      <c r="I16323" s="1" t="s">
        <v>60</v>
      </c>
      <c r="J16323" s="1" t="s">
        <v>61</v>
      </c>
      <c r="K16323" s="1" t="s">
        <v>96</v>
      </c>
      <c r="L16323" s="1" t="s">
        <v>256</v>
      </c>
      <c r="M16323" s="1" t="s">
        <v>198</v>
      </c>
      <c r="N16323" s="1" t="s">
        <v>256</v>
      </c>
      <c r="O16323" s="1" t="s">
        <v>132</v>
      </c>
      <c r="P16323" s="1" t="s">
        <v>167</v>
      </c>
      <c r="Q16323" s="1" t="s">
        <v>65</v>
      </c>
      <c r="R16323" s="1" t="s">
        <v>61</v>
      </c>
      <c r="S16323" s="1" t="s">
        <v>101</v>
      </c>
      <c r="T16323" s="1" t="s">
        <v>101</v>
      </c>
      <c r="U16323" s="1" t="s">
        <v>61</v>
      </c>
      <c r="V16323" s="1" t="s">
        <v>36546</v>
      </c>
      <c r="W16323" s="1" t="s">
        <v>36547</v>
      </c>
      <c r="X16323" s="1" t="s">
        <v>36548</v>
      </c>
      <c r="Y16323" s="1" t="s">
        <v>4401</v>
      </c>
      <c r="Z16323" s="1" t="s">
        <v>36549</v>
      </c>
      <c r="AA16323" s="1" t="s">
        <v>56</v>
      </c>
      <c r="AB16323" s="1" t="s">
        <v>36550</v>
      </c>
      <c r="AC16323" s="1" t="s">
        <v>7579</v>
      </c>
      <c r="AD16323" s="1" t="s">
        <v>36551</v>
      </c>
      <c r="AE16323" s="1" t="s">
        <v>36403</v>
      </c>
      <c r="AF16323" s="1" t="s">
        <v>639</v>
      </c>
      <c r="AG16323">
        <v>21</v>
      </c>
      <c r="AH16323">
        <v>698</v>
      </c>
      <c r="AI16323" s="1" t="s">
        <v>12411</v>
      </c>
      <c r="AJ16323" s="1" t="s">
        <v>62</v>
      </c>
      <c r="AK16323">
        <v>30</v>
      </c>
      <c r="AL16323">
        <v>7</v>
      </c>
      <c r="AM16323">
        <v>184</v>
      </c>
      <c r="AN16323">
        <v>12</v>
      </c>
      <c r="AO16323">
        <v>3909</v>
      </c>
      <c r="AP16323" s="1" t="s">
        <v>80</v>
      </c>
      <c r="AQ16323">
        <v>0</v>
      </c>
      <c r="AR16323">
        <v>10</v>
      </c>
      <c r="AS16323">
        <v>10</v>
      </c>
      <c r="AT16323" s="1" t="s">
        <v>91</v>
      </c>
      <c r="AU16323" s="1" t="s">
        <v>3231</v>
      </c>
      <c r="AV16323" s="1" t="s">
        <v>24038</v>
      </c>
      <c r="AW16323">
        <v>5</v>
      </c>
      <c r="AX16323" s="1" t="s">
        <v>96</v>
      </c>
      <c r="AY16323">
        <v>1</v>
      </c>
      <c r="AZ16323">
        <v>2</v>
      </c>
      <c r="BA16323">
        <v>1</v>
      </c>
    </row>
    <row r="16324" spans="1:53" x14ac:dyDescent="0.25">
      <c r="A16324">
        <v>9955640627524</v>
      </c>
      <c r="B16324">
        <v>70810</v>
      </c>
      <c r="C16324">
        <v>62</v>
      </c>
      <c r="D16324">
        <v>8</v>
      </c>
      <c r="E16324" s="1" t="s">
        <v>25632</v>
      </c>
      <c r="F16324">
        <v>0</v>
      </c>
      <c r="G16324" s="1" t="s">
        <v>17893</v>
      </c>
      <c r="H16324">
        <v>16</v>
      </c>
      <c r="I16324" s="1" t="s">
        <v>112</v>
      </c>
      <c r="J16324" s="1" t="s">
        <v>73</v>
      </c>
      <c r="K16324" s="1" t="s">
        <v>60</v>
      </c>
      <c r="L16324" s="1" t="s">
        <v>96</v>
      </c>
      <c r="M16324" s="1" t="s">
        <v>98</v>
      </c>
      <c r="N16324" s="1" t="s">
        <v>56</v>
      </c>
      <c r="O16324" s="1" t="s">
        <v>112</v>
      </c>
      <c r="P16324" s="1" t="s">
        <v>60</v>
      </c>
      <c r="Q16324" s="1" t="s">
        <v>56</v>
      </c>
      <c r="R16324" s="1" t="s">
        <v>56</v>
      </c>
      <c r="S16324" s="1" t="s">
        <v>56</v>
      </c>
      <c r="T16324" s="1" t="s">
        <v>56</v>
      </c>
      <c r="U16324" s="1" t="s">
        <v>61</v>
      </c>
      <c r="V16324" s="1" t="s">
        <v>101</v>
      </c>
      <c r="W16324" s="1" t="s">
        <v>56</v>
      </c>
      <c r="X16324" s="1" t="s">
        <v>56</v>
      </c>
      <c r="Y16324" s="1" t="s">
        <v>36552</v>
      </c>
      <c r="Z16324" s="1" t="s">
        <v>1241</v>
      </c>
      <c r="AA16324" s="1" t="s">
        <v>56</v>
      </c>
      <c r="AB16324" s="1" t="s">
        <v>2314</v>
      </c>
      <c r="AC16324" s="1" t="s">
        <v>56</v>
      </c>
      <c r="AD16324" s="1" t="s">
        <v>2314</v>
      </c>
      <c r="AE16324" s="1" t="s">
        <v>56</v>
      </c>
      <c r="AF16324" s="1" t="s">
        <v>179</v>
      </c>
      <c r="AG16324">
        <v>15</v>
      </c>
      <c r="AH16324">
        <v>581</v>
      </c>
      <c r="AI16324" s="1" t="s">
        <v>1189</v>
      </c>
      <c r="AJ16324" s="1" t="s">
        <v>179</v>
      </c>
      <c r="AK16324">
        <v>15</v>
      </c>
      <c r="AL16324">
        <v>0</v>
      </c>
      <c r="AM16324">
        <v>27</v>
      </c>
      <c r="AN16324">
        <v>5</v>
      </c>
      <c r="AO16324">
        <v>2937</v>
      </c>
      <c r="AP16324" s="1" t="s">
        <v>80</v>
      </c>
      <c r="AQ16324">
        <v>1</v>
      </c>
      <c r="AR16324">
        <v>5</v>
      </c>
      <c r="AS16324">
        <v>0</v>
      </c>
      <c r="AT16324" s="1" t="s">
        <v>56</v>
      </c>
      <c r="AU16324" s="1" t="s">
        <v>15501</v>
      </c>
      <c r="AV16324" s="1" t="s">
        <v>7859</v>
      </c>
      <c r="AW16324">
        <v>3</v>
      </c>
      <c r="AX16324" s="1" t="s">
        <v>132</v>
      </c>
      <c r="AY16324">
        <v>0</v>
      </c>
      <c r="AZ16324">
        <v>0</v>
      </c>
      <c r="BA16324">
        <v>1</v>
      </c>
    </row>
    <row r="16325" spans="1:53" x14ac:dyDescent="0.25">
      <c r="A16325">
        <v>9955640628435</v>
      </c>
      <c r="B16325">
        <v>70810</v>
      </c>
      <c r="C16325">
        <v>5</v>
      </c>
      <c r="D16325">
        <v>11</v>
      </c>
      <c r="E16325" s="1" t="s">
        <v>36553</v>
      </c>
      <c r="F16325">
        <v>1</v>
      </c>
      <c r="G16325" s="1" t="s">
        <v>14609</v>
      </c>
      <c r="H16325">
        <v>11</v>
      </c>
      <c r="I16325" s="1" t="s">
        <v>120</v>
      </c>
      <c r="J16325" s="1" t="s">
        <v>132</v>
      </c>
      <c r="K16325" s="1" t="s">
        <v>36554</v>
      </c>
      <c r="L16325" s="1" t="s">
        <v>22145</v>
      </c>
      <c r="M16325" s="1" t="s">
        <v>61</v>
      </c>
      <c r="N16325" s="1" t="s">
        <v>56</v>
      </c>
      <c r="O16325" s="1" t="s">
        <v>56</v>
      </c>
      <c r="P16325" s="1" t="s">
        <v>65</v>
      </c>
      <c r="Q16325" s="1" t="s">
        <v>56</v>
      </c>
      <c r="R16325" s="1" t="s">
        <v>90</v>
      </c>
      <c r="S16325" s="1" t="s">
        <v>59</v>
      </c>
      <c r="T16325" s="1" t="s">
        <v>36555</v>
      </c>
      <c r="U16325" s="1" t="s">
        <v>65</v>
      </c>
      <c r="V16325" s="1" t="s">
        <v>36556</v>
      </c>
      <c r="W16325" s="1" t="s">
        <v>56</v>
      </c>
      <c r="X16325" s="1" t="s">
        <v>56</v>
      </c>
      <c r="Y16325" s="1" t="s">
        <v>36557</v>
      </c>
      <c r="Z16325" s="1" t="s">
        <v>36558</v>
      </c>
      <c r="AA16325" s="1" t="s">
        <v>56</v>
      </c>
      <c r="AB16325" s="1" t="s">
        <v>723</v>
      </c>
      <c r="AC16325" s="1" t="s">
        <v>723</v>
      </c>
      <c r="AD16325" s="1" t="s">
        <v>18954</v>
      </c>
      <c r="AE16325" s="1" t="s">
        <v>56</v>
      </c>
      <c r="AF16325" s="1" t="s">
        <v>56</v>
      </c>
      <c r="AG16325">
        <v>22</v>
      </c>
      <c r="AH16325">
        <v>676</v>
      </c>
      <c r="AI16325" s="1" t="s">
        <v>10827</v>
      </c>
      <c r="AJ16325" s="1" t="s">
        <v>481</v>
      </c>
      <c r="AK16325">
        <v>18</v>
      </c>
      <c r="AL16325">
        <v>1</v>
      </c>
      <c r="AM16325">
        <v>78</v>
      </c>
      <c r="AN16325">
        <v>3</v>
      </c>
      <c r="AO16325">
        <v>4659</v>
      </c>
      <c r="AP16325" s="1" t="s">
        <v>80</v>
      </c>
      <c r="AQ16325">
        <v>0</v>
      </c>
      <c r="AR16325">
        <v>10</v>
      </c>
      <c r="AS16325">
        <v>6</v>
      </c>
      <c r="AT16325" s="1" t="s">
        <v>118</v>
      </c>
      <c r="AU16325" s="1" t="s">
        <v>16367</v>
      </c>
      <c r="AV16325" s="1" t="s">
        <v>13598</v>
      </c>
      <c r="AW16325">
        <v>3</v>
      </c>
      <c r="AX16325" s="1" t="s">
        <v>56</v>
      </c>
      <c r="AY16325">
        <v>1</v>
      </c>
      <c r="AZ16325">
        <v>1</v>
      </c>
      <c r="BA16325">
        <v>1</v>
      </c>
    </row>
    <row r="16326" spans="1:53" x14ac:dyDescent="0.25">
      <c r="A16326">
        <v>9955640630652</v>
      </c>
      <c r="B16326">
        <v>70818</v>
      </c>
      <c r="C16326">
        <v>208</v>
      </c>
      <c r="D16326">
        <v>2</v>
      </c>
      <c r="E16326" s="1" t="s">
        <v>27964</v>
      </c>
      <c r="F16326">
        <v>0</v>
      </c>
      <c r="G16326" s="1" t="s">
        <v>7606</v>
      </c>
      <c r="H16326">
        <v>11</v>
      </c>
      <c r="I16326" s="1" t="s">
        <v>2146</v>
      </c>
      <c r="J16326" s="1" t="s">
        <v>56</v>
      </c>
      <c r="K16326" s="1" t="s">
        <v>56</v>
      </c>
      <c r="L16326" s="1" t="s">
        <v>59</v>
      </c>
      <c r="M16326" s="1" t="s">
        <v>56</v>
      </c>
      <c r="N16326" s="1" t="s">
        <v>56</v>
      </c>
      <c r="O16326" s="1" t="s">
        <v>56</v>
      </c>
      <c r="P16326" s="1" t="s">
        <v>56</v>
      </c>
      <c r="Q16326" s="1" t="s">
        <v>56</v>
      </c>
      <c r="R16326" s="1" t="s">
        <v>56</v>
      </c>
      <c r="S16326" s="1" t="s">
        <v>56</v>
      </c>
      <c r="T16326" s="1" t="s">
        <v>56</v>
      </c>
      <c r="U16326" s="1" t="s">
        <v>56</v>
      </c>
      <c r="V16326" s="1" t="s">
        <v>61</v>
      </c>
      <c r="W16326" s="1" t="s">
        <v>56</v>
      </c>
      <c r="X16326" s="1" t="s">
        <v>4709</v>
      </c>
      <c r="Y16326" s="1" t="s">
        <v>56</v>
      </c>
      <c r="Z16326" s="1" t="s">
        <v>1553</v>
      </c>
      <c r="AA16326" s="1" t="s">
        <v>56</v>
      </c>
      <c r="AB16326" s="1" t="s">
        <v>56</v>
      </c>
      <c r="AC16326" s="1" t="s">
        <v>56</v>
      </c>
      <c r="AD16326" s="1" t="s">
        <v>56</v>
      </c>
      <c r="AE16326" s="1" t="s">
        <v>56</v>
      </c>
      <c r="AF16326" s="1" t="s">
        <v>477</v>
      </c>
      <c r="AG16326">
        <v>4</v>
      </c>
      <c r="AH16326">
        <v>243</v>
      </c>
      <c r="AI16326" s="1" t="s">
        <v>3720</v>
      </c>
      <c r="AJ16326" s="1" t="s">
        <v>133</v>
      </c>
      <c r="AK16326">
        <v>4</v>
      </c>
      <c r="AL16326">
        <v>0</v>
      </c>
      <c r="AM16326">
        <v>5</v>
      </c>
      <c r="AN16326">
        <v>2</v>
      </c>
      <c r="AO16326">
        <v>4659</v>
      </c>
      <c r="AP16326" s="1" t="s">
        <v>80</v>
      </c>
      <c r="AQ16326">
        <v>0</v>
      </c>
      <c r="AR16326">
        <v>2</v>
      </c>
      <c r="AS16326">
        <v>0</v>
      </c>
      <c r="AT16326" s="1" t="s">
        <v>56</v>
      </c>
      <c r="AU16326" s="1" t="s">
        <v>14262</v>
      </c>
      <c r="AV16326" s="1" t="s">
        <v>4738</v>
      </c>
      <c r="AW16326">
        <v>16</v>
      </c>
      <c r="AX16326" s="1" t="s">
        <v>56</v>
      </c>
      <c r="AY16326">
        <v>0</v>
      </c>
      <c r="AZ16326">
        <v>0</v>
      </c>
      <c r="BA16326">
        <v>1</v>
      </c>
    </row>
    <row r="16327" spans="1:53" x14ac:dyDescent="0.25">
      <c r="A16327">
        <v>9955640634227</v>
      </c>
      <c r="B16327">
        <v>70809</v>
      </c>
      <c r="C16327">
        <v>179</v>
      </c>
      <c r="D16327">
        <v>3</v>
      </c>
      <c r="E16327" s="1" t="s">
        <v>3998</v>
      </c>
      <c r="F16327">
        <v>0</v>
      </c>
      <c r="G16327" s="1" t="s">
        <v>1214</v>
      </c>
      <c r="H16327">
        <v>11</v>
      </c>
      <c r="I16327" s="1" t="s">
        <v>65</v>
      </c>
      <c r="J16327" s="1" t="s">
        <v>56</v>
      </c>
      <c r="K16327" s="1" t="s">
        <v>56</v>
      </c>
      <c r="L16327" s="1" t="s">
        <v>96</v>
      </c>
      <c r="M16327" s="1" t="s">
        <v>256</v>
      </c>
      <c r="N16327" s="1" t="s">
        <v>60</v>
      </c>
      <c r="O16327" s="1" t="s">
        <v>56</v>
      </c>
      <c r="P16327" s="1" t="s">
        <v>101</v>
      </c>
      <c r="Q16327" s="1" t="s">
        <v>56</v>
      </c>
      <c r="R16327" s="1" t="s">
        <v>56</v>
      </c>
      <c r="S16327" s="1" t="s">
        <v>161</v>
      </c>
      <c r="T16327" s="1" t="s">
        <v>56</v>
      </c>
      <c r="U16327" s="1" t="s">
        <v>56</v>
      </c>
      <c r="V16327" s="1" t="s">
        <v>56</v>
      </c>
      <c r="W16327" s="1" t="s">
        <v>56</v>
      </c>
      <c r="X16327" s="1" t="s">
        <v>56</v>
      </c>
      <c r="Y16327" s="1" t="s">
        <v>197</v>
      </c>
      <c r="Z16327" s="1" t="s">
        <v>24959</v>
      </c>
      <c r="AA16327" s="1" t="s">
        <v>56</v>
      </c>
      <c r="AB16327" s="1" t="s">
        <v>56</v>
      </c>
      <c r="AC16327" s="1" t="s">
        <v>56</v>
      </c>
      <c r="AD16327" s="1" t="s">
        <v>2451</v>
      </c>
      <c r="AE16327" s="1" t="s">
        <v>56</v>
      </c>
      <c r="AF16327" s="1" t="s">
        <v>148</v>
      </c>
      <c r="AG16327">
        <v>10</v>
      </c>
      <c r="AH16327">
        <v>414</v>
      </c>
      <c r="AI16327" s="1" t="s">
        <v>75</v>
      </c>
      <c r="AJ16327" s="1" t="s">
        <v>123</v>
      </c>
      <c r="AK16327">
        <v>6</v>
      </c>
      <c r="AL16327">
        <v>0</v>
      </c>
      <c r="AM16327">
        <v>12</v>
      </c>
      <c r="AN16327">
        <v>2</v>
      </c>
      <c r="AO16327">
        <v>4659</v>
      </c>
      <c r="AP16327" s="1" t="s">
        <v>80</v>
      </c>
      <c r="AQ16327">
        <v>0</v>
      </c>
      <c r="AR16327">
        <v>3</v>
      </c>
      <c r="AS16327">
        <v>0</v>
      </c>
      <c r="AT16327" s="1" t="s">
        <v>56</v>
      </c>
      <c r="AU16327" s="1" t="s">
        <v>11285</v>
      </c>
      <c r="AV16327" s="1" t="s">
        <v>1634</v>
      </c>
      <c r="AW16327">
        <v>12</v>
      </c>
      <c r="AX16327" s="1" t="s">
        <v>97</v>
      </c>
      <c r="AY16327">
        <v>1</v>
      </c>
      <c r="AZ16327">
        <v>0</v>
      </c>
      <c r="BA16327">
        <v>1</v>
      </c>
    </row>
    <row r="16328" spans="1:53" x14ac:dyDescent="0.25">
      <c r="A16328">
        <v>9955640636773</v>
      </c>
      <c r="B16328">
        <v>70808</v>
      </c>
      <c r="C16328">
        <v>174</v>
      </c>
      <c r="D16328">
        <v>1</v>
      </c>
      <c r="E16328" s="1" t="s">
        <v>15990</v>
      </c>
      <c r="F16328">
        <v>0</v>
      </c>
      <c r="G16328" s="1" t="s">
        <v>15990</v>
      </c>
      <c r="H16328">
        <v>11</v>
      </c>
      <c r="I16328" s="1" t="s">
        <v>4500</v>
      </c>
      <c r="J16328" s="1" t="s">
        <v>56</v>
      </c>
      <c r="K16328" s="1" t="s">
        <v>56</v>
      </c>
      <c r="L16328" s="1" t="s">
        <v>56</v>
      </c>
      <c r="M16328" s="1" t="s">
        <v>56</v>
      </c>
      <c r="N16328" s="1" t="s">
        <v>56</v>
      </c>
      <c r="O16328" s="1" t="s">
        <v>56</v>
      </c>
      <c r="P16328" s="1" t="s">
        <v>56</v>
      </c>
      <c r="Q16328" s="1" t="s">
        <v>56</v>
      </c>
      <c r="R16328" s="1" t="s">
        <v>56</v>
      </c>
      <c r="S16328" s="1" t="s">
        <v>56</v>
      </c>
      <c r="T16328" s="1" t="s">
        <v>56</v>
      </c>
      <c r="U16328" s="1" t="s">
        <v>56</v>
      </c>
      <c r="V16328" s="1" t="s">
        <v>60</v>
      </c>
      <c r="W16328" s="1" t="s">
        <v>56</v>
      </c>
      <c r="X16328" s="1" t="s">
        <v>56</v>
      </c>
      <c r="Y16328" s="1" t="s">
        <v>3965</v>
      </c>
      <c r="Z16328" s="1" t="s">
        <v>7542</v>
      </c>
      <c r="AA16328" s="1" t="s">
        <v>56</v>
      </c>
      <c r="AB16328" s="1" t="s">
        <v>56</v>
      </c>
      <c r="AC16328" s="1" t="s">
        <v>56</v>
      </c>
      <c r="AD16328" s="1" t="s">
        <v>15990</v>
      </c>
      <c r="AE16328" s="1" t="s">
        <v>56</v>
      </c>
      <c r="AF16328" s="1" t="s">
        <v>422</v>
      </c>
      <c r="AG16328">
        <v>12</v>
      </c>
      <c r="AH16328">
        <v>474</v>
      </c>
      <c r="AI16328" s="1" t="s">
        <v>2386</v>
      </c>
      <c r="AJ16328" s="1" t="s">
        <v>246</v>
      </c>
      <c r="AK16328">
        <v>2</v>
      </c>
      <c r="AL16328">
        <v>1</v>
      </c>
      <c r="AM16328">
        <v>7</v>
      </c>
      <c r="AN16328">
        <v>3</v>
      </c>
      <c r="AO16328">
        <v>4659</v>
      </c>
      <c r="AP16328" s="1" t="s">
        <v>80</v>
      </c>
      <c r="AQ16328">
        <v>0</v>
      </c>
      <c r="AR16328">
        <v>8</v>
      </c>
      <c r="AS16328">
        <v>0</v>
      </c>
      <c r="AT16328" s="1" t="s">
        <v>56</v>
      </c>
      <c r="AU16328" s="1" t="s">
        <v>36559</v>
      </c>
      <c r="AV16328" s="1" t="s">
        <v>411</v>
      </c>
      <c r="AW16328">
        <v>8</v>
      </c>
      <c r="AX16328" s="1" t="s">
        <v>56</v>
      </c>
      <c r="AY16328">
        <v>0</v>
      </c>
      <c r="AZ16328">
        <v>0</v>
      </c>
      <c r="BA16328">
        <v>1</v>
      </c>
    </row>
    <row r="16329" spans="1:53" x14ac:dyDescent="0.25">
      <c r="A16329">
        <v>9955640637550</v>
      </c>
      <c r="B16329">
        <v>70816</v>
      </c>
      <c r="C16329">
        <v>39</v>
      </c>
      <c r="D16329">
        <v>9</v>
      </c>
      <c r="E16329" s="1" t="s">
        <v>20345</v>
      </c>
      <c r="F16329">
        <v>1</v>
      </c>
      <c r="G16329" s="1" t="s">
        <v>18678</v>
      </c>
      <c r="H16329">
        <v>11</v>
      </c>
      <c r="I16329" s="1" t="s">
        <v>73</v>
      </c>
      <c r="J16329" s="1" t="s">
        <v>56</v>
      </c>
      <c r="K16329" s="1" t="s">
        <v>60</v>
      </c>
      <c r="L16329" s="1" t="s">
        <v>90</v>
      </c>
      <c r="M16329" s="1" t="s">
        <v>59</v>
      </c>
      <c r="N16329" s="1" t="s">
        <v>56</v>
      </c>
      <c r="O16329" s="1" t="s">
        <v>149</v>
      </c>
      <c r="P16329" s="1" t="s">
        <v>96</v>
      </c>
      <c r="Q16329" s="1" t="s">
        <v>73</v>
      </c>
      <c r="R16329" s="1" t="s">
        <v>56</v>
      </c>
      <c r="S16329" s="1" t="s">
        <v>56</v>
      </c>
      <c r="T16329" s="1" t="s">
        <v>101</v>
      </c>
      <c r="U16329" s="1" t="s">
        <v>101</v>
      </c>
      <c r="V16329" s="1" t="s">
        <v>65</v>
      </c>
      <c r="W16329" s="1" t="s">
        <v>56</v>
      </c>
      <c r="X16329" s="1" t="s">
        <v>56</v>
      </c>
      <c r="Y16329" s="1" t="s">
        <v>10691</v>
      </c>
      <c r="Z16329" s="1" t="s">
        <v>36560</v>
      </c>
      <c r="AA16329" s="1" t="s">
        <v>56</v>
      </c>
      <c r="AB16329" s="1" t="s">
        <v>36561</v>
      </c>
      <c r="AC16329" s="1" t="s">
        <v>56</v>
      </c>
      <c r="AD16329" s="1" t="s">
        <v>6445</v>
      </c>
      <c r="AE16329" s="1" t="s">
        <v>56</v>
      </c>
      <c r="AF16329" s="1" t="s">
        <v>158</v>
      </c>
      <c r="AG16329">
        <v>20</v>
      </c>
      <c r="AH16329">
        <v>684</v>
      </c>
      <c r="AI16329" s="1" t="s">
        <v>259</v>
      </c>
      <c r="AJ16329" s="1" t="s">
        <v>246</v>
      </c>
      <c r="AK16329">
        <v>14</v>
      </c>
      <c r="AL16329">
        <v>2</v>
      </c>
      <c r="AM16329">
        <v>31</v>
      </c>
      <c r="AN16329">
        <v>4</v>
      </c>
      <c r="AO16329">
        <v>4659</v>
      </c>
      <c r="AP16329" s="1" t="s">
        <v>80</v>
      </c>
      <c r="AQ16329">
        <v>0</v>
      </c>
      <c r="AR16329">
        <v>9</v>
      </c>
      <c r="AS16329">
        <v>2</v>
      </c>
      <c r="AT16329" s="1" t="s">
        <v>284</v>
      </c>
      <c r="AU16329" s="1" t="s">
        <v>15625</v>
      </c>
      <c r="AV16329" s="1" t="s">
        <v>5543</v>
      </c>
      <c r="AW16329">
        <v>10</v>
      </c>
      <c r="AX16329" s="1" t="s">
        <v>157</v>
      </c>
      <c r="AY16329">
        <v>0</v>
      </c>
      <c r="AZ16329">
        <v>1</v>
      </c>
      <c r="BA16329">
        <v>1</v>
      </c>
    </row>
    <row r="16330" spans="1:53" x14ac:dyDescent="0.25">
      <c r="A16330">
        <v>9955640640437</v>
      </c>
      <c r="B16330">
        <v>70806</v>
      </c>
      <c r="C16330">
        <v>174</v>
      </c>
      <c r="D16330">
        <v>3</v>
      </c>
      <c r="E16330" s="1" t="s">
        <v>991</v>
      </c>
      <c r="F16330">
        <v>0</v>
      </c>
      <c r="G16330" s="1" t="s">
        <v>10978</v>
      </c>
      <c r="H16330">
        <v>11</v>
      </c>
      <c r="I16330" s="1" t="s">
        <v>56</v>
      </c>
      <c r="J16330" s="1" t="s">
        <v>56</v>
      </c>
      <c r="K16330" s="1" t="s">
        <v>56</v>
      </c>
      <c r="L16330" s="1" t="s">
        <v>264</v>
      </c>
      <c r="M16330" s="1" t="s">
        <v>56</v>
      </c>
      <c r="N16330" s="1" t="s">
        <v>149</v>
      </c>
      <c r="O16330" s="1" t="s">
        <v>264</v>
      </c>
      <c r="P16330" s="1" t="s">
        <v>56</v>
      </c>
      <c r="Q16330" s="1" t="s">
        <v>133</v>
      </c>
      <c r="R16330" s="1" t="s">
        <v>56</v>
      </c>
      <c r="S16330" s="1" t="s">
        <v>188</v>
      </c>
      <c r="T16330" s="1" t="s">
        <v>56</v>
      </c>
      <c r="U16330" s="1" t="s">
        <v>56</v>
      </c>
      <c r="V16330" s="1" t="s">
        <v>56</v>
      </c>
      <c r="W16330" s="1" t="s">
        <v>56</v>
      </c>
      <c r="X16330" s="1" t="s">
        <v>56</v>
      </c>
      <c r="Y16330" s="1" t="s">
        <v>6056</v>
      </c>
      <c r="Z16330" s="1" t="s">
        <v>2380</v>
      </c>
      <c r="AA16330" s="1" t="s">
        <v>56</v>
      </c>
      <c r="AB16330" s="1" t="s">
        <v>56</v>
      </c>
      <c r="AC16330" s="1" t="s">
        <v>56</v>
      </c>
      <c r="AD16330" s="1" t="s">
        <v>56</v>
      </c>
      <c r="AE16330" s="1" t="s">
        <v>764</v>
      </c>
      <c r="AF16330" s="1" t="s">
        <v>56</v>
      </c>
      <c r="AG16330">
        <v>7</v>
      </c>
      <c r="AH16330">
        <v>321</v>
      </c>
      <c r="AI16330" s="1" t="s">
        <v>1315</v>
      </c>
      <c r="AJ16330" s="1" t="s">
        <v>229</v>
      </c>
      <c r="AK16330">
        <v>7</v>
      </c>
      <c r="AL16330">
        <v>0</v>
      </c>
      <c r="AM16330">
        <v>14</v>
      </c>
      <c r="AN16330">
        <v>2</v>
      </c>
      <c r="AO16330">
        <v>4659</v>
      </c>
      <c r="AP16330" s="1" t="s">
        <v>80</v>
      </c>
      <c r="AQ16330">
        <v>0</v>
      </c>
      <c r="AR16330">
        <v>2</v>
      </c>
      <c r="AS16330">
        <v>0</v>
      </c>
      <c r="AT16330" s="1" t="s">
        <v>56</v>
      </c>
      <c r="AU16330" s="1" t="s">
        <v>10530</v>
      </c>
      <c r="AV16330" s="1" t="s">
        <v>3087</v>
      </c>
      <c r="AW16330">
        <v>29</v>
      </c>
      <c r="AX16330" s="1" t="s">
        <v>639</v>
      </c>
      <c r="AY16330">
        <v>0</v>
      </c>
      <c r="AZ16330">
        <v>0</v>
      </c>
      <c r="BA16330">
        <v>1</v>
      </c>
    </row>
    <row r="16331" spans="1:53" x14ac:dyDescent="0.25">
      <c r="A16331">
        <v>9955640640631</v>
      </c>
      <c r="B16331">
        <v>70807</v>
      </c>
      <c r="C16331">
        <v>272</v>
      </c>
      <c r="D16331">
        <v>1</v>
      </c>
      <c r="E16331" s="1" t="s">
        <v>24207</v>
      </c>
      <c r="F16331">
        <v>1</v>
      </c>
      <c r="G16331" s="1" t="s">
        <v>24207</v>
      </c>
      <c r="H16331">
        <v>11</v>
      </c>
      <c r="I16331" s="1" t="s">
        <v>56</v>
      </c>
      <c r="J16331" s="1" t="s">
        <v>56</v>
      </c>
      <c r="K16331" s="1" t="s">
        <v>256</v>
      </c>
      <c r="L16331" s="1" t="s">
        <v>56</v>
      </c>
      <c r="M16331" s="1" t="s">
        <v>389</v>
      </c>
      <c r="N16331" s="1" t="s">
        <v>56</v>
      </c>
      <c r="O16331" s="1" t="s">
        <v>56</v>
      </c>
      <c r="P16331" s="1" t="s">
        <v>79</v>
      </c>
      <c r="Q16331" s="1" t="s">
        <v>56</v>
      </c>
      <c r="R16331" s="1" t="s">
        <v>56</v>
      </c>
      <c r="S16331" s="1" t="s">
        <v>56</v>
      </c>
      <c r="T16331" s="1" t="s">
        <v>56</v>
      </c>
      <c r="U16331" s="1" t="s">
        <v>56</v>
      </c>
      <c r="V16331" s="1" t="s">
        <v>56</v>
      </c>
      <c r="W16331" s="1" t="s">
        <v>5332</v>
      </c>
      <c r="X16331" s="1" t="s">
        <v>56</v>
      </c>
      <c r="Y16331" s="1" t="s">
        <v>56</v>
      </c>
      <c r="Z16331" s="1" t="s">
        <v>24207</v>
      </c>
      <c r="AA16331" s="1" t="s">
        <v>56</v>
      </c>
      <c r="AB16331" s="1" t="s">
        <v>56</v>
      </c>
      <c r="AC16331" s="1" t="s">
        <v>56</v>
      </c>
      <c r="AD16331" s="1" t="s">
        <v>56</v>
      </c>
      <c r="AE16331" s="1" t="s">
        <v>56</v>
      </c>
      <c r="AF16331" s="1" t="s">
        <v>251</v>
      </c>
      <c r="AG16331">
        <v>12</v>
      </c>
      <c r="AH16331">
        <v>272</v>
      </c>
      <c r="AI16331" s="1" t="s">
        <v>2985</v>
      </c>
      <c r="AJ16331" s="1" t="s">
        <v>256</v>
      </c>
      <c r="AK16331">
        <v>3</v>
      </c>
      <c r="AL16331">
        <v>1</v>
      </c>
      <c r="AM16331">
        <v>3</v>
      </c>
      <c r="AN16331">
        <v>1</v>
      </c>
      <c r="AO16331">
        <v>4659</v>
      </c>
      <c r="AP16331" s="1" t="s">
        <v>80</v>
      </c>
      <c r="AQ16331">
        <v>0</v>
      </c>
      <c r="AR16331">
        <v>4</v>
      </c>
      <c r="AS16331">
        <v>0</v>
      </c>
      <c r="AT16331" s="1" t="s">
        <v>56</v>
      </c>
      <c r="AU16331" s="1" t="s">
        <v>36562</v>
      </c>
      <c r="AV16331" s="1" t="s">
        <v>2985</v>
      </c>
      <c r="AW16331">
        <v>24</v>
      </c>
      <c r="AX16331" s="1" t="s">
        <v>56</v>
      </c>
      <c r="AY16331">
        <v>0</v>
      </c>
      <c r="AZ16331">
        <v>0</v>
      </c>
      <c r="BA16331">
        <v>1</v>
      </c>
    </row>
    <row r="16332" spans="1:53" x14ac:dyDescent="0.25">
      <c r="A16332">
        <v>9955640642633</v>
      </c>
      <c r="B16332">
        <v>71033</v>
      </c>
      <c r="C16332">
        <v>222</v>
      </c>
      <c r="D16332">
        <v>2</v>
      </c>
      <c r="E16332" s="1" t="s">
        <v>15538</v>
      </c>
      <c r="F16332">
        <v>1</v>
      </c>
      <c r="G16332" s="1" t="s">
        <v>32165</v>
      </c>
      <c r="H16332">
        <v>11</v>
      </c>
      <c r="I16332" s="1" t="s">
        <v>56</v>
      </c>
      <c r="J16332" s="1" t="s">
        <v>60</v>
      </c>
      <c r="K16332" s="1" t="s">
        <v>56</v>
      </c>
      <c r="L16332" s="1" t="s">
        <v>149</v>
      </c>
      <c r="M16332" s="1" t="s">
        <v>71</v>
      </c>
      <c r="N16332" s="1" t="s">
        <v>56</v>
      </c>
      <c r="O16332" s="1" t="s">
        <v>56</v>
      </c>
      <c r="P16332" s="1" t="s">
        <v>148</v>
      </c>
      <c r="Q16332" s="1" t="s">
        <v>56</v>
      </c>
      <c r="R16332" s="1" t="s">
        <v>414</v>
      </c>
      <c r="S16332" s="1" t="s">
        <v>56</v>
      </c>
      <c r="T16332" s="1" t="s">
        <v>56</v>
      </c>
      <c r="U16332" s="1" t="s">
        <v>96</v>
      </c>
      <c r="V16332" s="1" t="s">
        <v>56</v>
      </c>
      <c r="W16332" s="1" t="s">
        <v>105</v>
      </c>
      <c r="X16332" s="1" t="s">
        <v>56</v>
      </c>
      <c r="Y16332" s="1" t="s">
        <v>56</v>
      </c>
      <c r="Z16332" s="1" t="s">
        <v>15538</v>
      </c>
      <c r="AA16332" s="1" t="s">
        <v>56</v>
      </c>
      <c r="AB16332" s="1" t="s">
        <v>56</v>
      </c>
      <c r="AC16332" s="1" t="s">
        <v>56</v>
      </c>
      <c r="AD16332" s="1" t="s">
        <v>56</v>
      </c>
      <c r="AE16332" s="1" t="s">
        <v>56</v>
      </c>
      <c r="AF16332" s="1" t="s">
        <v>251</v>
      </c>
      <c r="AG16332">
        <v>18</v>
      </c>
      <c r="AH16332">
        <v>657</v>
      </c>
      <c r="AI16332" s="1" t="s">
        <v>1024</v>
      </c>
      <c r="AJ16332" s="1" t="s">
        <v>56</v>
      </c>
      <c r="AK16332">
        <v>7</v>
      </c>
      <c r="AL16332">
        <v>0</v>
      </c>
      <c r="AM16332">
        <v>7</v>
      </c>
      <c r="AN16332">
        <v>1</v>
      </c>
      <c r="AO16332">
        <v>4744</v>
      </c>
      <c r="AP16332" s="1" t="s">
        <v>80</v>
      </c>
      <c r="AQ16332">
        <v>0</v>
      </c>
      <c r="AR16332">
        <v>10</v>
      </c>
      <c r="AS16332">
        <v>1</v>
      </c>
      <c r="AT16332" s="1" t="s">
        <v>387</v>
      </c>
      <c r="AU16332" s="1" t="s">
        <v>782</v>
      </c>
      <c r="AV16332" s="1" t="s">
        <v>304</v>
      </c>
      <c r="AW16332">
        <v>16</v>
      </c>
      <c r="AX16332" s="1" t="s">
        <v>56</v>
      </c>
      <c r="AY16332">
        <v>1</v>
      </c>
      <c r="AZ16332">
        <v>0</v>
      </c>
      <c r="BA16332">
        <v>1</v>
      </c>
    </row>
    <row r="16333" spans="1:53" x14ac:dyDescent="0.25">
      <c r="A16333">
        <v>9955640644116</v>
      </c>
      <c r="B16333">
        <v>71006</v>
      </c>
      <c r="C16333">
        <v>74</v>
      </c>
      <c r="D16333">
        <v>1</v>
      </c>
      <c r="E16333" s="1" t="s">
        <v>26606</v>
      </c>
      <c r="F16333">
        <v>0</v>
      </c>
      <c r="G16333" s="1" t="s">
        <v>26606</v>
      </c>
      <c r="H16333">
        <v>11</v>
      </c>
      <c r="I16333" s="1" t="s">
        <v>56</v>
      </c>
      <c r="J16333" s="1" t="s">
        <v>71</v>
      </c>
      <c r="K16333" s="1" t="s">
        <v>56</v>
      </c>
      <c r="L16333" s="1" t="s">
        <v>74</v>
      </c>
      <c r="M16333" s="1" t="s">
        <v>56</v>
      </c>
      <c r="N16333" s="1" t="s">
        <v>56</v>
      </c>
      <c r="O16333" s="1" t="s">
        <v>414</v>
      </c>
      <c r="P16333" s="1" t="s">
        <v>56</v>
      </c>
      <c r="Q16333" s="1" t="s">
        <v>56</v>
      </c>
      <c r="R16333" s="1" t="s">
        <v>56</v>
      </c>
      <c r="S16333" s="1" t="s">
        <v>56</v>
      </c>
      <c r="T16333" s="1" t="s">
        <v>56</v>
      </c>
      <c r="U16333" s="1" t="s">
        <v>56</v>
      </c>
      <c r="V16333" s="1" t="s">
        <v>56</v>
      </c>
      <c r="W16333" s="1" t="s">
        <v>56</v>
      </c>
      <c r="X16333" s="1" t="s">
        <v>56</v>
      </c>
      <c r="Y16333" s="1" t="s">
        <v>56</v>
      </c>
      <c r="Z16333" s="1" t="s">
        <v>26606</v>
      </c>
      <c r="AA16333" s="1" t="s">
        <v>56</v>
      </c>
      <c r="AB16333" s="1" t="s">
        <v>26606</v>
      </c>
      <c r="AC16333" s="1" t="s">
        <v>56</v>
      </c>
      <c r="AD16333" s="1" t="s">
        <v>26606</v>
      </c>
      <c r="AE16333" s="1" t="s">
        <v>56</v>
      </c>
      <c r="AF16333" s="1" t="s">
        <v>477</v>
      </c>
      <c r="AG16333">
        <v>4</v>
      </c>
      <c r="AH16333">
        <v>74</v>
      </c>
      <c r="AI16333" s="1" t="s">
        <v>1115</v>
      </c>
      <c r="AJ16333" s="1" t="s">
        <v>79</v>
      </c>
      <c r="AK16333">
        <v>3</v>
      </c>
      <c r="AL16333">
        <v>0</v>
      </c>
      <c r="AM16333">
        <v>7</v>
      </c>
      <c r="AN16333">
        <v>1</v>
      </c>
      <c r="AO16333">
        <v>642</v>
      </c>
      <c r="AP16333" s="1" t="s">
        <v>80</v>
      </c>
      <c r="AQ16333">
        <v>0</v>
      </c>
      <c r="AR16333">
        <v>2</v>
      </c>
      <c r="AS16333">
        <v>1</v>
      </c>
      <c r="AT16333" s="1" t="s">
        <v>81</v>
      </c>
      <c r="AU16333" s="1" t="s">
        <v>5006</v>
      </c>
      <c r="AV16333" s="1" t="s">
        <v>1115</v>
      </c>
      <c r="AW16333">
        <v>16</v>
      </c>
      <c r="AX16333" s="1" t="s">
        <v>56</v>
      </c>
      <c r="AY16333">
        <v>0</v>
      </c>
      <c r="AZ16333">
        <v>0</v>
      </c>
      <c r="BA16333">
        <v>1</v>
      </c>
    </row>
    <row r="16334" spans="1:53" x14ac:dyDescent="0.25">
      <c r="A16334">
        <v>9955640648495</v>
      </c>
      <c r="B16334">
        <v>71052</v>
      </c>
      <c r="C16334">
        <v>105</v>
      </c>
      <c r="D16334">
        <v>14</v>
      </c>
      <c r="E16334" s="1" t="s">
        <v>36563</v>
      </c>
      <c r="F16334">
        <v>0</v>
      </c>
      <c r="G16334" s="1" t="s">
        <v>15309</v>
      </c>
      <c r="H16334">
        <v>16</v>
      </c>
      <c r="I16334" s="1" t="s">
        <v>73</v>
      </c>
      <c r="J16334" s="1" t="s">
        <v>11564</v>
      </c>
      <c r="K16334" s="1" t="s">
        <v>56</v>
      </c>
      <c r="L16334" s="1" t="s">
        <v>90</v>
      </c>
      <c r="M16334" s="1" t="s">
        <v>149</v>
      </c>
      <c r="N16334" s="1" t="s">
        <v>56</v>
      </c>
      <c r="O16334" s="1" t="s">
        <v>61</v>
      </c>
      <c r="P16334" s="1" t="s">
        <v>73</v>
      </c>
      <c r="Q16334" s="1" t="s">
        <v>98</v>
      </c>
      <c r="R16334" s="1" t="s">
        <v>101</v>
      </c>
      <c r="S16334" s="1" t="s">
        <v>55</v>
      </c>
      <c r="T16334" s="1" t="s">
        <v>56</v>
      </c>
      <c r="U16334" s="1" t="s">
        <v>36564</v>
      </c>
      <c r="V16334" s="1" t="s">
        <v>56</v>
      </c>
      <c r="W16334" s="1" t="s">
        <v>56</v>
      </c>
      <c r="X16334" s="1" t="s">
        <v>56</v>
      </c>
      <c r="Y16334" s="1" t="s">
        <v>36565</v>
      </c>
      <c r="Z16334" s="1" t="s">
        <v>36566</v>
      </c>
      <c r="AA16334" s="1" t="s">
        <v>56</v>
      </c>
      <c r="AB16334" s="1" t="s">
        <v>56</v>
      </c>
      <c r="AC16334" s="1" t="s">
        <v>56</v>
      </c>
      <c r="AD16334" s="1" t="s">
        <v>28324</v>
      </c>
      <c r="AE16334" s="1" t="s">
        <v>56</v>
      </c>
      <c r="AF16334" s="1" t="s">
        <v>140</v>
      </c>
      <c r="AG16334">
        <v>16</v>
      </c>
      <c r="AH16334">
        <v>463</v>
      </c>
      <c r="AI16334" s="1" t="s">
        <v>15880</v>
      </c>
      <c r="AJ16334" s="1" t="s">
        <v>241</v>
      </c>
      <c r="AK16334">
        <v>16</v>
      </c>
      <c r="AL16334">
        <v>1</v>
      </c>
      <c r="AM16334">
        <v>51</v>
      </c>
      <c r="AN16334">
        <v>2</v>
      </c>
      <c r="AO16334">
        <v>2864</v>
      </c>
      <c r="AP16334" s="1" t="s">
        <v>80</v>
      </c>
      <c r="AQ16334">
        <v>0</v>
      </c>
      <c r="AR16334">
        <v>10</v>
      </c>
      <c r="AS16334">
        <v>6</v>
      </c>
      <c r="AT16334" s="1" t="s">
        <v>118</v>
      </c>
      <c r="AU16334" s="1" t="s">
        <v>12445</v>
      </c>
      <c r="AV16334" s="1" t="s">
        <v>19937</v>
      </c>
      <c r="AW16334">
        <v>25</v>
      </c>
      <c r="AX16334" s="1" t="s">
        <v>96</v>
      </c>
      <c r="AY16334">
        <v>0</v>
      </c>
      <c r="AZ16334">
        <v>1</v>
      </c>
      <c r="BA16334">
        <v>1</v>
      </c>
    </row>
    <row r="16335" spans="1:53" x14ac:dyDescent="0.25">
      <c r="A16335">
        <v>9955640650700</v>
      </c>
      <c r="B16335">
        <v>71001</v>
      </c>
      <c r="C16335">
        <v>21</v>
      </c>
      <c r="D16335">
        <v>6</v>
      </c>
      <c r="E16335" s="1" t="s">
        <v>36567</v>
      </c>
      <c r="F16335">
        <v>0</v>
      </c>
      <c r="G16335" s="1" t="s">
        <v>36568</v>
      </c>
      <c r="H16335">
        <v>11</v>
      </c>
      <c r="I16335" s="1" t="s">
        <v>198</v>
      </c>
      <c r="J16335" s="1" t="s">
        <v>56</v>
      </c>
      <c r="K16335" s="1" t="s">
        <v>65</v>
      </c>
      <c r="L16335" s="1" t="s">
        <v>65</v>
      </c>
      <c r="M16335" s="1" t="s">
        <v>57</v>
      </c>
      <c r="N16335" s="1" t="s">
        <v>96</v>
      </c>
      <c r="O16335" s="1" t="s">
        <v>60</v>
      </c>
      <c r="P16335" s="1" t="s">
        <v>256</v>
      </c>
      <c r="Q16335" s="1" t="s">
        <v>56</v>
      </c>
      <c r="R16335" s="1" t="s">
        <v>56</v>
      </c>
      <c r="S16335" s="1" t="s">
        <v>56</v>
      </c>
      <c r="T16335" s="1" t="s">
        <v>56</v>
      </c>
      <c r="U16335" s="1" t="s">
        <v>60</v>
      </c>
      <c r="V16335" s="1" t="s">
        <v>132</v>
      </c>
      <c r="W16335" s="1" t="s">
        <v>256</v>
      </c>
      <c r="X16335" s="1" t="s">
        <v>56</v>
      </c>
      <c r="Y16335" s="1" t="s">
        <v>56</v>
      </c>
      <c r="Z16335" s="1" t="s">
        <v>36567</v>
      </c>
      <c r="AA16335" s="1" t="s">
        <v>56</v>
      </c>
      <c r="AB16335" s="1" t="s">
        <v>4336</v>
      </c>
      <c r="AC16335" s="1" t="s">
        <v>4336</v>
      </c>
      <c r="AD16335" s="1" t="s">
        <v>3438</v>
      </c>
      <c r="AE16335" s="1" t="s">
        <v>56</v>
      </c>
      <c r="AF16335" s="1" t="s">
        <v>161</v>
      </c>
      <c r="AG16335">
        <v>19</v>
      </c>
      <c r="AH16335">
        <v>674</v>
      </c>
      <c r="AI16335" s="1" t="s">
        <v>10834</v>
      </c>
      <c r="AJ16335" s="1" t="s">
        <v>65</v>
      </c>
      <c r="AK16335">
        <v>12</v>
      </c>
      <c r="AL16335">
        <v>2</v>
      </c>
      <c r="AM16335">
        <v>26</v>
      </c>
      <c r="AN16335">
        <v>1</v>
      </c>
      <c r="AO16335">
        <v>858</v>
      </c>
      <c r="AP16335" s="1" t="s">
        <v>80</v>
      </c>
      <c r="AQ16335">
        <v>0</v>
      </c>
      <c r="AR16335">
        <v>9</v>
      </c>
      <c r="AS16335">
        <v>3</v>
      </c>
      <c r="AT16335" s="1" t="s">
        <v>231</v>
      </c>
      <c r="AU16335" s="1" t="s">
        <v>20086</v>
      </c>
      <c r="AV16335" s="1" t="s">
        <v>3411</v>
      </c>
      <c r="AW16335">
        <v>35</v>
      </c>
      <c r="AX16335" s="1" t="s">
        <v>56</v>
      </c>
      <c r="AY16335">
        <v>0</v>
      </c>
      <c r="AZ16335">
        <v>1</v>
      </c>
      <c r="BA16335">
        <v>1</v>
      </c>
    </row>
    <row r="16336" spans="1:53" x14ac:dyDescent="0.25">
      <c r="A16336">
        <v>9955640651857</v>
      </c>
      <c r="B16336">
        <v>71071</v>
      </c>
      <c r="C16336">
        <v>168</v>
      </c>
      <c r="D16336">
        <v>1</v>
      </c>
      <c r="E16336" s="1" t="s">
        <v>1211</v>
      </c>
      <c r="F16336">
        <v>0</v>
      </c>
      <c r="G16336" s="1" t="s">
        <v>1211</v>
      </c>
      <c r="H16336">
        <v>11</v>
      </c>
      <c r="I16336" s="1" t="s">
        <v>56</v>
      </c>
      <c r="J16336" s="1" t="s">
        <v>56</v>
      </c>
      <c r="K16336" s="1" t="s">
        <v>56</v>
      </c>
      <c r="L16336" s="1" t="s">
        <v>56</v>
      </c>
      <c r="M16336" s="1" t="s">
        <v>56</v>
      </c>
      <c r="N16336" s="1" t="s">
        <v>56</v>
      </c>
      <c r="O16336" s="1" t="s">
        <v>56</v>
      </c>
      <c r="P16336" s="1" t="s">
        <v>56</v>
      </c>
      <c r="Q16336" s="1" t="s">
        <v>86</v>
      </c>
      <c r="R16336" s="1" t="s">
        <v>56</v>
      </c>
      <c r="S16336" s="1" t="s">
        <v>56</v>
      </c>
      <c r="T16336" s="1" t="s">
        <v>56</v>
      </c>
      <c r="U16336" s="1" t="s">
        <v>56</v>
      </c>
      <c r="V16336" s="1" t="s">
        <v>56</v>
      </c>
      <c r="W16336" s="1" t="s">
        <v>56</v>
      </c>
      <c r="X16336" s="1" t="s">
        <v>56</v>
      </c>
      <c r="Y16336" s="1" t="s">
        <v>56</v>
      </c>
      <c r="Z16336" s="1" t="s">
        <v>1211</v>
      </c>
      <c r="AA16336" s="1" t="s">
        <v>56</v>
      </c>
      <c r="AB16336" s="1" t="s">
        <v>56</v>
      </c>
      <c r="AC16336" s="1" t="s">
        <v>56</v>
      </c>
      <c r="AD16336" s="1" t="s">
        <v>1211</v>
      </c>
      <c r="AE16336" s="1" t="s">
        <v>56</v>
      </c>
      <c r="AF16336" s="1" t="s">
        <v>389</v>
      </c>
      <c r="AG16336">
        <v>0</v>
      </c>
      <c r="AH16336">
        <v>168</v>
      </c>
      <c r="AI16336" s="1" t="s">
        <v>1907</v>
      </c>
      <c r="AJ16336" s="1" t="s">
        <v>56</v>
      </c>
      <c r="AK16336">
        <v>1</v>
      </c>
      <c r="AL16336">
        <v>0</v>
      </c>
      <c r="AM16336">
        <v>1</v>
      </c>
      <c r="AN16336">
        <v>1</v>
      </c>
      <c r="AO16336">
        <v>642</v>
      </c>
      <c r="AP16336" s="1" t="s">
        <v>80</v>
      </c>
      <c r="AQ16336">
        <v>0</v>
      </c>
      <c r="AR16336">
        <v>0</v>
      </c>
      <c r="AS16336">
        <v>0</v>
      </c>
      <c r="AT16336" s="1" t="s">
        <v>56</v>
      </c>
      <c r="AU16336" s="1" t="s">
        <v>91</v>
      </c>
      <c r="AV16336" s="1" t="s">
        <v>1907</v>
      </c>
      <c r="AW16336">
        <v>38</v>
      </c>
      <c r="AX16336" s="1" t="s">
        <v>56</v>
      </c>
      <c r="AY16336">
        <v>0</v>
      </c>
      <c r="AZ16336">
        <v>0</v>
      </c>
      <c r="BA16336">
        <v>1</v>
      </c>
    </row>
    <row r="16337" spans="1:53" x14ac:dyDescent="0.25">
      <c r="A16337">
        <v>9955640652500</v>
      </c>
      <c r="B16337">
        <v>71037</v>
      </c>
      <c r="C16337">
        <v>43</v>
      </c>
      <c r="D16337">
        <v>4</v>
      </c>
      <c r="E16337" s="1" t="s">
        <v>36569</v>
      </c>
      <c r="F16337">
        <v>0</v>
      </c>
      <c r="G16337" s="1" t="s">
        <v>25429</v>
      </c>
      <c r="H16337">
        <v>11</v>
      </c>
      <c r="I16337" s="1" t="s">
        <v>241</v>
      </c>
      <c r="J16337" s="1" t="s">
        <v>56</v>
      </c>
      <c r="K16337" s="1" t="s">
        <v>56</v>
      </c>
      <c r="L16337" s="1" t="s">
        <v>56</v>
      </c>
      <c r="M16337" s="1" t="s">
        <v>157</v>
      </c>
      <c r="N16337" s="1" t="s">
        <v>56</v>
      </c>
      <c r="O16337" s="1" t="s">
        <v>79</v>
      </c>
      <c r="P16337" s="1" t="s">
        <v>256</v>
      </c>
      <c r="Q16337" s="1" t="s">
        <v>167</v>
      </c>
      <c r="R16337" s="1" t="s">
        <v>56</v>
      </c>
      <c r="S16337" s="1" t="s">
        <v>56</v>
      </c>
      <c r="T16337" s="1" t="s">
        <v>56</v>
      </c>
      <c r="U16337" s="1" t="s">
        <v>56</v>
      </c>
      <c r="V16337" s="1" t="s">
        <v>56</v>
      </c>
      <c r="W16337" s="1" t="s">
        <v>56</v>
      </c>
      <c r="X16337" s="1" t="s">
        <v>56</v>
      </c>
      <c r="Y16337" s="1" t="s">
        <v>56</v>
      </c>
      <c r="Z16337" s="1" t="s">
        <v>36569</v>
      </c>
      <c r="AA16337" s="1" t="s">
        <v>56</v>
      </c>
      <c r="AB16337" s="1" t="s">
        <v>36569</v>
      </c>
      <c r="AC16337" s="1" t="s">
        <v>56</v>
      </c>
      <c r="AD16337" s="1" t="s">
        <v>36569</v>
      </c>
      <c r="AE16337" s="1" t="s">
        <v>56</v>
      </c>
      <c r="AF16337" s="1" t="s">
        <v>481</v>
      </c>
      <c r="AG16337">
        <v>8</v>
      </c>
      <c r="AH16337">
        <v>69</v>
      </c>
      <c r="AI16337" s="1" t="s">
        <v>7477</v>
      </c>
      <c r="AJ16337" s="1" t="s">
        <v>639</v>
      </c>
      <c r="AK16337">
        <v>6</v>
      </c>
      <c r="AL16337">
        <v>0</v>
      </c>
      <c r="AM16337">
        <v>15</v>
      </c>
      <c r="AN16337">
        <v>2</v>
      </c>
      <c r="AO16337">
        <v>3</v>
      </c>
      <c r="AP16337" s="1" t="s">
        <v>80</v>
      </c>
      <c r="AQ16337">
        <v>1</v>
      </c>
      <c r="AR16337">
        <v>6</v>
      </c>
      <c r="AS16337">
        <v>0</v>
      </c>
      <c r="AT16337" s="1" t="s">
        <v>56</v>
      </c>
      <c r="AU16337" s="1" t="s">
        <v>17559</v>
      </c>
      <c r="AV16337" s="1" t="s">
        <v>21996</v>
      </c>
      <c r="AW16337">
        <v>28</v>
      </c>
      <c r="AX16337" s="1" t="s">
        <v>71</v>
      </c>
      <c r="AY16337">
        <v>1</v>
      </c>
      <c r="AZ16337">
        <v>0</v>
      </c>
      <c r="BA16337">
        <v>1</v>
      </c>
    </row>
    <row r="16338" spans="1:53" x14ac:dyDescent="0.25">
      <c r="A16338">
        <v>9955640653037</v>
      </c>
      <c r="B16338">
        <v>71055</v>
      </c>
      <c r="C16338">
        <v>41</v>
      </c>
      <c r="D16338">
        <v>10</v>
      </c>
      <c r="E16338" s="1" t="s">
        <v>36570</v>
      </c>
      <c r="F16338">
        <v>0</v>
      </c>
      <c r="G16338" s="1" t="s">
        <v>6828</v>
      </c>
      <c r="H16338">
        <v>11</v>
      </c>
      <c r="I16338" s="1" t="s">
        <v>132</v>
      </c>
      <c r="J16338" s="1" t="s">
        <v>56</v>
      </c>
      <c r="K16338" s="1" t="s">
        <v>101</v>
      </c>
      <c r="L16338" s="1" t="s">
        <v>167</v>
      </c>
      <c r="M16338" s="1" t="s">
        <v>95</v>
      </c>
      <c r="N16338" s="1" t="s">
        <v>264</v>
      </c>
      <c r="O16338" s="1" t="s">
        <v>56</v>
      </c>
      <c r="P16338" s="1" t="s">
        <v>65</v>
      </c>
      <c r="Q16338" s="1" t="s">
        <v>112</v>
      </c>
      <c r="R16338" s="1" t="s">
        <v>56</v>
      </c>
      <c r="S16338" s="1" t="s">
        <v>56</v>
      </c>
      <c r="T16338" s="1" t="s">
        <v>56</v>
      </c>
      <c r="U16338" s="1" t="s">
        <v>60</v>
      </c>
      <c r="V16338" s="1" t="s">
        <v>56</v>
      </c>
      <c r="W16338" s="1" t="s">
        <v>241</v>
      </c>
      <c r="X16338" s="1" t="s">
        <v>56</v>
      </c>
      <c r="Y16338" s="1" t="s">
        <v>56</v>
      </c>
      <c r="Z16338" s="1" t="s">
        <v>36570</v>
      </c>
      <c r="AA16338" s="1" t="s">
        <v>56</v>
      </c>
      <c r="AB16338" s="1" t="s">
        <v>36571</v>
      </c>
      <c r="AC16338" s="1" t="s">
        <v>56</v>
      </c>
      <c r="AD16338" s="1" t="s">
        <v>36572</v>
      </c>
      <c r="AE16338" s="1" t="s">
        <v>56</v>
      </c>
      <c r="AF16338" s="1" t="s">
        <v>77</v>
      </c>
      <c r="AG16338">
        <v>21</v>
      </c>
      <c r="AH16338">
        <v>657</v>
      </c>
      <c r="AI16338" s="1" t="s">
        <v>3460</v>
      </c>
      <c r="AJ16338" s="1" t="s">
        <v>157</v>
      </c>
      <c r="AK16338">
        <v>15</v>
      </c>
      <c r="AL16338">
        <v>0</v>
      </c>
      <c r="AM16338">
        <v>36</v>
      </c>
      <c r="AN16338">
        <v>3</v>
      </c>
      <c r="AO16338">
        <v>858</v>
      </c>
      <c r="AP16338" s="1" t="s">
        <v>80</v>
      </c>
      <c r="AQ16338">
        <v>0</v>
      </c>
      <c r="AR16338">
        <v>11</v>
      </c>
      <c r="AS16338">
        <v>3</v>
      </c>
      <c r="AT16338" s="1" t="s">
        <v>6509</v>
      </c>
      <c r="AU16338" s="1" t="s">
        <v>19436</v>
      </c>
      <c r="AV16338" s="1" t="s">
        <v>8354</v>
      </c>
      <c r="AW16338">
        <v>35</v>
      </c>
      <c r="AX16338" s="1" t="s">
        <v>56</v>
      </c>
      <c r="AY16338">
        <v>0</v>
      </c>
      <c r="AZ16338">
        <v>1</v>
      </c>
      <c r="BA16338">
        <v>1</v>
      </c>
    </row>
    <row r="16339" spans="1:53" x14ac:dyDescent="0.25">
      <c r="A16339">
        <v>9955640655323</v>
      </c>
      <c r="B16339">
        <v>71037</v>
      </c>
      <c r="C16339">
        <v>62</v>
      </c>
      <c r="D16339">
        <v>4</v>
      </c>
      <c r="E16339" s="1" t="s">
        <v>34147</v>
      </c>
      <c r="F16339">
        <v>0</v>
      </c>
      <c r="G16339" s="1" t="s">
        <v>28791</v>
      </c>
      <c r="H16339">
        <v>16</v>
      </c>
      <c r="I16339" s="1" t="s">
        <v>59</v>
      </c>
      <c r="J16339" s="1" t="s">
        <v>56</v>
      </c>
      <c r="K16339" s="1" t="s">
        <v>56</v>
      </c>
      <c r="L16339" s="1" t="s">
        <v>72</v>
      </c>
      <c r="M16339" s="1" t="s">
        <v>157</v>
      </c>
      <c r="N16339" s="1" t="s">
        <v>98</v>
      </c>
      <c r="O16339" s="1" t="s">
        <v>56</v>
      </c>
      <c r="P16339" s="1" t="s">
        <v>149</v>
      </c>
      <c r="Q16339" s="1" t="s">
        <v>98</v>
      </c>
      <c r="R16339" s="1" t="s">
        <v>56</v>
      </c>
      <c r="S16339" s="1" t="s">
        <v>56</v>
      </c>
      <c r="T16339" s="1" t="s">
        <v>56</v>
      </c>
      <c r="U16339" s="1" t="s">
        <v>56</v>
      </c>
      <c r="V16339" s="1" t="s">
        <v>56</v>
      </c>
      <c r="W16339" s="1" t="s">
        <v>56</v>
      </c>
      <c r="X16339" s="1" t="s">
        <v>56</v>
      </c>
      <c r="Y16339" s="1" t="s">
        <v>35942</v>
      </c>
      <c r="Z16339" s="1" t="s">
        <v>10982</v>
      </c>
      <c r="AA16339" s="1" t="s">
        <v>56</v>
      </c>
      <c r="AB16339" s="1" t="s">
        <v>10982</v>
      </c>
      <c r="AC16339" s="1" t="s">
        <v>56</v>
      </c>
      <c r="AD16339" s="1" t="s">
        <v>19390</v>
      </c>
      <c r="AE16339" s="1" t="s">
        <v>56</v>
      </c>
      <c r="AF16339" s="1" t="s">
        <v>98</v>
      </c>
      <c r="AG16339">
        <v>15</v>
      </c>
      <c r="AH16339">
        <v>661</v>
      </c>
      <c r="AI16339" s="1" t="s">
        <v>6500</v>
      </c>
      <c r="AJ16339" s="1" t="s">
        <v>246</v>
      </c>
      <c r="AK16339">
        <v>8</v>
      </c>
      <c r="AL16339">
        <v>0</v>
      </c>
      <c r="AM16339">
        <v>13</v>
      </c>
      <c r="AN16339">
        <v>2</v>
      </c>
      <c r="AO16339">
        <v>5123</v>
      </c>
      <c r="AP16339" s="1" t="s">
        <v>80</v>
      </c>
      <c r="AQ16339">
        <v>0</v>
      </c>
      <c r="AR16339">
        <v>9</v>
      </c>
      <c r="AS16339">
        <v>1</v>
      </c>
      <c r="AT16339" s="1" t="s">
        <v>409</v>
      </c>
      <c r="AU16339" s="1" t="s">
        <v>403</v>
      </c>
      <c r="AV16339" s="1" t="s">
        <v>19391</v>
      </c>
      <c r="AW16339">
        <v>25</v>
      </c>
      <c r="AX16339" s="1" t="s">
        <v>56</v>
      </c>
      <c r="AY16339">
        <v>0</v>
      </c>
      <c r="AZ16339">
        <v>0</v>
      </c>
      <c r="BA16339">
        <v>1</v>
      </c>
    </row>
    <row r="16340" spans="1:53" x14ac:dyDescent="0.25">
      <c r="A16340">
        <v>9955640655897</v>
      </c>
      <c r="B16340">
        <v>71037</v>
      </c>
      <c r="C16340">
        <v>268</v>
      </c>
      <c r="D16340">
        <v>2</v>
      </c>
      <c r="E16340" s="1" t="s">
        <v>2380</v>
      </c>
      <c r="F16340">
        <v>0</v>
      </c>
      <c r="G16340" s="1" t="s">
        <v>1414</v>
      </c>
      <c r="H16340">
        <v>11</v>
      </c>
      <c r="I16340" s="1" t="s">
        <v>2146</v>
      </c>
      <c r="J16340" s="1" t="s">
        <v>56</v>
      </c>
      <c r="K16340" s="1" t="s">
        <v>56</v>
      </c>
      <c r="L16340" s="1" t="s">
        <v>56</v>
      </c>
      <c r="M16340" s="1" t="s">
        <v>56</v>
      </c>
      <c r="N16340" s="1" t="s">
        <v>56</v>
      </c>
      <c r="O16340" s="1" t="s">
        <v>56</v>
      </c>
      <c r="P16340" s="1" t="s">
        <v>56</v>
      </c>
      <c r="Q16340" s="1" t="s">
        <v>56</v>
      </c>
      <c r="R16340" s="1" t="s">
        <v>56</v>
      </c>
      <c r="S16340" s="1" t="s">
        <v>56</v>
      </c>
      <c r="T16340" s="1" t="s">
        <v>56</v>
      </c>
      <c r="U16340" s="1" t="s">
        <v>142</v>
      </c>
      <c r="V16340" s="1" t="s">
        <v>56</v>
      </c>
      <c r="W16340" s="1" t="s">
        <v>56</v>
      </c>
      <c r="X16340" s="1" t="s">
        <v>56</v>
      </c>
      <c r="Y16340" s="1" t="s">
        <v>56</v>
      </c>
      <c r="Z16340" s="1" t="s">
        <v>2380</v>
      </c>
      <c r="AA16340" s="1" t="s">
        <v>56</v>
      </c>
      <c r="AB16340" s="1" t="s">
        <v>56</v>
      </c>
      <c r="AC16340" s="1" t="s">
        <v>56</v>
      </c>
      <c r="AD16340" s="1" t="s">
        <v>56</v>
      </c>
      <c r="AE16340" s="1" t="s">
        <v>856</v>
      </c>
      <c r="AF16340" s="1" t="s">
        <v>119</v>
      </c>
      <c r="AG16340">
        <v>4</v>
      </c>
      <c r="AH16340">
        <v>653</v>
      </c>
      <c r="AI16340" s="1" t="s">
        <v>3935</v>
      </c>
      <c r="AJ16340" s="1" t="s">
        <v>79</v>
      </c>
      <c r="AK16340">
        <v>2</v>
      </c>
      <c r="AL16340">
        <v>0</v>
      </c>
      <c r="AM16340">
        <v>4</v>
      </c>
      <c r="AN16340">
        <v>1</v>
      </c>
      <c r="AO16340">
        <v>4288</v>
      </c>
      <c r="AP16340" s="1" t="s">
        <v>80</v>
      </c>
      <c r="AQ16340">
        <v>0</v>
      </c>
      <c r="AR16340">
        <v>3</v>
      </c>
      <c r="AS16340">
        <v>1</v>
      </c>
      <c r="AT16340" s="1" t="s">
        <v>231</v>
      </c>
      <c r="AU16340" s="1" t="s">
        <v>34127</v>
      </c>
      <c r="AV16340" s="1" t="s">
        <v>12607</v>
      </c>
      <c r="AW16340">
        <v>28</v>
      </c>
      <c r="AX16340" s="1" t="s">
        <v>56</v>
      </c>
      <c r="AY16340">
        <v>0</v>
      </c>
      <c r="AZ16340">
        <v>0</v>
      </c>
      <c r="BA16340">
        <v>0</v>
      </c>
    </row>
    <row r="16341" spans="1:53" x14ac:dyDescent="0.25">
      <c r="A16341">
        <v>9955640656090</v>
      </c>
      <c r="B16341">
        <v>71001</v>
      </c>
      <c r="C16341">
        <v>306</v>
      </c>
      <c r="D16341">
        <v>1</v>
      </c>
      <c r="E16341" s="1" t="s">
        <v>2194</v>
      </c>
      <c r="F16341">
        <v>0</v>
      </c>
      <c r="G16341" s="1" t="s">
        <v>2194</v>
      </c>
      <c r="H16341">
        <v>11</v>
      </c>
      <c r="I16341" s="1" t="s">
        <v>56</v>
      </c>
      <c r="J16341" s="1" t="s">
        <v>56</v>
      </c>
      <c r="K16341" s="1" t="s">
        <v>56</v>
      </c>
      <c r="L16341" s="1" t="s">
        <v>56</v>
      </c>
      <c r="M16341" s="1" t="s">
        <v>56</v>
      </c>
      <c r="N16341" s="1" t="s">
        <v>56</v>
      </c>
      <c r="O16341" s="1" t="s">
        <v>56</v>
      </c>
      <c r="P16341" s="1" t="s">
        <v>56</v>
      </c>
      <c r="Q16341" s="1" t="s">
        <v>56</v>
      </c>
      <c r="R16341" s="1" t="s">
        <v>56</v>
      </c>
      <c r="S16341" s="1" t="s">
        <v>86</v>
      </c>
      <c r="T16341" s="1" t="s">
        <v>56</v>
      </c>
      <c r="U16341" s="1" t="s">
        <v>56</v>
      </c>
      <c r="V16341" s="1" t="s">
        <v>56</v>
      </c>
      <c r="W16341" s="1" t="s">
        <v>56</v>
      </c>
      <c r="X16341" s="1" t="s">
        <v>56</v>
      </c>
      <c r="Y16341" s="1" t="s">
        <v>56</v>
      </c>
      <c r="Z16341" s="1" t="s">
        <v>2194</v>
      </c>
      <c r="AA16341" s="1" t="s">
        <v>56</v>
      </c>
      <c r="AB16341" s="1" t="s">
        <v>56</v>
      </c>
      <c r="AC16341" s="1" t="s">
        <v>56</v>
      </c>
      <c r="AD16341" s="1" t="s">
        <v>56</v>
      </c>
      <c r="AE16341" s="1" t="s">
        <v>56</v>
      </c>
      <c r="AF16341" s="1" t="s">
        <v>210</v>
      </c>
      <c r="AG16341">
        <v>13</v>
      </c>
      <c r="AH16341">
        <v>657</v>
      </c>
      <c r="AI16341" s="1" t="s">
        <v>12623</v>
      </c>
      <c r="AJ16341" s="1" t="s">
        <v>210</v>
      </c>
      <c r="AK16341">
        <v>1</v>
      </c>
      <c r="AL16341">
        <v>0</v>
      </c>
      <c r="AM16341">
        <v>1</v>
      </c>
      <c r="AN16341">
        <v>1</v>
      </c>
      <c r="AO16341">
        <v>858</v>
      </c>
      <c r="AP16341" s="1" t="s">
        <v>80</v>
      </c>
      <c r="AQ16341">
        <v>0</v>
      </c>
      <c r="AR16341">
        <v>6</v>
      </c>
      <c r="AS16341">
        <v>0</v>
      </c>
      <c r="AT16341" s="1" t="s">
        <v>56</v>
      </c>
      <c r="AU16341" s="1" t="s">
        <v>91</v>
      </c>
      <c r="AV16341" s="1" t="s">
        <v>1024</v>
      </c>
      <c r="AW16341">
        <v>20</v>
      </c>
      <c r="AX16341" s="1" t="s">
        <v>56</v>
      </c>
      <c r="AY16341">
        <v>0</v>
      </c>
      <c r="AZ16341">
        <v>0</v>
      </c>
      <c r="BA16341">
        <v>1</v>
      </c>
    </row>
    <row r="16342" spans="1:53" x14ac:dyDescent="0.25">
      <c r="A16342">
        <v>9955640656810</v>
      </c>
      <c r="B16342">
        <v>71064</v>
      </c>
      <c r="C16342">
        <v>268</v>
      </c>
      <c r="D16342">
        <v>2</v>
      </c>
      <c r="E16342" s="1" t="s">
        <v>6793</v>
      </c>
      <c r="F16342">
        <v>0</v>
      </c>
      <c r="G16342" s="1" t="s">
        <v>1314</v>
      </c>
      <c r="H16342">
        <v>11</v>
      </c>
      <c r="I16342" s="1" t="s">
        <v>389</v>
      </c>
      <c r="J16342" s="1" t="s">
        <v>56</v>
      </c>
      <c r="K16342" s="1" t="s">
        <v>56</v>
      </c>
      <c r="L16342" s="1" t="s">
        <v>56</v>
      </c>
      <c r="M16342" s="1" t="s">
        <v>133</v>
      </c>
      <c r="N16342" s="1" t="s">
        <v>56</v>
      </c>
      <c r="O16342" s="1" t="s">
        <v>98</v>
      </c>
      <c r="P16342" s="1" t="s">
        <v>56</v>
      </c>
      <c r="Q16342" s="1" t="s">
        <v>56</v>
      </c>
      <c r="R16342" s="1" t="s">
        <v>56</v>
      </c>
      <c r="S16342" s="1" t="s">
        <v>56</v>
      </c>
      <c r="T16342" s="1" t="s">
        <v>56</v>
      </c>
      <c r="U16342" s="1" t="s">
        <v>56</v>
      </c>
      <c r="V16342" s="1" t="s">
        <v>56</v>
      </c>
      <c r="W16342" s="1" t="s">
        <v>56</v>
      </c>
      <c r="X16342" s="1" t="s">
        <v>56</v>
      </c>
      <c r="Y16342" s="1" t="s">
        <v>56</v>
      </c>
      <c r="Z16342" s="1" t="s">
        <v>6793</v>
      </c>
      <c r="AA16342" s="1" t="s">
        <v>56</v>
      </c>
      <c r="AB16342" s="1" t="s">
        <v>56</v>
      </c>
      <c r="AC16342" s="1" t="s">
        <v>56</v>
      </c>
      <c r="AD16342" s="1" t="s">
        <v>56</v>
      </c>
      <c r="AE16342" s="1" t="s">
        <v>56</v>
      </c>
      <c r="AF16342" s="1" t="s">
        <v>289</v>
      </c>
      <c r="AG16342">
        <v>11</v>
      </c>
      <c r="AH16342">
        <v>623</v>
      </c>
      <c r="AI16342" s="1" t="s">
        <v>8849</v>
      </c>
      <c r="AJ16342" s="1" t="s">
        <v>142</v>
      </c>
      <c r="AK16342">
        <v>4</v>
      </c>
      <c r="AL16342">
        <v>0</v>
      </c>
      <c r="AM16342">
        <v>5</v>
      </c>
      <c r="AN16342">
        <v>1</v>
      </c>
      <c r="AO16342">
        <v>642</v>
      </c>
      <c r="AP16342" s="1" t="s">
        <v>80</v>
      </c>
      <c r="AQ16342">
        <v>0</v>
      </c>
      <c r="AR16342">
        <v>4</v>
      </c>
      <c r="AS16342">
        <v>0</v>
      </c>
      <c r="AT16342" s="1" t="s">
        <v>56</v>
      </c>
      <c r="AU16342" s="1" t="s">
        <v>10373</v>
      </c>
      <c r="AV16342" s="1" t="s">
        <v>20888</v>
      </c>
      <c r="AW16342">
        <v>42</v>
      </c>
      <c r="AX16342" s="1" t="s">
        <v>56</v>
      </c>
      <c r="AY16342">
        <v>0</v>
      </c>
      <c r="AZ16342">
        <v>0</v>
      </c>
      <c r="BA16342">
        <v>1</v>
      </c>
    </row>
    <row r="16343" spans="1:53" x14ac:dyDescent="0.25">
      <c r="A16343">
        <v>9955640657055</v>
      </c>
      <c r="B16343">
        <v>71037</v>
      </c>
      <c r="C16343">
        <v>207</v>
      </c>
      <c r="D16343">
        <v>2</v>
      </c>
      <c r="E16343" s="1" t="s">
        <v>13462</v>
      </c>
      <c r="F16343">
        <v>0</v>
      </c>
      <c r="G16343" s="1" t="s">
        <v>7319</v>
      </c>
      <c r="H16343">
        <v>19</v>
      </c>
      <c r="I16343" s="1" t="s">
        <v>56</v>
      </c>
      <c r="J16343" s="1" t="s">
        <v>132</v>
      </c>
      <c r="K16343" s="1" t="s">
        <v>97</v>
      </c>
      <c r="L16343" s="1" t="s">
        <v>98</v>
      </c>
      <c r="M16343" s="1" t="s">
        <v>105</v>
      </c>
      <c r="N16343" s="1" t="s">
        <v>58</v>
      </c>
      <c r="O16343" s="1" t="s">
        <v>56</v>
      </c>
      <c r="P16343" s="1" t="s">
        <v>56</v>
      </c>
      <c r="Q16343" s="1" t="s">
        <v>56</v>
      </c>
      <c r="R16343" s="1" t="s">
        <v>56</v>
      </c>
      <c r="S16343" s="1" t="s">
        <v>56</v>
      </c>
      <c r="T16343" s="1" t="s">
        <v>56</v>
      </c>
      <c r="U16343" s="1" t="s">
        <v>56</v>
      </c>
      <c r="V16343" s="1" t="s">
        <v>56</v>
      </c>
      <c r="W16343" s="1" t="s">
        <v>56</v>
      </c>
      <c r="X16343" s="1" t="s">
        <v>56</v>
      </c>
      <c r="Y16343" s="1" t="s">
        <v>56</v>
      </c>
      <c r="Z16343" s="1" t="s">
        <v>13462</v>
      </c>
      <c r="AA16343" s="1" t="s">
        <v>56</v>
      </c>
      <c r="AB16343" s="1" t="s">
        <v>56</v>
      </c>
      <c r="AC16343" s="1" t="s">
        <v>56</v>
      </c>
      <c r="AD16343" s="1" t="s">
        <v>56</v>
      </c>
      <c r="AE16343" s="1" t="s">
        <v>56</v>
      </c>
      <c r="AF16343" s="1" t="s">
        <v>77</v>
      </c>
      <c r="AG16343">
        <v>18</v>
      </c>
      <c r="AH16343">
        <v>474</v>
      </c>
      <c r="AI16343" s="1" t="s">
        <v>408</v>
      </c>
      <c r="AJ16343" s="1" t="s">
        <v>256</v>
      </c>
      <c r="AK16343">
        <v>6</v>
      </c>
      <c r="AL16343">
        <v>0</v>
      </c>
      <c r="AM16343">
        <v>6</v>
      </c>
      <c r="AN16343">
        <v>1</v>
      </c>
      <c r="AO16343">
        <v>4288</v>
      </c>
      <c r="AP16343" s="1" t="s">
        <v>80</v>
      </c>
      <c r="AQ16343">
        <v>0</v>
      </c>
      <c r="AR16343">
        <v>10</v>
      </c>
      <c r="AS16343">
        <v>1</v>
      </c>
      <c r="AT16343" s="1" t="s">
        <v>387</v>
      </c>
      <c r="AU16343" s="1" t="s">
        <v>17792</v>
      </c>
      <c r="AV16343" s="1" t="s">
        <v>2148</v>
      </c>
      <c r="AW16343">
        <v>38</v>
      </c>
      <c r="AX16343" s="1" t="s">
        <v>56</v>
      </c>
      <c r="AY16343">
        <v>0</v>
      </c>
      <c r="AZ16343">
        <v>0</v>
      </c>
      <c r="BA16343">
        <v>1</v>
      </c>
    </row>
    <row r="16344" spans="1:53" x14ac:dyDescent="0.25">
      <c r="A16344">
        <v>9955640657282</v>
      </c>
      <c r="B16344">
        <v>71058</v>
      </c>
      <c r="C16344">
        <v>6</v>
      </c>
      <c r="D16344">
        <v>21</v>
      </c>
      <c r="E16344" s="1" t="s">
        <v>36573</v>
      </c>
      <c r="F16344">
        <v>1</v>
      </c>
      <c r="G16344" s="1" t="s">
        <v>2235</v>
      </c>
      <c r="H16344">
        <v>11</v>
      </c>
      <c r="I16344" s="1" t="s">
        <v>98</v>
      </c>
      <c r="J16344" s="1" t="s">
        <v>29793</v>
      </c>
      <c r="K16344" s="1" t="s">
        <v>96</v>
      </c>
      <c r="L16344" s="1" t="s">
        <v>73</v>
      </c>
      <c r="M16344" s="1" t="s">
        <v>90</v>
      </c>
      <c r="N16344" s="1" t="s">
        <v>60</v>
      </c>
      <c r="O16344" s="1" t="s">
        <v>149</v>
      </c>
      <c r="P16344" s="1" t="s">
        <v>264</v>
      </c>
      <c r="Q16344" s="1" t="s">
        <v>256</v>
      </c>
      <c r="R16344" s="1" t="s">
        <v>56</v>
      </c>
      <c r="S16344" s="1" t="s">
        <v>56</v>
      </c>
      <c r="T16344" s="1" t="s">
        <v>101</v>
      </c>
      <c r="U16344" s="1" t="s">
        <v>101</v>
      </c>
      <c r="V16344" s="1" t="s">
        <v>36574</v>
      </c>
      <c r="W16344" s="1" t="s">
        <v>97</v>
      </c>
      <c r="X16344" s="1" t="s">
        <v>56</v>
      </c>
      <c r="Y16344" s="1" t="s">
        <v>5603</v>
      </c>
      <c r="Z16344" s="1" t="s">
        <v>36575</v>
      </c>
      <c r="AA16344" s="1" t="s">
        <v>2399</v>
      </c>
      <c r="AB16344" s="1" t="s">
        <v>36576</v>
      </c>
      <c r="AC16344" s="1" t="s">
        <v>18497</v>
      </c>
      <c r="AD16344" s="1" t="s">
        <v>36577</v>
      </c>
      <c r="AE16344" s="1" t="s">
        <v>36578</v>
      </c>
      <c r="AF16344" s="1" t="s">
        <v>338</v>
      </c>
      <c r="AG16344">
        <v>21</v>
      </c>
      <c r="AH16344">
        <v>550</v>
      </c>
      <c r="AI16344" s="1" t="s">
        <v>9471</v>
      </c>
      <c r="AJ16344" s="1" t="s">
        <v>148</v>
      </c>
      <c r="AK16344">
        <v>22</v>
      </c>
      <c r="AL16344">
        <v>13</v>
      </c>
      <c r="AM16344">
        <v>136</v>
      </c>
      <c r="AN16344">
        <v>6</v>
      </c>
      <c r="AO16344">
        <v>4744</v>
      </c>
      <c r="AP16344" s="1" t="s">
        <v>80</v>
      </c>
      <c r="AQ16344">
        <v>1</v>
      </c>
      <c r="AR16344">
        <v>9</v>
      </c>
      <c r="AS16344">
        <v>7</v>
      </c>
      <c r="AT16344" s="1" t="s">
        <v>1404</v>
      </c>
      <c r="AU16344" s="1" t="s">
        <v>2023</v>
      </c>
      <c r="AV16344" s="1" t="s">
        <v>10863</v>
      </c>
      <c r="AW16344">
        <v>50</v>
      </c>
      <c r="AX16344" s="1" t="s">
        <v>157</v>
      </c>
      <c r="AY16344">
        <v>1</v>
      </c>
      <c r="AZ16344">
        <v>1</v>
      </c>
      <c r="BA16344">
        <v>1</v>
      </c>
    </row>
    <row r="16345" spans="1:53" x14ac:dyDescent="0.25">
      <c r="A16345">
        <v>9955640659082</v>
      </c>
      <c r="B16345">
        <v>71006</v>
      </c>
      <c r="C16345">
        <v>356</v>
      </c>
      <c r="D16345">
        <v>1</v>
      </c>
      <c r="E16345" s="1" t="s">
        <v>21135</v>
      </c>
      <c r="F16345">
        <v>0</v>
      </c>
      <c r="G16345" s="1" t="s">
        <v>21135</v>
      </c>
      <c r="H16345">
        <v>19</v>
      </c>
      <c r="I16345" s="1" t="s">
        <v>55</v>
      </c>
      <c r="J16345" s="1" t="s">
        <v>56</v>
      </c>
      <c r="K16345" s="1" t="s">
        <v>246</v>
      </c>
      <c r="L16345" s="1" t="s">
        <v>90</v>
      </c>
      <c r="M16345" s="1" t="s">
        <v>56</v>
      </c>
      <c r="N16345" s="1" t="s">
        <v>56</v>
      </c>
      <c r="O16345" s="1" t="s">
        <v>56</v>
      </c>
      <c r="P16345" s="1" t="s">
        <v>56</v>
      </c>
      <c r="Q16345" s="1" t="s">
        <v>56</v>
      </c>
      <c r="R16345" s="1" t="s">
        <v>56</v>
      </c>
      <c r="S16345" s="1" t="s">
        <v>56</v>
      </c>
      <c r="T16345" s="1" t="s">
        <v>79</v>
      </c>
      <c r="U16345" s="1" t="s">
        <v>56</v>
      </c>
      <c r="V16345" s="1" t="s">
        <v>56</v>
      </c>
      <c r="W16345" s="1" t="s">
        <v>56</v>
      </c>
      <c r="X16345" s="1" t="s">
        <v>56</v>
      </c>
      <c r="Y16345" s="1" t="s">
        <v>6540</v>
      </c>
      <c r="Z16345" s="1" t="s">
        <v>36579</v>
      </c>
      <c r="AA16345" s="1" t="s">
        <v>56</v>
      </c>
      <c r="AB16345" s="1" t="s">
        <v>56</v>
      </c>
      <c r="AC16345" s="1" t="s">
        <v>56</v>
      </c>
      <c r="AD16345" s="1" t="s">
        <v>56</v>
      </c>
      <c r="AE16345" s="1" t="s">
        <v>56</v>
      </c>
      <c r="AF16345" s="1" t="s">
        <v>88</v>
      </c>
      <c r="AG16345">
        <v>14</v>
      </c>
      <c r="AH16345">
        <v>672</v>
      </c>
      <c r="AI16345" s="1" t="s">
        <v>8885</v>
      </c>
      <c r="AJ16345" s="1" t="s">
        <v>157</v>
      </c>
      <c r="AK16345">
        <v>5</v>
      </c>
      <c r="AL16345">
        <v>0</v>
      </c>
      <c r="AM16345">
        <v>12</v>
      </c>
      <c r="AN16345">
        <v>2</v>
      </c>
      <c r="AO16345">
        <v>4288</v>
      </c>
      <c r="AP16345" s="1" t="s">
        <v>80</v>
      </c>
      <c r="AQ16345">
        <v>0</v>
      </c>
      <c r="AR16345">
        <v>6</v>
      </c>
      <c r="AS16345">
        <v>1</v>
      </c>
      <c r="AT16345" s="1" t="s">
        <v>418</v>
      </c>
      <c r="AU16345" s="1" t="s">
        <v>14716</v>
      </c>
      <c r="AV16345" s="1" t="s">
        <v>11036</v>
      </c>
      <c r="AW16345">
        <v>16</v>
      </c>
      <c r="AX16345" s="1" t="s">
        <v>56</v>
      </c>
      <c r="AY16345">
        <v>0</v>
      </c>
      <c r="AZ16345">
        <v>0</v>
      </c>
      <c r="BA16345">
        <v>2</v>
      </c>
    </row>
    <row r="16346" spans="1:53" x14ac:dyDescent="0.25">
      <c r="A16346">
        <v>9955640660161</v>
      </c>
      <c r="B16346">
        <v>71051</v>
      </c>
      <c r="C16346">
        <v>126</v>
      </c>
      <c r="D16346">
        <v>4</v>
      </c>
      <c r="E16346" s="1" t="s">
        <v>13745</v>
      </c>
      <c r="F16346">
        <v>0</v>
      </c>
      <c r="G16346" s="1" t="s">
        <v>3062</v>
      </c>
      <c r="H16346">
        <v>16</v>
      </c>
      <c r="I16346" s="1" t="s">
        <v>703</v>
      </c>
      <c r="J16346" s="1" t="s">
        <v>56</v>
      </c>
      <c r="K16346" s="1" t="s">
        <v>56</v>
      </c>
      <c r="L16346" s="1" t="s">
        <v>414</v>
      </c>
      <c r="M16346" s="1" t="s">
        <v>56</v>
      </c>
      <c r="N16346" s="1" t="s">
        <v>56</v>
      </c>
      <c r="O16346" s="1" t="s">
        <v>56</v>
      </c>
      <c r="P16346" s="1" t="s">
        <v>56</v>
      </c>
      <c r="Q16346" s="1" t="s">
        <v>56</v>
      </c>
      <c r="R16346" s="1" t="s">
        <v>56</v>
      </c>
      <c r="S16346" s="1" t="s">
        <v>56</v>
      </c>
      <c r="T16346" s="1" t="s">
        <v>56</v>
      </c>
      <c r="U16346" s="1" t="s">
        <v>56</v>
      </c>
      <c r="V16346" s="1" t="s">
        <v>56</v>
      </c>
      <c r="W16346" s="1" t="s">
        <v>56</v>
      </c>
      <c r="X16346" s="1" t="s">
        <v>56</v>
      </c>
      <c r="Y16346" s="1" t="s">
        <v>8866</v>
      </c>
      <c r="Z16346" s="1" t="s">
        <v>828</v>
      </c>
      <c r="AA16346" s="1" t="s">
        <v>56</v>
      </c>
      <c r="AB16346" s="1" t="s">
        <v>56</v>
      </c>
      <c r="AC16346" s="1" t="s">
        <v>56</v>
      </c>
      <c r="AD16346" s="1" t="s">
        <v>828</v>
      </c>
      <c r="AE16346" s="1" t="s">
        <v>56</v>
      </c>
      <c r="AF16346" s="1" t="s">
        <v>338</v>
      </c>
      <c r="AG16346">
        <v>3</v>
      </c>
      <c r="AH16346">
        <v>643</v>
      </c>
      <c r="AI16346" s="1" t="s">
        <v>17120</v>
      </c>
      <c r="AJ16346" s="1" t="s">
        <v>90</v>
      </c>
      <c r="AK16346">
        <v>2</v>
      </c>
      <c r="AL16346">
        <v>0</v>
      </c>
      <c r="AM16346">
        <v>6</v>
      </c>
      <c r="AN16346">
        <v>2</v>
      </c>
      <c r="AO16346">
        <v>2864</v>
      </c>
      <c r="AP16346" s="1" t="s">
        <v>80</v>
      </c>
      <c r="AQ16346">
        <v>0</v>
      </c>
      <c r="AR16346">
        <v>3</v>
      </c>
      <c r="AS16346">
        <v>0</v>
      </c>
      <c r="AT16346" s="1" t="s">
        <v>56</v>
      </c>
      <c r="AU16346" s="1" t="s">
        <v>2132</v>
      </c>
      <c r="AV16346" s="1" t="s">
        <v>18446</v>
      </c>
      <c r="AW16346">
        <v>42</v>
      </c>
      <c r="AX16346" s="1" t="s">
        <v>56</v>
      </c>
      <c r="AY16346">
        <v>0</v>
      </c>
      <c r="AZ16346">
        <v>0</v>
      </c>
      <c r="BA16346">
        <v>0</v>
      </c>
    </row>
    <row r="16347" spans="1:53" x14ac:dyDescent="0.25">
      <c r="A16347">
        <v>9955640661230</v>
      </c>
      <c r="B16347">
        <v>71055</v>
      </c>
      <c r="C16347">
        <v>100</v>
      </c>
      <c r="D16347">
        <v>3</v>
      </c>
      <c r="E16347" s="1" t="s">
        <v>36580</v>
      </c>
      <c r="F16347">
        <v>0</v>
      </c>
      <c r="G16347" s="1" t="s">
        <v>12992</v>
      </c>
      <c r="H16347">
        <v>16</v>
      </c>
      <c r="I16347" s="1" t="s">
        <v>65</v>
      </c>
      <c r="J16347" s="1" t="s">
        <v>56</v>
      </c>
      <c r="K16347" s="1" t="s">
        <v>56</v>
      </c>
      <c r="L16347" s="1" t="s">
        <v>133</v>
      </c>
      <c r="M16347" s="1" t="s">
        <v>56</v>
      </c>
      <c r="N16347" s="1" t="s">
        <v>56</v>
      </c>
      <c r="O16347" s="1" t="s">
        <v>256</v>
      </c>
      <c r="P16347" s="1" t="s">
        <v>98</v>
      </c>
      <c r="Q16347" s="1" t="s">
        <v>55</v>
      </c>
      <c r="R16347" s="1" t="s">
        <v>56</v>
      </c>
      <c r="S16347" s="1" t="s">
        <v>56</v>
      </c>
      <c r="T16347" s="1" t="s">
        <v>56</v>
      </c>
      <c r="U16347" s="1" t="s">
        <v>56</v>
      </c>
      <c r="V16347" s="1" t="s">
        <v>56</v>
      </c>
      <c r="W16347" s="1" t="s">
        <v>56</v>
      </c>
      <c r="X16347" s="1" t="s">
        <v>56</v>
      </c>
      <c r="Y16347" s="1" t="s">
        <v>882</v>
      </c>
      <c r="Z16347" s="1" t="s">
        <v>1031</v>
      </c>
      <c r="AA16347" s="1" t="s">
        <v>56</v>
      </c>
      <c r="AB16347" s="1" t="s">
        <v>56</v>
      </c>
      <c r="AC16347" s="1" t="s">
        <v>56</v>
      </c>
      <c r="AD16347" s="1" t="s">
        <v>36580</v>
      </c>
      <c r="AE16347" s="1" t="s">
        <v>56</v>
      </c>
      <c r="AF16347" s="1" t="s">
        <v>212</v>
      </c>
      <c r="AG16347">
        <v>18</v>
      </c>
      <c r="AH16347">
        <v>699</v>
      </c>
      <c r="AI16347" s="1" t="s">
        <v>5043</v>
      </c>
      <c r="AJ16347" s="1" t="s">
        <v>59</v>
      </c>
      <c r="AK16347">
        <v>5</v>
      </c>
      <c r="AL16347">
        <v>1</v>
      </c>
      <c r="AM16347">
        <v>9</v>
      </c>
      <c r="AN16347">
        <v>3</v>
      </c>
      <c r="AO16347">
        <v>4288</v>
      </c>
      <c r="AP16347" s="1" t="s">
        <v>66</v>
      </c>
      <c r="AQ16347">
        <v>0</v>
      </c>
      <c r="AR16347">
        <v>10</v>
      </c>
      <c r="AS16347">
        <v>2</v>
      </c>
      <c r="AT16347" s="1" t="s">
        <v>254</v>
      </c>
      <c r="AU16347" s="1" t="s">
        <v>3235</v>
      </c>
      <c r="AV16347" s="1" t="s">
        <v>18601</v>
      </c>
      <c r="AW16347">
        <v>35</v>
      </c>
      <c r="AX16347" s="1" t="s">
        <v>112</v>
      </c>
      <c r="AY16347">
        <v>0</v>
      </c>
      <c r="AZ16347">
        <v>1</v>
      </c>
      <c r="BA16347">
        <v>1</v>
      </c>
    </row>
    <row r="16348" spans="1:53" x14ac:dyDescent="0.25">
      <c r="A16348">
        <v>9955640661861</v>
      </c>
      <c r="B16348">
        <v>71052</v>
      </c>
      <c r="C16348">
        <v>335</v>
      </c>
      <c r="D16348">
        <v>1</v>
      </c>
      <c r="E16348" s="1" t="s">
        <v>307</v>
      </c>
      <c r="F16348">
        <v>0</v>
      </c>
      <c r="G16348" s="1" t="s">
        <v>307</v>
      </c>
      <c r="H16348">
        <v>11</v>
      </c>
      <c r="I16348" s="1" t="s">
        <v>56</v>
      </c>
      <c r="J16348" s="1" t="s">
        <v>56</v>
      </c>
      <c r="K16348" s="1" t="s">
        <v>56</v>
      </c>
      <c r="L16348" s="1" t="s">
        <v>210</v>
      </c>
      <c r="M16348" s="1" t="s">
        <v>56</v>
      </c>
      <c r="N16348" s="1" t="s">
        <v>56</v>
      </c>
      <c r="O16348" s="1" t="s">
        <v>210</v>
      </c>
      <c r="P16348" s="1" t="s">
        <v>56</v>
      </c>
      <c r="Q16348" s="1" t="s">
        <v>56</v>
      </c>
      <c r="R16348" s="1" t="s">
        <v>56</v>
      </c>
      <c r="S16348" s="1" t="s">
        <v>56</v>
      </c>
      <c r="T16348" s="1" t="s">
        <v>56</v>
      </c>
      <c r="U16348" s="1" t="s">
        <v>56</v>
      </c>
      <c r="V16348" s="1" t="s">
        <v>56</v>
      </c>
      <c r="W16348" s="1" t="s">
        <v>56</v>
      </c>
      <c r="X16348" s="1" t="s">
        <v>56</v>
      </c>
      <c r="Y16348" s="1" t="s">
        <v>56</v>
      </c>
      <c r="Z16348" s="1" t="s">
        <v>307</v>
      </c>
      <c r="AA16348" s="1" t="s">
        <v>56</v>
      </c>
      <c r="AB16348" s="1" t="s">
        <v>56</v>
      </c>
      <c r="AC16348" s="1" t="s">
        <v>56</v>
      </c>
      <c r="AD16348" s="1" t="s">
        <v>56</v>
      </c>
      <c r="AE16348" s="1" t="s">
        <v>56</v>
      </c>
      <c r="AF16348" s="1" t="s">
        <v>308</v>
      </c>
      <c r="AG16348">
        <v>3</v>
      </c>
      <c r="AH16348">
        <v>335</v>
      </c>
      <c r="AI16348" s="1" t="s">
        <v>6897</v>
      </c>
      <c r="AJ16348" s="1" t="s">
        <v>56</v>
      </c>
      <c r="AK16348">
        <v>2</v>
      </c>
      <c r="AL16348">
        <v>0</v>
      </c>
      <c r="AM16348">
        <v>2</v>
      </c>
      <c r="AN16348">
        <v>1</v>
      </c>
      <c r="AO16348">
        <v>642</v>
      </c>
      <c r="AP16348" s="1" t="s">
        <v>66</v>
      </c>
      <c r="AQ16348">
        <v>0</v>
      </c>
      <c r="AR16348">
        <v>2</v>
      </c>
      <c r="AS16348">
        <v>0</v>
      </c>
      <c r="AT16348" s="1" t="s">
        <v>56</v>
      </c>
      <c r="AU16348" s="1" t="s">
        <v>81</v>
      </c>
      <c r="AV16348" s="1" t="s">
        <v>6897</v>
      </c>
      <c r="AW16348">
        <v>42</v>
      </c>
      <c r="AX16348" s="1" t="s">
        <v>56</v>
      </c>
      <c r="AY16348">
        <v>0</v>
      </c>
      <c r="AZ16348">
        <v>0</v>
      </c>
      <c r="BA16348">
        <v>1</v>
      </c>
    </row>
    <row r="16349" spans="1:53" x14ac:dyDescent="0.25">
      <c r="A16349">
        <v>9955640663377</v>
      </c>
      <c r="B16349">
        <v>71055</v>
      </c>
      <c r="C16349">
        <v>200</v>
      </c>
      <c r="D16349">
        <v>1</v>
      </c>
      <c r="E16349" s="1" t="s">
        <v>18497</v>
      </c>
      <c r="F16349">
        <v>0</v>
      </c>
      <c r="G16349" s="1" t="s">
        <v>18497</v>
      </c>
      <c r="H16349">
        <v>11</v>
      </c>
      <c r="I16349" s="1" t="s">
        <v>61</v>
      </c>
      <c r="J16349" s="1" t="s">
        <v>56</v>
      </c>
      <c r="K16349" s="1" t="s">
        <v>56</v>
      </c>
      <c r="L16349" s="1" t="s">
        <v>56</v>
      </c>
      <c r="M16349" s="1" t="s">
        <v>56</v>
      </c>
      <c r="N16349" s="1" t="s">
        <v>56</v>
      </c>
      <c r="O16349" s="1" t="s">
        <v>56</v>
      </c>
      <c r="P16349" s="1" t="s">
        <v>56</v>
      </c>
      <c r="Q16349" s="1" t="s">
        <v>56</v>
      </c>
      <c r="R16349" s="1" t="s">
        <v>8917</v>
      </c>
      <c r="S16349" s="1" t="s">
        <v>56</v>
      </c>
      <c r="T16349" s="1" t="s">
        <v>56</v>
      </c>
      <c r="U16349" s="1" t="s">
        <v>56</v>
      </c>
      <c r="V16349" s="1" t="s">
        <v>56</v>
      </c>
      <c r="W16349" s="1" t="s">
        <v>56</v>
      </c>
      <c r="X16349" s="1" t="s">
        <v>56</v>
      </c>
      <c r="Y16349" s="1" t="s">
        <v>56</v>
      </c>
      <c r="Z16349" s="1" t="s">
        <v>18497</v>
      </c>
      <c r="AA16349" s="1" t="s">
        <v>56</v>
      </c>
      <c r="AB16349" s="1" t="s">
        <v>56</v>
      </c>
      <c r="AC16349" s="1" t="s">
        <v>56</v>
      </c>
      <c r="AD16349" s="1" t="s">
        <v>56</v>
      </c>
      <c r="AE16349" s="1" t="s">
        <v>56</v>
      </c>
      <c r="AF16349" s="1" t="s">
        <v>320</v>
      </c>
      <c r="AG16349">
        <v>5</v>
      </c>
      <c r="AH16349">
        <v>200</v>
      </c>
      <c r="AI16349" s="1" t="s">
        <v>2554</v>
      </c>
      <c r="AJ16349" s="1" t="s">
        <v>57</v>
      </c>
      <c r="AK16349">
        <v>2</v>
      </c>
      <c r="AL16349">
        <v>0</v>
      </c>
      <c r="AM16349">
        <v>3</v>
      </c>
      <c r="AN16349">
        <v>1</v>
      </c>
      <c r="AO16349">
        <v>858</v>
      </c>
      <c r="AP16349" s="1" t="s">
        <v>80</v>
      </c>
      <c r="AQ16349">
        <v>0</v>
      </c>
      <c r="AR16349">
        <v>2</v>
      </c>
      <c r="AS16349">
        <v>0</v>
      </c>
      <c r="AT16349" s="1" t="s">
        <v>56</v>
      </c>
      <c r="AU16349" s="1" t="s">
        <v>34497</v>
      </c>
      <c r="AV16349" s="1" t="s">
        <v>91</v>
      </c>
      <c r="AW16349">
        <v>35</v>
      </c>
      <c r="AX16349" s="1" t="s">
        <v>56</v>
      </c>
      <c r="AY16349">
        <v>0</v>
      </c>
      <c r="AZ16349">
        <v>0</v>
      </c>
      <c r="BA16349">
        <v>2</v>
      </c>
    </row>
    <row r="16350" spans="1:53" x14ac:dyDescent="0.25">
      <c r="A16350">
        <v>9955640666866</v>
      </c>
      <c r="B16350">
        <v>71055</v>
      </c>
      <c r="C16350">
        <v>36</v>
      </c>
      <c r="D16350">
        <v>3</v>
      </c>
      <c r="E16350" s="1" t="s">
        <v>36581</v>
      </c>
      <c r="F16350">
        <v>1</v>
      </c>
      <c r="G16350" s="1" t="s">
        <v>15264</v>
      </c>
      <c r="H16350">
        <v>11</v>
      </c>
      <c r="I16350" s="1" t="s">
        <v>56</v>
      </c>
      <c r="J16350" s="1" t="s">
        <v>56</v>
      </c>
      <c r="K16350" s="1" t="s">
        <v>56</v>
      </c>
      <c r="L16350" s="1" t="s">
        <v>256</v>
      </c>
      <c r="M16350" s="1" t="s">
        <v>713</v>
      </c>
      <c r="N16350" s="1" t="s">
        <v>56</v>
      </c>
      <c r="O16350" s="1" t="s">
        <v>56</v>
      </c>
      <c r="P16350" s="1" t="s">
        <v>59</v>
      </c>
      <c r="Q16350" s="1" t="s">
        <v>56</v>
      </c>
      <c r="R16350" s="1" t="s">
        <v>56</v>
      </c>
      <c r="S16350" s="1" t="s">
        <v>56</v>
      </c>
      <c r="T16350" s="1" t="s">
        <v>56</v>
      </c>
      <c r="U16350" s="1" t="s">
        <v>56</v>
      </c>
      <c r="V16350" s="1" t="s">
        <v>56</v>
      </c>
      <c r="W16350" s="1" t="s">
        <v>713</v>
      </c>
      <c r="X16350" s="1" t="s">
        <v>56</v>
      </c>
      <c r="Y16350" s="1" t="s">
        <v>36582</v>
      </c>
      <c r="Z16350" s="1" t="s">
        <v>11971</v>
      </c>
      <c r="AA16350" s="1" t="s">
        <v>56</v>
      </c>
      <c r="AB16350" s="1" t="s">
        <v>208</v>
      </c>
      <c r="AC16350" s="1" t="s">
        <v>56</v>
      </c>
      <c r="AD16350" s="1" t="s">
        <v>208</v>
      </c>
      <c r="AE16350" s="1" t="s">
        <v>56</v>
      </c>
      <c r="AF16350" s="1" t="s">
        <v>713</v>
      </c>
      <c r="AG16350">
        <v>7</v>
      </c>
      <c r="AH16350">
        <v>490</v>
      </c>
      <c r="AI16350" s="1" t="s">
        <v>2821</v>
      </c>
      <c r="AJ16350" s="1" t="s">
        <v>96</v>
      </c>
      <c r="AK16350">
        <v>3</v>
      </c>
      <c r="AL16350">
        <v>1</v>
      </c>
      <c r="AM16350">
        <v>4</v>
      </c>
      <c r="AN16350">
        <v>3</v>
      </c>
      <c r="AO16350">
        <v>4744</v>
      </c>
      <c r="AP16350" s="1" t="s">
        <v>80</v>
      </c>
      <c r="AQ16350">
        <v>0</v>
      </c>
      <c r="AR16350">
        <v>2</v>
      </c>
      <c r="AS16350">
        <v>0</v>
      </c>
      <c r="AT16350" s="1" t="s">
        <v>56</v>
      </c>
      <c r="AU16350" s="1" t="s">
        <v>36583</v>
      </c>
      <c r="AV16350" s="1" t="s">
        <v>113</v>
      </c>
      <c r="AW16350">
        <v>23</v>
      </c>
      <c r="AX16350" s="1" t="s">
        <v>56</v>
      </c>
      <c r="AY16350">
        <v>0</v>
      </c>
      <c r="AZ16350">
        <v>0</v>
      </c>
      <c r="BA16350">
        <v>1</v>
      </c>
    </row>
    <row r="16351" spans="1:53" x14ac:dyDescent="0.25">
      <c r="A16351">
        <v>9955640669544</v>
      </c>
      <c r="B16351">
        <v>71075</v>
      </c>
      <c r="C16351">
        <v>173</v>
      </c>
      <c r="D16351">
        <v>2</v>
      </c>
      <c r="E16351" s="1" t="s">
        <v>4765</v>
      </c>
      <c r="F16351">
        <v>0</v>
      </c>
      <c r="G16351" s="1" t="s">
        <v>24465</v>
      </c>
      <c r="H16351">
        <v>11</v>
      </c>
      <c r="I16351" s="1" t="s">
        <v>62</v>
      </c>
      <c r="J16351" s="1" t="s">
        <v>56</v>
      </c>
      <c r="K16351" s="1" t="s">
        <v>111</v>
      </c>
      <c r="L16351" s="1" t="s">
        <v>112</v>
      </c>
      <c r="M16351" s="1" t="s">
        <v>56</v>
      </c>
      <c r="N16351" s="1" t="s">
        <v>56</v>
      </c>
      <c r="O16351" s="1" t="s">
        <v>56</v>
      </c>
      <c r="P16351" s="1" t="s">
        <v>56</v>
      </c>
      <c r="Q16351" s="1" t="s">
        <v>56</v>
      </c>
      <c r="R16351" s="1" t="s">
        <v>56</v>
      </c>
      <c r="S16351" s="1" t="s">
        <v>56</v>
      </c>
      <c r="T16351" s="1" t="s">
        <v>56</v>
      </c>
      <c r="U16351" s="1" t="s">
        <v>56</v>
      </c>
      <c r="V16351" s="1" t="s">
        <v>97</v>
      </c>
      <c r="W16351" s="1" t="s">
        <v>56</v>
      </c>
      <c r="X16351" s="1" t="s">
        <v>56</v>
      </c>
      <c r="Y16351" s="1" t="s">
        <v>122</v>
      </c>
      <c r="Z16351" s="1" t="s">
        <v>25915</v>
      </c>
      <c r="AA16351" s="1" t="s">
        <v>56</v>
      </c>
      <c r="AB16351" s="1" t="s">
        <v>56</v>
      </c>
      <c r="AC16351" s="1" t="s">
        <v>56</v>
      </c>
      <c r="AD16351" s="1" t="s">
        <v>7042</v>
      </c>
      <c r="AE16351" s="1" t="s">
        <v>56</v>
      </c>
      <c r="AF16351" s="1" t="s">
        <v>389</v>
      </c>
      <c r="AG16351">
        <v>9</v>
      </c>
      <c r="AH16351">
        <v>369</v>
      </c>
      <c r="AI16351" s="1" t="s">
        <v>3280</v>
      </c>
      <c r="AJ16351" s="1" t="s">
        <v>72</v>
      </c>
      <c r="AK16351">
        <v>5</v>
      </c>
      <c r="AL16351">
        <v>1</v>
      </c>
      <c r="AM16351">
        <v>7</v>
      </c>
      <c r="AN16351">
        <v>2</v>
      </c>
      <c r="AO16351">
        <v>642</v>
      </c>
      <c r="AP16351" s="1" t="s">
        <v>80</v>
      </c>
      <c r="AQ16351">
        <v>0</v>
      </c>
      <c r="AR16351">
        <v>3</v>
      </c>
      <c r="AS16351">
        <v>1</v>
      </c>
      <c r="AT16351" s="1" t="s">
        <v>231</v>
      </c>
      <c r="AU16351" s="1" t="s">
        <v>21327</v>
      </c>
      <c r="AV16351" s="1" t="s">
        <v>1787</v>
      </c>
      <c r="AW16351">
        <v>30</v>
      </c>
      <c r="AX16351" s="1" t="s">
        <v>56</v>
      </c>
      <c r="AY16351">
        <v>0</v>
      </c>
      <c r="AZ16351">
        <v>0</v>
      </c>
      <c r="BA16351">
        <v>1</v>
      </c>
    </row>
    <row r="16352" spans="1:53" x14ac:dyDescent="0.25">
      <c r="A16352">
        <v>9955640671725</v>
      </c>
      <c r="B16352">
        <v>71105</v>
      </c>
      <c r="C16352">
        <v>65</v>
      </c>
      <c r="D16352">
        <v>9</v>
      </c>
      <c r="E16352" s="1" t="s">
        <v>8370</v>
      </c>
      <c r="F16352">
        <v>1</v>
      </c>
      <c r="G16352" s="1" t="s">
        <v>3533</v>
      </c>
      <c r="H16352">
        <v>11</v>
      </c>
      <c r="I16352" s="1" t="s">
        <v>158</v>
      </c>
      <c r="J16352" s="1" t="s">
        <v>56</v>
      </c>
      <c r="K16352" s="1" t="s">
        <v>56</v>
      </c>
      <c r="L16352" s="1" t="s">
        <v>56</v>
      </c>
      <c r="M16352" s="1" t="s">
        <v>99</v>
      </c>
      <c r="N16352" s="1" t="s">
        <v>55</v>
      </c>
      <c r="O16352" s="1" t="s">
        <v>56</v>
      </c>
      <c r="P16352" s="1" t="s">
        <v>56</v>
      </c>
      <c r="Q16352" s="1" t="s">
        <v>157</v>
      </c>
      <c r="R16352" s="1" t="s">
        <v>56</v>
      </c>
      <c r="S16352" s="1" t="s">
        <v>56</v>
      </c>
      <c r="T16352" s="1" t="s">
        <v>56</v>
      </c>
      <c r="U16352" s="1" t="s">
        <v>90</v>
      </c>
      <c r="V16352" s="1" t="s">
        <v>56</v>
      </c>
      <c r="W16352" s="1" t="s">
        <v>55</v>
      </c>
      <c r="X16352" s="1" t="s">
        <v>56</v>
      </c>
      <c r="Y16352" s="1" t="s">
        <v>14376</v>
      </c>
      <c r="Z16352" s="1" t="s">
        <v>12215</v>
      </c>
      <c r="AA16352" s="1" t="s">
        <v>56</v>
      </c>
      <c r="AB16352" s="1" t="s">
        <v>774</v>
      </c>
      <c r="AC16352" s="1" t="s">
        <v>56</v>
      </c>
      <c r="AD16352" s="1" t="s">
        <v>6941</v>
      </c>
      <c r="AE16352" s="1" t="s">
        <v>84</v>
      </c>
      <c r="AF16352" s="1" t="s">
        <v>269</v>
      </c>
      <c r="AG16352">
        <v>14</v>
      </c>
      <c r="AH16352">
        <v>698</v>
      </c>
      <c r="AI16352" s="1" t="s">
        <v>11204</v>
      </c>
      <c r="AJ16352" s="1" t="s">
        <v>90</v>
      </c>
      <c r="AK16352">
        <v>7</v>
      </c>
      <c r="AL16352">
        <v>0</v>
      </c>
      <c r="AM16352">
        <v>11</v>
      </c>
      <c r="AN16352">
        <v>4</v>
      </c>
      <c r="AO16352">
        <v>4288</v>
      </c>
      <c r="AP16352" s="1" t="s">
        <v>80</v>
      </c>
      <c r="AQ16352">
        <v>0</v>
      </c>
      <c r="AR16352">
        <v>7</v>
      </c>
      <c r="AS16352">
        <v>2</v>
      </c>
      <c r="AT16352" s="1" t="s">
        <v>428</v>
      </c>
      <c r="AU16352" s="1" t="s">
        <v>6016</v>
      </c>
      <c r="AV16352" s="1" t="s">
        <v>1055</v>
      </c>
      <c r="AW16352">
        <v>10</v>
      </c>
      <c r="AX16352" s="1" t="s">
        <v>167</v>
      </c>
      <c r="AY16352">
        <v>0</v>
      </c>
      <c r="AZ16352">
        <v>1</v>
      </c>
      <c r="BA16352">
        <v>0</v>
      </c>
    </row>
    <row r="16353" spans="1:53" x14ac:dyDescent="0.25">
      <c r="A16353">
        <v>9955640672210</v>
      </c>
      <c r="B16353">
        <v>71106</v>
      </c>
      <c r="C16353">
        <v>68</v>
      </c>
      <c r="D16353">
        <v>5</v>
      </c>
      <c r="E16353" s="1" t="s">
        <v>36584</v>
      </c>
      <c r="F16353">
        <v>0</v>
      </c>
      <c r="G16353" s="1" t="s">
        <v>23679</v>
      </c>
      <c r="H16353">
        <v>11</v>
      </c>
      <c r="I16353" s="1" t="s">
        <v>62</v>
      </c>
      <c r="J16353" s="1" t="s">
        <v>56</v>
      </c>
      <c r="K16353" s="1" t="s">
        <v>56</v>
      </c>
      <c r="L16353" s="1" t="s">
        <v>264</v>
      </c>
      <c r="M16353" s="1" t="s">
        <v>72</v>
      </c>
      <c r="N16353" s="1" t="s">
        <v>55</v>
      </c>
      <c r="O16353" s="1" t="s">
        <v>56</v>
      </c>
      <c r="P16353" s="1" t="s">
        <v>149</v>
      </c>
      <c r="Q16353" s="1" t="s">
        <v>157</v>
      </c>
      <c r="R16353" s="1" t="s">
        <v>56</v>
      </c>
      <c r="S16353" s="1" t="s">
        <v>56</v>
      </c>
      <c r="T16353" s="1" t="s">
        <v>56</v>
      </c>
      <c r="U16353" s="1" t="s">
        <v>56</v>
      </c>
      <c r="V16353" s="1" t="s">
        <v>56</v>
      </c>
      <c r="W16353" s="1" t="s">
        <v>377</v>
      </c>
      <c r="X16353" s="1" t="s">
        <v>56</v>
      </c>
      <c r="Y16353" s="1" t="s">
        <v>10780</v>
      </c>
      <c r="Z16353" s="1" t="s">
        <v>36585</v>
      </c>
      <c r="AA16353" s="1" t="s">
        <v>56</v>
      </c>
      <c r="AB16353" s="1" t="s">
        <v>16451</v>
      </c>
      <c r="AC16353" s="1" t="s">
        <v>56</v>
      </c>
      <c r="AD16353" s="1" t="s">
        <v>16451</v>
      </c>
      <c r="AE16353" s="1" t="s">
        <v>56</v>
      </c>
      <c r="AF16353" s="1" t="s">
        <v>212</v>
      </c>
      <c r="AG16353">
        <v>13</v>
      </c>
      <c r="AH16353">
        <v>363</v>
      </c>
      <c r="AI16353" s="1" t="s">
        <v>5590</v>
      </c>
      <c r="AJ16353" s="1" t="s">
        <v>149</v>
      </c>
      <c r="AK16353">
        <v>8</v>
      </c>
      <c r="AL16353">
        <v>0</v>
      </c>
      <c r="AM16353">
        <v>22</v>
      </c>
      <c r="AN16353">
        <v>2</v>
      </c>
      <c r="AO16353">
        <v>5123</v>
      </c>
      <c r="AP16353" s="1" t="s">
        <v>80</v>
      </c>
      <c r="AQ16353">
        <v>0</v>
      </c>
      <c r="AR16353">
        <v>6</v>
      </c>
      <c r="AS16353">
        <v>1</v>
      </c>
      <c r="AT16353" s="1" t="s">
        <v>418</v>
      </c>
      <c r="AU16353" s="1" t="s">
        <v>9410</v>
      </c>
      <c r="AV16353" s="1" t="s">
        <v>452</v>
      </c>
      <c r="AW16353">
        <v>4</v>
      </c>
      <c r="AX16353" s="1" t="s">
        <v>61</v>
      </c>
      <c r="AY16353">
        <v>0</v>
      </c>
      <c r="AZ16353">
        <v>0</v>
      </c>
      <c r="BA16353">
        <v>1</v>
      </c>
    </row>
    <row r="16354" spans="1:53" x14ac:dyDescent="0.25">
      <c r="A16354">
        <v>9955640673921</v>
      </c>
      <c r="B16354">
        <v>71111</v>
      </c>
      <c r="C16354">
        <v>117</v>
      </c>
      <c r="D16354">
        <v>1</v>
      </c>
      <c r="E16354" s="1" t="s">
        <v>5115</v>
      </c>
      <c r="F16354">
        <v>0</v>
      </c>
      <c r="G16354" s="1" t="s">
        <v>5115</v>
      </c>
      <c r="H16354">
        <v>11</v>
      </c>
      <c r="I16354" s="1" t="s">
        <v>56</v>
      </c>
      <c r="J16354" s="1" t="s">
        <v>56</v>
      </c>
      <c r="K16354" s="1" t="s">
        <v>56</v>
      </c>
      <c r="L16354" s="1" t="s">
        <v>56</v>
      </c>
      <c r="M16354" s="1" t="s">
        <v>56</v>
      </c>
      <c r="N16354" s="1" t="s">
        <v>56</v>
      </c>
      <c r="O16354" s="1" t="s">
        <v>56</v>
      </c>
      <c r="P16354" s="1" t="s">
        <v>176</v>
      </c>
      <c r="Q16354" s="1" t="s">
        <v>56</v>
      </c>
      <c r="R16354" s="1" t="s">
        <v>56</v>
      </c>
      <c r="S16354" s="1" t="s">
        <v>56</v>
      </c>
      <c r="T16354" s="1" t="s">
        <v>56</v>
      </c>
      <c r="U16354" s="1" t="s">
        <v>73</v>
      </c>
      <c r="V16354" s="1" t="s">
        <v>56</v>
      </c>
      <c r="W16354" s="1" t="s">
        <v>56</v>
      </c>
      <c r="X16354" s="1" t="s">
        <v>56</v>
      </c>
      <c r="Y16354" s="1" t="s">
        <v>56</v>
      </c>
      <c r="Z16354" s="1" t="s">
        <v>5115</v>
      </c>
      <c r="AA16354" s="1" t="s">
        <v>56</v>
      </c>
      <c r="AB16354" s="1" t="s">
        <v>56</v>
      </c>
      <c r="AC16354" s="1" t="s">
        <v>56</v>
      </c>
      <c r="AD16354" s="1" t="s">
        <v>5115</v>
      </c>
      <c r="AE16354" s="1" t="s">
        <v>56</v>
      </c>
      <c r="AF16354" s="1" t="s">
        <v>713</v>
      </c>
      <c r="AG16354">
        <v>0</v>
      </c>
      <c r="AH16354">
        <v>117</v>
      </c>
      <c r="AI16354" s="1" t="s">
        <v>1094</v>
      </c>
      <c r="AJ16354" s="1" t="s">
        <v>96</v>
      </c>
      <c r="AK16354">
        <v>2</v>
      </c>
      <c r="AL16354">
        <v>0</v>
      </c>
      <c r="AM16354">
        <v>2</v>
      </c>
      <c r="AN16354">
        <v>1</v>
      </c>
      <c r="AO16354">
        <v>4288</v>
      </c>
      <c r="AP16354" s="1" t="s">
        <v>80</v>
      </c>
      <c r="AQ16354">
        <v>0</v>
      </c>
      <c r="AR16354">
        <v>0</v>
      </c>
      <c r="AS16354">
        <v>0</v>
      </c>
      <c r="AT16354" s="1" t="s">
        <v>56</v>
      </c>
      <c r="AU16354" s="1" t="s">
        <v>31163</v>
      </c>
      <c r="AV16354" s="1" t="s">
        <v>2310</v>
      </c>
      <c r="AW16354">
        <v>16</v>
      </c>
      <c r="AX16354" s="1" t="s">
        <v>56</v>
      </c>
      <c r="AY16354">
        <v>0</v>
      </c>
      <c r="AZ16354">
        <v>0</v>
      </c>
      <c r="BA16354">
        <v>1</v>
      </c>
    </row>
    <row r="16355" spans="1:53" x14ac:dyDescent="0.25">
      <c r="A16355">
        <v>9955640674090</v>
      </c>
      <c r="B16355">
        <v>71112</v>
      </c>
      <c r="C16355">
        <v>85</v>
      </c>
      <c r="D16355">
        <v>5</v>
      </c>
      <c r="E16355" s="1" t="s">
        <v>36586</v>
      </c>
      <c r="F16355">
        <v>1</v>
      </c>
      <c r="G16355" s="1" t="s">
        <v>1597</v>
      </c>
      <c r="H16355">
        <v>11</v>
      </c>
      <c r="I16355" s="1" t="s">
        <v>264</v>
      </c>
      <c r="J16355" s="1" t="s">
        <v>56</v>
      </c>
      <c r="K16355" s="1" t="s">
        <v>56</v>
      </c>
      <c r="L16355" s="1" t="s">
        <v>61</v>
      </c>
      <c r="M16355" s="1" t="s">
        <v>639</v>
      </c>
      <c r="N16355" s="1" t="s">
        <v>148</v>
      </c>
      <c r="O16355" s="1" t="s">
        <v>56</v>
      </c>
      <c r="P16355" s="1" t="s">
        <v>56</v>
      </c>
      <c r="Q16355" s="1" t="s">
        <v>132</v>
      </c>
      <c r="R16355" s="1" t="s">
        <v>56</v>
      </c>
      <c r="S16355" s="1" t="s">
        <v>56</v>
      </c>
      <c r="T16355" s="1" t="s">
        <v>56</v>
      </c>
      <c r="U16355" s="1" t="s">
        <v>56</v>
      </c>
      <c r="V16355" s="1" t="s">
        <v>56</v>
      </c>
      <c r="W16355" s="1" t="s">
        <v>56</v>
      </c>
      <c r="X16355" s="1" t="s">
        <v>56</v>
      </c>
      <c r="Y16355" s="1" t="s">
        <v>3832</v>
      </c>
      <c r="Z16355" s="1" t="s">
        <v>36587</v>
      </c>
      <c r="AA16355" s="1" t="s">
        <v>56</v>
      </c>
      <c r="AB16355" s="1" t="s">
        <v>3832</v>
      </c>
      <c r="AC16355" s="1" t="s">
        <v>56</v>
      </c>
      <c r="AD16355" s="1" t="s">
        <v>3832</v>
      </c>
      <c r="AE16355" s="1" t="s">
        <v>56</v>
      </c>
      <c r="AF16355" s="1" t="s">
        <v>88</v>
      </c>
      <c r="AG16355">
        <v>15</v>
      </c>
      <c r="AH16355">
        <v>369</v>
      </c>
      <c r="AI16355" s="1" t="s">
        <v>171</v>
      </c>
      <c r="AJ16355" s="1" t="s">
        <v>149</v>
      </c>
      <c r="AK16355">
        <v>8</v>
      </c>
      <c r="AL16355">
        <v>0</v>
      </c>
      <c r="AM16355">
        <v>9</v>
      </c>
      <c r="AN16355">
        <v>2</v>
      </c>
      <c r="AO16355">
        <v>642</v>
      </c>
      <c r="AP16355" s="1" t="s">
        <v>80</v>
      </c>
      <c r="AQ16355">
        <v>0</v>
      </c>
      <c r="AR16355">
        <v>6</v>
      </c>
      <c r="AS16355">
        <v>1</v>
      </c>
      <c r="AT16355" s="1" t="s">
        <v>418</v>
      </c>
      <c r="AU16355" s="1" t="s">
        <v>636</v>
      </c>
      <c r="AV16355" s="1" t="s">
        <v>1787</v>
      </c>
      <c r="AW16355">
        <v>11</v>
      </c>
      <c r="AX16355" s="1" t="s">
        <v>95</v>
      </c>
      <c r="AY16355">
        <v>0</v>
      </c>
      <c r="AZ16355">
        <v>0</v>
      </c>
      <c r="BA16355">
        <v>1</v>
      </c>
    </row>
    <row r="16356" spans="1:53" x14ac:dyDescent="0.25">
      <c r="A16356">
        <v>9955640681751</v>
      </c>
      <c r="B16356">
        <v>71110</v>
      </c>
      <c r="C16356">
        <v>78</v>
      </c>
      <c r="D16356">
        <v>2</v>
      </c>
      <c r="E16356" s="1" t="s">
        <v>33279</v>
      </c>
      <c r="F16356">
        <v>0</v>
      </c>
      <c r="G16356" s="1" t="s">
        <v>36588</v>
      </c>
      <c r="H16356">
        <v>16</v>
      </c>
      <c r="I16356" s="1" t="s">
        <v>99</v>
      </c>
      <c r="J16356" s="1" t="s">
        <v>65</v>
      </c>
      <c r="K16356" s="1" t="s">
        <v>90</v>
      </c>
      <c r="L16356" s="1" t="s">
        <v>246</v>
      </c>
      <c r="M16356" s="1" t="s">
        <v>56</v>
      </c>
      <c r="N16356" s="1" t="s">
        <v>56</v>
      </c>
      <c r="O16356" s="1" t="s">
        <v>167</v>
      </c>
      <c r="P16356" s="1" t="s">
        <v>256</v>
      </c>
      <c r="Q16356" s="1" t="s">
        <v>56</v>
      </c>
      <c r="R16356" s="1" t="s">
        <v>56</v>
      </c>
      <c r="S16356" s="1" t="s">
        <v>56</v>
      </c>
      <c r="T16356" s="1" t="s">
        <v>101</v>
      </c>
      <c r="U16356" s="1" t="s">
        <v>56</v>
      </c>
      <c r="V16356" s="1" t="s">
        <v>56</v>
      </c>
      <c r="W16356" s="1" t="s">
        <v>56</v>
      </c>
      <c r="X16356" s="1" t="s">
        <v>56</v>
      </c>
      <c r="Y16356" s="1" t="s">
        <v>3492</v>
      </c>
      <c r="Z16356" s="1" t="s">
        <v>8942</v>
      </c>
      <c r="AA16356" s="1" t="s">
        <v>56</v>
      </c>
      <c r="AB16356" s="1" t="s">
        <v>19425</v>
      </c>
      <c r="AC16356" s="1" t="s">
        <v>56</v>
      </c>
      <c r="AD16356" s="1" t="s">
        <v>19425</v>
      </c>
      <c r="AE16356" s="1" t="s">
        <v>56</v>
      </c>
      <c r="AF16356" s="1" t="s">
        <v>95</v>
      </c>
      <c r="AG16356">
        <v>14</v>
      </c>
      <c r="AH16356">
        <v>370</v>
      </c>
      <c r="AI16356" s="1" t="s">
        <v>1297</v>
      </c>
      <c r="AJ16356" s="1" t="s">
        <v>120</v>
      </c>
      <c r="AK16356">
        <v>7</v>
      </c>
      <c r="AL16356">
        <v>0</v>
      </c>
      <c r="AM16356">
        <v>8</v>
      </c>
      <c r="AN16356">
        <v>2</v>
      </c>
      <c r="AO16356">
        <v>2864</v>
      </c>
      <c r="AP16356" s="1" t="s">
        <v>80</v>
      </c>
      <c r="AQ16356">
        <v>0</v>
      </c>
      <c r="AR16356">
        <v>5</v>
      </c>
      <c r="AS16356">
        <v>1</v>
      </c>
      <c r="AT16356" s="1" t="s">
        <v>254</v>
      </c>
      <c r="AU16356" s="1" t="s">
        <v>1505</v>
      </c>
      <c r="AV16356" s="1" t="s">
        <v>5086</v>
      </c>
      <c r="AW16356">
        <v>28</v>
      </c>
      <c r="AX16356" s="1" t="s">
        <v>56</v>
      </c>
      <c r="AY16356">
        <v>0</v>
      </c>
      <c r="AZ16356">
        <v>0</v>
      </c>
      <c r="BA16356">
        <v>1</v>
      </c>
    </row>
    <row r="16357" spans="1:53" x14ac:dyDescent="0.25">
      <c r="A16357">
        <v>9955640682323</v>
      </c>
      <c r="B16357">
        <v>71109</v>
      </c>
      <c r="C16357">
        <v>47</v>
      </c>
      <c r="D16357">
        <v>3</v>
      </c>
      <c r="E16357" s="1" t="s">
        <v>2494</v>
      </c>
      <c r="F16357">
        <v>0</v>
      </c>
      <c r="G16357" s="1" t="s">
        <v>847</v>
      </c>
      <c r="H16357">
        <v>11</v>
      </c>
      <c r="I16357" s="1" t="s">
        <v>246</v>
      </c>
      <c r="J16357" s="1" t="s">
        <v>56</v>
      </c>
      <c r="K16357" s="1" t="s">
        <v>56</v>
      </c>
      <c r="L16357" s="1" t="s">
        <v>477</v>
      </c>
      <c r="M16357" s="1" t="s">
        <v>56</v>
      </c>
      <c r="N16357" s="1" t="s">
        <v>73</v>
      </c>
      <c r="O16357" s="1" t="s">
        <v>56</v>
      </c>
      <c r="P16357" s="1" t="s">
        <v>56</v>
      </c>
      <c r="Q16357" s="1" t="s">
        <v>56</v>
      </c>
      <c r="R16357" s="1" t="s">
        <v>56</v>
      </c>
      <c r="S16357" s="1" t="s">
        <v>56</v>
      </c>
      <c r="T16357" s="1" t="s">
        <v>132</v>
      </c>
      <c r="U16357" s="1" t="s">
        <v>56</v>
      </c>
      <c r="V16357" s="1" t="s">
        <v>56</v>
      </c>
      <c r="W16357" s="1" t="s">
        <v>73</v>
      </c>
      <c r="X16357" s="1" t="s">
        <v>56</v>
      </c>
      <c r="Y16357" s="1" t="s">
        <v>56</v>
      </c>
      <c r="Z16357" s="1" t="s">
        <v>2494</v>
      </c>
      <c r="AA16357" s="1" t="s">
        <v>56</v>
      </c>
      <c r="AB16357" s="1" t="s">
        <v>5672</v>
      </c>
      <c r="AC16357" s="1" t="s">
        <v>56</v>
      </c>
      <c r="AD16357" s="1" t="s">
        <v>5672</v>
      </c>
      <c r="AE16357" s="1" t="s">
        <v>1046</v>
      </c>
      <c r="AF16357" s="1" t="s">
        <v>56</v>
      </c>
      <c r="AG16357">
        <v>10</v>
      </c>
      <c r="AH16357">
        <v>506</v>
      </c>
      <c r="AI16357" s="1" t="s">
        <v>10422</v>
      </c>
      <c r="AJ16357" s="1" t="s">
        <v>111</v>
      </c>
      <c r="AK16357">
        <v>4</v>
      </c>
      <c r="AL16357">
        <v>0</v>
      </c>
      <c r="AM16357">
        <v>7</v>
      </c>
      <c r="AN16357">
        <v>1</v>
      </c>
      <c r="AO16357">
        <v>4744</v>
      </c>
      <c r="AP16357" s="1" t="s">
        <v>80</v>
      </c>
      <c r="AQ16357">
        <v>0</v>
      </c>
      <c r="AR16357">
        <v>6</v>
      </c>
      <c r="AS16357">
        <v>1</v>
      </c>
      <c r="AT16357" s="1" t="s">
        <v>418</v>
      </c>
      <c r="AU16357" s="1" t="s">
        <v>1882</v>
      </c>
      <c r="AV16357" s="1" t="s">
        <v>10423</v>
      </c>
      <c r="AW16357">
        <v>24</v>
      </c>
      <c r="AX16357" s="1" t="s">
        <v>56</v>
      </c>
      <c r="AY16357">
        <v>0</v>
      </c>
      <c r="AZ16357">
        <v>0</v>
      </c>
      <c r="BA16357">
        <v>0</v>
      </c>
    </row>
    <row r="16358" spans="1:53" x14ac:dyDescent="0.25">
      <c r="A16358">
        <v>9955640682921</v>
      </c>
      <c r="B16358">
        <v>71111</v>
      </c>
      <c r="C16358">
        <v>278</v>
      </c>
      <c r="D16358">
        <v>2</v>
      </c>
      <c r="E16358" s="1" t="s">
        <v>2235</v>
      </c>
      <c r="F16358">
        <v>0</v>
      </c>
      <c r="G16358" s="1" t="s">
        <v>2419</v>
      </c>
      <c r="H16358">
        <v>19</v>
      </c>
      <c r="I16358" s="1" t="s">
        <v>71</v>
      </c>
      <c r="J16358" s="1" t="s">
        <v>56</v>
      </c>
      <c r="K16358" s="1" t="s">
        <v>56</v>
      </c>
      <c r="L16358" s="1" t="s">
        <v>157</v>
      </c>
      <c r="M16358" s="1" t="s">
        <v>422</v>
      </c>
      <c r="N16358" s="1" t="s">
        <v>56</v>
      </c>
      <c r="O16358" s="1" t="s">
        <v>56</v>
      </c>
      <c r="P16358" s="1" t="s">
        <v>56</v>
      </c>
      <c r="Q16358" s="1" t="s">
        <v>56</v>
      </c>
      <c r="R16358" s="1" t="s">
        <v>56</v>
      </c>
      <c r="S16358" s="1" t="s">
        <v>56</v>
      </c>
      <c r="T16358" s="1" t="s">
        <v>96</v>
      </c>
      <c r="U16358" s="1" t="s">
        <v>56</v>
      </c>
      <c r="V16358" s="1" t="s">
        <v>56</v>
      </c>
      <c r="W16358" s="1" t="s">
        <v>422</v>
      </c>
      <c r="X16358" s="1" t="s">
        <v>56</v>
      </c>
      <c r="Y16358" s="1" t="s">
        <v>113</v>
      </c>
      <c r="Z16358" s="1" t="s">
        <v>75</v>
      </c>
      <c r="AA16358" s="1" t="s">
        <v>56</v>
      </c>
      <c r="AB16358" s="1" t="s">
        <v>56</v>
      </c>
      <c r="AC16358" s="1" t="s">
        <v>56</v>
      </c>
      <c r="AD16358" s="1" t="s">
        <v>56</v>
      </c>
      <c r="AE16358" s="1" t="s">
        <v>56</v>
      </c>
      <c r="AF16358" s="1" t="s">
        <v>161</v>
      </c>
      <c r="AG16358">
        <v>1</v>
      </c>
      <c r="AH16358">
        <v>433</v>
      </c>
      <c r="AI16358" s="1" t="s">
        <v>6787</v>
      </c>
      <c r="AJ16358" s="1" t="s">
        <v>264</v>
      </c>
      <c r="AK16358">
        <v>4</v>
      </c>
      <c r="AL16358">
        <v>0</v>
      </c>
      <c r="AM16358">
        <v>5</v>
      </c>
      <c r="AN16358">
        <v>2</v>
      </c>
      <c r="AO16358">
        <v>4288</v>
      </c>
      <c r="AP16358" s="1" t="s">
        <v>80</v>
      </c>
      <c r="AQ16358">
        <v>0</v>
      </c>
      <c r="AR16358">
        <v>1</v>
      </c>
      <c r="AS16358">
        <v>0</v>
      </c>
      <c r="AT16358" s="1" t="s">
        <v>56</v>
      </c>
      <c r="AU16358" s="1" t="s">
        <v>14301</v>
      </c>
      <c r="AV16358" s="1" t="s">
        <v>15929</v>
      </c>
      <c r="AW16358">
        <v>1</v>
      </c>
      <c r="AX16358" s="1" t="s">
        <v>56</v>
      </c>
      <c r="AY16358">
        <v>0</v>
      </c>
      <c r="AZ16358">
        <v>0</v>
      </c>
      <c r="BA16358">
        <v>1</v>
      </c>
    </row>
    <row r="16359" spans="1:53" x14ac:dyDescent="0.25">
      <c r="A16359">
        <v>9955640684776</v>
      </c>
      <c r="B16359">
        <v>71111</v>
      </c>
      <c r="C16359">
        <v>236</v>
      </c>
      <c r="D16359">
        <v>4</v>
      </c>
      <c r="E16359" s="1" t="s">
        <v>36589</v>
      </c>
      <c r="F16359">
        <v>1</v>
      </c>
      <c r="G16359" s="1" t="s">
        <v>14369</v>
      </c>
      <c r="H16359">
        <v>11</v>
      </c>
      <c r="I16359" s="1" t="s">
        <v>71</v>
      </c>
      <c r="J16359" s="1" t="s">
        <v>56</v>
      </c>
      <c r="K16359" s="1" t="s">
        <v>56</v>
      </c>
      <c r="L16359" s="1" t="s">
        <v>241</v>
      </c>
      <c r="M16359" s="1" t="s">
        <v>414</v>
      </c>
      <c r="N16359" s="1" t="s">
        <v>241</v>
      </c>
      <c r="O16359" s="1" t="s">
        <v>65</v>
      </c>
      <c r="P16359" s="1" t="s">
        <v>56</v>
      </c>
      <c r="Q16359" s="1" t="s">
        <v>56</v>
      </c>
      <c r="R16359" s="1" t="s">
        <v>56</v>
      </c>
      <c r="S16359" s="1" t="s">
        <v>56</v>
      </c>
      <c r="T16359" s="1" t="s">
        <v>56</v>
      </c>
      <c r="U16359" s="1" t="s">
        <v>56</v>
      </c>
      <c r="V16359" s="1" t="s">
        <v>61</v>
      </c>
      <c r="W16359" s="1" t="s">
        <v>241</v>
      </c>
      <c r="X16359" s="1" t="s">
        <v>56</v>
      </c>
      <c r="Y16359" s="1" t="s">
        <v>16881</v>
      </c>
      <c r="Z16359" s="1" t="s">
        <v>17596</v>
      </c>
      <c r="AA16359" s="1" t="s">
        <v>56</v>
      </c>
      <c r="AB16359" s="1" t="s">
        <v>56</v>
      </c>
      <c r="AC16359" s="1" t="s">
        <v>56</v>
      </c>
      <c r="AD16359" s="1" t="s">
        <v>56</v>
      </c>
      <c r="AE16359" s="1" t="s">
        <v>56</v>
      </c>
      <c r="AF16359" s="1" t="s">
        <v>210</v>
      </c>
      <c r="AG16359">
        <v>18</v>
      </c>
      <c r="AH16359">
        <v>649</v>
      </c>
      <c r="AI16359" s="1" t="s">
        <v>7951</v>
      </c>
      <c r="AJ16359" s="1" t="s">
        <v>62</v>
      </c>
      <c r="AK16359">
        <v>7</v>
      </c>
      <c r="AL16359">
        <v>2</v>
      </c>
      <c r="AM16359">
        <v>17</v>
      </c>
      <c r="AN16359">
        <v>2</v>
      </c>
      <c r="AO16359">
        <v>642</v>
      </c>
      <c r="AP16359" s="1" t="s">
        <v>80</v>
      </c>
      <c r="AQ16359">
        <v>0</v>
      </c>
      <c r="AR16359">
        <v>9</v>
      </c>
      <c r="AS16359">
        <v>0</v>
      </c>
      <c r="AT16359" s="1" t="s">
        <v>56</v>
      </c>
      <c r="AU16359" s="1" t="s">
        <v>11247</v>
      </c>
      <c r="AV16359" s="1" t="s">
        <v>3827</v>
      </c>
      <c r="AW16359">
        <v>16</v>
      </c>
      <c r="AX16359" s="1" t="s">
        <v>56</v>
      </c>
      <c r="AY16359">
        <v>0</v>
      </c>
      <c r="AZ16359">
        <v>0</v>
      </c>
      <c r="BA16359">
        <v>1</v>
      </c>
    </row>
    <row r="16360" spans="1:53" x14ac:dyDescent="0.25">
      <c r="A16360">
        <v>9955640686770</v>
      </c>
      <c r="B16360">
        <v>71111</v>
      </c>
      <c r="C16360">
        <v>180</v>
      </c>
      <c r="D16360">
        <v>2</v>
      </c>
      <c r="E16360" s="1" t="s">
        <v>36590</v>
      </c>
      <c r="F16360">
        <v>0</v>
      </c>
      <c r="G16360" s="1" t="s">
        <v>36591</v>
      </c>
      <c r="H16360">
        <v>11</v>
      </c>
      <c r="I16360" s="1" t="s">
        <v>55</v>
      </c>
      <c r="J16360" s="1" t="s">
        <v>60</v>
      </c>
      <c r="K16360" s="1" t="s">
        <v>56</v>
      </c>
      <c r="L16360" s="1" t="s">
        <v>149</v>
      </c>
      <c r="M16360" s="1" t="s">
        <v>414</v>
      </c>
      <c r="N16360" s="1" t="s">
        <v>148</v>
      </c>
      <c r="O16360" s="1" t="s">
        <v>56</v>
      </c>
      <c r="P16360" s="1" t="s">
        <v>56</v>
      </c>
      <c r="Q16360" s="1" t="s">
        <v>90</v>
      </c>
      <c r="R16360" s="1" t="s">
        <v>56</v>
      </c>
      <c r="S16360" s="1" t="s">
        <v>56</v>
      </c>
      <c r="T16360" s="1" t="s">
        <v>56</v>
      </c>
      <c r="U16360" s="1" t="s">
        <v>56</v>
      </c>
      <c r="V16360" s="1" t="s">
        <v>60</v>
      </c>
      <c r="W16360" s="1" t="s">
        <v>56</v>
      </c>
      <c r="X16360" s="1" t="s">
        <v>56</v>
      </c>
      <c r="Y16360" s="1" t="s">
        <v>56</v>
      </c>
      <c r="Z16360" s="1" t="s">
        <v>36590</v>
      </c>
      <c r="AA16360" s="1" t="s">
        <v>56</v>
      </c>
      <c r="AB16360" s="1" t="s">
        <v>56</v>
      </c>
      <c r="AC16360" s="1" t="s">
        <v>56</v>
      </c>
      <c r="AD16360" s="1" t="s">
        <v>29655</v>
      </c>
      <c r="AE16360" s="1" t="s">
        <v>56</v>
      </c>
      <c r="AF16360" s="1" t="s">
        <v>212</v>
      </c>
      <c r="AG16360">
        <v>17</v>
      </c>
      <c r="AH16360">
        <v>509</v>
      </c>
      <c r="AI16360" s="1" t="s">
        <v>3071</v>
      </c>
      <c r="AJ16360" s="1" t="s">
        <v>36592</v>
      </c>
      <c r="AK16360">
        <v>9</v>
      </c>
      <c r="AL16360">
        <v>0</v>
      </c>
      <c r="AM16360">
        <v>12</v>
      </c>
      <c r="AN16360">
        <v>1</v>
      </c>
      <c r="AO16360">
        <v>4744</v>
      </c>
      <c r="AP16360" s="1" t="s">
        <v>80</v>
      </c>
      <c r="AQ16360">
        <v>0</v>
      </c>
      <c r="AR16360">
        <v>10</v>
      </c>
      <c r="AS16360">
        <v>1</v>
      </c>
      <c r="AT16360" s="1" t="s">
        <v>387</v>
      </c>
      <c r="AU16360" s="1" t="s">
        <v>30036</v>
      </c>
      <c r="AV16360" s="1" t="s">
        <v>4479</v>
      </c>
      <c r="AW16360">
        <v>15</v>
      </c>
      <c r="AX16360" s="1" t="s">
        <v>56</v>
      </c>
      <c r="AY16360">
        <v>0</v>
      </c>
      <c r="AZ16360">
        <v>0</v>
      </c>
      <c r="BA16360">
        <v>2</v>
      </c>
    </row>
    <row r="16361" spans="1:53" x14ac:dyDescent="0.25">
      <c r="A16361">
        <v>9955640695947</v>
      </c>
      <c r="B16361">
        <v>71112</v>
      </c>
      <c r="C16361">
        <v>283</v>
      </c>
      <c r="D16361">
        <v>1</v>
      </c>
      <c r="E16361" s="1" t="s">
        <v>737</v>
      </c>
      <c r="F16361">
        <v>0</v>
      </c>
      <c r="G16361" s="1" t="s">
        <v>737</v>
      </c>
      <c r="H16361">
        <v>11</v>
      </c>
      <c r="I16361" s="1" t="s">
        <v>210</v>
      </c>
      <c r="J16361" s="1" t="s">
        <v>56</v>
      </c>
      <c r="K16361" s="1" t="s">
        <v>229</v>
      </c>
      <c r="L16361" s="1" t="s">
        <v>56</v>
      </c>
      <c r="M16361" s="1" t="s">
        <v>56</v>
      </c>
      <c r="N16361" s="1" t="s">
        <v>56</v>
      </c>
      <c r="O16361" s="1" t="s">
        <v>56</v>
      </c>
      <c r="P16361" s="1" t="s">
        <v>56</v>
      </c>
      <c r="Q16361" s="1" t="s">
        <v>56</v>
      </c>
      <c r="R16361" s="1" t="s">
        <v>56</v>
      </c>
      <c r="S16361" s="1" t="s">
        <v>56</v>
      </c>
      <c r="T16361" s="1" t="s">
        <v>56</v>
      </c>
      <c r="U16361" s="1" t="s">
        <v>56</v>
      </c>
      <c r="V16361" s="1" t="s">
        <v>56</v>
      </c>
      <c r="W16361" s="1" t="s">
        <v>56</v>
      </c>
      <c r="X16361" s="1" t="s">
        <v>56</v>
      </c>
      <c r="Y16361" s="1" t="s">
        <v>56</v>
      </c>
      <c r="Z16361" s="1" t="s">
        <v>737</v>
      </c>
      <c r="AA16361" s="1" t="s">
        <v>56</v>
      </c>
      <c r="AB16361" s="1" t="s">
        <v>56</v>
      </c>
      <c r="AC16361" s="1" t="s">
        <v>56</v>
      </c>
      <c r="AD16361" s="1" t="s">
        <v>56</v>
      </c>
      <c r="AE16361" s="1" t="s">
        <v>56</v>
      </c>
      <c r="AF16361" s="1" t="s">
        <v>119</v>
      </c>
      <c r="AG16361">
        <v>5</v>
      </c>
      <c r="AH16361">
        <v>283</v>
      </c>
      <c r="AI16361" s="1" t="s">
        <v>5052</v>
      </c>
      <c r="AJ16361" s="1" t="s">
        <v>56</v>
      </c>
      <c r="AK16361">
        <v>2</v>
      </c>
      <c r="AL16361">
        <v>0</v>
      </c>
      <c r="AM16361">
        <v>2</v>
      </c>
      <c r="AN16361">
        <v>1</v>
      </c>
      <c r="AO16361">
        <v>597</v>
      </c>
      <c r="AP16361" s="1" t="s">
        <v>80</v>
      </c>
      <c r="AQ16361">
        <v>0</v>
      </c>
      <c r="AR16361">
        <v>2</v>
      </c>
      <c r="AS16361">
        <v>0</v>
      </c>
      <c r="AT16361" s="1" t="s">
        <v>56</v>
      </c>
      <c r="AU16361" s="1" t="s">
        <v>81</v>
      </c>
      <c r="AV16361" s="1" t="s">
        <v>5052</v>
      </c>
      <c r="AW16361">
        <v>16</v>
      </c>
      <c r="AX16361" s="1" t="s">
        <v>56</v>
      </c>
      <c r="AY16361">
        <v>0</v>
      </c>
      <c r="AZ16361">
        <v>0</v>
      </c>
      <c r="BA16361">
        <v>1</v>
      </c>
    </row>
    <row r="16362" spans="1:53" x14ac:dyDescent="0.25">
      <c r="A16362">
        <v>9955640696984</v>
      </c>
      <c r="B16362">
        <v>71129</v>
      </c>
      <c r="C16362">
        <v>92</v>
      </c>
      <c r="D16362">
        <v>4</v>
      </c>
      <c r="E16362" s="1" t="s">
        <v>36593</v>
      </c>
      <c r="F16362">
        <v>1</v>
      </c>
      <c r="G16362" s="1" t="s">
        <v>36594</v>
      </c>
      <c r="H16362">
        <v>11</v>
      </c>
      <c r="I16362" s="1" t="s">
        <v>56</v>
      </c>
      <c r="J16362" s="1" t="s">
        <v>56</v>
      </c>
      <c r="K16362" s="1" t="s">
        <v>56</v>
      </c>
      <c r="L16362" s="1" t="s">
        <v>112</v>
      </c>
      <c r="M16362" s="1" t="s">
        <v>202</v>
      </c>
      <c r="N16362" s="1" t="s">
        <v>65</v>
      </c>
      <c r="O16362" s="1" t="s">
        <v>56</v>
      </c>
      <c r="P16362" s="1" t="s">
        <v>59</v>
      </c>
      <c r="Q16362" s="1" t="s">
        <v>56</v>
      </c>
      <c r="R16362" s="1" t="s">
        <v>56</v>
      </c>
      <c r="S16362" s="1" t="s">
        <v>56</v>
      </c>
      <c r="T16362" s="1" t="s">
        <v>56</v>
      </c>
      <c r="U16362" s="1" t="s">
        <v>149</v>
      </c>
      <c r="V16362" s="1" t="s">
        <v>60</v>
      </c>
      <c r="W16362" s="1" t="s">
        <v>562</v>
      </c>
      <c r="X16362" s="1" t="s">
        <v>56</v>
      </c>
      <c r="Y16362" s="1" t="s">
        <v>20291</v>
      </c>
      <c r="Z16362" s="1" t="s">
        <v>36595</v>
      </c>
      <c r="AA16362" s="1" t="s">
        <v>56</v>
      </c>
      <c r="AB16362" s="1" t="s">
        <v>56</v>
      </c>
      <c r="AC16362" s="1" t="s">
        <v>56</v>
      </c>
      <c r="AD16362" s="1" t="s">
        <v>1335</v>
      </c>
      <c r="AE16362" s="1" t="s">
        <v>56</v>
      </c>
      <c r="AF16362" s="1" t="s">
        <v>88</v>
      </c>
      <c r="AG16362">
        <v>15</v>
      </c>
      <c r="AH16362">
        <v>306</v>
      </c>
      <c r="AI16362" s="1" t="s">
        <v>2451</v>
      </c>
      <c r="AJ16362" s="1" t="s">
        <v>73</v>
      </c>
      <c r="AK16362">
        <v>7</v>
      </c>
      <c r="AL16362">
        <v>1</v>
      </c>
      <c r="AM16362">
        <v>9</v>
      </c>
      <c r="AN16362">
        <v>2</v>
      </c>
      <c r="AO16362">
        <v>4744</v>
      </c>
      <c r="AP16362" s="1" t="s">
        <v>80</v>
      </c>
      <c r="AQ16362">
        <v>0</v>
      </c>
      <c r="AR16362">
        <v>5</v>
      </c>
      <c r="AS16362">
        <v>1</v>
      </c>
      <c r="AT16362" s="1" t="s">
        <v>254</v>
      </c>
      <c r="AU16362" s="1" t="s">
        <v>4356</v>
      </c>
      <c r="AV16362" s="1" t="s">
        <v>6671</v>
      </c>
      <c r="AW16362">
        <v>16</v>
      </c>
      <c r="AX16362" s="1" t="s">
        <v>56</v>
      </c>
      <c r="AY16362">
        <v>0</v>
      </c>
      <c r="AZ16362">
        <v>0</v>
      </c>
      <c r="BA16362">
        <v>1</v>
      </c>
    </row>
    <row r="16363" spans="1:53" x14ac:dyDescent="0.25">
      <c r="A16363">
        <v>9955640697130</v>
      </c>
      <c r="B16363">
        <v>71109</v>
      </c>
      <c r="C16363">
        <v>12</v>
      </c>
      <c r="D16363">
        <v>4</v>
      </c>
      <c r="E16363" s="1" t="s">
        <v>15329</v>
      </c>
      <c r="F16363">
        <v>0</v>
      </c>
      <c r="G16363" s="1" t="s">
        <v>11395</v>
      </c>
      <c r="H16363">
        <v>11</v>
      </c>
      <c r="I16363" s="1" t="s">
        <v>158</v>
      </c>
      <c r="J16363" s="1" t="s">
        <v>56</v>
      </c>
      <c r="K16363" s="1" t="s">
        <v>57</v>
      </c>
      <c r="L16363" s="1" t="s">
        <v>56</v>
      </c>
      <c r="M16363" s="1" t="s">
        <v>56</v>
      </c>
      <c r="N16363" s="1" t="s">
        <v>256</v>
      </c>
      <c r="O16363" s="1" t="s">
        <v>264</v>
      </c>
      <c r="P16363" s="1" t="s">
        <v>56</v>
      </c>
      <c r="Q16363" s="1" t="s">
        <v>56</v>
      </c>
      <c r="R16363" s="1" t="s">
        <v>56</v>
      </c>
      <c r="S16363" s="1" t="s">
        <v>56</v>
      </c>
      <c r="T16363" s="1" t="s">
        <v>157</v>
      </c>
      <c r="U16363" s="1" t="s">
        <v>61</v>
      </c>
      <c r="V16363" s="1" t="s">
        <v>60</v>
      </c>
      <c r="W16363" s="1" t="s">
        <v>56</v>
      </c>
      <c r="X16363" s="1" t="s">
        <v>56</v>
      </c>
      <c r="Y16363" s="1" t="s">
        <v>56</v>
      </c>
      <c r="Z16363" s="1" t="s">
        <v>9629</v>
      </c>
      <c r="AA16363" s="1" t="s">
        <v>1427</v>
      </c>
      <c r="AB16363" s="1" t="s">
        <v>1427</v>
      </c>
      <c r="AC16363" s="1" t="s">
        <v>1427</v>
      </c>
      <c r="AD16363" s="1" t="s">
        <v>4619</v>
      </c>
      <c r="AE16363" s="1" t="s">
        <v>56</v>
      </c>
      <c r="AF16363" s="1" t="s">
        <v>269</v>
      </c>
      <c r="AG16363">
        <v>14</v>
      </c>
      <c r="AH16363">
        <v>630</v>
      </c>
      <c r="AI16363" s="1" t="s">
        <v>5522</v>
      </c>
      <c r="AJ16363" s="1" t="s">
        <v>264</v>
      </c>
      <c r="AK16363">
        <v>10</v>
      </c>
      <c r="AL16363">
        <v>0</v>
      </c>
      <c r="AM16363">
        <v>12</v>
      </c>
      <c r="AN16363">
        <v>2</v>
      </c>
      <c r="AO16363">
        <v>4288</v>
      </c>
      <c r="AP16363" s="1" t="s">
        <v>80</v>
      </c>
      <c r="AQ16363">
        <v>0</v>
      </c>
      <c r="AR16363">
        <v>6</v>
      </c>
      <c r="AS16363">
        <v>2</v>
      </c>
      <c r="AT16363" s="1" t="s">
        <v>231</v>
      </c>
      <c r="AU16363" s="1" t="s">
        <v>13922</v>
      </c>
      <c r="AV16363" s="1" t="s">
        <v>15109</v>
      </c>
      <c r="AW16363">
        <v>43</v>
      </c>
      <c r="AX16363" s="1" t="s">
        <v>56</v>
      </c>
      <c r="AY16363">
        <v>0</v>
      </c>
      <c r="AZ16363">
        <v>1</v>
      </c>
      <c r="BA16363">
        <v>1</v>
      </c>
    </row>
    <row r="16364" spans="1:53" x14ac:dyDescent="0.25">
      <c r="A16364">
        <v>9955640700986</v>
      </c>
      <c r="B16364">
        <v>71107</v>
      </c>
      <c r="C16364">
        <v>279</v>
      </c>
      <c r="D16364">
        <v>2</v>
      </c>
      <c r="E16364" s="1" t="s">
        <v>12325</v>
      </c>
      <c r="F16364">
        <v>0</v>
      </c>
      <c r="G16364" s="1" t="s">
        <v>3717</v>
      </c>
      <c r="H16364">
        <v>11</v>
      </c>
      <c r="I16364" s="1" t="s">
        <v>188</v>
      </c>
      <c r="J16364" s="1" t="s">
        <v>132</v>
      </c>
      <c r="K16364" s="1" t="s">
        <v>56</v>
      </c>
      <c r="L16364" s="1" t="s">
        <v>56</v>
      </c>
      <c r="M16364" s="1" t="s">
        <v>56</v>
      </c>
      <c r="N16364" s="1" t="s">
        <v>123</v>
      </c>
      <c r="O16364" s="1" t="s">
        <v>56</v>
      </c>
      <c r="P16364" s="1" t="s">
        <v>56</v>
      </c>
      <c r="Q16364" s="1" t="s">
        <v>56</v>
      </c>
      <c r="R16364" s="1" t="s">
        <v>56</v>
      </c>
      <c r="S16364" s="1" t="s">
        <v>56</v>
      </c>
      <c r="T16364" s="1" t="s">
        <v>56</v>
      </c>
      <c r="U16364" s="1" t="s">
        <v>56</v>
      </c>
      <c r="V16364" s="1" t="s">
        <v>56</v>
      </c>
      <c r="W16364" s="1" t="s">
        <v>123</v>
      </c>
      <c r="X16364" s="1" t="s">
        <v>56</v>
      </c>
      <c r="Y16364" s="1" t="s">
        <v>56</v>
      </c>
      <c r="Z16364" s="1" t="s">
        <v>12325</v>
      </c>
      <c r="AA16364" s="1" t="s">
        <v>56</v>
      </c>
      <c r="AB16364" s="1" t="s">
        <v>56</v>
      </c>
      <c r="AC16364" s="1" t="s">
        <v>56</v>
      </c>
      <c r="AD16364" s="1" t="s">
        <v>56</v>
      </c>
      <c r="AE16364" s="1" t="s">
        <v>56</v>
      </c>
      <c r="AF16364" s="1" t="s">
        <v>88</v>
      </c>
      <c r="AG16364">
        <v>14</v>
      </c>
      <c r="AH16364">
        <v>478</v>
      </c>
      <c r="AI16364" s="1" t="s">
        <v>1076</v>
      </c>
      <c r="AJ16364" s="1" t="s">
        <v>56</v>
      </c>
      <c r="AK16364">
        <v>3</v>
      </c>
      <c r="AL16364">
        <v>0</v>
      </c>
      <c r="AM16364">
        <v>5</v>
      </c>
      <c r="AN16364">
        <v>1</v>
      </c>
      <c r="AO16364">
        <v>642</v>
      </c>
      <c r="AP16364" s="1" t="s">
        <v>80</v>
      </c>
      <c r="AQ16364">
        <v>0</v>
      </c>
      <c r="AR16364">
        <v>7</v>
      </c>
      <c r="AS16364">
        <v>0</v>
      </c>
      <c r="AT16364" s="1" t="s">
        <v>56</v>
      </c>
      <c r="AU16364" s="1" t="s">
        <v>10195</v>
      </c>
      <c r="AV16364" s="1" t="s">
        <v>29057</v>
      </c>
      <c r="AW16364">
        <v>4</v>
      </c>
      <c r="AX16364" s="1" t="s">
        <v>56</v>
      </c>
      <c r="AY16364">
        <v>0</v>
      </c>
      <c r="AZ16364">
        <v>0</v>
      </c>
      <c r="BA16364">
        <v>1</v>
      </c>
    </row>
    <row r="16365" spans="1:53" x14ac:dyDescent="0.25">
      <c r="A16365">
        <v>9955640701107</v>
      </c>
      <c r="B16365">
        <v>71111</v>
      </c>
      <c r="C16365">
        <v>75</v>
      </c>
      <c r="D16365">
        <v>5</v>
      </c>
      <c r="E16365" s="1" t="s">
        <v>36596</v>
      </c>
      <c r="F16365">
        <v>0</v>
      </c>
      <c r="G16365" s="1" t="s">
        <v>15595</v>
      </c>
      <c r="H16365">
        <v>16</v>
      </c>
      <c r="I16365" s="1" t="s">
        <v>56</v>
      </c>
      <c r="J16365" s="1" t="s">
        <v>639</v>
      </c>
      <c r="K16365" s="1" t="s">
        <v>101</v>
      </c>
      <c r="L16365" s="1" t="s">
        <v>65</v>
      </c>
      <c r="M16365" s="1" t="s">
        <v>56</v>
      </c>
      <c r="N16365" s="1" t="s">
        <v>56</v>
      </c>
      <c r="O16365" s="1" t="s">
        <v>179</v>
      </c>
      <c r="P16365" s="1" t="s">
        <v>56</v>
      </c>
      <c r="Q16365" s="1" t="s">
        <v>264</v>
      </c>
      <c r="R16365" s="1" t="s">
        <v>56</v>
      </c>
      <c r="S16365" s="1" t="s">
        <v>56</v>
      </c>
      <c r="T16365" s="1" t="s">
        <v>132</v>
      </c>
      <c r="U16365" s="1" t="s">
        <v>101</v>
      </c>
      <c r="V16365" s="1" t="s">
        <v>61</v>
      </c>
      <c r="W16365" s="1" t="s">
        <v>56</v>
      </c>
      <c r="X16365" s="1" t="s">
        <v>56</v>
      </c>
      <c r="Y16365" s="1" t="s">
        <v>36597</v>
      </c>
      <c r="Z16365" s="1" t="s">
        <v>455</v>
      </c>
      <c r="AA16365" s="1" t="s">
        <v>1531</v>
      </c>
      <c r="AB16365" s="1" t="s">
        <v>1531</v>
      </c>
      <c r="AC16365" s="1" t="s">
        <v>56</v>
      </c>
      <c r="AD16365" s="1" t="s">
        <v>1531</v>
      </c>
      <c r="AE16365" s="1" t="s">
        <v>56</v>
      </c>
      <c r="AF16365" s="1" t="s">
        <v>105</v>
      </c>
      <c r="AG16365">
        <v>16</v>
      </c>
      <c r="AH16365">
        <v>700</v>
      </c>
      <c r="AI16365" s="1" t="s">
        <v>1548</v>
      </c>
      <c r="AJ16365" s="1" t="s">
        <v>142</v>
      </c>
      <c r="AK16365">
        <v>11</v>
      </c>
      <c r="AL16365">
        <v>0</v>
      </c>
      <c r="AM16365">
        <v>19</v>
      </c>
      <c r="AN16365">
        <v>4</v>
      </c>
      <c r="AO16365">
        <v>5123</v>
      </c>
      <c r="AP16365" s="1" t="s">
        <v>80</v>
      </c>
      <c r="AQ16365">
        <v>0</v>
      </c>
      <c r="AR16365">
        <v>7</v>
      </c>
      <c r="AS16365">
        <v>3</v>
      </c>
      <c r="AT16365" s="1" t="s">
        <v>2442</v>
      </c>
      <c r="AU16365" s="1" t="s">
        <v>15519</v>
      </c>
      <c r="AV16365" s="1" t="s">
        <v>23862</v>
      </c>
      <c r="AW16365">
        <v>40</v>
      </c>
      <c r="AX16365" s="1" t="s">
        <v>65</v>
      </c>
      <c r="AY16365">
        <v>1</v>
      </c>
      <c r="AZ16365">
        <v>1</v>
      </c>
      <c r="BA16365">
        <v>0</v>
      </c>
    </row>
    <row r="16366" spans="1:53" x14ac:dyDescent="0.25">
      <c r="A16366">
        <v>9955640707387</v>
      </c>
      <c r="B16366">
        <v>71109</v>
      </c>
      <c r="C16366">
        <v>18</v>
      </c>
      <c r="D16366">
        <v>5</v>
      </c>
      <c r="E16366" s="1" t="s">
        <v>6777</v>
      </c>
      <c r="F16366">
        <v>0</v>
      </c>
      <c r="G16366" s="1" t="s">
        <v>17983</v>
      </c>
      <c r="H16366">
        <v>11</v>
      </c>
      <c r="I16366" s="1" t="s">
        <v>62</v>
      </c>
      <c r="J16366" s="1" t="s">
        <v>61</v>
      </c>
      <c r="K16366" s="1" t="s">
        <v>639</v>
      </c>
      <c r="L16366" s="1" t="s">
        <v>90</v>
      </c>
      <c r="M16366" s="1" t="s">
        <v>56</v>
      </c>
      <c r="N16366" s="1" t="s">
        <v>167</v>
      </c>
      <c r="O16366" s="1" t="s">
        <v>56</v>
      </c>
      <c r="P16366" s="1" t="s">
        <v>56</v>
      </c>
      <c r="Q16366" s="1" t="s">
        <v>56</v>
      </c>
      <c r="R16366" s="1" t="s">
        <v>56</v>
      </c>
      <c r="S16366" s="1" t="s">
        <v>56</v>
      </c>
      <c r="T16366" s="1" t="s">
        <v>101</v>
      </c>
      <c r="U16366" s="1" t="s">
        <v>264</v>
      </c>
      <c r="V16366" s="1" t="s">
        <v>56</v>
      </c>
      <c r="W16366" s="1" t="s">
        <v>56</v>
      </c>
      <c r="X16366" s="1" t="s">
        <v>56</v>
      </c>
      <c r="Y16366" s="1" t="s">
        <v>56</v>
      </c>
      <c r="Z16366" s="1" t="s">
        <v>15352</v>
      </c>
      <c r="AA16366" s="1" t="s">
        <v>291</v>
      </c>
      <c r="AB16366" s="1" t="s">
        <v>291</v>
      </c>
      <c r="AC16366" s="1" t="s">
        <v>291</v>
      </c>
      <c r="AD16366" s="1" t="s">
        <v>291</v>
      </c>
      <c r="AE16366" s="1" t="s">
        <v>56</v>
      </c>
      <c r="AF16366" s="1" t="s">
        <v>338</v>
      </c>
      <c r="AG16366">
        <v>5</v>
      </c>
      <c r="AH16366">
        <v>227</v>
      </c>
      <c r="AI16366" s="1" t="s">
        <v>1269</v>
      </c>
      <c r="AJ16366" s="1" t="s">
        <v>55</v>
      </c>
      <c r="AK16366">
        <v>10</v>
      </c>
      <c r="AL16366">
        <v>0</v>
      </c>
      <c r="AM16366">
        <v>12</v>
      </c>
      <c r="AN16366">
        <v>2</v>
      </c>
      <c r="AO16366">
        <v>4288</v>
      </c>
      <c r="AP16366" s="1" t="s">
        <v>80</v>
      </c>
      <c r="AQ16366">
        <v>0</v>
      </c>
      <c r="AR16366">
        <v>2</v>
      </c>
      <c r="AS16366">
        <v>1</v>
      </c>
      <c r="AT16366" s="1" t="s">
        <v>81</v>
      </c>
      <c r="AU16366" s="1" t="s">
        <v>16865</v>
      </c>
      <c r="AV16366" s="1" t="s">
        <v>1269</v>
      </c>
      <c r="AW16366">
        <v>45</v>
      </c>
      <c r="AX16366" s="1" t="s">
        <v>56</v>
      </c>
      <c r="AY16366">
        <v>0</v>
      </c>
      <c r="AZ16366">
        <v>0</v>
      </c>
      <c r="BA16366">
        <v>1</v>
      </c>
    </row>
    <row r="16367" spans="1:53" x14ac:dyDescent="0.25">
      <c r="A16367">
        <v>9955640707556</v>
      </c>
      <c r="B16367">
        <v>71111</v>
      </c>
      <c r="C16367">
        <v>243</v>
      </c>
      <c r="D16367">
        <v>1</v>
      </c>
      <c r="E16367" s="1" t="s">
        <v>7408</v>
      </c>
      <c r="F16367">
        <v>0</v>
      </c>
      <c r="G16367" s="1" t="s">
        <v>7408</v>
      </c>
      <c r="H16367">
        <v>11</v>
      </c>
      <c r="I16367" s="1" t="s">
        <v>56</v>
      </c>
      <c r="J16367" s="1" t="s">
        <v>56</v>
      </c>
      <c r="K16367" s="1" t="s">
        <v>56</v>
      </c>
      <c r="L16367" s="1" t="s">
        <v>56</v>
      </c>
      <c r="M16367" s="1" t="s">
        <v>56</v>
      </c>
      <c r="N16367" s="1" t="s">
        <v>56</v>
      </c>
      <c r="O16367" s="1" t="s">
        <v>72</v>
      </c>
      <c r="P16367" s="1" t="s">
        <v>56</v>
      </c>
      <c r="Q16367" s="1" t="s">
        <v>56</v>
      </c>
      <c r="R16367" s="1" t="s">
        <v>1121</v>
      </c>
      <c r="S16367" s="1" t="s">
        <v>56</v>
      </c>
      <c r="T16367" s="1" t="s">
        <v>56</v>
      </c>
      <c r="U16367" s="1" t="s">
        <v>56</v>
      </c>
      <c r="V16367" s="1" t="s">
        <v>56</v>
      </c>
      <c r="W16367" s="1" t="s">
        <v>56</v>
      </c>
      <c r="X16367" s="1" t="s">
        <v>56</v>
      </c>
      <c r="Y16367" s="1" t="s">
        <v>56</v>
      </c>
      <c r="Z16367" s="1" t="s">
        <v>7408</v>
      </c>
      <c r="AA16367" s="1" t="s">
        <v>56</v>
      </c>
      <c r="AB16367" s="1" t="s">
        <v>56</v>
      </c>
      <c r="AC16367" s="1" t="s">
        <v>56</v>
      </c>
      <c r="AD16367" s="1" t="s">
        <v>56</v>
      </c>
      <c r="AE16367" s="1" t="s">
        <v>56</v>
      </c>
      <c r="AF16367" s="1" t="s">
        <v>112</v>
      </c>
      <c r="AG16367">
        <v>0</v>
      </c>
      <c r="AH16367">
        <v>243</v>
      </c>
      <c r="AI16367" s="1" t="s">
        <v>3718</v>
      </c>
      <c r="AJ16367" s="1" t="s">
        <v>120</v>
      </c>
      <c r="AK16367">
        <v>2</v>
      </c>
      <c r="AL16367">
        <v>0</v>
      </c>
      <c r="AM16367">
        <v>2</v>
      </c>
      <c r="AN16367">
        <v>1</v>
      </c>
      <c r="AO16367">
        <v>4288</v>
      </c>
      <c r="AP16367" s="1" t="s">
        <v>80</v>
      </c>
      <c r="AQ16367">
        <v>0</v>
      </c>
      <c r="AR16367">
        <v>0</v>
      </c>
      <c r="AS16367">
        <v>0</v>
      </c>
      <c r="AT16367" s="1" t="s">
        <v>56</v>
      </c>
      <c r="AU16367" s="1" t="s">
        <v>10800</v>
      </c>
      <c r="AV16367" s="1" t="s">
        <v>8733</v>
      </c>
      <c r="AW16367">
        <v>25</v>
      </c>
      <c r="AX16367" s="1" t="s">
        <v>56</v>
      </c>
      <c r="AY16367">
        <v>0</v>
      </c>
      <c r="AZ16367">
        <v>0</v>
      </c>
      <c r="BA16367">
        <v>1</v>
      </c>
    </row>
    <row r="16368" spans="1:53" x14ac:dyDescent="0.25">
      <c r="A16368">
        <v>9955640709165</v>
      </c>
      <c r="B16368">
        <v>71109</v>
      </c>
      <c r="C16368">
        <v>48</v>
      </c>
      <c r="D16368">
        <v>2</v>
      </c>
      <c r="E16368" s="1" t="s">
        <v>9781</v>
      </c>
      <c r="F16368">
        <v>0</v>
      </c>
      <c r="G16368" s="1" t="s">
        <v>8209</v>
      </c>
      <c r="H16368">
        <v>11</v>
      </c>
      <c r="I16368" s="1" t="s">
        <v>56</v>
      </c>
      <c r="J16368" s="1" t="s">
        <v>56</v>
      </c>
      <c r="K16368" s="1" t="s">
        <v>56</v>
      </c>
      <c r="L16368" s="1" t="s">
        <v>99</v>
      </c>
      <c r="M16368" s="1" t="s">
        <v>56</v>
      </c>
      <c r="N16368" s="1" t="s">
        <v>56</v>
      </c>
      <c r="O16368" s="1" t="s">
        <v>202</v>
      </c>
      <c r="P16368" s="1" t="s">
        <v>71</v>
      </c>
      <c r="Q16368" s="1" t="s">
        <v>56</v>
      </c>
      <c r="R16368" s="1" t="s">
        <v>56</v>
      </c>
      <c r="S16368" s="1" t="s">
        <v>56</v>
      </c>
      <c r="T16368" s="1" t="s">
        <v>65</v>
      </c>
      <c r="U16368" s="1" t="s">
        <v>65</v>
      </c>
      <c r="V16368" s="1" t="s">
        <v>56</v>
      </c>
      <c r="W16368" s="1" t="s">
        <v>56</v>
      </c>
      <c r="X16368" s="1" t="s">
        <v>56</v>
      </c>
      <c r="Y16368" s="1" t="s">
        <v>56</v>
      </c>
      <c r="Z16368" s="1" t="s">
        <v>9781</v>
      </c>
      <c r="AA16368" s="1" t="s">
        <v>56</v>
      </c>
      <c r="AB16368" s="1" t="s">
        <v>9781</v>
      </c>
      <c r="AC16368" s="1" t="s">
        <v>56</v>
      </c>
      <c r="AD16368" s="1" t="s">
        <v>9781</v>
      </c>
      <c r="AE16368" s="1" t="s">
        <v>56</v>
      </c>
      <c r="AF16368" s="1" t="s">
        <v>202</v>
      </c>
      <c r="AG16368">
        <v>1</v>
      </c>
      <c r="AH16368">
        <v>88</v>
      </c>
      <c r="AI16368" s="1" t="s">
        <v>4016</v>
      </c>
      <c r="AJ16368" s="1" t="s">
        <v>377</v>
      </c>
      <c r="AK16368">
        <v>6</v>
      </c>
      <c r="AL16368">
        <v>0</v>
      </c>
      <c r="AM16368">
        <v>7</v>
      </c>
      <c r="AN16368">
        <v>1</v>
      </c>
      <c r="AO16368">
        <v>642</v>
      </c>
      <c r="AP16368" s="1" t="s">
        <v>80</v>
      </c>
      <c r="AQ16368">
        <v>0</v>
      </c>
      <c r="AR16368">
        <v>0</v>
      </c>
      <c r="AS16368">
        <v>0</v>
      </c>
      <c r="AT16368" s="1" t="s">
        <v>56</v>
      </c>
      <c r="AU16368" s="1" t="s">
        <v>21049</v>
      </c>
      <c r="AV16368" s="1" t="s">
        <v>4016</v>
      </c>
      <c r="AW16368">
        <v>43</v>
      </c>
      <c r="AX16368" s="1" t="s">
        <v>56</v>
      </c>
      <c r="AY16368">
        <v>0</v>
      </c>
      <c r="AZ16368">
        <v>0</v>
      </c>
      <c r="BA16368">
        <v>1</v>
      </c>
    </row>
    <row r="16369" spans="1:53" x14ac:dyDescent="0.25">
      <c r="A16369">
        <v>9955640712484</v>
      </c>
      <c r="B16369">
        <v>71106</v>
      </c>
      <c r="C16369">
        <v>161</v>
      </c>
      <c r="D16369">
        <v>3</v>
      </c>
      <c r="E16369" s="1" t="s">
        <v>36598</v>
      </c>
      <c r="F16369">
        <v>1</v>
      </c>
      <c r="G16369" s="1" t="s">
        <v>7039</v>
      </c>
      <c r="H16369">
        <v>16</v>
      </c>
      <c r="I16369" s="1" t="s">
        <v>73</v>
      </c>
      <c r="J16369" s="1" t="s">
        <v>56</v>
      </c>
      <c r="K16369" s="1" t="s">
        <v>101</v>
      </c>
      <c r="L16369" s="1" t="s">
        <v>96</v>
      </c>
      <c r="M16369" s="1" t="s">
        <v>56</v>
      </c>
      <c r="N16369" s="1" t="s">
        <v>56</v>
      </c>
      <c r="O16369" s="1" t="s">
        <v>132</v>
      </c>
      <c r="P16369" s="1" t="s">
        <v>56</v>
      </c>
      <c r="Q16369" s="1" t="s">
        <v>74</v>
      </c>
      <c r="R16369" s="1" t="s">
        <v>55</v>
      </c>
      <c r="S16369" s="1" t="s">
        <v>56</v>
      </c>
      <c r="T16369" s="1" t="s">
        <v>96</v>
      </c>
      <c r="U16369" s="1" t="s">
        <v>167</v>
      </c>
      <c r="V16369" s="1" t="s">
        <v>56</v>
      </c>
      <c r="W16369" s="1" t="s">
        <v>56</v>
      </c>
      <c r="X16369" s="1" t="s">
        <v>56</v>
      </c>
      <c r="Y16369" s="1" t="s">
        <v>19405</v>
      </c>
      <c r="Z16369" s="1" t="s">
        <v>2101</v>
      </c>
      <c r="AA16369" s="1" t="s">
        <v>56</v>
      </c>
      <c r="AB16369" s="1" t="s">
        <v>56</v>
      </c>
      <c r="AC16369" s="1" t="s">
        <v>56</v>
      </c>
      <c r="AD16369" s="1" t="s">
        <v>998</v>
      </c>
      <c r="AE16369" s="1" t="s">
        <v>56</v>
      </c>
      <c r="AF16369" s="1" t="s">
        <v>422</v>
      </c>
      <c r="AG16369">
        <v>12</v>
      </c>
      <c r="AH16369">
        <v>535</v>
      </c>
      <c r="AI16369" s="1" t="s">
        <v>36599</v>
      </c>
      <c r="AJ16369" s="1" t="s">
        <v>142</v>
      </c>
      <c r="AK16369">
        <v>9</v>
      </c>
      <c r="AL16369">
        <v>1</v>
      </c>
      <c r="AM16369">
        <v>12</v>
      </c>
      <c r="AN16369">
        <v>2</v>
      </c>
      <c r="AO16369">
        <v>3017</v>
      </c>
      <c r="AP16369" s="1" t="s">
        <v>80</v>
      </c>
      <c r="AQ16369">
        <v>0</v>
      </c>
      <c r="AR16369">
        <v>7</v>
      </c>
      <c r="AS16369">
        <v>0</v>
      </c>
      <c r="AT16369" s="1" t="s">
        <v>56</v>
      </c>
      <c r="AU16369" s="1" t="s">
        <v>18948</v>
      </c>
      <c r="AV16369" s="1" t="s">
        <v>3953</v>
      </c>
      <c r="AW16369">
        <v>4</v>
      </c>
      <c r="AX16369" s="1" t="s">
        <v>56</v>
      </c>
      <c r="AY16369">
        <v>1</v>
      </c>
      <c r="AZ16369">
        <v>0</v>
      </c>
      <c r="BA16369">
        <v>1</v>
      </c>
    </row>
    <row r="16370" spans="1:53" x14ac:dyDescent="0.25">
      <c r="A16370">
        <v>9955640716884</v>
      </c>
      <c r="B16370">
        <v>71112</v>
      </c>
      <c r="C16370">
        <v>153</v>
      </c>
      <c r="D16370">
        <v>2</v>
      </c>
      <c r="E16370" s="1" t="s">
        <v>7396</v>
      </c>
      <c r="F16370">
        <v>0</v>
      </c>
      <c r="G16370" s="1" t="s">
        <v>1622</v>
      </c>
      <c r="H16370">
        <v>16</v>
      </c>
      <c r="I16370" s="1" t="s">
        <v>55</v>
      </c>
      <c r="J16370" s="1" t="s">
        <v>264</v>
      </c>
      <c r="K16370" s="1" t="s">
        <v>56</v>
      </c>
      <c r="L16370" s="1" t="s">
        <v>414</v>
      </c>
      <c r="M16370" s="1" t="s">
        <v>56</v>
      </c>
      <c r="N16370" s="1" t="s">
        <v>56</v>
      </c>
      <c r="O16370" s="1" t="s">
        <v>56</v>
      </c>
      <c r="P16370" s="1" t="s">
        <v>198</v>
      </c>
      <c r="Q16370" s="1" t="s">
        <v>56</v>
      </c>
      <c r="R16370" s="1" t="s">
        <v>56</v>
      </c>
      <c r="S16370" s="1" t="s">
        <v>56</v>
      </c>
      <c r="T16370" s="1" t="s">
        <v>65</v>
      </c>
      <c r="U16370" s="1" t="s">
        <v>56</v>
      </c>
      <c r="V16370" s="1" t="s">
        <v>56</v>
      </c>
      <c r="W16370" s="1" t="s">
        <v>56</v>
      </c>
      <c r="X16370" s="1" t="s">
        <v>56</v>
      </c>
      <c r="Y16370" s="1" t="s">
        <v>9599</v>
      </c>
      <c r="Z16370" s="1" t="s">
        <v>11361</v>
      </c>
      <c r="AA16370" s="1" t="s">
        <v>56</v>
      </c>
      <c r="AB16370" s="1" t="s">
        <v>56</v>
      </c>
      <c r="AC16370" s="1" t="s">
        <v>56</v>
      </c>
      <c r="AD16370" s="1" t="s">
        <v>2817</v>
      </c>
      <c r="AE16370" s="1" t="s">
        <v>56</v>
      </c>
      <c r="AF16370" s="1" t="s">
        <v>389</v>
      </c>
      <c r="AG16370">
        <v>3</v>
      </c>
      <c r="AH16370">
        <v>678</v>
      </c>
      <c r="AI16370" s="1" t="s">
        <v>1098</v>
      </c>
      <c r="AJ16370" s="1" t="s">
        <v>56</v>
      </c>
      <c r="AK16370">
        <v>6</v>
      </c>
      <c r="AL16370">
        <v>0</v>
      </c>
      <c r="AM16370">
        <v>8</v>
      </c>
      <c r="AN16370">
        <v>2</v>
      </c>
      <c r="AO16370">
        <v>5123</v>
      </c>
      <c r="AP16370" s="1" t="s">
        <v>80</v>
      </c>
      <c r="AQ16370">
        <v>0</v>
      </c>
      <c r="AR16370">
        <v>2</v>
      </c>
      <c r="AS16370">
        <v>0</v>
      </c>
      <c r="AT16370" s="1" t="s">
        <v>56</v>
      </c>
      <c r="AU16370" s="1" t="s">
        <v>1695</v>
      </c>
      <c r="AV16370" s="1" t="s">
        <v>18666</v>
      </c>
      <c r="AW16370">
        <v>28</v>
      </c>
      <c r="AX16370" s="1" t="s">
        <v>56</v>
      </c>
      <c r="AY16370">
        <v>0</v>
      </c>
      <c r="AZ16370">
        <v>0</v>
      </c>
      <c r="BA16370">
        <v>1</v>
      </c>
    </row>
    <row r="16371" spans="1:53" x14ac:dyDescent="0.25">
      <c r="A16371">
        <v>9955640717953</v>
      </c>
      <c r="B16371">
        <v>71106</v>
      </c>
      <c r="C16371">
        <v>103</v>
      </c>
      <c r="D16371">
        <v>4</v>
      </c>
      <c r="E16371" s="1" t="s">
        <v>36600</v>
      </c>
      <c r="F16371">
        <v>0</v>
      </c>
      <c r="G16371" s="1" t="s">
        <v>36601</v>
      </c>
      <c r="H16371">
        <v>11</v>
      </c>
      <c r="I16371" s="1" t="s">
        <v>62</v>
      </c>
      <c r="J16371" s="1" t="s">
        <v>56</v>
      </c>
      <c r="K16371" s="1" t="s">
        <v>56</v>
      </c>
      <c r="L16371" s="1" t="s">
        <v>56</v>
      </c>
      <c r="M16371" s="1" t="s">
        <v>56</v>
      </c>
      <c r="N16371" s="1" t="s">
        <v>198</v>
      </c>
      <c r="O16371" s="1" t="s">
        <v>56</v>
      </c>
      <c r="P16371" s="1" t="s">
        <v>79</v>
      </c>
      <c r="Q16371" s="1" t="s">
        <v>56</v>
      </c>
      <c r="R16371" s="1" t="s">
        <v>56</v>
      </c>
      <c r="S16371" s="1" t="s">
        <v>56</v>
      </c>
      <c r="T16371" s="1" t="s">
        <v>56</v>
      </c>
      <c r="U16371" s="1" t="s">
        <v>264</v>
      </c>
      <c r="V16371" s="1" t="s">
        <v>56</v>
      </c>
      <c r="W16371" s="1" t="s">
        <v>56</v>
      </c>
      <c r="X16371" s="1" t="s">
        <v>4567</v>
      </c>
      <c r="Y16371" s="1" t="s">
        <v>1712</v>
      </c>
      <c r="Z16371" s="1" t="s">
        <v>36602</v>
      </c>
      <c r="AA16371" s="1" t="s">
        <v>56</v>
      </c>
      <c r="AB16371" s="1" t="s">
        <v>56</v>
      </c>
      <c r="AC16371" s="1" t="s">
        <v>56</v>
      </c>
      <c r="AD16371" s="1" t="s">
        <v>30921</v>
      </c>
      <c r="AE16371" s="1" t="s">
        <v>56</v>
      </c>
      <c r="AF16371" s="1" t="s">
        <v>212</v>
      </c>
      <c r="AG16371">
        <v>13</v>
      </c>
      <c r="AH16371">
        <v>350</v>
      </c>
      <c r="AI16371" s="1" t="s">
        <v>9294</v>
      </c>
      <c r="AJ16371" s="1" t="s">
        <v>98</v>
      </c>
      <c r="AK16371">
        <v>6</v>
      </c>
      <c r="AL16371">
        <v>0</v>
      </c>
      <c r="AM16371">
        <v>14</v>
      </c>
      <c r="AN16371">
        <v>4</v>
      </c>
      <c r="AO16371">
        <v>2864</v>
      </c>
      <c r="AP16371" s="1" t="s">
        <v>80</v>
      </c>
      <c r="AQ16371">
        <v>0</v>
      </c>
      <c r="AR16371">
        <v>4</v>
      </c>
      <c r="AS16371">
        <v>1</v>
      </c>
      <c r="AT16371" s="1" t="s">
        <v>128</v>
      </c>
      <c r="AU16371" s="1" t="s">
        <v>6253</v>
      </c>
      <c r="AV16371" s="1" t="s">
        <v>932</v>
      </c>
      <c r="AW16371">
        <v>4</v>
      </c>
      <c r="AX16371" s="1" t="s">
        <v>56</v>
      </c>
      <c r="AY16371">
        <v>0</v>
      </c>
      <c r="AZ16371">
        <v>0</v>
      </c>
      <c r="BA16371">
        <v>1</v>
      </c>
    </row>
    <row r="16372" spans="1:53" x14ac:dyDescent="0.25">
      <c r="A16372">
        <v>9955640718910</v>
      </c>
      <c r="B16372">
        <v>71106</v>
      </c>
      <c r="C16372">
        <v>260</v>
      </c>
      <c r="D16372">
        <v>2</v>
      </c>
      <c r="E16372" s="1" t="s">
        <v>36603</v>
      </c>
      <c r="F16372">
        <v>0</v>
      </c>
      <c r="G16372" s="1" t="s">
        <v>36604</v>
      </c>
      <c r="H16372">
        <v>16</v>
      </c>
      <c r="I16372" s="1" t="s">
        <v>56</v>
      </c>
      <c r="J16372" s="1" t="s">
        <v>101</v>
      </c>
      <c r="K16372" s="1" t="s">
        <v>56</v>
      </c>
      <c r="L16372" s="1" t="s">
        <v>167</v>
      </c>
      <c r="M16372" s="1" t="s">
        <v>256</v>
      </c>
      <c r="N16372" s="1" t="s">
        <v>72</v>
      </c>
      <c r="O16372" s="1" t="s">
        <v>56</v>
      </c>
      <c r="P16372" s="1" t="s">
        <v>56</v>
      </c>
      <c r="Q16372" s="1" t="s">
        <v>56</v>
      </c>
      <c r="R16372" s="1" t="s">
        <v>246</v>
      </c>
      <c r="S16372" s="1" t="s">
        <v>56</v>
      </c>
      <c r="T16372" s="1" t="s">
        <v>56</v>
      </c>
      <c r="U16372" s="1" t="s">
        <v>56</v>
      </c>
      <c r="V16372" s="1" t="s">
        <v>56</v>
      </c>
      <c r="W16372" s="1" t="s">
        <v>256</v>
      </c>
      <c r="X16372" s="1" t="s">
        <v>56</v>
      </c>
      <c r="Y16372" s="1" t="s">
        <v>36605</v>
      </c>
      <c r="Z16372" s="1" t="s">
        <v>164</v>
      </c>
      <c r="AA16372" s="1" t="s">
        <v>56</v>
      </c>
      <c r="AB16372" s="1" t="s">
        <v>56</v>
      </c>
      <c r="AC16372" s="1" t="s">
        <v>56</v>
      </c>
      <c r="AD16372" s="1" t="s">
        <v>56</v>
      </c>
      <c r="AE16372" s="1" t="s">
        <v>56</v>
      </c>
      <c r="AF16372" s="1" t="s">
        <v>481</v>
      </c>
      <c r="AG16372">
        <v>4</v>
      </c>
      <c r="AH16372">
        <v>267</v>
      </c>
      <c r="AI16372" s="1" t="s">
        <v>5888</v>
      </c>
      <c r="AJ16372" s="1" t="s">
        <v>133</v>
      </c>
      <c r="AK16372">
        <v>6</v>
      </c>
      <c r="AL16372">
        <v>0</v>
      </c>
      <c r="AM16372">
        <v>13</v>
      </c>
      <c r="AN16372">
        <v>2</v>
      </c>
      <c r="AO16372">
        <v>4201</v>
      </c>
      <c r="AP16372" s="1" t="s">
        <v>80</v>
      </c>
      <c r="AQ16372">
        <v>0</v>
      </c>
      <c r="AR16372">
        <v>2</v>
      </c>
      <c r="AS16372">
        <v>0</v>
      </c>
      <c r="AT16372" s="1" t="s">
        <v>56</v>
      </c>
      <c r="AU16372" s="1" t="s">
        <v>18425</v>
      </c>
      <c r="AV16372" s="1" t="s">
        <v>4190</v>
      </c>
      <c r="AW16372">
        <v>1</v>
      </c>
      <c r="AX16372" s="1" t="s">
        <v>158</v>
      </c>
      <c r="AY16372">
        <v>0</v>
      </c>
      <c r="AZ16372">
        <v>0</v>
      </c>
      <c r="BA16372">
        <v>2</v>
      </c>
    </row>
    <row r="16373" spans="1:53" x14ac:dyDescent="0.25">
      <c r="A16373">
        <v>9955640724522</v>
      </c>
      <c r="B16373">
        <v>71112</v>
      </c>
      <c r="C16373">
        <v>26</v>
      </c>
      <c r="D16373">
        <v>7</v>
      </c>
      <c r="E16373" s="1" t="s">
        <v>36606</v>
      </c>
      <c r="F16373">
        <v>0</v>
      </c>
      <c r="G16373" s="1" t="s">
        <v>4224</v>
      </c>
      <c r="H16373">
        <v>15</v>
      </c>
      <c r="I16373" s="1" t="s">
        <v>55</v>
      </c>
      <c r="J16373" s="1" t="s">
        <v>61</v>
      </c>
      <c r="K16373" s="1" t="s">
        <v>256</v>
      </c>
      <c r="L16373" s="1" t="s">
        <v>149</v>
      </c>
      <c r="M16373" s="1" t="s">
        <v>112</v>
      </c>
      <c r="N16373" s="1" t="s">
        <v>256</v>
      </c>
      <c r="O16373" s="1" t="s">
        <v>264</v>
      </c>
      <c r="P16373" s="1" t="s">
        <v>97</v>
      </c>
      <c r="Q16373" s="1" t="s">
        <v>56</v>
      </c>
      <c r="R16373" s="1" t="s">
        <v>56</v>
      </c>
      <c r="S16373" s="1" t="s">
        <v>56</v>
      </c>
      <c r="T16373" s="1" t="s">
        <v>56</v>
      </c>
      <c r="U16373" s="1" t="s">
        <v>56</v>
      </c>
      <c r="V16373" s="1" t="s">
        <v>56</v>
      </c>
      <c r="W16373" s="1" t="s">
        <v>256</v>
      </c>
      <c r="X16373" s="1" t="s">
        <v>56</v>
      </c>
      <c r="Y16373" s="1" t="s">
        <v>32975</v>
      </c>
      <c r="Z16373" s="1" t="s">
        <v>36607</v>
      </c>
      <c r="AA16373" s="1" t="s">
        <v>8393</v>
      </c>
      <c r="AB16373" s="1" t="s">
        <v>8393</v>
      </c>
      <c r="AC16373" s="1" t="s">
        <v>56</v>
      </c>
      <c r="AD16373" s="1" t="s">
        <v>3844</v>
      </c>
      <c r="AE16373" s="1" t="s">
        <v>56</v>
      </c>
      <c r="AF16373" s="1" t="s">
        <v>210</v>
      </c>
      <c r="AG16373">
        <v>14</v>
      </c>
      <c r="AH16373">
        <v>460</v>
      </c>
      <c r="AI16373" s="1" t="s">
        <v>10153</v>
      </c>
      <c r="AJ16373" s="1" t="s">
        <v>62</v>
      </c>
      <c r="AK16373">
        <v>9</v>
      </c>
      <c r="AL16373">
        <v>0</v>
      </c>
      <c r="AM16373">
        <v>20</v>
      </c>
      <c r="AN16373">
        <v>4</v>
      </c>
      <c r="AO16373">
        <v>5123</v>
      </c>
      <c r="AP16373" s="1" t="s">
        <v>80</v>
      </c>
      <c r="AQ16373">
        <v>0</v>
      </c>
      <c r="AR16373">
        <v>7</v>
      </c>
      <c r="AS16373">
        <v>3</v>
      </c>
      <c r="AT16373" s="1" t="s">
        <v>2442</v>
      </c>
      <c r="AU16373" s="1" t="s">
        <v>5350</v>
      </c>
      <c r="AV16373" s="1" t="s">
        <v>5271</v>
      </c>
      <c r="AW16373">
        <v>10</v>
      </c>
      <c r="AX16373" s="1" t="s">
        <v>241</v>
      </c>
      <c r="AY16373">
        <v>0</v>
      </c>
      <c r="AZ16373">
        <v>1</v>
      </c>
      <c r="BA16373">
        <v>1</v>
      </c>
    </row>
    <row r="16374" spans="1:53" x14ac:dyDescent="0.25">
      <c r="A16374">
        <v>9955640724940</v>
      </c>
      <c r="B16374">
        <v>71111</v>
      </c>
      <c r="C16374">
        <v>271</v>
      </c>
      <c r="D16374">
        <v>3</v>
      </c>
      <c r="E16374" s="1" t="s">
        <v>17046</v>
      </c>
      <c r="F16374">
        <v>0</v>
      </c>
      <c r="G16374" s="1" t="s">
        <v>28242</v>
      </c>
      <c r="H16374">
        <v>16</v>
      </c>
      <c r="I16374" s="1" t="s">
        <v>88</v>
      </c>
      <c r="J16374" s="1" t="s">
        <v>56</v>
      </c>
      <c r="K16374" s="1" t="s">
        <v>56</v>
      </c>
      <c r="L16374" s="1" t="s">
        <v>56</v>
      </c>
      <c r="M16374" s="1" t="s">
        <v>56</v>
      </c>
      <c r="N16374" s="1" t="s">
        <v>74</v>
      </c>
      <c r="O16374" s="1" t="s">
        <v>56</v>
      </c>
      <c r="P16374" s="1" t="s">
        <v>56</v>
      </c>
      <c r="Q16374" s="1" t="s">
        <v>56</v>
      </c>
      <c r="R16374" s="1" t="s">
        <v>56</v>
      </c>
      <c r="S16374" s="1" t="s">
        <v>56</v>
      </c>
      <c r="T16374" s="1" t="s">
        <v>56</v>
      </c>
      <c r="U16374" s="1" t="s">
        <v>56</v>
      </c>
      <c r="V16374" s="1" t="s">
        <v>56</v>
      </c>
      <c r="W16374" s="1" t="s">
        <v>74</v>
      </c>
      <c r="X16374" s="1" t="s">
        <v>56</v>
      </c>
      <c r="Y16374" s="1" t="s">
        <v>36608</v>
      </c>
      <c r="Z16374" s="1" t="s">
        <v>2154</v>
      </c>
      <c r="AA16374" s="1" t="s">
        <v>56</v>
      </c>
      <c r="AB16374" s="1" t="s">
        <v>56</v>
      </c>
      <c r="AC16374" s="1" t="s">
        <v>56</v>
      </c>
      <c r="AD16374" s="1" t="s">
        <v>56</v>
      </c>
      <c r="AE16374" s="1" t="s">
        <v>56</v>
      </c>
      <c r="AF16374" s="1" t="s">
        <v>703</v>
      </c>
      <c r="AG16374">
        <v>9</v>
      </c>
      <c r="AH16374">
        <v>581</v>
      </c>
      <c r="AI16374" s="1" t="s">
        <v>857</v>
      </c>
      <c r="AJ16374" s="1" t="s">
        <v>96</v>
      </c>
      <c r="AK16374">
        <v>2</v>
      </c>
      <c r="AL16374">
        <v>0</v>
      </c>
      <c r="AM16374">
        <v>9</v>
      </c>
      <c r="AN16374">
        <v>2</v>
      </c>
      <c r="AO16374">
        <v>3017</v>
      </c>
      <c r="AP16374" s="1" t="s">
        <v>80</v>
      </c>
      <c r="AQ16374">
        <v>0</v>
      </c>
      <c r="AR16374">
        <v>4</v>
      </c>
      <c r="AS16374">
        <v>0</v>
      </c>
      <c r="AT16374" s="1" t="s">
        <v>56</v>
      </c>
      <c r="AU16374" s="1" t="s">
        <v>4134</v>
      </c>
      <c r="AV16374" s="1" t="s">
        <v>1148</v>
      </c>
      <c r="AW16374">
        <v>1</v>
      </c>
      <c r="AX16374" s="1" t="s">
        <v>56</v>
      </c>
      <c r="AY16374">
        <v>0</v>
      </c>
      <c r="AZ16374">
        <v>0</v>
      </c>
      <c r="BA16374">
        <v>1</v>
      </c>
    </row>
    <row r="16375" spans="1:53" x14ac:dyDescent="0.25">
      <c r="A16375">
        <v>9955640725026</v>
      </c>
      <c r="B16375">
        <v>71111</v>
      </c>
      <c r="C16375">
        <v>174</v>
      </c>
      <c r="D16375">
        <v>3</v>
      </c>
      <c r="E16375" s="1" t="s">
        <v>2204</v>
      </c>
      <c r="F16375">
        <v>0</v>
      </c>
      <c r="G16375" s="1" t="s">
        <v>1498</v>
      </c>
      <c r="H16375">
        <v>11</v>
      </c>
      <c r="I16375" s="1" t="s">
        <v>74</v>
      </c>
      <c r="J16375" s="1" t="s">
        <v>56</v>
      </c>
      <c r="K16375" s="1" t="s">
        <v>56</v>
      </c>
      <c r="L16375" s="1" t="s">
        <v>56</v>
      </c>
      <c r="M16375" s="1" t="s">
        <v>111</v>
      </c>
      <c r="N16375" s="1" t="s">
        <v>56</v>
      </c>
      <c r="O16375" s="1" t="s">
        <v>56</v>
      </c>
      <c r="P16375" s="1" t="s">
        <v>98</v>
      </c>
      <c r="Q16375" s="1" t="s">
        <v>56</v>
      </c>
      <c r="R16375" s="1" t="s">
        <v>56</v>
      </c>
      <c r="S16375" s="1" t="s">
        <v>56</v>
      </c>
      <c r="T16375" s="1" t="s">
        <v>56</v>
      </c>
      <c r="U16375" s="1" t="s">
        <v>56</v>
      </c>
      <c r="V16375" s="1" t="s">
        <v>56</v>
      </c>
      <c r="W16375" s="1" t="s">
        <v>88</v>
      </c>
      <c r="X16375" s="1" t="s">
        <v>56</v>
      </c>
      <c r="Y16375" s="1" t="s">
        <v>56</v>
      </c>
      <c r="Z16375" s="1" t="s">
        <v>2204</v>
      </c>
      <c r="AA16375" s="1" t="s">
        <v>56</v>
      </c>
      <c r="AB16375" s="1" t="s">
        <v>56</v>
      </c>
      <c r="AC16375" s="1" t="s">
        <v>56</v>
      </c>
      <c r="AD16375" s="1" t="s">
        <v>2067</v>
      </c>
      <c r="AE16375" s="1" t="s">
        <v>56</v>
      </c>
      <c r="AF16375" s="1" t="s">
        <v>703</v>
      </c>
      <c r="AG16375">
        <v>4</v>
      </c>
      <c r="AH16375">
        <v>300</v>
      </c>
      <c r="AI16375" s="1" t="s">
        <v>91</v>
      </c>
      <c r="AJ16375" s="1" t="s">
        <v>241</v>
      </c>
      <c r="AK16375">
        <v>4</v>
      </c>
      <c r="AL16375">
        <v>1</v>
      </c>
      <c r="AM16375">
        <v>6</v>
      </c>
      <c r="AN16375">
        <v>1</v>
      </c>
      <c r="AO16375">
        <v>642</v>
      </c>
      <c r="AP16375" s="1" t="s">
        <v>80</v>
      </c>
      <c r="AQ16375">
        <v>0</v>
      </c>
      <c r="AR16375">
        <v>1</v>
      </c>
      <c r="AS16375">
        <v>0</v>
      </c>
      <c r="AT16375" s="1" t="s">
        <v>56</v>
      </c>
      <c r="AU16375" s="1" t="s">
        <v>17766</v>
      </c>
      <c r="AV16375" s="1" t="s">
        <v>91</v>
      </c>
      <c r="AW16375">
        <v>1</v>
      </c>
      <c r="AX16375" s="1" t="s">
        <v>56</v>
      </c>
      <c r="AY16375">
        <v>0</v>
      </c>
      <c r="AZ16375">
        <v>0</v>
      </c>
      <c r="BA16375">
        <v>1</v>
      </c>
    </row>
    <row r="16376" spans="1:53" x14ac:dyDescent="0.25">
      <c r="A16376">
        <v>9955640725127</v>
      </c>
      <c r="B16376">
        <v>71111</v>
      </c>
      <c r="C16376">
        <v>145</v>
      </c>
      <c r="D16376">
        <v>4</v>
      </c>
      <c r="E16376" s="1" t="s">
        <v>4719</v>
      </c>
      <c r="F16376">
        <v>0</v>
      </c>
      <c r="G16376" s="1" t="s">
        <v>4147</v>
      </c>
      <c r="H16376">
        <v>11</v>
      </c>
      <c r="I16376" s="1" t="s">
        <v>119</v>
      </c>
      <c r="J16376" s="1" t="s">
        <v>97</v>
      </c>
      <c r="K16376" s="1" t="s">
        <v>55</v>
      </c>
      <c r="L16376" s="1" t="s">
        <v>56</v>
      </c>
      <c r="M16376" s="1" t="s">
        <v>56</v>
      </c>
      <c r="N16376" s="1" t="s">
        <v>56</v>
      </c>
      <c r="O16376" s="1" t="s">
        <v>56</v>
      </c>
      <c r="P16376" s="1" t="s">
        <v>56</v>
      </c>
      <c r="Q16376" s="1" t="s">
        <v>56</v>
      </c>
      <c r="R16376" s="1" t="s">
        <v>56</v>
      </c>
      <c r="S16376" s="1" t="s">
        <v>56</v>
      </c>
      <c r="T16376" s="1" t="s">
        <v>56</v>
      </c>
      <c r="U16376" s="1" t="s">
        <v>56</v>
      </c>
      <c r="V16376" s="1" t="s">
        <v>56</v>
      </c>
      <c r="W16376" s="1" t="s">
        <v>56</v>
      </c>
      <c r="X16376" s="1" t="s">
        <v>56</v>
      </c>
      <c r="Y16376" s="1" t="s">
        <v>313</v>
      </c>
      <c r="Z16376" s="1" t="s">
        <v>384</v>
      </c>
      <c r="AA16376" s="1" t="s">
        <v>56</v>
      </c>
      <c r="AB16376" s="1" t="s">
        <v>56</v>
      </c>
      <c r="AC16376" s="1" t="s">
        <v>56</v>
      </c>
      <c r="AD16376" s="1" t="s">
        <v>292</v>
      </c>
      <c r="AE16376" s="1" t="s">
        <v>56</v>
      </c>
      <c r="AF16376" s="1" t="s">
        <v>251</v>
      </c>
      <c r="AG16376">
        <v>16</v>
      </c>
      <c r="AH16376">
        <v>364</v>
      </c>
      <c r="AI16376" s="1" t="s">
        <v>2133</v>
      </c>
      <c r="AJ16376" s="1" t="s">
        <v>96</v>
      </c>
      <c r="AK16376">
        <v>5</v>
      </c>
      <c r="AL16376">
        <v>0</v>
      </c>
      <c r="AM16376">
        <v>14</v>
      </c>
      <c r="AN16376">
        <v>2</v>
      </c>
      <c r="AO16376">
        <v>642</v>
      </c>
      <c r="AP16376" s="1" t="s">
        <v>66</v>
      </c>
      <c r="AQ16376">
        <v>0</v>
      </c>
      <c r="AR16376">
        <v>8</v>
      </c>
      <c r="AS16376">
        <v>2</v>
      </c>
      <c r="AT16376" s="1" t="s">
        <v>128</v>
      </c>
      <c r="AU16376" s="1" t="s">
        <v>16014</v>
      </c>
      <c r="AV16376" s="1" t="s">
        <v>12685</v>
      </c>
      <c r="AW16376">
        <v>1</v>
      </c>
      <c r="AX16376" s="1" t="s">
        <v>112</v>
      </c>
      <c r="AY16376">
        <v>0</v>
      </c>
      <c r="AZ16376">
        <v>1</v>
      </c>
      <c r="BA16376">
        <v>1</v>
      </c>
    </row>
    <row r="16377" spans="1:53" x14ac:dyDescent="0.25">
      <c r="A16377">
        <v>9955640728166</v>
      </c>
      <c r="B16377">
        <v>71118</v>
      </c>
      <c r="C16377">
        <v>30</v>
      </c>
      <c r="D16377">
        <v>8</v>
      </c>
      <c r="E16377" s="1" t="s">
        <v>36609</v>
      </c>
      <c r="F16377">
        <v>0</v>
      </c>
      <c r="G16377" s="1" t="s">
        <v>36610</v>
      </c>
      <c r="H16377">
        <v>16</v>
      </c>
      <c r="I16377" s="1" t="s">
        <v>246</v>
      </c>
      <c r="J16377" s="1" t="s">
        <v>96</v>
      </c>
      <c r="K16377" s="1" t="s">
        <v>56</v>
      </c>
      <c r="L16377" s="1" t="s">
        <v>56</v>
      </c>
      <c r="M16377" s="1" t="s">
        <v>73</v>
      </c>
      <c r="N16377" s="1" t="s">
        <v>65</v>
      </c>
      <c r="O16377" s="1" t="s">
        <v>61</v>
      </c>
      <c r="P16377" s="1" t="s">
        <v>55</v>
      </c>
      <c r="Q16377" s="1" t="s">
        <v>60</v>
      </c>
      <c r="R16377" s="1" t="s">
        <v>264</v>
      </c>
      <c r="S16377" s="1" t="s">
        <v>56</v>
      </c>
      <c r="T16377" s="1" t="s">
        <v>101</v>
      </c>
      <c r="U16377" s="1" t="s">
        <v>1477</v>
      </c>
      <c r="V16377" s="1" t="s">
        <v>56</v>
      </c>
      <c r="W16377" s="1" t="s">
        <v>256</v>
      </c>
      <c r="X16377" s="1" t="s">
        <v>56</v>
      </c>
      <c r="Y16377" s="1" t="s">
        <v>36611</v>
      </c>
      <c r="Z16377" s="1" t="s">
        <v>25227</v>
      </c>
      <c r="AA16377" s="1" t="s">
        <v>1041</v>
      </c>
      <c r="AB16377" s="1" t="s">
        <v>36612</v>
      </c>
      <c r="AC16377" s="1" t="s">
        <v>1041</v>
      </c>
      <c r="AD16377" s="1" t="s">
        <v>36613</v>
      </c>
      <c r="AE16377" s="1" t="s">
        <v>56</v>
      </c>
      <c r="AF16377" s="1" t="s">
        <v>703</v>
      </c>
      <c r="AG16377">
        <v>5</v>
      </c>
      <c r="AH16377">
        <v>278</v>
      </c>
      <c r="AI16377" s="1" t="s">
        <v>11109</v>
      </c>
      <c r="AJ16377" s="1" t="s">
        <v>149</v>
      </c>
      <c r="AK16377">
        <v>14</v>
      </c>
      <c r="AL16377">
        <v>0</v>
      </c>
      <c r="AM16377">
        <v>44</v>
      </c>
      <c r="AN16377">
        <v>7</v>
      </c>
      <c r="AO16377">
        <v>3017</v>
      </c>
      <c r="AP16377" s="1" t="s">
        <v>80</v>
      </c>
      <c r="AQ16377">
        <v>0</v>
      </c>
      <c r="AR16377">
        <v>2</v>
      </c>
      <c r="AS16377">
        <v>2</v>
      </c>
      <c r="AT16377" s="1" t="s">
        <v>91</v>
      </c>
      <c r="AU16377" s="1" t="s">
        <v>4142</v>
      </c>
      <c r="AV16377" s="1" t="s">
        <v>11642</v>
      </c>
      <c r="AW16377">
        <v>10</v>
      </c>
      <c r="AX16377" s="1" t="s">
        <v>56</v>
      </c>
      <c r="AY16377">
        <v>0</v>
      </c>
      <c r="AZ16377">
        <v>1</v>
      </c>
      <c r="BA16377">
        <v>1</v>
      </c>
    </row>
    <row r="16378" spans="1:53" x14ac:dyDescent="0.25">
      <c r="A16378">
        <v>9955640728324</v>
      </c>
      <c r="B16378">
        <v>71106</v>
      </c>
      <c r="C16378">
        <v>120</v>
      </c>
      <c r="D16378">
        <v>2</v>
      </c>
      <c r="E16378" s="1" t="s">
        <v>3334</v>
      </c>
      <c r="F16378">
        <v>0</v>
      </c>
      <c r="G16378" s="1" t="s">
        <v>15571</v>
      </c>
      <c r="H16378">
        <v>16</v>
      </c>
      <c r="I16378" s="1" t="s">
        <v>56</v>
      </c>
      <c r="J16378" s="1" t="s">
        <v>157</v>
      </c>
      <c r="K16378" s="1" t="s">
        <v>98</v>
      </c>
      <c r="L16378" s="1" t="s">
        <v>256</v>
      </c>
      <c r="M16378" s="1" t="s">
        <v>56</v>
      </c>
      <c r="N16378" s="1" t="s">
        <v>58</v>
      </c>
      <c r="O16378" s="1" t="s">
        <v>61</v>
      </c>
      <c r="P16378" s="1" t="s">
        <v>56</v>
      </c>
      <c r="Q16378" s="1" t="s">
        <v>56</v>
      </c>
      <c r="R16378" s="1" t="s">
        <v>56</v>
      </c>
      <c r="S16378" s="1" t="s">
        <v>56</v>
      </c>
      <c r="T16378" s="1" t="s">
        <v>73</v>
      </c>
      <c r="U16378" s="1" t="s">
        <v>256</v>
      </c>
      <c r="V16378" s="1" t="s">
        <v>56</v>
      </c>
      <c r="W16378" s="1" t="s">
        <v>56</v>
      </c>
      <c r="X16378" s="1" t="s">
        <v>56</v>
      </c>
      <c r="Y16378" s="1" t="s">
        <v>8359</v>
      </c>
      <c r="Z16378" s="1" t="s">
        <v>5054</v>
      </c>
      <c r="AA16378" s="1" t="s">
        <v>56</v>
      </c>
      <c r="AB16378" s="1" t="s">
        <v>56</v>
      </c>
      <c r="AC16378" s="1" t="s">
        <v>56</v>
      </c>
      <c r="AD16378" s="1" t="s">
        <v>3334</v>
      </c>
      <c r="AE16378" s="1" t="s">
        <v>56</v>
      </c>
      <c r="AF16378" s="1" t="s">
        <v>119</v>
      </c>
      <c r="AG16378">
        <v>4</v>
      </c>
      <c r="AH16378">
        <v>137</v>
      </c>
      <c r="AI16378" s="1" t="s">
        <v>3434</v>
      </c>
      <c r="AJ16378" s="1" t="s">
        <v>96</v>
      </c>
      <c r="AK16378">
        <v>8</v>
      </c>
      <c r="AL16378">
        <v>0</v>
      </c>
      <c r="AM16378">
        <v>9</v>
      </c>
      <c r="AN16378">
        <v>2</v>
      </c>
      <c r="AO16378">
        <v>2864</v>
      </c>
      <c r="AP16378" s="1" t="s">
        <v>80</v>
      </c>
      <c r="AQ16378">
        <v>0</v>
      </c>
      <c r="AR16378">
        <v>1</v>
      </c>
      <c r="AS16378">
        <v>0</v>
      </c>
      <c r="AT16378" s="1" t="s">
        <v>56</v>
      </c>
      <c r="AU16378" s="1" t="s">
        <v>12480</v>
      </c>
      <c r="AV16378" s="1" t="s">
        <v>3436</v>
      </c>
      <c r="AW16378">
        <v>46</v>
      </c>
      <c r="AX16378" s="1" t="s">
        <v>56</v>
      </c>
      <c r="AY16378">
        <v>0</v>
      </c>
      <c r="AZ16378">
        <v>0</v>
      </c>
      <c r="BA16378">
        <v>1</v>
      </c>
    </row>
    <row r="16379" spans="1:53" x14ac:dyDescent="0.25">
      <c r="A16379">
        <v>9955640730516</v>
      </c>
      <c r="B16379">
        <v>71111</v>
      </c>
      <c r="C16379">
        <v>258</v>
      </c>
      <c r="D16379">
        <v>3</v>
      </c>
      <c r="E16379" s="1" t="s">
        <v>4363</v>
      </c>
      <c r="F16379">
        <v>0</v>
      </c>
      <c r="G16379" s="1" t="s">
        <v>337</v>
      </c>
      <c r="H16379">
        <v>11</v>
      </c>
      <c r="I16379" s="1" t="s">
        <v>246</v>
      </c>
      <c r="J16379" s="1" t="s">
        <v>56</v>
      </c>
      <c r="K16379" s="1" t="s">
        <v>56</v>
      </c>
      <c r="L16379" s="1" t="s">
        <v>56</v>
      </c>
      <c r="M16379" s="1" t="s">
        <v>56</v>
      </c>
      <c r="N16379" s="1" t="s">
        <v>56</v>
      </c>
      <c r="O16379" s="1" t="s">
        <v>56</v>
      </c>
      <c r="P16379" s="1" t="s">
        <v>179</v>
      </c>
      <c r="Q16379" s="1" t="s">
        <v>56</v>
      </c>
      <c r="R16379" s="1" t="s">
        <v>56</v>
      </c>
      <c r="S16379" s="1" t="s">
        <v>56</v>
      </c>
      <c r="T16379" s="1" t="s">
        <v>56</v>
      </c>
      <c r="U16379" s="1" t="s">
        <v>90</v>
      </c>
      <c r="V16379" s="1" t="s">
        <v>56</v>
      </c>
      <c r="W16379" s="1" t="s">
        <v>56</v>
      </c>
      <c r="X16379" s="1" t="s">
        <v>56</v>
      </c>
      <c r="Y16379" s="1" t="s">
        <v>56</v>
      </c>
      <c r="Z16379" s="1" t="s">
        <v>4363</v>
      </c>
      <c r="AA16379" s="1" t="s">
        <v>56</v>
      </c>
      <c r="AB16379" s="1" t="s">
        <v>56</v>
      </c>
      <c r="AC16379" s="1" t="s">
        <v>56</v>
      </c>
      <c r="AD16379" s="1" t="s">
        <v>56</v>
      </c>
      <c r="AE16379" s="1" t="s">
        <v>56</v>
      </c>
      <c r="AF16379" s="1" t="s">
        <v>88</v>
      </c>
      <c r="AG16379">
        <v>15</v>
      </c>
      <c r="AH16379">
        <v>342</v>
      </c>
      <c r="AI16379" s="1" t="s">
        <v>305</v>
      </c>
      <c r="AJ16379" s="1" t="s">
        <v>73</v>
      </c>
      <c r="AK16379">
        <v>4</v>
      </c>
      <c r="AL16379">
        <v>0</v>
      </c>
      <c r="AM16379">
        <v>6</v>
      </c>
      <c r="AN16379">
        <v>1</v>
      </c>
      <c r="AO16379">
        <v>4288</v>
      </c>
      <c r="AP16379" s="1" t="s">
        <v>66</v>
      </c>
      <c r="AQ16379">
        <v>0</v>
      </c>
      <c r="AR16379">
        <v>6</v>
      </c>
      <c r="AS16379">
        <v>0</v>
      </c>
      <c r="AT16379" s="1" t="s">
        <v>56</v>
      </c>
      <c r="AU16379" s="1" t="s">
        <v>14926</v>
      </c>
      <c r="AV16379" s="1" t="s">
        <v>8515</v>
      </c>
      <c r="AW16379">
        <v>8</v>
      </c>
      <c r="AX16379" s="1" t="s">
        <v>71</v>
      </c>
      <c r="AY16379">
        <v>0</v>
      </c>
      <c r="AZ16379">
        <v>0</v>
      </c>
      <c r="BA16379">
        <v>0</v>
      </c>
    </row>
    <row r="16380" spans="1:53" x14ac:dyDescent="0.25">
      <c r="A16380">
        <v>9955640731520</v>
      </c>
      <c r="B16380">
        <v>71112</v>
      </c>
      <c r="C16380">
        <v>61</v>
      </c>
      <c r="D16380">
        <v>3</v>
      </c>
      <c r="E16380" s="1" t="s">
        <v>18525</v>
      </c>
      <c r="F16380">
        <v>0</v>
      </c>
      <c r="G16380" s="1" t="s">
        <v>16202</v>
      </c>
      <c r="H16380">
        <v>16</v>
      </c>
      <c r="I16380" s="1" t="s">
        <v>65</v>
      </c>
      <c r="J16380" s="1" t="s">
        <v>56</v>
      </c>
      <c r="K16380" s="1" t="s">
        <v>56</v>
      </c>
      <c r="L16380" s="1" t="s">
        <v>158</v>
      </c>
      <c r="M16380" s="1" t="s">
        <v>56</v>
      </c>
      <c r="N16380" s="1" t="s">
        <v>56</v>
      </c>
      <c r="O16380" s="1" t="s">
        <v>56</v>
      </c>
      <c r="P16380" s="1" t="s">
        <v>98</v>
      </c>
      <c r="Q16380" s="1" t="s">
        <v>72</v>
      </c>
      <c r="R16380" s="1" t="s">
        <v>56</v>
      </c>
      <c r="S16380" s="1" t="s">
        <v>56</v>
      </c>
      <c r="T16380" s="1" t="s">
        <v>56</v>
      </c>
      <c r="U16380" s="1" t="s">
        <v>198</v>
      </c>
      <c r="V16380" s="1" t="s">
        <v>56</v>
      </c>
      <c r="W16380" s="1" t="s">
        <v>56</v>
      </c>
      <c r="X16380" s="1" t="s">
        <v>56</v>
      </c>
      <c r="Y16380" s="1" t="s">
        <v>2432</v>
      </c>
      <c r="Z16380" s="1" t="s">
        <v>6080</v>
      </c>
      <c r="AA16380" s="1" t="s">
        <v>56</v>
      </c>
      <c r="AB16380" s="1" t="s">
        <v>13612</v>
      </c>
      <c r="AC16380" s="1" t="s">
        <v>56</v>
      </c>
      <c r="AD16380" s="1" t="s">
        <v>11239</v>
      </c>
      <c r="AE16380" s="1" t="s">
        <v>56</v>
      </c>
      <c r="AF16380" s="1" t="s">
        <v>105</v>
      </c>
      <c r="AG16380">
        <v>2</v>
      </c>
      <c r="AH16380">
        <v>221</v>
      </c>
      <c r="AI16380" s="1" t="s">
        <v>8490</v>
      </c>
      <c r="AJ16380" s="1" t="s">
        <v>142</v>
      </c>
      <c r="AK16380">
        <v>6</v>
      </c>
      <c r="AL16380">
        <v>0</v>
      </c>
      <c r="AM16380">
        <v>7</v>
      </c>
      <c r="AN16380">
        <v>2</v>
      </c>
      <c r="AO16380">
        <v>4288</v>
      </c>
      <c r="AP16380" s="1" t="s">
        <v>80</v>
      </c>
      <c r="AQ16380">
        <v>0</v>
      </c>
      <c r="AR16380">
        <v>0</v>
      </c>
      <c r="AS16380">
        <v>0</v>
      </c>
      <c r="AT16380" s="1" t="s">
        <v>56</v>
      </c>
      <c r="AU16380" s="1" t="s">
        <v>1752</v>
      </c>
      <c r="AV16380" s="1" t="s">
        <v>1066</v>
      </c>
      <c r="AW16380">
        <v>18</v>
      </c>
      <c r="AX16380" s="1" t="s">
        <v>56</v>
      </c>
      <c r="AY16380">
        <v>0</v>
      </c>
      <c r="AZ16380">
        <v>0</v>
      </c>
      <c r="BA16380">
        <v>0</v>
      </c>
    </row>
    <row r="16381" spans="1:53" x14ac:dyDescent="0.25">
      <c r="A16381">
        <v>9955640731801</v>
      </c>
      <c r="B16381">
        <v>71107</v>
      </c>
      <c r="C16381">
        <v>131</v>
      </c>
      <c r="D16381">
        <v>3</v>
      </c>
      <c r="E16381" s="1" t="s">
        <v>14796</v>
      </c>
      <c r="F16381">
        <v>0</v>
      </c>
      <c r="G16381" s="1" t="s">
        <v>17434</v>
      </c>
      <c r="H16381">
        <v>16</v>
      </c>
      <c r="I16381" s="1" t="s">
        <v>60</v>
      </c>
      <c r="J16381" s="1" t="s">
        <v>56</v>
      </c>
      <c r="K16381" s="1" t="s">
        <v>56</v>
      </c>
      <c r="L16381" s="1" t="s">
        <v>56</v>
      </c>
      <c r="M16381" s="1" t="s">
        <v>4500</v>
      </c>
      <c r="N16381" s="1" t="s">
        <v>56</v>
      </c>
      <c r="O16381" s="1" t="s">
        <v>56</v>
      </c>
      <c r="P16381" s="1" t="s">
        <v>56</v>
      </c>
      <c r="Q16381" s="1" t="s">
        <v>56</v>
      </c>
      <c r="R16381" s="1" t="s">
        <v>56</v>
      </c>
      <c r="S16381" s="1" t="s">
        <v>56</v>
      </c>
      <c r="T16381" s="1" t="s">
        <v>56</v>
      </c>
      <c r="U16381" s="1" t="s">
        <v>56</v>
      </c>
      <c r="V16381" s="1" t="s">
        <v>56</v>
      </c>
      <c r="W16381" s="1" t="s">
        <v>56</v>
      </c>
      <c r="X16381" s="1" t="s">
        <v>56</v>
      </c>
      <c r="Y16381" s="1" t="s">
        <v>3292</v>
      </c>
      <c r="Z16381" s="1" t="s">
        <v>1133</v>
      </c>
      <c r="AA16381" s="1" t="s">
        <v>56</v>
      </c>
      <c r="AB16381" s="1" t="s">
        <v>56</v>
      </c>
      <c r="AC16381" s="1" t="s">
        <v>56</v>
      </c>
      <c r="AD16381" s="1" t="s">
        <v>2406</v>
      </c>
      <c r="AE16381" s="1" t="s">
        <v>56</v>
      </c>
      <c r="AF16381" s="1" t="s">
        <v>79</v>
      </c>
      <c r="AG16381">
        <v>11</v>
      </c>
      <c r="AH16381">
        <v>307</v>
      </c>
      <c r="AI16381" s="1" t="s">
        <v>5976</v>
      </c>
      <c r="AJ16381" s="1" t="s">
        <v>639</v>
      </c>
      <c r="AK16381">
        <v>2</v>
      </c>
      <c r="AL16381">
        <v>0</v>
      </c>
      <c r="AM16381">
        <v>5</v>
      </c>
      <c r="AN16381">
        <v>2</v>
      </c>
      <c r="AO16381">
        <v>2864</v>
      </c>
      <c r="AP16381" s="1" t="s">
        <v>80</v>
      </c>
      <c r="AQ16381">
        <v>0</v>
      </c>
      <c r="AR16381">
        <v>4</v>
      </c>
      <c r="AS16381">
        <v>1</v>
      </c>
      <c r="AT16381" s="1" t="s">
        <v>128</v>
      </c>
      <c r="AU16381" s="1" t="s">
        <v>29273</v>
      </c>
      <c r="AV16381" s="1" t="s">
        <v>6275</v>
      </c>
      <c r="AW16381">
        <v>28</v>
      </c>
      <c r="AX16381" s="1" t="s">
        <v>56</v>
      </c>
      <c r="AY16381">
        <v>0</v>
      </c>
      <c r="AZ16381">
        <v>0</v>
      </c>
      <c r="BA16381">
        <v>1</v>
      </c>
    </row>
    <row r="16382" spans="1:53" x14ac:dyDescent="0.25">
      <c r="A16382">
        <v>9955640733216</v>
      </c>
      <c r="B16382">
        <v>71112</v>
      </c>
      <c r="C16382">
        <v>94</v>
      </c>
      <c r="D16382">
        <v>1</v>
      </c>
      <c r="E16382" s="1" t="s">
        <v>36614</v>
      </c>
      <c r="F16382">
        <v>1</v>
      </c>
      <c r="G16382" s="1" t="s">
        <v>36614</v>
      </c>
      <c r="H16382">
        <v>11</v>
      </c>
      <c r="I16382" s="1" t="s">
        <v>56</v>
      </c>
      <c r="J16382" s="1" t="s">
        <v>56</v>
      </c>
      <c r="K16382" s="1" t="s">
        <v>56</v>
      </c>
      <c r="L16382" s="1" t="s">
        <v>377</v>
      </c>
      <c r="M16382" s="1" t="s">
        <v>56</v>
      </c>
      <c r="N16382" s="1" t="s">
        <v>99</v>
      </c>
      <c r="O16382" s="1" t="s">
        <v>123</v>
      </c>
      <c r="P16382" s="1" t="s">
        <v>56</v>
      </c>
      <c r="Q16382" s="1" t="s">
        <v>56</v>
      </c>
      <c r="R16382" s="1" t="s">
        <v>56</v>
      </c>
      <c r="S16382" s="1" t="s">
        <v>56</v>
      </c>
      <c r="T16382" s="1" t="s">
        <v>56</v>
      </c>
      <c r="U16382" s="1" t="s">
        <v>56</v>
      </c>
      <c r="V16382" s="1" t="s">
        <v>56</v>
      </c>
      <c r="W16382" s="1" t="s">
        <v>56</v>
      </c>
      <c r="X16382" s="1" t="s">
        <v>56</v>
      </c>
      <c r="Y16382" s="1" t="s">
        <v>56</v>
      </c>
      <c r="Z16382" s="1" t="s">
        <v>36614</v>
      </c>
      <c r="AA16382" s="1" t="s">
        <v>56</v>
      </c>
      <c r="AB16382" s="1" t="s">
        <v>56</v>
      </c>
      <c r="AC16382" s="1" t="s">
        <v>56</v>
      </c>
      <c r="AD16382" s="1" t="s">
        <v>36614</v>
      </c>
      <c r="AE16382" s="1" t="s">
        <v>56</v>
      </c>
      <c r="AF16382" s="1" t="s">
        <v>140</v>
      </c>
      <c r="AG16382">
        <v>2</v>
      </c>
      <c r="AH16382">
        <v>94</v>
      </c>
      <c r="AI16382" s="1" t="s">
        <v>1250</v>
      </c>
      <c r="AJ16382" s="1" t="s">
        <v>256</v>
      </c>
      <c r="AK16382">
        <v>3</v>
      </c>
      <c r="AL16382">
        <v>0</v>
      </c>
      <c r="AM16382">
        <v>5</v>
      </c>
      <c r="AN16382">
        <v>1</v>
      </c>
      <c r="AO16382">
        <v>642</v>
      </c>
      <c r="AP16382" s="1" t="s">
        <v>80</v>
      </c>
      <c r="AQ16382">
        <v>0</v>
      </c>
      <c r="AR16382">
        <v>0</v>
      </c>
      <c r="AS16382">
        <v>0</v>
      </c>
      <c r="AT16382" s="1" t="s">
        <v>56</v>
      </c>
      <c r="AU16382" s="1" t="s">
        <v>5711</v>
      </c>
      <c r="AV16382" s="1" t="s">
        <v>1250</v>
      </c>
      <c r="AW16382">
        <v>16</v>
      </c>
      <c r="AX16382" s="1" t="s">
        <v>56</v>
      </c>
      <c r="AY16382">
        <v>0</v>
      </c>
      <c r="AZ16382">
        <v>0</v>
      </c>
      <c r="BA16382">
        <v>1</v>
      </c>
    </row>
    <row r="16383" spans="1:53" x14ac:dyDescent="0.25">
      <c r="A16383">
        <v>9955640734390</v>
      </c>
      <c r="B16383">
        <v>71225</v>
      </c>
      <c r="C16383">
        <v>140</v>
      </c>
      <c r="D16383">
        <v>2</v>
      </c>
      <c r="E16383" s="1" t="s">
        <v>307</v>
      </c>
      <c r="F16383">
        <v>0</v>
      </c>
      <c r="G16383" s="1" t="s">
        <v>113</v>
      </c>
      <c r="H16383">
        <v>11</v>
      </c>
      <c r="I16383" s="1" t="s">
        <v>86</v>
      </c>
      <c r="J16383" s="1" t="s">
        <v>56</v>
      </c>
      <c r="K16383" s="1" t="s">
        <v>56</v>
      </c>
      <c r="L16383" s="1" t="s">
        <v>56</v>
      </c>
      <c r="M16383" s="1" t="s">
        <v>56</v>
      </c>
      <c r="N16383" s="1" t="s">
        <v>56</v>
      </c>
      <c r="O16383" s="1" t="s">
        <v>56</v>
      </c>
      <c r="P16383" s="1" t="s">
        <v>56</v>
      </c>
      <c r="Q16383" s="1" t="s">
        <v>56</v>
      </c>
      <c r="R16383" s="1" t="s">
        <v>56</v>
      </c>
      <c r="S16383" s="1" t="s">
        <v>56</v>
      </c>
      <c r="T16383" s="1" t="s">
        <v>56</v>
      </c>
      <c r="U16383" s="1" t="s">
        <v>56</v>
      </c>
      <c r="V16383" s="1" t="s">
        <v>56</v>
      </c>
      <c r="W16383" s="1" t="s">
        <v>56</v>
      </c>
      <c r="X16383" s="1" t="s">
        <v>56</v>
      </c>
      <c r="Y16383" s="1" t="s">
        <v>56</v>
      </c>
      <c r="Z16383" s="1" t="s">
        <v>307</v>
      </c>
      <c r="AA16383" s="1" t="s">
        <v>56</v>
      </c>
      <c r="AB16383" s="1" t="s">
        <v>56</v>
      </c>
      <c r="AC16383" s="1" t="s">
        <v>56</v>
      </c>
      <c r="AD16383" s="1" t="s">
        <v>113</v>
      </c>
      <c r="AE16383" s="1" t="s">
        <v>56</v>
      </c>
      <c r="AF16383" s="1" t="s">
        <v>389</v>
      </c>
      <c r="AG16383">
        <v>0</v>
      </c>
      <c r="AH16383">
        <v>370</v>
      </c>
      <c r="AI16383" s="1" t="s">
        <v>1297</v>
      </c>
      <c r="AJ16383" s="1" t="s">
        <v>74</v>
      </c>
      <c r="AK16383">
        <v>2</v>
      </c>
      <c r="AL16383">
        <v>0</v>
      </c>
      <c r="AM16383">
        <v>3</v>
      </c>
      <c r="AN16383">
        <v>1</v>
      </c>
      <c r="AO16383">
        <v>858</v>
      </c>
      <c r="AP16383" s="1" t="s">
        <v>80</v>
      </c>
      <c r="AQ16383">
        <v>0</v>
      </c>
      <c r="AR16383">
        <v>0</v>
      </c>
      <c r="AS16383">
        <v>0</v>
      </c>
      <c r="AT16383" s="1" t="s">
        <v>56</v>
      </c>
      <c r="AU16383" s="1" t="s">
        <v>91</v>
      </c>
      <c r="AV16383" s="1" t="s">
        <v>16187</v>
      </c>
      <c r="AW16383">
        <v>38</v>
      </c>
      <c r="AX16383" s="1" t="s">
        <v>56</v>
      </c>
      <c r="AY16383">
        <v>0</v>
      </c>
      <c r="AZ16383">
        <v>0</v>
      </c>
      <c r="BA16383">
        <v>0</v>
      </c>
    </row>
    <row r="16384" spans="1:53" x14ac:dyDescent="0.25">
      <c r="A16384">
        <v>9955640734682</v>
      </c>
      <c r="B16384">
        <v>71251</v>
      </c>
      <c r="C16384">
        <v>3</v>
      </c>
      <c r="D16384">
        <v>10</v>
      </c>
      <c r="E16384" s="1" t="s">
        <v>36615</v>
      </c>
      <c r="F16384">
        <v>1</v>
      </c>
      <c r="G16384" s="1" t="s">
        <v>11055</v>
      </c>
      <c r="H16384">
        <v>11</v>
      </c>
      <c r="I16384" s="1" t="s">
        <v>241</v>
      </c>
      <c r="J16384" s="1" t="s">
        <v>15574</v>
      </c>
      <c r="K16384" s="1" t="s">
        <v>56</v>
      </c>
      <c r="L16384" s="1" t="s">
        <v>167</v>
      </c>
      <c r="M16384" s="1" t="s">
        <v>73</v>
      </c>
      <c r="N16384" s="1" t="s">
        <v>132</v>
      </c>
      <c r="O16384" s="1" t="s">
        <v>60</v>
      </c>
      <c r="P16384" s="1" t="s">
        <v>65</v>
      </c>
      <c r="Q16384" s="1" t="s">
        <v>56</v>
      </c>
      <c r="R16384" s="1" t="s">
        <v>132</v>
      </c>
      <c r="S16384" s="1" t="s">
        <v>56</v>
      </c>
      <c r="T16384" s="1" t="s">
        <v>97</v>
      </c>
      <c r="U16384" s="1" t="s">
        <v>59</v>
      </c>
      <c r="V16384" s="1" t="s">
        <v>56</v>
      </c>
      <c r="W16384" s="1" t="s">
        <v>56</v>
      </c>
      <c r="X16384" s="1" t="s">
        <v>56</v>
      </c>
      <c r="Y16384" s="1" t="s">
        <v>56</v>
      </c>
      <c r="Z16384" s="1" t="s">
        <v>36616</v>
      </c>
      <c r="AA16384" s="1" t="s">
        <v>56</v>
      </c>
      <c r="AB16384" s="1" t="s">
        <v>36617</v>
      </c>
      <c r="AC16384" s="1" t="s">
        <v>36618</v>
      </c>
      <c r="AD16384" s="1" t="s">
        <v>36617</v>
      </c>
      <c r="AE16384" s="1" t="s">
        <v>56</v>
      </c>
      <c r="AF16384" s="1" t="s">
        <v>389</v>
      </c>
      <c r="AG16384">
        <v>20</v>
      </c>
      <c r="AH16384">
        <v>672</v>
      </c>
      <c r="AI16384" s="1" t="s">
        <v>3879</v>
      </c>
      <c r="AJ16384" s="1" t="s">
        <v>99</v>
      </c>
      <c r="AK16384">
        <v>20</v>
      </c>
      <c r="AL16384">
        <v>0</v>
      </c>
      <c r="AM16384">
        <v>54</v>
      </c>
      <c r="AN16384">
        <v>3</v>
      </c>
      <c r="AO16384">
        <v>858</v>
      </c>
      <c r="AP16384" s="1" t="s">
        <v>80</v>
      </c>
      <c r="AQ16384">
        <v>0</v>
      </c>
      <c r="AR16384">
        <v>8</v>
      </c>
      <c r="AS16384">
        <v>2</v>
      </c>
      <c r="AT16384" s="1" t="s">
        <v>128</v>
      </c>
      <c r="AU16384" s="1" t="s">
        <v>15009</v>
      </c>
      <c r="AV16384" s="1" t="s">
        <v>6607</v>
      </c>
      <c r="AW16384">
        <v>40</v>
      </c>
      <c r="AX16384" s="1" t="s">
        <v>73</v>
      </c>
      <c r="AY16384">
        <v>0</v>
      </c>
      <c r="AZ16384">
        <v>1</v>
      </c>
      <c r="BA16384">
        <v>1</v>
      </c>
    </row>
    <row r="16385" spans="1:53" x14ac:dyDescent="0.25">
      <c r="A16385">
        <v>9955640736121</v>
      </c>
      <c r="B16385">
        <v>71220</v>
      </c>
      <c r="C16385">
        <v>33</v>
      </c>
      <c r="D16385">
        <v>13</v>
      </c>
      <c r="E16385" s="1" t="s">
        <v>36619</v>
      </c>
      <c r="F16385">
        <v>0</v>
      </c>
      <c r="G16385" s="1" t="s">
        <v>9936</v>
      </c>
      <c r="H16385">
        <v>11</v>
      </c>
      <c r="I16385" s="1" t="s">
        <v>97</v>
      </c>
      <c r="J16385" s="1" t="s">
        <v>56</v>
      </c>
      <c r="K16385" s="1" t="s">
        <v>90</v>
      </c>
      <c r="L16385" s="1" t="s">
        <v>73</v>
      </c>
      <c r="M16385" s="1" t="s">
        <v>73</v>
      </c>
      <c r="N16385" s="1" t="s">
        <v>99</v>
      </c>
      <c r="O16385" s="1" t="s">
        <v>97</v>
      </c>
      <c r="P16385" s="1" t="s">
        <v>132</v>
      </c>
      <c r="Q16385" s="1" t="s">
        <v>132</v>
      </c>
      <c r="R16385" s="1" t="s">
        <v>56</v>
      </c>
      <c r="S16385" s="1" t="s">
        <v>56</v>
      </c>
      <c r="T16385" s="1" t="s">
        <v>60</v>
      </c>
      <c r="U16385" s="1" t="s">
        <v>157</v>
      </c>
      <c r="V16385" s="1" t="s">
        <v>56</v>
      </c>
      <c r="W16385" s="1" t="s">
        <v>61</v>
      </c>
      <c r="X16385" s="1" t="s">
        <v>56</v>
      </c>
      <c r="Y16385" s="1" t="s">
        <v>56</v>
      </c>
      <c r="Z16385" s="1" t="s">
        <v>36619</v>
      </c>
      <c r="AA16385" s="1" t="s">
        <v>56</v>
      </c>
      <c r="AB16385" s="1" t="s">
        <v>4079</v>
      </c>
      <c r="AC16385" s="1" t="s">
        <v>56</v>
      </c>
      <c r="AD16385" s="1" t="s">
        <v>20325</v>
      </c>
      <c r="AE16385" s="1" t="s">
        <v>12794</v>
      </c>
      <c r="AF16385" s="1" t="s">
        <v>289</v>
      </c>
      <c r="AG16385">
        <v>14</v>
      </c>
      <c r="AH16385">
        <v>676</v>
      </c>
      <c r="AI16385" s="1" t="s">
        <v>647</v>
      </c>
      <c r="AJ16385" s="1" t="s">
        <v>58</v>
      </c>
      <c r="AK16385">
        <v>16</v>
      </c>
      <c r="AL16385">
        <v>0</v>
      </c>
      <c r="AM16385">
        <v>26</v>
      </c>
      <c r="AN16385">
        <v>3</v>
      </c>
      <c r="AO16385">
        <v>858</v>
      </c>
      <c r="AP16385" s="1" t="s">
        <v>80</v>
      </c>
      <c r="AQ16385">
        <v>0</v>
      </c>
      <c r="AR16385">
        <v>7</v>
      </c>
      <c r="AS16385">
        <v>5</v>
      </c>
      <c r="AT16385" s="1" t="s">
        <v>2687</v>
      </c>
      <c r="AU16385" s="1" t="s">
        <v>25973</v>
      </c>
      <c r="AV16385" s="1" t="s">
        <v>1259</v>
      </c>
      <c r="AW16385">
        <v>38</v>
      </c>
      <c r="AX16385" s="1" t="s">
        <v>56</v>
      </c>
      <c r="AY16385">
        <v>0</v>
      </c>
      <c r="AZ16385">
        <v>1</v>
      </c>
      <c r="BA16385">
        <v>1</v>
      </c>
    </row>
    <row r="16386" spans="1:53" x14ac:dyDescent="0.25">
      <c r="A16386">
        <v>9955640736831</v>
      </c>
      <c r="B16386">
        <v>71291</v>
      </c>
      <c r="C16386">
        <v>49</v>
      </c>
      <c r="D16386">
        <v>4</v>
      </c>
      <c r="E16386" s="1" t="s">
        <v>36620</v>
      </c>
      <c r="F16386">
        <v>0</v>
      </c>
      <c r="G16386" s="1" t="s">
        <v>11747</v>
      </c>
      <c r="H16386">
        <v>19</v>
      </c>
      <c r="I16386" s="1" t="s">
        <v>120</v>
      </c>
      <c r="J16386" s="1" t="s">
        <v>97</v>
      </c>
      <c r="K16386" s="1" t="s">
        <v>56</v>
      </c>
      <c r="L16386" s="1" t="s">
        <v>157</v>
      </c>
      <c r="M16386" s="1" t="s">
        <v>96</v>
      </c>
      <c r="N16386" s="1" t="s">
        <v>56</v>
      </c>
      <c r="O16386" s="1" t="s">
        <v>96</v>
      </c>
      <c r="P16386" s="1" t="s">
        <v>60</v>
      </c>
      <c r="Q16386" s="1" t="s">
        <v>61</v>
      </c>
      <c r="R16386" s="1" t="s">
        <v>99</v>
      </c>
      <c r="S16386" s="1" t="s">
        <v>56</v>
      </c>
      <c r="T16386" s="1" t="s">
        <v>56</v>
      </c>
      <c r="U16386" s="1" t="s">
        <v>101</v>
      </c>
      <c r="V16386" s="1" t="s">
        <v>56</v>
      </c>
      <c r="W16386" s="1" t="s">
        <v>60</v>
      </c>
      <c r="X16386" s="1" t="s">
        <v>56</v>
      </c>
      <c r="Y16386" s="1" t="s">
        <v>56</v>
      </c>
      <c r="Z16386" s="1" t="s">
        <v>3212</v>
      </c>
      <c r="AA16386" s="1" t="s">
        <v>36621</v>
      </c>
      <c r="AB16386" s="1" t="s">
        <v>3420</v>
      </c>
      <c r="AC16386" s="1" t="s">
        <v>56</v>
      </c>
      <c r="AD16386" s="1" t="s">
        <v>3420</v>
      </c>
      <c r="AE16386" s="1" t="s">
        <v>56</v>
      </c>
      <c r="AF16386" s="1" t="s">
        <v>90</v>
      </c>
      <c r="AG16386">
        <v>2</v>
      </c>
      <c r="AH16386">
        <v>257</v>
      </c>
      <c r="AI16386" s="1" t="s">
        <v>10628</v>
      </c>
      <c r="AJ16386" s="1" t="s">
        <v>111</v>
      </c>
      <c r="AK16386">
        <v>14</v>
      </c>
      <c r="AL16386">
        <v>0</v>
      </c>
      <c r="AM16386">
        <v>36</v>
      </c>
      <c r="AN16386">
        <v>3</v>
      </c>
      <c r="AO16386">
        <v>4167</v>
      </c>
      <c r="AP16386" s="1" t="s">
        <v>80</v>
      </c>
      <c r="AQ16386">
        <v>0</v>
      </c>
      <c r="AR16386">
        <v>0</v>
      </c>
      <c r="AS16386">
        <v>0</v>
      </c>
      <c r="AT16386" s="1" t="s">
        <v>56</v>
      </c>
      <c r="AU16386" s="1" t="s">
        <v>17074</v>
      </c>
      <c r="AV16386" s="1" t="s">
        <v>3261</v>
      </c>
      <c r="AW16386">
        <v>18</v>
      </c>
      <c r="AX16386" s="1" t="s">
        <v>56</v>
      </c>
      <c r="AY16386">
        <v>0</v>
      </c>
      <c r="AZ16386">
        <v>0</v>
      </c>
      <c r="BA16386">
        <v>1</v>
      </c>
    </row>
    <row r="16387" spans="1:53" x14ac:dyDescent="0.25">
      <c r="A16387">
        <v>9955640737324</v>
      </c>
      <c r="B16387">
        <v>71277</v>
      </c>
      <c r="C16387">
        <v>271</v>
      </c>
      <c r="D16387">
        <v>1</v>
      </c>
      <c r="E16387" s="1" t="s">
        <v>292</v>
      </c>
      <c r="F16387">
        <v>0</v>
      </c>
      <c r="G16387" s="1" t="s">
        <v>292</v>
      </c>
      <c r="H16387">
        <v>11</v>
      </c>
      <c r="I16387" s="1" t="s">
        <v>56</v>
      </c>
      <c r="J16387" s="1" t="s">
        <v>56</v>
      </c>
      <c r="K16387" s="1" t="s">
        <v>56</v>
      </c>
      <c r="L16387" s="1" t="s">
        <v>56</v>
      </c>
      <c r="M16387" s="1" t="s">
        <v>56</v>
      </c>
      <c r="N16387" s="1" t="s">
        <v>56</v>
      </c>
      <c r="O16387" s="1" t="s">
        <v>86</v>
      </c>
      <c r="P16387" s="1" t="s">
        <v>56</v>
      </c>
      <c r="Q16387" s="1" t="s">
        <v>56</v>
      </c>
      <c r="R16387" s="1" t="s">
        <v>56</v>
      </c>
      <c r="S16387" s="1" t="s">
        <v>56</v>
      </c>
      <c r="T16387" s="1" t="s">
        <v>56</v>
      </c>
      <c r="U16387" s="1" t="s">
        <v>56</v>
      </c>
      <c r="V16387" s="1" t="s">
        <v>56</v>
      </c>
      <c r="W16387" s="1" t="s">
        <v>56</v>
      </c>
      <c r="X16387" s="1" t="s">
        <v>56</v>
      </c>
      <c r="Y16387" s="1" t="s">
        <v>56</v>
      </c>
      <c r="Z16387" s="1" t="s">
        <v>292</v>
      </c>
      <c r="AA16387" s="1" t="s">
        <v>56</v>
      </c>
      <c r="AB16387" s="1" t="s">
        <v>56</v>
      </c>
      <c r="AC16387" s="1" t="s">
        <v>56</v>
      </c>
      <c r="AD16387" s="1" t="s">
        <v>56</v>
      </c>
      <c r="AE16387" s="1" t="s">
        <v>56</v>
      </c>
      <c r="AF16387" s="1" t="s">
        <v>301</v>
      </c>
      <c r="AG16387">
        <v>11</v>
      </c>
      <c r="AH16387">
        <v>271</v>
      </c>
      <c r="AI16387" s="1" t="s">
        <v>384</v>
      </c>
      <c r="AJ16387" s="1" t="s">
        <v>56</v>
      </c>
      <c r="AK16387">
        <v>1</v>
      </c>
      <c r="AL16387">
        <v>0</v>
      </c>
      <c r="AM16387">
        <v>1</v>
      </c>
      <c r="AN16387">
        <v>1</v>
      </c>
      <c r="AO16387">
        <v>4526</v>
      </c>
      <c r="AP16387" s="1" t="s">
        <v>80</v>
      </c>
      <c r="AQ16387">
        <v>0</v>
      </c>
      <c r="AR16387">
        <v>5</v>
      </c>
      <c r="AS16387">
        <v>0</v>
      </c>
      <c r="AT16387" s="1" t="s">
        <v>56</v>
      </c>
      <c r="AU16387" s="1" t="s">
        <v>91</v>
      </c>
      <c r="AV16387" s="1" t="s">
        <v>1952</v>
      </c>
      <c r="AW16387">
        <v>42</v>
      </c>
      <c r="AX16387" s="1" t="s">
        <v>56</v>
      </c>
      <c r="AY16387">
        <v>0</v>
      </c>
      <c r="AZ16387">
        <v>0</v>
      </c>
      <c r="BA16387">
        <v>0</v>
      </c>
    </row>
    <row r="16388" spans="1:53" x14ac:dyDescent="0.25">
      <c r="A16388">
        <v>9955640738530</v>
      </c>
      <c r="B16388">
        <v>71270</v>
      </c>
      <c r="C16388">
        <v>26</v>
      </c>
      <c r="D16388">
        <v>7</v>
      </c>
      <c r="E16388" s="1" t="s">
        <v>36622</v>
      </c>
      <c r="F16388">
        <v>1</v>
      </c>
      <c r="G16388" s="1" t="s">
        <v>36623</v>
      </c>
      <c r="H16388">
        <v>11</v>
      </c>
      <c r="I16388" s="1" t="s">
        <v>157</v>
      </c>
      <c r="J16388" s="1" t="s">
        <v>56</v>
      </c>
      <c r="K16388" s="1" t="s">
        <v>56</v>
      </c>
      <c r="L16388" s="1" t="s">
        <v>157</v>
      </c>
      <c r="M16388" s="1" t="s">
        <v>142</v>
      </c>
      <c r="N16388" s="1" t="s">
        <v>90</v>
      </c>
      <c r="O16388" s="1" t="s">
        <v>56</v>
      </c>
      <c r="P16388" s="1" t="s">
        <v>167</v>
      </c>
      <c r="Q16388" s="1" t="s">
        <v>65</v>
      </c>
      <c r="R16388" s="1" t="s">
        <v>73</v>
      </c>
      <c r="S16388" s="1" t="s">
        <v>56</v>
      </c>
      <c r="T16388" s="1" t="s">
        <v>56</v>
      </c>
      <c r="U16388" s="1" t="s">
        <v>56</v>
      </c>
      <c r="V16388" s="1" t="s">
        <v>56</v>
      </c>
      <c r="W16388" s="1" t="s">
        <v>246</v>
      </c>
      <c r="X16388" s="1" t="s">
        <v>56</v>
      </c>
      <c r="Y16388" s="1" t="s">
        <v>56</v>
      </c>
      <c r="Z16388" s="1" t="s">
        <v>36622</v>
      </c>
      <c r="AA16388" s="1" t="s">
        <v>56</v>
      </c>
      <c r="AB16388" s="1" t="s">
        <v>7372</v>
      </c>
      <c r="AC16388" s="1" t="s">
        <v>7372</v>
      </c>
      <c r="AD16388" s="1" t="s">
        <v>36624</v>
      </c>
      <c r="AE16388" s="1" t="s">
        <v>56</v>
      </c>
      <c r="AF16388" s="1" t="s">
        <v>269</v>
      </c>
      <c r="AG16388">
        <v>11</v>
      </c>
      <c r="AH16388">
        <v>295</v>
      </c>
      <c r="AI16388" s="1" t="s">
        <v>16577</v>
      </c>
      <c r="AJ16388" s="1" t="s">
        <v>157</v>
      </c>
      <c r="AK16388">
        <v>13</v>
      </c>
      <c r="AL16388">
        <v>2</v>
      </c>
      <c r="AM16388">
        <v>36</v>
      </c>
      <c r="AN16388">
        <v>1</v>
      </c>
      <c r="AO16388">
        <v>858</v>
      </c>
      <c r="AP16388" s="1" t="s">
        <v>80</v>
      </c>
      <c r="AQ16388">
        <v>0</v>
      </c>
      <c r="AR16388">
        <v>4</v>
      </c>
      <c r="AS16388">
        <v>3</v>
      </c>
      <c r="AT16388" s="1" t="s">
        <v>764</v>
      </c>
      <c r="AU16388" s="1" t="s">
        <v>23123</v>
      </c>
      <c r="AV16388" s="1" t="s">
        <v>902</v>
      </c>
      <c r="AW16388">
        <v>20</v>
      </c>
      <c r="AX16388" s="1" t="s">
        <v>56</v>
      </c>
      <c r="AY16388">
        <v>0</v>
      </c>
      <c r="AZ16388">
        <v>1</v>
      </c>
      <c r="BA16388">
        <v>2</v>
      </c>
    </row>
    <row r="16389" spans="1:53" x14ac:dyDescent="0.25">
      <c r="A16389">
        <v>9955640740182</v>
      </c>
      <c r="B16389">
        <v>71291</v>
      </c>
      <c r="C16389">
        <v>277</v>
      </c>
      <c r="D16389">
        <v>3</v>
      </c>
      <c r="E16389" s="1" t="s">
        <v>19279</v>
      </c>
      <c r="F16389">
        <v>1</v>
      </c>
      <c r="G16389" s="1" t="s">
        <v>36625</v>
      </c>
      <c r="H16389">
        <v>11</v>
      </c>
      <c r="I16389" s="1" t="s">
        <v>57</v>
      </c>
      <c r="J16389" s="1" t="s">
        <v>65</v>
      </c>
      <c r="K16389" s="1" t="s">
        <v>97</v>
      </c>
      <c r="L16389" s="1" t="s">
        <v>264</v>
      </c>
      <c r="M16389" s="1" t="s">
        <v>97</v>
      </c>
      <c r="N16389" s="1" t="s">
        <v>142</v>
      </c>
      <c r="O16389" s="1" t="s">
        <v>56</v>
      </c>
      <c r="P16389" s="1" t="s">
        <v>56</v>
      </c>
      <c r="Q16389" s="1" t="s">
        <v>56</v>
      </c>
      <c r="R16389" s="1" t="s">
        <v>56</v>
      </c>
      <c r="S16389" s="1" t="s">
        <v>56</v>
      </c>
      <c r="T16389" s="1" t="s">
        <v>61</v>
      </c>
      <c r="U16389" s="1" t="s">
        <v>90</v>
      </c>
      <c r="V16389" s="1" t="s">
        <v>56</v>
      </c>
      <c r="W16389" s="1" t="s">
        <v>56</v>
      </c>
      <c r="X16389" s="1" t="s">
        <v>56</v>
      </c>
      <c r="Y16389" s="1" t="s">
        <v>56</v>
      </c>
      <c r="Z16389" s="1" t="s">
        <v>19279</v>
      </c>
      <c r="AA16389" s="1" t="s">
        <v>56</v>
      </c>
      <c r="AB16389" s="1" t="s">
        <v>56</v>
      </c>
      <c r="AC16389" s="1" t="s">
        <v>56</v>
      </c>
      <c r="AD16389" s="1" t="s">
        <v>56</v>
      </c>
      <c r="AE16389" s="1" t="s">
        <v>15434</v>
      </c>
      <c r="AF16389" s="1" t="s">
        <v>210</v>
      </c>
      <c r="AG16389">
        <v>20</v>
      </c>
      <c r="AH16389">
        <v>537</v>
      </c>
      <c r="AI16389" s="1" t="s">
        <v>2952</v>
      </c>
      <c r="AJ16389" s="1" t="s">
        <v>71</v>
      </c>
      <c r="AK16389">
        <v>10</v>
      </c>
      <c r="AL16389">
        <v>0</v>
      </c>
      <c r="AM16389">
        <v>14</v>
      </c>
      <c r="AN16389">
        <v>1</v>
      </c>
      <c r="AO16389">
        <v>858</v>
      </c>
      <c r="AP16389" s="1" t="s">
        <v>80</v>
      </c>
      <c r="AQ16389">
        <v>0</v>
      </c>
      <c r="AR16389">
        <v>10</v>
      </c>
      <c r="AS16389">
        <v>3</v>
      </c>
      <c r="AT16389" s="1" t="s">
        <v>1072</v>
      </c>
      <c r="AU16389" s="1" t="s">
        <v>16383</v>
      </c>
      <c r="AV16389" s="1" t="s">
        <v>23379</v>
      </c>
      <c r="AW16389">
        <v>18</v>
      </c>
      <c r="AX16389" s="1" t="s">
        <v>56</v>
      </c>
      <c r="AY16389">
        <v>0</v>
      </c>
      <c r="AZ16389">
        <v>1</v>
      </c>
      <c r="BA16389">
        <v>1</v>
      </c>
    </row>
    <row r="16390" spans="1:53" x14ac:dyDescent="0.25">
      <c r="A16390">
        <v>9955640741453</v>
      </c>
      <c r="B16390">
        <v>71275</v>
      </c>
      <c r="C16390">
        <v>177</v>
      </c>
      <c r="D16390">
        <v>8</v>
      </c>
      <c r="E16390" s="1" t="s">
        <v>36626</v>
      </c>
      <c r="F16390">
        <v>0</v>
      </c>
      <c r="G16390" s="1" t="s">
        <v>29393</v>
      </c>
      <c r="H16390">
        <v>11</v>
      </c>
      <c r="I16390" s="1" t="s">
        <v>198</v>
      </c>
      <c r="J16390" s="1" t="s">
        <v>60</v>
      </c>
      <c r="K16390" s="1" t="s">
        <v>96</v>
      </c>
      <c r="L16390" s="1" t="s">
        <v>61</v>
      </c>
      <c r="M16390" s="1" t="s">
        <v>73</v>
      </c>
      <c r="N16390" s="1" t="s">
        <v>90</v>
      </c>
      <c r="O16390" s="1" t="s">
        <v>60</v>
      </c>
      <c r="P16390" s="1" t="s">
        <v>132</v>
      </c>
      <c r="Q16390" s="1" t="s">
        <v>56</v>
      </c>
      <c r="R16390" s="1" t="s">
        <v>56</v>
      </c>
      <c r="S16390" s="1" t="s">
        <v>56</v>
      </c>
      <c r="T16390" s="1" t="s">
        <v>56</v>
      </c>
      <c r="U16390" s="1" t="s">
        <v>132</v>
      </c>
      <c r="V16390" s="1" t="s">
        <v>56</v>
      </c>
      <c r="W16390" s="1" t="s">
        <v>55</v>
      </c>
      <c r="X16390" s="1" t="s">
        <v>56</v>
      </c>
      <c r="Y16390" s="1" t="s">
        <v>56</v>
      </c>
      <c r="Z16390" s="1" t="s">
        <v>36627</v>
      </c>
      <c r="AA16390" s="1" t="s">
        <v>7525</v>
      </c>
      <c r="AB16390" s="1" t="s">
        <v>56</v>
      </c>
      <c r="AC16390" s="1" t="s">
        <v>56</v>
      </c>
      <c r="AD16390" s="1" t="s">
        <v>501</v>
      </c>
      <c r="AE16390" s="1" t="s">
        <v>36628</v>
      </c>
      <c r="AF16390" s="1" t="s">
        <v>251</v>
      </c>
      <c r="AG16390">
        <v>13</v>
      </c>
      <c r="AH16390">
        <v>322</v>
      </c>
      <c r="AI16390" s="1" t="s">
        <v>9729</v>
      </c>
      <c r="AJ16390" s="1" t="s">
        <v>60</v>
      </c>
      <c r="AK16390">
        <v>11</v>
      </c>
      <c r="AL16390">
        <v>0</v>
      </c>
      <c r="AM16390">
        <v>37</v>
      </c>
      <c r="AN16390">
        <v>3</v>
      </c>
      <c r="AO16390">
        <v>858</v>
      </c>
      <c r="AP16390" s="1" t="s">
        <v>80</v>
      </c>
      <c r="AQ16390">
        <v>0</v>
      </c>
      <c r="AR16390">
        <v>4</v>
      </c>
      <c r="AS16390">
        <v>0</v>
      </c>
      <c r="AT16390" s="1" t="s">
        <v>56</v>
      </c>
      <c r="AU16390" s="1" t="s">
        <v>5282</v>
      </c>
      <c r="AV16390" s="1" t="s">
        <v>9729</v>
      </c>
      <c r="AW16390">
        <v>38</v>
      </c>
      <c r="AX16390" s="1" t="s">
        <v>62</v>
      </c>
      <c r="AY16390">
        <v>0</v>
      </c>
      <c r="AZ16390">
        <v>0</v>
      </c>
      <c r="BA16390">
        <v>1</v>
      </c>
    </row>
    <row r="16391" spans="1:53" x14ac:dyDescent="0.25">
      <c r="A16391">
        <v>9955640741543</v>
      </c>
      <c r="B16391">
        <v>71201</v>
      </c>
      <c r="C16391">
        <v>59</v>
      </c>
      <c r="D16391">
        <v>4</v>
      </c>
      <c r="E16391" s="1" t="s">
        <v>36629</v>
      </c>
      <c r="F16391">
        <v>0</v>
      </c>
      <c r="G16391" s="1" t="s">
        <v>12055</v>
      </c>
      <c r="H16391">
        <v>11</v>
      </c>
      <c r="I16391" s="1" t="s">
        <v>56</v>
      </c>
      <c r="J16391" s="1" t="s">
        <v>56</v>
      </c>
      <c r="K16391" s="1" t="s">
        <v>149</v>
      </c>
      <c r="L16391" s="1" t="s">
        <v>55</v>
      </c>
      <c r="M16391" s="1" t="s">
        <v>56</v>
      </c>
      <c r="N16391" s="1" t="s">
        <v>56</v>
      </c>
      <c r="O16391" s="1" t="s">
        <v>56</v>
      </c>
      <c r="P16391" s="1" t="s">
        <v>56</v>
      </c>
      <c r="Q16391" s="1" t="s">
        <v>389</v>
      </c>
      <c r="R16391" s="1" t="s">
        <v>56</v>
      </c>
      <c r="S16391" s="1" t="s">
        <v>56</v>
      </c>
      <c r="T16391" s="1" t="s">
        <v>149</v>
      </c>
      <c r="U16391" s="1" t="s">
        <v>65</v>
      </c>
      <c r="V16391" s="1" t="s">
        <v>56</v>
      </c>
      <c r="W16391" s="1" t="s">
        <v>56</v>
      </c>
      <c r="X16391" s="1" t="s">
        <v>56</v>
      </c>
      <c r="Y16391" s="1" t="s">
        <v>56</v>
      </c>
      <c r="Z16391" s="1" t="s">
        <v>36629</v>
      </c>
      <c r="AA16391" s="1" t="s">
        <v>56</v>
      </c>
      <c r="AB16391" s="1" t="s">
        <v>2406</v>
      </c>
      <c r="AC16391" s="1" t="s">
        <v>56</v>
      </c>
      <c r="AD16391" s="1" t="s">
        <v>3742</v>
      </c>
      <c r="AE16391" s="1" t="s">
        <v>1243</v>
      </c>
      <c r="AF16391" s="1" t="s">
        <v>56</v>
      </c>
      <c r="AG16391">
        <v>3</v>
      </c>
      <c r="AH16391">
        <v>320</v>
      </c>
      <c r="AI16391" s="1" t="s">
        <v>1864</v>
      </c>
      <c r="AJ16391" s="1" t="s">
        <v>114</v>
      </c>
      <c r="AK16391">
        <v>8</v>
      </c>
      <c r="AL16391">
        <v>1</v>
      </c>
      <c r="AM16391">
        <v>16</v>
      </c>
      <c r="AN16391">
        <v>1</v>
      </c>
      <c r="AO16391">
        <v>858</v>
      </c>
      <c r="AP16391" s="1" t="s">
        <v>80</v>
      </c>
      <c r="AQ16391">
        <v>0</v>
      </c>
      <c r="AR16391">
        <v>0</v>
      </c>
      <c r="AS16391">
        <v>0</v>
      </c>
      <c r="AT16391" s="1" t="s">
        <v>56</v>
      </c>
      <c r="AU16391" s="1" t="s">
        <v>11567</v>
      </c>
      <c r="AV16391" s="1" t="s">
        <v>1864</v>
      </c>
      <c r="AW16391">
        <v>45</v>
      </c>
      <c r="AX16391" s="1" t="s">
        <v>56</v>
      </c>
      <c r="AY16391">
        <v>0</v>
      </c>
      <c r="AZ16391">
        <v>0</v>
      </c>
      <c r="BA16391">
        <v>0</v>
      </c>
    </row>
    <row r="16392" spans="1:53" x14ac:dyDescent="0.25">
      <c r="A16392">
        <v>9955640742407</v>
      </c>
      <c r="B16392">
        <v>71201</v>
      </c>
      <c r="C16392">
        <v>51</v>
      </c>
      <c r="D16392">
        <v>5</v>
      </c>
      <c r="E16392" s="1" t="s">
        <v>36630</v>
      </c>
      <c r="F16392">
        <v>1</v>
      </c>
      <c r="G16392" s="1" t="s">
        <v>5308</v>
      </c>
      <c r="H16392">
        <v>11</v>
      </c>
      <c r="I16392" s="1" t="s">
        <v>56</v>
      </c>
      <c r="J16392" s="1" t="s">
        <v>56</v>
      </c>
      <c r="K16392" s="1" t="s">
        <v>56</v>
      </c>
      <c r="L16392" s="1" t="s">
        <v>72</v>
      </c>
      <c r="M16392" s="1" t="s">
        <v>62</v>
      </c>
      <c r="N16392" s="1" t="s">
        <v>72</v>
      </c>
      <c r="O16392" s="1" t="s">
        <v>56</v>
      </c>
      <c r="P16392" s="1" t="s">
        <v>90</v>
      </c>
      <c r="Q16392" s="1" t="s">
        <v>65</v>
      </c>
      <c r="R16392" s="1" t="s">
        <v>56</v>
      </c>
      <c r="S16392" s="1" t="s">
        <v>56</v>
      </c>
      <c r="T16392" s="1" t="s">
        <v>56</v>
      </c>
      <c r="U16392" s="1" t="s">
        <v>56</v>
      </c>
      <c r="V16392" s="1" t="s">
        <v>56</v>
      </c>
      <c r="W16392" s="1" t="s">
        <v>377</v>
      </c>
      <c r="X16392" s="1" t="s">
        <v>56</v>
      </c>
      <c r="Y16392" s="1" t="s">
        <v>56</v>
      </c>
      <c r="Z16392" s="1" t="s">
        <v>36630</v>
      </c>
      <c r="AA16392" s="1" t="s">
        <v>56</v>
      </c>
      <c r="AB16392" s="1" t="s">
        <v>7577</v>
      </c>
      <c r="AC16392" s="1" t="s">
        <v>56</v>
      </c>
      <c r="AD16392" s="1" t="s">
        <v>36631</v>
      </c>
      <c r="AE16392" s="1" t="s">
        <v>56</v>
      </c>
      <c r="AF16392" s="1" t="s">
        <v>88</v>
      </c>
      <c r="AG16392">
        <v>13</v>
      </c>
      <c r="AH16392">
        <v>657</v>
      </c>
      <c r="AI16392" s="1" t="s">
        <v>12873</v>
      </c>
      <c r="AJ16392" s="1" t="s">
        <v>73</v>
      </c>
      <c r="AK16392">
        <v>7</v>
      </c>
      <c r="AL16392">
        <v>1</v>
      </c>
      <c r="AM16392">
        <v>11</v>
      </c>
      <c r="AN16392">
        <v>2</v>
      </c>
      <c r="AO16392">
        <v>858</v>
      </c>
      <c r="AP16392" s="1" t="s">
        <v>80</v>
      </c>
      <c r="AQ16392">
        <v>0</v>
      </c>
      <c r="AR16392">
        <v>3</v>
      </c>
      <c r="AS16392">
        <v>0</v>
      </c>
      <c r="AT16392" s="1" t="s">
        <v>56</v>
      </c>
      <c r="AU16392" s="1" t="s">
        <v>3840</v>
      </c>
      <c r="AV16392" s="1" t="s">
        <v>15488</v>
      </c>
      <c r="AW16392">
        <v>25</v>
      </c>
      <c r="AX16392" s="1" t="s">
        <v>59</v>
      </c>
      <c r="AY16392">
        <v>0</v>
      </c>
      <c r="AZ16392">
        <v>0</v>
      </c>
      <c r="BA16392">
        <v>1</v>
      </c>
    </row>
    <row r="16393" spans="1:53" x14ac:dyDescent="0.25">
      <c r="A16393">
        <v>9955640743736</v>
      </c>
      <c r="B16393">
        <v>71201</v>
      </c>
      <c r="C16393">
        <v>15</v>
      </c>
      <c r="D16393">
        <v>4</v>
      </c>
      <c r="E16393" s="1" t="s">
        <v>5137</v>
      </c>
      <c r="F16393">
        <v>0</v>
      </c>
      <c r="G16393" s="1" t="s">
        <v>12874</v>
      </c>
      <c r="H16393">
        <v>11</v>
      </c>
      <c r="I16393" s="1" t="s">
        <v>157</v>
      </c>
      <c r="J16393" s="1" t="s">
        <v>56</v>
      </c>
      <c r="K16393" s="1" t="s">
        <v>96</v>
      </c>
      <c r="L16393" s="1" t="s">
        <v>157</v>
      </c>
      <c r="M16393" s="1" t="s">
        <v>198</v>
      </c>
      <c r="N16393" s="1" t="s">
        <v>56</v>
      </c>
      <c r="O16393" s="1" t="s">
        <v>56</v>
      </c>
      <c r="P16393" s="1" t="s">
        <v>241</v>
      </c>
      <c r="Q16393" s="1" t="s">
        <v>56</v>
      </c>
      <c r="R16393" s="1" t="s">
        <v>56</v>
      </c>
      <c r="S16393" s="1" t="s">
        <v>56</v>
      </c>
      <c r="T16393" s="1" t="s">
        <v>60</v>
      </c>
      <c r="U16393" s="1" t="s">
        <v>148</v>
      </c>
      <c r="V16393" s="1" t="s">
        <v>56</v>
      </c>
      <c r="W16393" s="1" t="s">
        <v>56</v>
      </c>
      <c r="X16393" s="1" t="s">
        <v>56</v>
      </c>
      <c r="Y16393" s="1" t="s">
        <v>56</v>
      </c>
      <c r="Z16393" s="1" t="s">
        <v>5137</v>
      </c>
      <c r="AA16393" s="1" t="s">
        <v>56</v>
      </c>
      <c r="AB16393" s="1" t="s">
        <v>12330</v>
      </c>
      <c r="AC16393" s="1" t="s">
        <v>1085</v>
      </c>
      <c r="AD16393" s="1" t="s">
        <v>5137</v>
      </c>
      <c r="AE16393" s="1" t="s">
        <v>56</v>
      </c>
      <c r="AF16393" s="1" t="s">
        <v>133</v>
      </c>
      <c r="AG16393">
        <v>1</v>
      </c>
      <c r="AH16393">
        <v>176</v>
      </c>
      <c r="AI16393" s="1" t="s">
        <v>4016</v>
      </c>
      <c r="AJ16393" s="1" t="s">
        <v>95</v>
      </c>
      <c r="AK16393">
        <v>7</v>
      </c>
      <c r="AL16393">
        <v>0</v>
      </c>
      <c r="AM16393">
        <v>8</v>
      </c>
      <c r="AN16393">
        <v>1</v>
      </c>
      <c r="AO16393">
        <v>858</v>
      </c>
      <c r="AP16393" s="1" t="s">
        <v>80</v>
      </c>
      <c r="AQ16393">
        <v>0</v>
      </c>
      <c r="AR16393">
        <v>0</v>
      </c>
      <c r="AS16393">
        <v>0</v>
      </c>
      <c r="AT16393" s="1" t="s">
        <v>56</v>
      </c>
      <c r="AU16393" s="1" t="s">
        <v>6870</v>
      </c>
      <c r="AV16393" s="1" t="s">
        <v>2518</v>
      </c>
      <c r="AW16393">
        <v>40</v>
      </c>
      <c r="AX16393" s="1" t="s">
        <v>56</v>
      </c>
      <c r="AY16393">
        <v>1</v>
      </c>
      <c r="AZ16393">
        <v>0</v>
      </c>
      <c r="BA16393">
        <v>0</v>
      </c>
    </row>
    <row r="16394" spans="1:53" x14ac:dyDescent="0.25">
      <c r="A16394">
        <v>9955640744287</v>
      </c>
      <c r="B16394">
        <v>71292</v>
      </c>
      <c r="C16394">
        <v>172</v>
      </c>
      <c r="D16394">
        <v>2</v>
      </c>
      <c r="E16394" s="1" t="s">
        <v>13438</v>
      </c>
      <c r="F16394">
        <v>0</v>
      </c>
      <c r="G16394" s="1" t="s">
        <v>12776</v>
      </c>
      <c r="H16394">
        <v>11</v>
      </c>
      <c r="I16394" s="1" t="s">
        <v>112</v>
      </c>
      <c r="J16394" s="1" t="s">
        <v>56</v>
      </c>
      <c r="K16394" s="1" t="s">
        <v>56</v>
      </c>
      <c r="L16394" s="1" t="s">
        <v>72</v>
      </c>
      <c r="M16394" s="1" t="s">
        <v>212</v>
      </c>
      <c r="N16394" s="1" t="s">
        <v>56</v>
      </c>
      <c r="O16394" s="1" t="s">
        <v>56</v>
      </c>
      <c r="P16394" s="1" t="s">
        <v>56</v>
      </c>
      <c r="Q16394" s="1" t="s">
        <v>56</v>
      </c>
      <c r="R16394" s="1" t="s">
        <v>56</v>
      </c>
      <c r="S16394" s="1" t="s">
        <v>56</v>
      </c>
      <c r="T16394" s="1" t="s">
        <v>56</v>
      </c>
      <c r="U16394" s="1" t="s">
        <v>56</v>
      </c>
      <c r="V16394" s="1" t="s">
        <v>56</v>
      </c>
      <c r="W16394" s="1" t="s">
        <v>56</v>
      </c>
      <c r="X16394" s="1" t="s">
        <v>56</v>
      </c>
      <c r="Y16394" s="1" t="s">
        <v>56</v>
      </c>
      <c r="Z16394" s="1" t="s">
        <v>13438</v>
      </c>
      <c r="AA16394" s="1" t="s">
        <v>56</v>
      </c>
      <c r="AB16394" s="1" t="s">
        <v>56</v>
      </c>
      <c r="AC16394" s="1" t="s">
        <v>56</v>
      </c>
      <c r="AD16394" s="1" t="s">
        <v>7272</v>
      </c>
      <c r="AE16394" s="1" t="s">
        <v>56</v>
      </c>
      <c r="AF16394" s="1" t="s">
        <v>703</v>
      </c>
      <c r="AG16394">
        <v>13</v>
      </c>
      <c r="AH16394">
        <v>530</v>
      </c>
      <c r="AI16394" s="1" t="s">
        <v>2320</v>
      </c>
      <c r="AJ16394" s="1" t="s">
        <v>98</v>
      </c>
      <c r="AK16394">
        <v>3</v>
      </c>
      <c r="AL16394">
        <v>1</v>
      </c>
      <c r="AM16394">
        <v>3</v>
      </c>
      <c r="AN16394">
        <v>1</v>
      </c>
      <c r="AO16394">
        <v>858</v>
      </c>
      <c r="AP16394" s="1" t="s">
        <v>80</v>
      </c>
      <c r="AQ16394">
        <v>0</v>
      </c>
      <c r="AR16394">
        <v>8</v>
      </c>
      <c r="AS16394">
        <v>1</v>
      </c>
      <c r="AT16394" s="1" t="s">
        <v>852</v>
      </c>
      <c r="AU16394" s="1" t="s">
        <v>11966</v>
      </c>
      <c r="AV16394" s="1" t="s">
        <v>2322</v>
      </c>
      <c r="AW16394">
        <v>16</v>
      </c>
      <c r="AX16394" s="1" t="s">
        <v>56</v>
      </c>
      <c r="AY16394">
        <v>0</v>
      </c>
      <c r="AZ16394">
        <v>0</v>
      </c>
      <c r="BA16394">
        <v>1</v>
      </c>
    </row>
    <row r="16395" spans="1:53" x14ac:dyDescent="0.25">
      <c r="A16395">
        <v>9955640744524</v>
      </c>
      <c r="B16395">
        <v>71295</v>
      </c>
      <c r="C16395">
        <v>8</v>
      </c>
      <c r="D16395">
        <v>1</v>
      </c>
      <c r="E16395" s="1" t="s">
        <v>160</v>
      </c>
      <c r="F16395">
        <v>0</v>
      </c>
      <c r="G16395" s="1" t="s">
        <v>160</v>
      </c>
      <c r="H16395">
        <v>11</v>
      </c>
      <c r="I16395" s="1" t="s">
        <v>56</v>
      </c>
      <c r="J16395" s="1" t="s">
        <v>56</v>
      </c>
      <c r="K16395" s="1" t="s">
        <v>56</v>
      </c>
      <c r="L16395" s="1" t="s">
        <v>86</v>
      </c>
      <c r="M16395" s="1" t="s">
        <v>56</v>
      </c>
      <c r="N16395" s="1" t="s">
        <v>56</v>
      </c>
      <c r="O16395" s="1" t="s">
        <v>56</v>
      </c>
      <c r="P16395" s="1" t="s">
        <v>56</v>
      </c>
      <c r="Q16395" s="1" t="s">
        <v>56</v>
      </c>
      <c r="R16395" s="1" t="s">
        <v>56</v>
      </c>
      <c r="S16395" s="1" t="s">
        <v>56</v>
      </c>
      <c r="T16395" s="1" t="s">
        <v>56</v>
      </c>
      <c r="U16395" s="1" t="s">
        <v>56</v>
      </c>
      <c r="V16395" s="1" t="s">
        <v>56</v>
      </c>
      <c r="W16395" s="1" t="s">
        <v>56</v>
      </c>
      <c r="X16395" s="1" t="s">
        <v>56</v>
      </c>
      <c r="Y16395" s="1" t="s">
        <v>56</v>
      </c>
      <c r="Z16395" s="1" t="s">
        <v>160</v>
      </c>
      <c r="AA16395" s="1" t="s">
        <v>56</v>
      </c>
      <c r="AB16395" s="1" t="s">
        <v>160</v>
      </c>
      <c r="AC16395" s="1" t="s">
        <v>160</v>
      </c>
      <c r="AD16395" s="1" t="s">
        <v>160</v>
      </c>
      <c r="AE16395" s="1" t="s">
        <v>56</v>
      </c>
      <c r="AF16395" s="1" t="s">
        <v>56</v>
      </c>
      <c r="AG16395">
        <v>23</v>
      </c>
      <c r="AH16395">
        <v>495</v>
      </c>
      <c r="AI16395" s="1" t="s">
        <v>10646</v>
      </c>
      <c r="AJ16395" s="1" t="s">
        <v>269</v>
      </c>
      <c r="AK16395">
        <v>1</v>
      </c>
      <c r="AL16395">
        <v>0</v>
      </c>
      <c r="AM16395">
        <v>1</v>
      </c>
      <c r="AN16395">
        <v>1</v>
      </c>
      <c r="AO16395">
        <v>858</v>
      </c>
      <c r="AP16395" s="1" t="s">
        <v>80</v>
      </c>
      <c r="AQ16395">
        <v>0</v>
      </c>
      <c r="AR16395">
        <v>9</v>
      </c>
      <c r="AS16395">
        <v>0</v>
      </c>
      <c r="AT16395" s="1" t="s">
        <v>56</v>
      </c>
      <c r="AU16395" s="1" t="s">
        <v>91</v>
      </c>
      <c r="AV16395" s="1" t="s">
        <v>4391</v>
      </c>
      <c r="AW16395">
        <v>46</v>
      </c>
      <c r="AX16395" s="1" t="s">
        <v>56</v>
      </c>
      <c r="AY16395">
        <v>0</v>
      </c>
      <c r="AZ16395">
        <v>0</v>
      </c>
      <c r="BA16395">
        <v>0</v>
      </c>
    </row>
    <row r="16396" spans="1:53" x14ac:dyDescent="0.25">
      <c r="A16396">
        <v>9955640745842</v>
      </c>
      <c r="B16396">
        <v>71282</v>
      </c>
      <c r="C16396">
        <v>31</v>
      </c>
      <c r="D16396">
        <v>9</v>
      </c>
      <c r="E16396" s="1" t="s">
        <v>36632</v>
      </c>
      <c r="F16396">
        <v>1</v>
      </c>
      <c r="G16396" s="1" t="s">
        <v>36633</v>
      </c>
      <c r="H16396">
        <v>11</v>
      </c>
      <c r="I16396" s="1" t="s">
        <v>241</v>
      </c>
      <c r="J16396" s="1" t="s">
        <v>132</v>
      </c>
      <c r="K16396" s="1" t="s">
        <v>90</v>
      </c>
      <c r="L16396" s="1" t="s">
        <v>99</v>
      </c>
      <c r="M16396" s="1" t="s">
        <v>132</v>
      </c>
      <c r="N16396" s="1" t="s">
        <v>55</v>
      </c>
      <c r="O16396" s="1" t="s">
        <v>56</v>
      </c>
      <c r="P16396" s="1" t="s">
        <v>157</v>
      </c>
      <c r="Q16396" s="1" t="s">
        <v>56</v>
      </c>
      <c r="R16396" s="1" t="s">
        <v>149</v>
      </c>
      <c r="S16396" s="1" t="s">
        <v>56</v>
      </c>
      <c r="T16396" s="1" t="s">
        <v>101</v>
      </c>
      <c r="U16396" s="1" t="s">
        <v>61</v>
      </c>
      <c r="V16396" s="1" t="s">
        <v>101</v>
      </c>
      <c r="W16396" s="1" t="s">
        <v>56</v>
      </c>
      <c r="X16396" s="1" t="s">
        <v>56</v>
      </c>
      <c r="Y16396" s="1" t="s">
        <v>56</v>
      </c>
      <c r="Z16396" s="1" t="s">
        <v>36632</v>
      </c>
      <c r="AA16396" s="1" t="s">
        <v>56</v>
      </c>
      <c r="AB16396" s="1" t="s">
        <v>36634</v>
      </c>
      <c r="AC16396" s="1" t="s">
        <v>56</v>
      </c>
      <c r="AD16396" s="1" t="s">
        <v>36635</v>
      </c>
      <c r="AE16396" s="1" t="s">
        <v>1900</v>
      </c>
      <c r="AF16396" s="1" t="s">
        <v>212</v>
      </c>
      <c r="AG16396">
        <v>14</v>
      </c>
      <c r="AH16396">
        <v>698</v>
      </c>
      <c r="AI16396" s="1" t="s">
        <v>11204</v>
      </c>
      <c r="AJ16396" s="1" t="s">
        <v>90</v>
      </c>
      <c r="AK16396">
        <v>15</v>
      </c>
      <c r="AL16396">
        <v>0</v>
      </c>
      <c r="AM16396">
        <v>48</v>
      </c>
      <c r="AN16396">
        <v>2</v>
      </c>
      <c r="AO16396">
        <v>4513</v>
      </c>
      <c r="AP16396" s="1" t="s">
        <v>80</v>
      </c>
      <c r="AQ16396">
        <v>0</v>
      </c>
      <c r="AR16396">
        <v>6</v>
      </c>
      <c r="AS16396">
        <v>3</v>
      </c>
      <c r="AT16396" s="1" t="s">
        <v>81</v>
      </c>
      <c r="AU16396" s="1" t="s">
        <v>3275</v>
      </c>
      <c r="AV16396" s="1" t="s">
        <v>2877</v>
      </c>
      <c r="AW16396">
        <v>28</v>
      </c>
      <c r="AX16396" s="1" t="s">
        <v>101</v>
      </c>
      <c r="AY16396">
        <v>1</v>
      </c>
      <c r="AZ16396">
        <v>1</v>
      </c>
      <c r="BA16396">
        <v>1</v>
      </c>
    </row>
    <row r="16397" spans="1:53" x14ac:dyDescent="0.25">
      <c r="A16397">
        <v>9955640747721</v>
      </c>
      <c r="B16397">
        <v>71291</v>
      </c>
      <c r="C16397">
        <v>307</v>
      </c>
      <c r="D16397">
        <v>1</v>
      </c>
      <c r="E16397" s="1" t="s">
        <v>2194</v>
      </c>
      <c r="F16397">
        <v>0</v>
      </c>
      <c r="G16397" s="1" t="s">
        <v>2194</v>
      </c>
      <c r="H16397">
        <v>11</v>
      </c>
      <c r="I16397" s="1" t="s">
        <v>56</v>
      </c>
      <c r="J16397" s="1" t="s">
        <v>56</v>
      </c>
      <c r="K16397" s="1" t="s">
        <v>56</v>
      </c>
      <c r="L16397" s="1" t="s">
        <v>56</v>
      </c>
      <c r="M16397" s="1" t="s">
        <v>56</v>
      </c>
      <c r="N16397" s="1" t="s">
        <v>56</v>
      </c>
      <c r="O16397" s="1" t="s">
        <v>56</v>
      </c>
      <c r="P16397" s="1" t="s">
        <v>56</v>
      </c>
      <c r="Q16397" s="1" t="s">
        <v>56</v>
      </c>
      <c r="R16397" s="1" t="s">
        <v>56</v>
      </c>
      <c r="S16397" s="1" t="s">
        <v>86</v>
      </c>
      <c r="T16397" s="1" t="s">
        <v>56</v>
      </c>
      <c r="U16397" s="1" t="s">
        <v>56</v>
      </c>
      <c r="V16397" s="1" t="s">
        <v>56</v>
      </c>
      <c r="W16397" s="1" t="s">
        <v>56</v>
      </c>
      <c r="X16397" s="1" t="s">
        <v>56</v>
      </c>
      <c r="Y16397" s="1" t="s">
        <v>56</v>
      </c>
      <c r="Z16397" s="1" t="s">
        <v>2194</v>
      </c>
      <c r="AA16397" s="1" t="s">
        <v>56</v>
      </c>
      <c r="AB16397" s="1" t="s">
        <v>56</v>
      </c>
      <c r="AC16397" s="1" t="s">
        <v>56</v>
      </c>
      <c r="AD16397" s="1" t="s">
        <v>56</v>
      </c>
      <c r="AE16397" s="1" t="s">
        <v>56</v>
      </c>
      <c r="AF16397" s="1" t="s">
        <v>440</v>
      </c>
      <c r="AG16397">
        <v>14</v>
      </c>
      <c r="AH16397">
        <v>414</v>
      </c>
      <c r="AI16397" s="1" t="s">
        <v>24959</v>
      </c>
      <c r="AJ16397" s="1" t="s">
        <v>210</v>
      </c>
      <c r="AK16397">
        <v>1</v>
      </c>
      <c r="AL16397">
        <v>0</v>
      </c>
      <c r="AM16397">
        <v>1</v>
      </c>
      <c r="AN16397">
        <v>1</v>
      </c>
      <c r="AO16397">
        <v>858</v>
      </c>
      <c r="AP16397" s="1" t="s">
        <v>80</v>
      </c>
      <c r="AQ16397">
        <v>0</v>
      </c>
      <c r="AR16397">
        <v>8</v>
      </c>
      <c r="AS16397">
        <v>0</v>
      </c>
      <c r="AT16397" s="1" t="s">
        <v>56</v>
      </c>
      <c r="AU16397" s="1" t="s">
        <v>91</v>
      </c>
      <c r="AV16397" s="1" t="s">
        <v>4333</v>
      </c>
      <c r="AW16397">
        <v>6</v>
      </c>
      <c r="AX16397" s="1" t="s">
        <v>56</v>
      </c>
      <c r="AY16397">
        <v>0</v>
      </c>
      <c r="AZ16397">
        <v>0</v>
      </c>
      <c r="BA16397">
        <v>1</v>
      </c>
    </row>
    <row r="16398" spans="1:53" x14ac:dyDescent="0.25">
      <c r="A16398">
        <v>9955640749882</v>
      </c>
      <c r="B16398">
        <v>71203</v>
      </c>
      <c r="C16398">
        <v>37</v>
      </c>
      <c r="D16398">
        <v>18</v>
      </c>
      <c r="E16398" s="1" t="s">
        <v>36636</v>
      </c>
      <c r="F16398">
        <v>1</v>
      </c>
      <c r="G16398" s="1" t="s">
        <v>33847</v>
      </c>
      <c r="H16398">
        <v>11</v>
      </c>
      <c r="I16398" s="1" t="s">
        <v>149</v>
      </c>
      <c r="J16398" s="1" t="s">
        <v>101</v>
      </c>
      <c r="K16398" s="1" t="s">
        <v>99</v>
      </c>
      <c r="L16398" s="1" t="s">
        <v>132</v>
      </c>
      <c r="M16398" s="1" t="s">
        <v>264</v>
      </c>
      <c r="N16398" s="1" t="s">
        <v>14034</v>
      </c>
      <c r="O16398" s="1" t="s">
        <v>101</v>
      </c>
      <c r="P16398" s="1" t="s">
        <v>61</v>
      </c>
      <c r="Q16398" s="1" t="s">
        <v>101</v>
      </c>
      <c r="R16398" s="1" t="s">
        <v>56</v>
      </c>
      <c r="S16398" s="1" t="s">
        <v>56</v>
      </c>
      <c r="T16398" s="1" t="s">
        <v>56</v>
      </c>
      <c r="U16398" s="1" t="s">
        <v>132</v>
      </c>
      <c r="V16398" s="1" t="s">
        <v>56</v>
      </c>
      <c r="W16398" s="1" t="s">
        <v>132</v>
      </c>
      <c r="X16398" s="1" t="s">
        <v>56</v>
      </c>
      <c r="Y16398" s="1" t="s">
        <v>12084</v>
      </c>
      <c r="Z16398" s="1" t="s">
        <v>36637</v>
      </c>
      <c r="AA16398" s="1" t="s">
        <v>56</v>
      </c>
      <c r="AB16398" s="1" t="s">
        <v>31900</v>
      </c>
      <c r="AC16398" s="1" t="s">
        <v>56</v>
      </c>
      <c r="AD16398" s="1" t="s">
        <v>20283</v>
      </c>
      <c r="AE16398" s="1" t="s">
        <v>56</v>
      </c>
      <c r="AF16398" s="1" t="s">
        <v>301</v>
      </c>
      <c r="AG16398">
        <v>21</v>
      </c>
      <c r="AH16398">
        <v>576</v>
      </c>
      <c r="AI16398" s="1" t="s">
        <v>191</v>
      </c>
      <c r="AJ16398" s="1" t="s">
        <v>96</v>
      </c>
      <c r="AK16398">
        <v>18</v>
      </c>
      <c r="AL16398">
        <v>0</v>
      </c>
      <c r="AM16398">
        <v>71</v>
      </c>
      <c r="AN16398">
        <v>7</v>
      </c>
      <c r="AO16398">
        <v>2937</v>
      </c>
      <c r="AP16398" s="1" t="s">
        <v>80</v>
      </c>
      <c r="AQ16398">
        <v>0</v>
      </c>
      <c r="AR16398">
        <v>8</v>
      </c>
      <c r="AS16398">
        <v>2</v>
      </c>
      <c r="AT16398" s="1" t="s">
        <v>128</v>
      </c>
      <c r="AU16398" s="1" t="s">
        <v>11907</v>
      </c>
      <c r="AV16398" s="1" t="s">
        <v>3945</v>
      </c>
      <c r="AW16398">
        <v>15</v>
      </c>
      <c r="AX16398" s="1" t="s">
        <v>905</v>
      </c>
      <c r="AY16398">
        <v>1</v>
      </c>
      <c r="AZ16398">
        <v>1</v>
      </c>
      <c r="BA16398">
        <v>1</v>
      </c>
    </row>
    <row r="16399" spans="1:53" x14ac:dyDescent="0.25">
      <c r="A16399">
        <v>9955640749983</v>
      </c>
      <c r="B16399">
        <v>71203</v>
      </c>
      <c r="C16399">
        <v>5</v>
      </c>
      <c r="D16399">
        <v>28</v>
      </c>
      <c r="E16399" s="1" t="s">
        <v>36638</v>
      </c>
      <c r="F16399">
        <v>1</v>
      </c>
      <c r="G16399" s="1" t="s">
        <v>7769</v>
      </c>
      <c r="H16399">
        <v>11</v>
      </c>
      <c r="I16399" s="1" t="s">
        <v>96</v>
      </c>
      <c r="J16399" s="1" t="s">
        <v>101</v>
      </c>
      <c r="K16399" s="1" t="s">
        <v>101</v>
      </c>
      <c r="L16399" s="1" t="s">
        <v>256</v>
      </c>
      <c r="M16399" s="1" t="s">
        <v>256</v>
      </c>
      <c r="N16399" s="1" t="s">
        <v>96</v>
      </c>
      <c r="O16399" s="1" t="s">
        <v>101</v>
      </c>
      <c r="P16399" s="1" t="s">
        <v>132</v>
      </c>
      <c r="Q16399" s="1" t="s">
        <v>132</v>
      </c>
      <c r="R16399" s="1" t="s">
        <v>132</v>
      </c>
      <c r="S16399" s="1" t="s">
        <v>167</v>
      </c>
      <c r="T16399" s="1" t="s">
        <v>60</v>
      </c>
      <c r="U16399" s="1" t="s">
        <v>264</v>
      </c>
      <c r="V16399" s="1" t="s">
        <v>56</v>
      </c>
      <c r="W16399" s="1" t="s">
        <v>61</v>
      </c>
      <c r="X16399" s="1" t="s">
        <v>56</v>
      </c>
      <c r="Y16399" s="1" t="s">
        <v>325</v>
      </c>
      <c r="Z16399" s="1" t="s">
        <v>36639</v>
      </c>
      <c r="AA16399" s="1" t="s">
        <v>56</v>
      </c>
      <c r="AB16399" s="1" t="s">
        <v>36640</v>
      </c>
      <c r="AC16399" s="1" t="s">
        <v>36641</v>
      </c>
      <c r="AD16399" s="1" t="s">
        <v>36642</v>
      </c>
      <c r="AE16399" s="1" t="s">
        <v>56</v>
      </c>
      <c r="AF16399" s="1" t="s">
        <v>289</v>
      </c>
      <c r="AG16399">
        <v>19</v>
      </c>
      <c r="AH16399">
        <v>665</v>
      </c>
      <c r="AI16399" s="1" t="s">
        <v>3573</v>
      </c>
      <c r="AJ16399" s="1" t="s">
        <v>246</v>
      </c>
      <c r="AK16399">
        <v>26</v>
      </c>
      <c r="AL16399">
        <v>2</v>
      </c>
      <c r="AM16399">
        <v>78</v>
      </c>
      <c r="AN16399">
        <v>3</v>
      </c>
      <c r="AO16399">
        <v>858</v>
      </c>
      <c r="AP16399" s="1" t="s">
        <v>80</v>
      </c>
      <c r="AQ16399">
        <v>0</v>
      </c>
      <c r="AR16399">
        <v>9</v>
      </c>
      <c r="AS16399">
        <v>4</v>
      </c>
      <c r="AT16399" s="1" t="s">
        <v>738</v>
      </c>
      <c r="AU16399" s="1" t="s">
        <v>2876</v>
      </c>
      <c r="AV16399" s="1" t="s">
        <v>15642</v>
      </c>
      <c r="AW16399">
        <v>15</v>
      </c>
      <c r="AX16399" s="1" t="s">
        <v>246</v>
      </c>
      <c r="AY16399">
        <v>0</v>
      </c>
      <c r="AZ16399">
        <v>1</v>
      </c>
      <c r="BA16399">
        <v>1</v>
      </c>
    </row>
    <row r="16400" spans="1:53" x14ac:dyDescent="0.25">
      <c r="A16400">
        <v>9955640750060</v>
      </c>
      <c r="B16400">
        <v>71291</v>
      </c>
      <c r="C16400">
        <v>45</v>
      </c>
      <c r="D16400">
        <v>1</v>
      </c>
      <c r="E16400" s="1" t="s">
        <v>7807</v>
      </c>
      <c r="F16400">
        <v>0</v>
      </c>
      <c r="G16400" s="1" t="s">
        <v>7807</v>
      </c>
      <c r="H16400">
        <v>11</v>
      </c>
      <c r="I16400" s="1" t="s">
        <v>56</v>
      </c>
      <c r="J16400" s="1" t="s">
        <v>56</v>
      </c>
      <c r="K16400" s="1" t="s">
        <v>56</v>
      </c>
      <c r="L16400" s="1" t="s">
        <v>56</v>
      </c>
      <c r="M16400" s="1" t="s">
        <v>440</v>
      </c>
      <c r="N16400" s="1" t="s">
        <v>58</v>
      </c>
      <c r="O16400" s="1" t="s">
        <v>56</v>
      </c>
      <c r="P16400" s="1" t="s">
        <v>112</v>
      </c>
      <c r="Q16400" s="1" t="s">
        <v>56</v>
      </c>
      <c r="R16400" s="1" t="s">
        <v>56</v>
      </c>
      <c r="S16400" s="1" t="s">
        <v>56</v>
      </c>
      <c r="T16400" s="1" t="s">
        <v>56</v>
      </c>
      <c r="U16400" s="1" t="s">
        <v>56</v>
      </c>
      <c r="V16400" s="1" t="s">
        <v>56</v>
      </c>
      <c r="W16400" s="1" t="s">
        <v>56</v>
      </c>
      <c r="X16400" s="1" t="s">
        <v>56</v>
      </c>
      <c r="Y16400" s="1" t="s">
        <v>56</v>
      </c>
      <c r="Z16400" s="1" t="s">
        <v>7807</v>
      </c>
      <c r="AA16400" s="1" t="s">
        <v>56</v>
      </c>
      <c r="AB16400" s="1" t="s">
        <v>7807</v>
      </c>
      <c r="AC16400" s="1" t="s">
        <v>56</v>
      </c>
      <c r="AD16400" s="1" t="s">
        <v>7807</v>
      </c>
      <c r="AE16400" s="1" t="s">
        <v>56</v>
      </c>
      <c r="AF16400" s="1" t="s">
        <v>79</v>
      </c>
      <c r="AG16400">
        <v>1</v>
      </c>
      <c r="AH16400">
        <v>586</v>
      </c>
      <c r="AI16400" s="1" t="s">
        <v>5998</v>
      </c>
      <c r="AJ16400" s="1" t="s">
        <v>120</v>
      </c>
      <c r="AK16400">
        <v>3</v>
      </c>
      <c r="AL16400">
        <v>0</v>
      </c>
      <c r="AM16400">
        <v>3</v>
      </c>
      <c r="AN16400">
        <v>1</v>
      </c>
      <c r="AO16400">
        <v>858</v>
      </c>
      <c r="AP16400" s="1" t="s">
        <v>80</v>
      </c>
      <c r="AQ16400">
        <v>0</v>
      </c>
      <c r="AR16400">
        <v>0</v>
      </c>
      <c r="AS16400">
        <v>0</v>
      </c>
      <c r="AT16400" s="1" t="s">
        <v>56</v>
      </c>
      <c r="AU16400" s="1" t="s">
        <v>1438</v>
      </c>
      <c r="AV16400" s="1" t="s">
        <v>3447</v>
      </c>
      <c r="AW16400">
        <v>40</v>
      </c>
      <c r="AX16400" s="1" t="s">
        <v>56</v>
      </c>
      <c r="AY16400">
        <v>0</v>
      </c>
      <c r="AZ16400">
        <v>0</v>
      </c>
      <c r="BA16400">
        <v>1</v>
      </c>
    </row>
    <row r="16401" spans="1:53" x14ac:dyDescent="0.25">
      <c r="A16401">
        <v>9955640751047</v>
      </c>
      <c r="B16401">
        <v>71201</v>
      </c>
      <c r="C16401">
        <v>117</v>
      </c>
      <c r="D16401">
        <v>6</v>
      </c>
      <c r="E16401" s="1" t="s">
        <v>36643</v>
      </c>
      <c r="F16401">
        <v>0</v>
      </c>
      <c r="G16401" s="1" t="s">
        <v>33811</v>
      </c>
      <c r="H16401">
        <v>11</v>
      </c>
      <c r="I16401" s="1" t="s">
        <v>98</v>
      </c>
      <c r="J16401" s="1" t="s">
        <v>56</v>
      </c>
      <c r="K16401" s="1" t="s">
        <v>56</v>
      </c>
      <c r="L16401" s="1" t="s">
        <v>157</v>
      </c>
      <c r="M16401" s="1" t="s">
        <v>72</v>
      </c>
      <c r="N16401" s="1" t="s">
        <v>59</v>
      </c>
      <c r="O16401" s="1" t="s">
        <v>97</v>
      </c>
      <c r="P16401" s="1" t="s">
        <v>56</v>
      </c>
      <c r="Q16401" s="1" t="s">
        <v>56</v>
      </c>
      <c r="R16401" s="1" t="s">
        <v>148</v>
      </c>
      <c r="S16401" s="1" t="s">
        <v>56</v>
      </c>
      <c r="T16401" s="1" t="s">
        <v>56</v>
      </c>
      <c r="U16401" s="1" t="s">
        <v>56</v>
      </c>
      <c r="V16401" s="1" t="s">
        <v>56</v>
      </c>
      <c r="W16401" s="1" t="s">
        <v>414</v>
      </c>
      <c r="X16401" s="1" t="s">
        <v>56</v>
      </c>
      <c r="Y16401" s="1" t="s">
        <v>56</v>
      </c>
      <c r="Z16401" s="1" t="s">
        <v>36643</v>
      </c>
      <c r="AA16401" s="1" t="s">
        <v>56</v>
      </c>
      <c r="AB16401" s="1" t="s">
        <v>56</v>
      </c>
      <c r="AC16401" s="1" t="s">
        <v>56</v>
      </c>
      <c r="AD16401" s="1" t="s">
        <v>1953</v>
      </c>
      <c r="AE16401" s="1" t="s">
        <v>56</v>
      </c>
      <c r="AF16401" s="1" t="s">
        <v>301</v>
      </c>
      <c r="AG16401">
        <v>15</v>
      </c>
      <c r="AH16401">
        <v>581</v>
      </c>
      <c r="AI16401" s="1" t="s">
        <v>584</v>
      </c>
      <c r="AJ16401" s="1" t="s">
        <v>55</v>
      </c>
      <c r="AK16401">
        <v>8</v>
      </c>
      <c r="AL16401">
        <v>0</v>
      </c>
      <c r="AM16401">
        <v>13</v>
      </c>
      <c r="AN16401">
        <v>1</v>
      </c>
      <c r="AO16401">
        <v>858</v>
      </c>
      <c r="AP16401" s="1" t="s">
        <v>80</v>
      </c>
      <c r="AQ16401">
        <v>0</v>
      </c>
      <c r="AR16401">
        <v>6</v>
      </c>
      <c r="AS16401">
        <v>1</v>
      </c>
      <c r="AT16401" s="1" t="s">
        <v>418</v>
      </c>
      <c r="AU16401" s="1" t="s">
        <v>1403</v>
      </c>
      <c r="AV16401" s="1" t="s">
        <v>1189</v>
      </c>
      <c r="AW16401">
        <v>1</v>
      </c>
      <c r="AX16401" s="1" t="s">
        <v>56</v>
      </c>
      <c r="AY16401">
        <v>0</v>
      </c>
      <c r="AZ16401">
        <v>0</v>
      </c>
      <c r="BA16401">
        <v>1</v>
      </c>
    </row>
    <row r="16402" spans="1:53" x14ac:dyDescent="0.25">
      <c r="A16402">
        <v>9955640753106</v>
      </c>
      <c r="B16402">
        <v>71225</v>
      </c>
      <c r="C16402">
        <v>6</v>
      </c>
      <c r="D16402">
        <v>2</v>
      </c>
      <c r="E16402" s="1" t="s">
        <v>11971</v>
      </c>
      <c r="F16402">
        <v>1</v>
      </c>
      <c r="G16402" s="1" t="s">
        <v>9480</v>
      </c>
      <c r="H16402">
        <v>11</v>
      </c>
      <c r="I16402" s="1" t="s">
        <v>56</v>
      </c>
      <c r="J16402" s="1" t="s">
        <v>56</v>
      </c>
      <c r="K16402" s="1" t="s">
        <v>56</v>
      </c>
      <c r="L16402" s="1" t="s">
        <v>56</v>
      </c>
      <c r="M16402" s="1" t="s">
        <v>58</v>
      </c>
      <c r="N16402" s="1" t="s">
        <v>56</v>
      </c>
      <c r="O16402" s="1" t="s">
        <v>56</v>
      </c>
      <c r="P16402" s="1" t="s">
        <v>56</v>
      </c>
      <c r="Q16402" s="1" t="s">
        <v>56</v>
      </c>
      <c r="R16402" s="1" t="s">
        <v>56</v>
      </c>
      <c r="S16402" s="1" t="s">
        <v>56</v>
      </c>
      <c r="T16402" s="1" t="s">
        <v>56</v>
      </c>
      <c r="U16402" s="1" t="s">
        <v>56</v>
      </c>
      <c r="V16402" s="1" t="s">
        <v>56</v>
      </c>
      <c r="W16402" s="1" t="s">
        <v>58</v>
      </c>
      <c r="X16402" s="1" t="s">
        <v>56</v>
      </c>
      <c r="Y16402" s="1" t="s">
        <v>56</v>
      </c>
      <c r="Z16402" s="1" t="s">
        <v>11971</v>
      </c>
      <c r="AA16402" s="1" t="s">
        <v>56</v>
      </c>
      <c r="AB16402" s="1" t="s">
        <v>11971</v>
      </c>
      <c r="AC16402" s="1" t="s">
        <v>11971</v>
      </c>
      <c r="AD16402" s="1" t="s">
        <v>11971</v>
      </c>
      <c r="AE16402" s="1" t="s">
        <v>56</v>
      </c>
      <c r="AF16402" s="1" t="s">
        <v>703</v>
      </c>
      <c r="AG16402">
        <v>0</v>
      </c>
      <c r="AH16402">
        <v>20</v>
      </c>
      <c r="AI16402" s="1" t="s">
        <v>387</v>
      </c>
      <c r="AJ16402" s="1" t="s">
        <v>256</v>
      </c>
      <c r="AK16402">
        <v>6</v>
      </c>
      <c r="AL16402">
        <v>1</v>
      </c>
      <c r="AM16402">
        <v>6</v>
      </c>
      <c r="AN16402">
        <v>1</v>
      </c>
      <c r="AO16402">
        <v>858</v>
      </c>
      <c r="AP16402" s="1" t="s">
        <v>80</v>
      </c>
      <c r="AQ16402">
        <v>0</v>
      </c>
      <c r="AR16402">
        <v>0</v>
      </c>
      <c r="AS16402">
        <v>0</v>
      </c>
      <c r="AT16402" s="1" t="s">
        <v>56</v>
      </c>
      <c r="AU16402" s="1" t="s">
        <v>3017</v>
      </c>
      <c r="AV16402" s="1" t="s">
        <v>26348</v>
      </c>
      <c r="AW16402">
        <v>38</v>
      </c>
      <c r="AX16402" s="1" t="s">
        <v>9303</v>
      </c>
      <c r="AY16402">
        <v>0</v>
      </c>
      <c r="AZ16402">
        <v>0</v>
      </c>
      <c r="BA16402">
        <v>0</v>
      </c>
    </row>
    <row r="16403" spans="1:53" x14ac:dyDescent="0.25">
      <c r="A16403">
        <v>9955640754323</v>
      </c>
      <c r="B16403">
        <v>71201</v>
      </c>
      <c r="C16403">
        <v>90</v>
      </c>
      <c r="D16403">
        <v>1</v>
      </c>
      <c r="E16403" s="1" t="s">
        <v>1502</v>
      </c>
      <c r="F16403">
        <v>0</v>
      </c>
      <c r="G16403" s="1" t="s">
        <v>1502</v>
      </c>
      <c r="H16403">
        <v>11</v>
      </c>
      <c r="I16403" s="1" t="s">
        <v>56</v>
      </c>
      <c r="J16403" s="1" t="s">
        <v>56</v>
      </c>
      <c r="K16403" s="1" t="s">
        <v>56</v>
      </c>
      <c r="L16403" s="1" t="s">
        <v>210</v>
      </c>
      <c r="M16403" s="1" t="s">
        <v>56</v>
      </c>
      <c r="N16403" s="1" t="s">
        <v>56</v>
      </c>
      <c r="O16403" s="1" t="s">
        <v>56</v>
      </c>
      <c r="P16403" s="1" t="s">
        <v>56</v>
      </c>
      <c r="Q16403" s="1" t="s">
        <v>210</v>
      </c>
      <c r="R16403" s="1" t="s">
        <v>56</v>
      </c>
      <c r="S16403" s="1" t="s">
        <v>56</v>
      </c>
      <c r="T16403" s="1" t="s">
        <v>56</v>
      </c>
      <c r="U16403" s="1" t="s">
        <v>56</v>
      </c>
      <c r="V16403" s="1" t="s">
        <v>56</v>
      </c>
      <c r="W16403" s="1" t="s">
        <v>56</v>
      </c>
      <c r="X16403" s="1" t="s">
        <v>56</v>
      </c>
      <c r="Y16403" s="1" t="s">
        <v>56</v>
      </c>
      <c r="Z16403" s="1" t="s">
        <v>1502</v>
      </c>
      <c r="AA16403" s="1" t="s">
        <v>56</v>
      </c>
      <c r="AB16403" s="1" t="s">
        <v>1502</v>
      </c>
      <c r="AC16403" s="1" t="s">
        <v>56</v>
      </c>
      <c r="AD16403" s="1" t="s">
        <v>1502</v>
      </c>
      <c r="AE16403" s="1" t="s">
        <v>56</v>
      </c>
      <c r="AF16403" s="1" t="s">
        <v>338</v>
      </c>
      <c r="AG16403">
        <v>1</v>
      </c>
      <c r="AH16403">
        <v>529</v>
      </c>
      <c r="AI16403" s="1" t="s">
        <v>4048</v>
      </c>
      <c r="AJ16403" s="1" t="s">
        <v>198</v>
      </c>
      <c r="AK16403">
        <v>2</v>
      </c>
      <c r="AL16403">
        <v>0</v>
      </c>
      <c r="AM16403">
        <v>3</v>
      </c>
      <c r="AN16403">
        <v>1</v>
      </c>
      <c r="AO16403">
        <v>858</v>
      </c>
      <c r="AP16403" s="1" t="s">
        <v>80</v>
      </c>
      <c r="AQ16403">
        <v>0</v>
      </c>
      <c r="AR16403">
        <v>0</v>
      </c>
      <c r="AS16403">
        <v>0</v>
      </c>
      <c r="AT16403" s="1" t="s">
        <v>56</v>
      </c>
      <c r="AU16403" s="1" t="s">
        <v>81</v>
      </c>
      <c r="AV16403" s="1" t="s">
        <v>4050</v>
      </c>
      <c r="AW16403">
        <v>8</v>
      </c>
      <c r="AX16403" s="1" t="s">
        <v>56</v>
      </c>
      <c r="AY16403">
        <v>0</v>
      </c>
      <c r="AZ16403">
        <v>0</v>
      </c>
      <c r="BA16403">
        <v>1</v>
      </c>
    </row>
    <row r="16404" spans="1:53" x14ac:dyDescent="0.25">
      <c r="A16404">
        <v>9955640755122</v>
      </c>
      <c r="B16404">
        <v>71201</v>
      </c>
      <c r="C16404">
        <v>120</v>
      </c>
      <c r="D16404">
        <v>4</v>
      </c>
      <c r="E16404" s="1" t="s">
        <v>29536</v>
      </c>
      <c r="F16404">
        <v>0</v>
      </c>
      <c r="G16404" s="1" t="s">
        <v>31625</v>
      </c>
      <c r="H16404">
        <v>11</v>
      </c>
      <c r="I16404" s="1" t="s">
        <v>97</v>
      </c>
      <c r="J16404" s="1" t="s">
        <v>56</v>
      </c>
      <c r="K16404" s="1" t="s">
        <v>56</v>
      </c>
      <c r="L16404" s="1" t="s">
        <v>73</v>
      </c>
      <c r="M16404" s="1" t="s">
        <v>477</v>
      </c>
      <c r="N16404" s="1" t="s">
        <v>72</v>
      </c>
      <c r="O16404" s="1" t="s">
        <v>132</v>
      </c>
      <c r="P16404" s="1" t="s">
        <v>65</v>
      </c>
      <c r="Q16404" s="1" t="s">
        <v>56</v>
      </c>
      <c r="R16404" s="1" t="s">
        <v>56</v>
      </c>
      <c r="S16404" s="1" t="s">
        <v>56</v>
      </c>
      <c r="T16404" s="1" t="s">
        <v>56</v>
      </c>
      <c r="U16404" s="1" t="s">
        <v>61</v>
      </c>
      <c r="V16404" s="1" t="s">
        <v>101</v>
      </c>
      <c r="W16404" s="1" t="s">
        <v>57</v>
      </c>
      <c r="X16404" s="1" t="s">
        <v>56</v>
      </c>
      <c r="Y16404" s="1" t="s">
        <v>56</v>
      </c>
      <c r="Z16404" s="1" t="s">
        <v>36644</v>
      </c>
      <c r="AA16404" s="1" t="s">
        <v>1359</v>
      </c>
      <c r="AB16404" s="1" t="s">
        <v>56</v>
      </c>
      <c r="AC16404" s="1" t="s">
        <v>56</v>
      </c>
      <c r="AD16404" s="1" t="s">
        <v>7541</v>
      </c>
      <c r="AE16404" s="1" t="s">
        <v>56</v>
      </c>
      <c r="AF16404" s="1" t="s">
        <v>251</v>
      </c>
      <c r="AG16404">
        <v>12</v>
      </c>
      <c r="AH16404">
        <v>701</v>
      </c>
      <c r="AI16404" s="1" t="s">
        <v>4685</v>
      </c>
      <c r="AJ16404" s="1" t="s">
        <v>61</v>
      </c>
      <c r="AK16404">
        <v>11</v>
      </c>
      <c r="AL16404">
        <v>0</v>
      </c>
      <c r="AM16404">
        <v>16</v>
      </c>
      <c r="AN16404">
        <v>2</v>
      </c>
      <c r="AO16404">
        <v>858</v>
      </c>
      <c r="AP16404" s="1" t="s">
        <v>80</v>
      </c>
      <c r="AQ16404">
        <v>0</v>
      </c>
      <c r="AR16404">
        <v>5</v>
      </c>
      <c r="AS16404">
        <v>0</v>
      </c>
      <c r="AT16404" s="1" t="s">
        <v>56</v>
      </c>
      <c r="AU16404" s="1" t="s">
        <v>5218</v>
      </c>
      <c r="AV16404" s="1" t="s">
        <v>17962</v>
      </c>
      <c r="AW16404">
        <v>8</v>
      </c>
      <c r="AX16404" s="1" t="s">
        <v>56</v>
      </c>
      <c r="AY16404">
        <v>0</v>
      </c>
      <c r="AZ16404">
        <v>0</v>
      </c>
      <c r="BA16404">
        <v>1</v>
      </c>
    </row>
    <row r="16405" spans="1:53" x14ac:dyDescent="0.25">
      <c r="A16405">
        <v>9955640755166</v>
      </c>
      <c r="B16405">
        <v>71203</v>
      </c>
      <c r="C16405">
        <v>43</v>
      </c>
      <c r="D16405">
        <v>7</v>
      </c>
      <c r="E16405" s="1" t="s">
        <v>36645</v>
      </c>
      <c r="F16405">
        <v>0</v>
      </c>
      <c r="G16405" s="1" t="s">
        <v>29584</v>
      </c>
      <c r="H16405">
        <v>11</v>
      </c>
      <c r="I16405" s="1" t="s">
        <v>73</v>
      </c>
      <c r="J16405" s="1" t="s">
        <v>56</v>
      </c>
      <c r="K16405" s="1" t="s">
        <v>60</v>
      </c>
      <c r="L16405" s="1" t="s">
        <v>132</v>
      </c>
      <c r="M16405" s="1" t="s">
        <v>241</v>
      </c>
      <c r="N16405" s="1" t="s">
        <v>99</v>
      </c>
      <c r="O16405" s="1" t="s">
        <v>73</v>
      </c>
      <c r="P16405" s="1" t="s">
        <v>56</v>
      </c>
      <c r="Q16405" s="1" t="s">
        <v>56</v>
      </c>
      <c r="R16405" s="1" t="s">
        <v>65</v>
      </c>
      <c r="S16405" s="1" t="s">
        <v>59</v>
      </c>
      <c r="T16405" s="1" t="s">
        <v>56</v>
      </c>
      <c r="U16405" s="1" t="s">
        <v>101</v>
      </c>
      <c r="V16405" s="1" t="s">
        <v>56</v>
      </c>
      <c r="W16405" s="1" t="s">
        <v>65</v>
      </c>
      <c r="X16405" s="1" t="s">
        <v>56</v>
      </c>
      <c r="Y16405" s="1" t="s">
        <v>56</v>
      </c>
      <c r="Z16405" s="1" t="s">
        <v>36645</v>
      </c>
      <c r="AA16405" s="1" t="s">
        <v>56</v>
      </c>
      <c r="AB16405" s="1" t="s">
        <v>1241</v>
      </c>
      <c r="AC16405" s="1" t="s">
        <v>56</v>
      </c>
      <c r="AD16405" s="1" t="s">
        <v>1241</v>
      </c>
      <c r="AE16405" s="1" t="s">
        <v>56</v>
      </c>
      <c r="AF16405" s="1" t="s">
        <v>179</v>
      </c>
      <c r="AG16405">
        <v>11</v>
      </c>
      <c r="AH16405">
        <v>378</v>
      </c>
      <c r="AI16405" s="1" t="s">
        <v>1080</v>
      </c>
      <c r="AJ16405" s="1" t="s">
        <v>246</v>
      </c>
      <c r="AK16405">
        <v>13</v>
      </c>
      <c r="AL16405">
        <v>0</v>
      </c>
      <c r="AM16405">
        <v>23</v>
      </c>
      <c r="AN16405">
        <v>1</v>
      </c>
      <c r="AO16405">
        <v>858</v>
      </c>
      <c r="AP16405" s="1" t="s">
        <v>80</v>
      </c>
      <c r="AQ16405">
        <v>0</v>
      </c>
      <c r="AR16405">
        <v>4</v>
      </c>
      <c r="AS16405">
        <v>0</v>
      </c>
      <c r="AT16405" s="1" t="s">
        <v>56</v>
      </c>
      <c r="AU16405" s="1" t="s">
        <v>8659</v>
      </c>
      <c r="AV16405" s="1" t="s">
        <v>4654</v>
      </c>
      <c r="AW16405">
        <v>15</v>
      </c>
      <c r="AX16405" s="1" t="s">
        <v>61</v>
      </c>
      <c r="AY16405">
        <v>1</v>
      </c>
      <c r="AZ16405">
        <v>0</v>
      </c>
      <c r="BA16405">
        <v>1</v>
      </c>
    </row>
    <row r="16406" spans="1:53" x14ac:dyDescent="0.25">
      <c r="A16406">
        <v>9955640757665</v>
      </c>
      <c r="B16406">
        <v>71203</v>
      </c>
      <c r="C16406">
        <v>90</v>
      </c>
      <c r="D16406">
        <v>4</v>
      </c>
      <c r="E16406" s="1" t="s">
        <v>36646</v>
      </c>
      <c r="F16406">
        <v>0</v>
      </c>
      <c r="G16406" s="1" t="s">
        <v>27911</v>
      </c>
      <c r="H16406">
        <v>19</v>
      </c>
      <c r="I16406" s="1" t="s">
        <v>167</v>
      </c>
      <c r="J16406" s="1" t="s">
        <v>56</v>
      </c>
      <c r="K16406" s="1" t="s">
        <v>142</v>
      </c>
      <c r="L16406" s="1" t="s">
        <v>167</v>
      </c>
      <c r="M16406" s="1" t="s">
        <v>56</v>
      </c>
      <c r="N16406" s="1" t="s">
        <v>90</v>
      </c>
      <c r="O16406" s="1" t="s">
        <v>72</v>
      </c>
      <c r="P16406" s="1" t="s">
        <v>149</v>
      </c>
      <c r="Q16406" s="1" t="s">
        <v>72</v>
      </c>
      <c r="R16406" s="1" t="s">
        <v>56</v>
      </c>
      <c r="S16406" s="1" t="s">
        <v>56</v>
      </c>
      <c r="T16406" s="1" t="s">
        <v>56</v>
      </c>
      <c r="U16406" s="1" t="s">
        <v>56</v>
      </c>
      <c r="V16406" s="1" t="s">
        <v>56</v>
      </c>
      <c r="W16406" s="1" t="s">
        <v>56</v>
      </c>
      <c r="X16406" s="1" t="s">
        <v>56</v>
      </c>
      <c r="Y16406" s="1" t="s">
        <v>56</v>
      </c>
      <c r="Z16406" s="1" t="s">
        <v>276</v>
      </c>
      <c r="AA16406" s="1" t="s">
        <v>26471</v>
      </c>
      <c r="AB16406" s="1" t="s">
        <v>12549</v>
      </c>
      <c r="AC16406" s="1" t="s">
        <v>56</v>
      </c>
      <c r="AD16406" s="1" t="s">
        <v>36647</v>
      </c>
      <c r="AE16406" s="1" t="s">
        <v>56</v>
      </c>
      <c r="AF16406" s="1" t="s">
        <v>95</v>
      </c>
      <c r="AG16406">
        <v>5</v>
      </c>
      <c r="AH16406">
        <v>624</v>
      </c>
      <c r="AI16406" s="1" t="s">
        <v>2578</v>
      </c>
      <c r="AJ16406" s="1" t="s">
        <v>72</v>
      </c>
      <c r="AK16406">
        <v>7</v>
      </c>
      <c r="AL16406">
        <v>0</v>
      </c>
      <c r="AM16406">
        <v>13</v>
      </c>
      <c r="AN16406">
        <v>2</v>
      </c>
      <c r="AO16406">
        <v>4167</v>
      </c>
      <c r="AP16406" s="1" t="s">
        <v>80</v>
      </c>
      <c r="AQ16406">
        <v>0</v>
      </c>
      <c r="AR16406">
        <v>2</v>
      </c>
      <c r="AS16406">
        <v>0</v>
      </c>
      <c r="AT16406" s="1" t="s">
        <v>56</v>
      </c>
      <c r="AU16406" s="1" t="s">
        <v>4906</v>
      </c>
      <c r="AV16406" s="1" t="s">
        <v>313</v>
      </c>
      <c r="AW16406">
        <v>10</v>
      </c>
      <c r="AX16406" s="1" t="s">
        <v>56</v>
      </c>
      <c r="AY16406">
        <v>0</v>
      </c>
      <c r="AZ16406">
        <v>0</v>
      </c>
      <c r="BA16406">
        <v>1</v>
      </c>
    </row>
    <row r="16407" spans="1:53" x14ac:dyDescent="0.25">
      <c r="A16407">
        <v>9955640757711</v>
      </c>
      <c r="B16407">
        <v>71291</v>
      </c>
      <c r="C16407">
        <v>18</v>
      </c>
      <c r="D16407">
        <v>30</v>
      </c>
      <c r="E16407" s="1" t="s">
        <v>36648</v>
      </c>
      <c r="F16407">
        <v>1</v>
      </c>
      <c r="G16407" s="1" t="s">
        <v>36649</v>
      </c>
      <c r="H16407">
        <v>11</v>
      </c>
      <c r="I16407" s="1" t="s">
        <v>148</v>
      </c>
      <c r="J16407" s="1" t="s">
        <v>60</v>
      </c>
      <c r="K16407" s="1" t="s">
        <v>149</v>
      </c>
      <c r="L16407" s="1" t="s">
        <v>241</v>
      </c>
      <c r="M16407" s="1" t="s">
        <v>59</v>
      </c>
      <c r="N16407" s="1" t="s">
        <v>60</v>
      </c>
      <c r="O16407" s="1" t="s">
        <v>60</v>
      </c>
      <c r="P16407" s="1" t="s">
        <v>149</v>
      </c>
      <c r="Q16407" s="1" t="s">
        <v>36650</v>
      </c>
      <c r="R16407" s="1" t="s">
        <v>56</v>
      </c>
      <c r="S16407" s="1" t="s">
        <v>56</v>
      </c>
      <c r="T16407" s="1" t="s">
        <v>36003</v>
      </c>
      <c r="U16407" s="1" t="s">
        <v>60</v>
      </c>
      <c r="V16407" s="1" t="s">
        <v>36651</v>
      </c>
      <c r="W16407" s="1" t="s">
        <v>96</v>
      </c>
      <c r="X16407" s="1" t="s">
        <v>56</v>
      </c>
      <c r="Y16407" s="1" t="s">
        <v>56</v>
      </c>
      <c r="Z16407" s="1" t="s">
        <v>36652</v>
      </c>
      <c r="AA16407" s="1" t="s">
        <v>36653</v>
      </c>
      <c r="AB16407" s="1" t="s">
        <v>36654</v>
      </c>
      <c r="AC16407" s="1" t="s">
        <v>3280</v>
      </c>
      <c r="AD16407" s="1" t="s">
        <v>36655</v>
      </c>
      <c r="AE16407" s="1" t="s">
        <v>56</v>
      </c>
      <c r="AF16407" s="1" t="s">
        <v>320</v>
      </c>
      <c r="AG16407">
        <v>30</v>
      </c>
      <c r="AH16407">
        <v>671</v>
      </c>
      <c r="AI16407" s="1" t="s">
        <v>9569</v>
      </c>
      <c r="AJ16407" s="1" t="s">
        <v>99</v>
      </c>
      <c r="AK16407">
        <v>20</v>
      </c>
      <c r="AL16407">
        <v>10</v>
      </c>
      <c r="AM16407">
        <v>115</v>
      </c>
      <c r="AN16407">
        <v>4</v>
      </c>
      <c r="AO16407">
        <v>4288</v>
      </c>
      <c r="AP16407" s="1" t="s">
        <v>80</v>
      </c>
      <c r="AQ16407">
        <v>0</v>
      </c>
      <c r="AR16407">
        <v>10</v>
      </c>
      <c r="AS16407">
        <v>7</v>
      </c>
      <c r="AT16407" s="1" t="s">
        <v>932</v>
      </c>
      <c r="AU16407" s="1" t="s">
        <v>160</v>
      </c>
      <c r="AV16407" s="1" t="s">
        <v>31103</v>
      </c>
      <c r="AW16407">
        <v>11</v>
      </c>
      <c r="AX16407" s="1" t="s">
        <v>148</v>
      </c>
      <c r="AY16407">
        <v>1</v>
      </c>
      <c r="AZ16407">
        <v>1</v>
      </c>
      <c r="BA16407">
        <v>1</v>
      </c>
    </row>
    <row r="16408" spans="1:53" x14ac:dyDescent="0.25">
      <c r="A16408">
        <v>9955640758284</v>
      </c>
      <c r="B16408">
        <v>71203</v>
      </c>
      <c r="C16408">
        <v>126</v>
      </c>
      <c r="D16408">
        <v>5</v>
      </c>
      <c r="E16408" s="1" t="s">
        <v>36656</v>
      </c>
      <c r="F16408">
        <v>1</v>
      </c>
      <c r="G16408" s="1" t="s">
        <v>22313</v>
      </c>
      <c r="H16408">
        <v>11</v>
      </c>
      <c r="I16408" s="1" t="s">
        <v>61</v>
      </c>
      <c r="J16408" s="1" t="s">
        <v>56</v>
      </c>
      <c r="K16408" s="1" t="s">
        <v>61</v>
      </c>
      <c r="L16408" s="1" t="s">
        <v>149</v>
      </c>
      <c r="M16408" s="1" t="s">
        <v>140</v>
      </c>
      <c r="N16408" s="1" t="s">
        <v>97</v>
      </c>
      <c r="O16408" s="1" t="s">
        <v>264</v>
      </c>
      <c r="P16408" s="1" t="s">
        <v>56</v>
      </c>
      <c r="Q16408" s="1" t="s">
        <v>99</v>
      </c>
      <c r="R16408" s="1" t="s">
        <v>56</v>
      </c>
      <c r="S16408" s="1" t="s">
        <v>56</v>
      </c>
      <c r="T16408" s="1" t="s">
        <v>56</v>
      </c>
      <c r="U16408" s="1" t="s">
        <v>56</v>
      </c>
      <c r="V16408" s="1" t="s">
        <v>56</v>
      </c>
      <c r="W16408" s="1" t="s">
        <v>56</v>
      </c>
      <c r="X16408" s="1" t="s">
        <v>56</v>
      </c>
      <c r="Y16408" s="1" t="s">
        <v>56</v>
      </c>
      <c r="Z16408" s="1" t="s">
        <v>36656</v>
      </c>
      <c r="AA16408" s="1" t="s">
        <v>56</v>
      </c>
      <c r="AB16408" s="1" t="s">
        <v>56</v>
      </c>
      <c r="AC16408" s="1" t="s">
        <v>56</v>
      </c>
      <c r="AD16408" s="1" t="s">
        <v>9915</v>
      </c>
      <c r="AE16408" s="1" t="s">
        <v>56</v>
      </c>
      <c r="AF16408" s="1" t="s">
        <v>58</v>
      </c>
      <c r="AG16408">
        <v>20</v>
      </c>
      <c r="AH16408">
        <v>678</v>
      </c>
      <c r="AI16408" s="1" t="s">
        <v>8145</v>
      </c>
      <c r="AJ16408" s="1" t="s">
        <v>198</v>
      </c>
      <c r="AK16408">
        <v>9</v>
      </c>
      <c r="AL16408">
        <v>1</v>
      </c>
      <c r="AM16408">
        <v>12</v>
      </c>
      <c r="AN16408">
        <v>2</v>
      </c>
      <c r="AO16408">
        <v>2653</v>
      </c>
      <c r="AP16408" s="1" t="s">
        <v>80</v>
      </c>
      <c r="AQ16408">
        <v>1</v>
      </c>
      <c r="AR16408">
        <v>10</v>
      </c>
      <c r="AS16408">
        <v>1</v>
      </c>
      <c r="AT16408" s="1" t="s">
        <v>387</v>
      </c>
      <c r="AU16408" s="1" t="s">
        <v>2327</v>
      </c>
      <c r="AV16408" s="1" t="s">
        <v>6911</v>
      </c>
      <c r="AW16408">
        <v>11</v>
      </c>
      <c r="AX16408" s="1" t="s">
        <v>56</v>
      </c>
      <c r="AY16408">
        <v>0</v>
      </c>
      <c r="AZ16408">
        <v>0</v>
      </c>
      <c r="BA16408">
        <v>1</v>
      </c>
    </row>
    <row r="16409" spans="1:53" x14ac:dyDescent="0.25">
      <c r="A16409">
        <v>9955640758576</v>
      </c>
      <c r="B16409">
        <v>71270</v>
      </c>
      <c r="C16409">
        <v>96</v>
      </c>
      <c r="D16409">
        <v>1</v>
      </c>
      <c r="E16409" s="1" t="s">
        <v>2903</v>
      </c>
      <c r="F16409">
        <v>0</v>
      </c>
      <c r="G16409" s="1" t="s">
        <v>2903</v>
      </c>
      <c r="H16409">
        <v>11</v>
      </c>
      <c r="I16409" s="1" t="s">
        <v>56</v>
      </c>
      <c r="J16409" s="1" t="s">
        <v>56</v>
      </c>
      <c r="K16409" s="1" t="s">
        <v>56</v>
      </c>
      <c r="L16409" s="1" t="s">
        <v>119</v>
      </c>
      <c r="M16409" s="1" t="s">
        <v>56</v>
      </c>
      <c r="N16409" s="1" t="s">
        <v>56</v>
      </c>
      <c r="O16409" s="1" t="s">
        <v>105</v>
      </c>
      <c r="P16409" s="1" t="s">
        <v>56</v>
      </c>
      <c r="Q16409" s="1" t="s">
        <v>56</v>
      </c>
      <c r="R16409" s="1" t="s">
        <v>56</v>
      </c>
      <c r="S16409" s="1" t="s">
        <v>56</v>
      </c>
      <c r="T16409" s="1" t="s">
        <v>56</v>
      </c>
      <c r="U16409" s="1" t="s">
        <v>56</v>
      </c>
      <c r="V16409" s="1" t="s">
        <v>56</v>
      </c>
      <c r="W16409" s="1" t="s">
        <v>56</v>
      </c>
      <c r="X16409" s="1" t="s">
        <v>56</v>
      </c>
      <c r="Y16409" s="1" t="s">
        <v>56</v>
      </c>
      <c r="Z16409" s="1" t="s">
        <v>2903</v>
      </c>
      <c r="AA16409" s="1" t="s">
        <v>56</v>
      </c>
      <c r="AB16409" s="1" t="s">
        <v>56</v>
      </c>
      <c r="AC16409" s="1" t="s">
        <v>56</v>
      </c>
      <c r="AD16409" s="1" t="s">
        <v>2903</v>
      </c>
      <c r="AE16409" s="1" t="s">
        <v>56</v>
      </c>
      <c r="AF16409" s="1" t="s">
        <v>269</v>
      </c>
      <c r="AG16409">
        <v>4</v>
      </c>
      <c r="AH16409">
        <v>698</v>
      </c>
      <c r="AI16409" s="1" t="s">
        <v>1038</v>
      </c>
      <c r="AJ16409" s="1" t="s">
        <v>264</v>
      </c>
      <c r="AK16409">
        <v>2</v>
      </c>
      <c r="AL16409">
        <v>0</v>
      </c>
      <c r="AM16409">
        <v>3</v>
      </c>
      <c r="AN16409">
        <v>1</v>
      </c>
      <c r="AO16409">
        <v>858</v>
      </c>
      <c r="AP16409" s="1" t="s">
        <v>80</v>
      </c>
      <c r="AQ16409">
        <v>0</v>
      </c>
      <c r="AR16409">
        <v>2</v>
      </c>
      <c r="AS16409">
        <v>0</v>
      </c>
      <c r="AT16409" s="1" t="s">
        <v>56</v>
      </c>
      <c r="AU16409" s="1" t="s">
        <v>15004</v>
      </c>
      <c r="AV16409" s="1" t="s">
        <v>153</v>
      </c>
      <c r="AW16409">
        <v>4</v>
      </c>
      <c r="AX16409" s="1" t="s">
        <v>56</v>
      </c>
      <c r="AY16409">
        <v>0</v>
      </c>
      <c r="AZ16409">
        <v>0</v>
      </c>
      <c r="BA16409">
        <v>1</v>
      </c>
    </row>
    <row r="16410" spans="1:53" x14ac:dyDescent="0.25">
      <c r="A16410">
        <v>9955640759850</v>
      </c>
      <c r="B16410">
        <v>71220</v>
      </c>
      <c r="C16410">
        <v>110</v>
      </c>
      <c r="D16410">
        <v>2</v>
      </c>
      <c r="E16410" s="1" t="s">
        <v>36657</v>
      </c>
      <c r="F16410">
        <v>1</v>
      </c>
      <c r="G16410" s="1" t="s">
        <v>36658</v>
      </c>
      <c r="H16410">
        <v>11</v>
      </c>
      <c r="I16410" s="1" t="s">
        <v>56</v>
      </c>
      <c r="J16410" s="1" t="s">
        <v>56</v>
      </c>
      <c r="K16410" s="1" t="s">
        <v>56</v>
      </c>
      <c r="L16410" s="1" t="s">
        <v>639</v>
      </c>
      <c r="M16410" s="1" t="s">
        <v>114</v>
      </c>
      <c r="N16410" s="1" t="s">
        <v>58</v>
      </c>
      <c r="O16410" s="1" t="s">
        <v>56</v>
      </c>
      <c r="P16410" s="1" t="s">
        <v>56</v>
      </c>
      <c r="Q16410" s="1" t="s">
        <v>56</v>
      </c>
      <c r="R16410" s="1" t="s">
        <v>56</v>
      </c>
      <c r="S16410" s="1" t="s">
        <v>56</v>
      </c>
      <c r="T16410" s="1" t="s">
        <v>56</v>
      </c>
      <c r="U16410" s="1" t="s">
        <v>56</v>
      </c>
      <c r="V16410" s="1" t="s">
        <v>56</v>
      </c>
      <c r="W16410" s="1" t="s">
        <v>562</v>
      </c>
      <c r="X16410" s="1" t="s">
        <v>56</v>
      </c>
      <c r="Y16410" s="1" t="s">
        <v>56</v>
      </c>
      <c r="Z16410" s="1" t="s">
        <v>36657</v>
      </c>
      <c r="AA16410" s="1" t="s">
        <v>56</v>
      </c>
      <c r="AB16410" s="1" t="s">
        <v>56</v>
      </c>
      <c r="AC16410" s="1" t="s">
        <v>56</v>
      </c>
      <c r="AD16410" s="1" t="s">
        <v>36657</v>
      </c>
      <c r="AE16410" s="1" t="s">
        <v>56</v>
      </c>
      <c r="AF16410" s="1" t="s">
        <v>63</v>
      </c>
      <c r="AG16410">
        <v>4</v>
      </c>
      <c r="AH16410">
        <v>150</v>
      </c>
      <c r="AI16410" s="1" t="s">
        <v>764</v>
      </c>
      <c r="AJ16410" s="1" t="s">
        <v>167</v>
      </c>
      <c r="AK16410">
        <v>3</v>
      </c>
      <c r="AL16410">
        <v>1</v>
      </c>
      <c r="AM16410">
        <v>4</v>
      </c>
      <c r="AN16410">
        <v>1</v>
      </c>
      <c r="AO16410">
        <v>4167</v>
      </c>
      <c r="AP16410" s="1" t="s">
        <v>80</v>
      </c>
      <c r="AQ16410">
        <v>0</v>
      </c>
      <c r="AR16410">
        <v>1</v>
      </c>
      <c r="AS16410">
        <v>0</v>
      </c>
      <c r="AT16410" s="1" t="s">
        <v>56</v>
      </c>
      <c r="AU16410" s="1" t="s">
        <v>13299</v>
      </c>
      <c r="AV16410" s="1" t="s">
        <v>6631</v>
      </c>
      <c r="AW16410">
        <v>42</v>
      </c>
      <c r="AX16410" s="1" t="s">
        <v>56</v>
      </c>
      <c r="AY16410">
        <v>0</v>
      </c>
      <c r="AZ16410">
        <v>0</v>
      </c>
      <c r="BA16410">
        <v>1</v>
      </c>
    </row>
    <row r="16411" spans="1:53" x14ac:dyDescent="0.25">
      <c r="A16411">
        <v>9955640761570</v>
      </c>
      <c r="B16411">
        <v>71203</v>
      </c>
      <c r="C16411">
        <v>231</v>
      </c>
      <c r="D16411">
        <v>4</v>
      </c>
      <c r="E16411" s="1" t="s">
        <v>36659</v>
      </c>
      <c r="F16411">
        <v>0</v>
      </c>
      <c r="G16411" s="1" t="s">
        <v>2337</v>
      </c>
      <c r="H16411">
        <v>16</v>
      </c>
      <c r="I16411" s="1" t="s">
        <v>90</v>
      </c>
      <c r="J16411" s="1" t="s">
        <v>60</v>
      </c>
      <c r="K16411" s="1" t="s">
        <v>56</v>
      </c>
      <c r="L16411" s="1" t="s">
        <v>60</v>
      </c>
      <c r="M16411" s="1" t="s">
        <v>256</v>
      </c>
      <c r="N16411" s="1" t="s">
        <v>99</v>
      </c>
      <c r="O16411" s="1" t="s">
        <v>56</v>
      </c>
      <c r="P16411" s="1" t="s">
        <v>56</v>
      </c>
      <c r="Q16411" s="1" t="s">
        <v>58</v>
      </c>
      <c r="R16411" s="1" t="s">
        <v>56</v>
      </c>
      <c r="S16411" s="1" t="s">
        <v>198</v>
      </c>
      <c r="T16411" s="1" t="s">
        <v>56</v>
      </c>
      <c r="U16411" s="1" t="s">
        <v>56</v>
      </c>
      <c r="V16411" s="1" t="s">
        <v>60</v>
      </c>
      <c r="W16411" s="1" t="s">
        <v>90</v>
      </c>
      <c r="X16411" s="1" t="s">
        <v>56</v>
      </c>
      <c r="Y16411" s="1" t="s">
        <v>7507</v>
      </c>
      <c r="Z16411" s="1" t="s">
        <v>160</v>
      </c>
      <c r="AA16411" s="1" t="s">
        <v>56</v>
      </c>
      <c r="AB16411" s="1" t="s">
        <v>56</v>
      </c>
      <c r="AC16411" s="1" t="s">
        <v>56</v>
      </c>
      <c r="AD16411" s="1" t="s">
        <v>56</v>
      </c>
      <c r="AE16411" s="1" t="s">
        <v>56</v>
      </c>
      <c r="AF16411" s="1" t="s">
        <v>202</v>
      </c>
      <c r="AG16411">
        <v>14</v>
      </c>
      <c r="AH16411">
        <v>411</v>
      </c>
      <c r="AI16411" s="1" t="s">
        <v>7272</v>
      </c>
      <c r="AJ16411" s="1" t="s">
        <v>414</v>
      </c>
      <c r="AK16411">
        <v>9</v>
      </c>
      <c r="AL16411">
        <v>0</v>
      </c>
      <c r="AM16411">
        <v>16</v>
      </c>
      <c r="AN16411">
        <v>3</v>
      </c>
      <c r="AO16411">
        <v>2960</v>
      </c>
      <c r="AP16411" s="1" t="s">
        <v>80</v>
      </c>
      <c r="AQ16411">
        <v>0</v>
      </c>
      <c r="AR16411">
        <v>6</v>
      </c>
      <c r="AS16411">
        <v>0</v>
      </c>
      <c r="AT16411" s="1" t="s">
        <v>56</v>
      </c>
      <c r="AU16411" s="1" t="s">
        <v>23773</v>
      </c>
      <c r="AV16411" s="1" t="s">
        <v>17556</v>
      </c>
      <c r="AW16411">
        <v>11</v>
      </c>
      <c r="AX16411" s="1" t="s">
        <v>56</v>
      </c>
      <c r="AY16411">
        <v>0</v>
      </c>
      <c r="AZ16411">
        <v>0</v>
      </c>
      <c r="BA16411">
        <v>1</v>
      </c>
    </row>
    <row r="16412" spans="1:53" x14ac:dyDescent="0.25">
      <c r="A16412">
        <v>9955640769646</v>
      </c>
      <c r="B16412">
        <v>71270</v>
      </c>
      <c r="C16412">
        <v>33</v>
      </c>
      <c r="D16412">
        <v>7</v>
      </c>
      <c r="E16412" s="1" t="s">
        <v>36660</v>
      </c>
      <c r="F16412">
        <v>0</v>
      </c>
      <c r="G16412" s="1" t="s">
        <v>36661</v>
      </c>
      <c r="H16412">
        <v>11</v>
      </c>
      <c r="I16412" s="1" t="s">
        <v>79</v>
      </c>
      <c r="J16412" s="1" t="s">
        <v>56</v>
      </c>
      <c r="K16412" s="1" t="s">
        <v>56</v>
      </c>
      <c r="L16412" s="1" t="s">
        <v>65</v>
      </c>
      <c r="M16412" s="1" t="s">
        <v>65</v>
      </c>
      <c r="N16412" s="1" t="s">
        <v>256</v>
      </c>
      <c r="O16412" s="1" t="s">
        <v>149</v>
      </c>
      <c r="P16412" s="1" t="s">
        <v>149</v>
      </c>
      <c r="Q16412" s="1" t="s">
        <v>148</v>
      </c>
      <c r="R16412" s="1" t="s">
        <v>56</v>
      </c>
      <c r="S16412" s="1" t="s">
        <v>56</v>
      </c>
      <c r="T16412" s="1" t="s">
        <v>56</v>
      </c>
      <c r="U16412" s="1" t="s">
        <v>56</v>
      </c>
      <c r="V16412" s="1" t="s">
        <v>56</v>
      </c>
      <c r="W16412" s="1" t="s">
        <v>56</v>
      </c>
      <c r="X16412" s="1" t="s">
        <v>56</v>
      </c>
      <c r="Y16412" s="1" t="s">
        <v>56</v>
      </c>
      <c r="Z16412" s="1" t="s">
        <v>36662</v>
      </c>
      <c r="AA16412" s="1" t="s">
        <v>36663</v>
      </c>
      <c r="AB16412" s="1" t="s">
        <v>21811</v>
      </c>
      <c r="AC16412" s="1" t="s">
        <v>56</v>
      </c>
      <c r="AD16412" s="1" t="s">
        <v>21811</v>
      </c>
      <c r="AE16412" s="1" t="s">
        <v>56</v>
      </c>
      <c r="AF16412" s="1" t="s">
        <v>269</v>
      </c>
      <c r="AG16412">
        <v>18</v>
      </c>
      <c r="AH16412">
        <v>369</v>
      </c>
      <c r="AI16412" s="1" t="s">
        <v>173</v>
      </c>
      <c r="AJ16412" s="1" t="s">
        <v>55</v>
      </c>
      <c r="AK16412">
        <v>10</v>
      </c>
      <c r="AL16412">
        <v>0</v>
      </c>
      <c r="AM16412">
        <v>37</v>
      </c>
      <c r="AN16412">
        <v>2</v>
      </c>
      <c r="AO16412">
        <v>858</v>
      </c>
      <c r="AP16412" s="1" t="s">
        <v>80</v>
      </c>
      <c r="AQ16412">
        <v>0</v>
      </c>
      <c r="AR16412">
        <v>9</v>
      </c>
      <c r="AS16412">
        <v>3</v>
      </c>
      <c r="AT16412" s="1" t="s">
        <v>231</v>
      </c>
      <c r="AU16412" s="1" t="s">
        <v>5410</v>
      </c>
      <c r="AV16412" s="1" t="s">
        <v>8615</v>
      </c>
      <c r="AW16412">
        <v>10</v>
      </c>
      <c r="AX16412" s="1" t="s">
        <v>60</v>
      </c>
      <c r="AY16412">
        <v>0</v>
      </c>
      <c r="AZ16412">
        <v>1</v>
      </c>
      <c r="BA16412">
        <v>1</v>
      </c>
    </row>
    <row r="16413" spans="1:53" x14ac:dyDescent="0.25">
      <c r="A16413">
        <v>9955640773447</v>
      </c>
      <c r="B16413">
        <v>71291</v>
      </c>
      <c r="C16413">
        <v>250</v>
      </c>
      <c r="D16413">
        <v>1</v>
      </c>
      <c r="E16413" s="1" t="s">
        <v>311</v>
      </c>
      <c r="F16413">
        <v>0</v>
      </c>
      <c r="G16413" s="1" t="s">
        <v>311</v>
      </c>
      <c r="H16413">
        <v>11</v>
      </c>
      <c r="I16413" s="1" t="s">
        <v>56</v>
      </c>
      <c r="J16413" s="1" t="s">
        <v>56</v>
      </c>
      <c r="K16413" s="1" t="s">
        <v>56</v>
      </c>
      <c r="L16413" s="1" t="s">
        <v>56</v>
      </c>
      <c r="M16413" s="1" t="s">
        <v>56</v>
      </c>
      <c r="N16413" s="1" t="s">
        <v>56</v>
      </c>
      <c r="O16413" s="1" t="s">
        <v>56</v>
      </c>
      <c r="P16413" s="1" t="s">
        <v>56</v>
      </c>
      <c r="Q16413" s="1" t="s">
        <v>86</v>
      </c>
      <c r="R16413" s="1" t="s">
        <v>56</v>
      </c>
      <c r="S16413" s="1" t="s">
        <v>56</v>
      </c>
      <c r="T16413" s="1" t="s">
        <v>56</v>
      </c>
      <c r="U16413" s="1" t="s">
        <v>56</v>
      </c>
      <c r="V16413" s="1" t="s">
        <v>56</v>
      </c>
      <c r="W16413" s="1" t="s">
        <v>56</v>
      </c>
      <c r="X16413" s="1" t="s">
        <v>56</v>
      </c>
      <c r="Y16413" s="1" t="s">
        <v>56</v>
      </c>
      <c r="Z16413" s="1" t="s">
        <v>311</v>
      </c>
      <c r="AA16413" s="1" t="s">
        <v>56</v>
      </c>
      <c r="AB16413" s="1" t="s">
        <v>56</v>
      </c>
      <c r="AC16413" s="1" t="s">
        <v>56</v>
      </c>
      <c r="AD16413" s="1" t="s">
        <v>56</v>
      </c>
      <c r="AE16413" s="1" t="s">
        <v>56</v>
      </c>
      <c r="AF16413" s="1" t="s">
        <v>406</v>
      </c>
      <c r="AG16413">
        <v>4</v>
      </c>
      <c r="AH16413">
        <v>530</v>
      </c>
      <c r="AI16413" s="1" t="s">
        <v>1925</v>
      </c>
      <c r="AJ16413" s="1" t="s">
        <v>56</v>
      </c>
      <c r="AK16413">
        <v>1</v>
      </c>
      <c r="AL16413">
        <v>0</v>
      </c>
      <c r="AM16413">
        <v>1</v>
      </c>
      <c r="AN16413">
        <v>1</v>
      </c>
      <c r="AO16413">
        <v>858</v>
      </c>
      <c r="AP16413" s="1" t="s">
        <v>80</v>
      </c>
      <c r="AQ16413">
        <v>0</v>
      </c>
      <c r="AR16413">
        <v>4</v>
      </c>
      <c r="AS16413">
        <v>0</v>
      </c>
      <c r="AT16413" s="1" t="s">
        <v>56</v>
      </c>
      <c r="AU16413" s="1" t="s">
        <v>91</v>
      </c>
      <c r="AV16413" s="1" t="s">
        <v>4704</v>
      </c>
      <c r="AW16413">
        <v>7</v>
      </c>
      <c r="AX16413" s="1" t="s">
        <v>56</v>
      </c>
      <c r="AY16413">
        <v>0</v>
      </c>
      <c r="AZ16413">
        <v>0</v>
      </c>
      <c r="BA16413">
        <v>1</v>
      </c>
    </row>
    <row r="16414" spans="1:53" x14ac:dyDescent="0.25">
      <c r="A16414">
        <v>9955640774246</v>
      </c>
      <c r="B16414">
        <v>71292</v>
      </c>
      <c r="C16414">
        <v>67</v>
      </c>
      <c r="D16414">
        <v>4</v>
      </c>
      <c r="E16414" s="1" t="s">
        <v>8450</v>
      </c>
      <c r="F16414">
        <v>0</v>
      </c>
      <c r="G16414" s="1" t="s">
        <v>11441</v>
      </c>
      <c r="H16414">
        <v>11</v>
      </c>
      <c r="I16414" s="1" t="s">
        <v>62</v>
      </c>
      <c r="J16414" s="1" t="s">
        <v>56</v>
      </c>
      <c r="K16414" s="1" t="s">
        <v>56</v>
      </c>
      <c r="L16414" s="1" t="s">
        <v>56</v>
      </c>
      <c r="M16414" s="1" t="s">
        <v>56</v>
      </c>
      <c r="N16414" s="1" t="s">
        <v>56</v>
      </c>
      <c r="O16414" s="1" t="s">
        <v>97</v>
      </c>
      <c r="P16414" s="1" t="s">
        <v>97</v>
      </c>
      <c r="Q16414" s="1" t="s">
        <v>73</v>
      </c>
      <c r="R16414" s="1" t="s">
        <v>56</v>
      </c>
      <c r="S16414" s="1" t="s">
        <v>120</v>
      </c>
      <c r="T16414" s="1" t="s">
        <v>101</v>
      </c>
      <c r="U16414" s="1" t="s">
        <v>56</v>
      </c>
      <c r="V16414" s="1" t="s">
        <v>101</v>
      </c>
      <c r="W16414" s="1" t="s">
        <v>56</v>
      </c>
      <c r="X16414" s="1" t="s">
        <v>56</v>
      </c>
      <c r="Y16414" s="1" t="s">
        <v>56</v>
      </c>
      <c r="Z16414" s="1" t="s">
        <v>8450</v>
      </c>
      <c r="AA16414" s="1" t="s">
        <v>56</v>
      </c>
      <c r="AB16414" s="1" t="s">
        <v>4289</v>
      </c>
      <c r="AC16414" s="1" t="s">
        <v>56</v>
      </c>
      <c r="AD16414" s="1" t="s">
        <v>4289</v>
      </c>
      <c r="AE16414" s="1" t="s">
        <v>4528</v>
      </c>
      <c r="AF16414" s="1" t="s">
        <v>481</v>
      </c>
      <c r="AG16414">
        <v>17</v>
      </c>
      <c r="AH16414">
        <v>489</v>
      </c>
      <c r="AI16414" s="1" t="s">
        <v>1454</v>
      </c>
      <c r="AJ16414" s="1" t="s">
        <v>414</v>
      </c>
      <c r="AK16414">
        <v>7</v>
      </c>
      <c r="AL16414">
        <v>0</v>
      </c>
      <c r="AM16414">
        <v>10</v>
      </c>
      <c r="AN16414">
        <v>1</v>
      </c>
      <c r="AO16414">
        <v>858</v>
      </c>
      <c r="AP16414" s="1" t="s">
        <v>80</v>
      </c>
      <c r="AQ16414">
        <v>0</v>
      </c>
      <c r="AR16414">
        <v>9</v>
      </c>
      <c r="AS16414">
        <v>2</v>
      </c>
      <c r="AT16414" s="1" t="s">
        <v>284</v>
      </c>
      <c r="AU16414" s="1" t="s">
        <v>3606</v>
      </c>
      <c r="AV16414" s="1" t="s">
        <v>21946</v>
      </c>
      <c r="AW16414">
        <v>16</v>
      </c>
      <c r="AX16414" s="1" t="s">
        <v>56</v>
      </c>
      <c r="AY16414">
        <v>0</v>
      </c>
      <c r="AZ16414">
        <v>1</v>
      </c>
      <c r="BA16414">
        <v>1</v>
      </c>
    </row>
    <row r="16415" spans="1:53" x14ac:dyDescent="0.25">
      <c r="A16415">
        <v>9955640775045</v>
      </c>
      <c r="B16415">
        <v>71270</v>
      </c>
      <c r="C16415">
        <v>157</v>
      </c>
      <c r="D16415">
        <v>4</v>
      </c>
      <c r="E16415" s="1" t="s">
        <v>32485</v>
      </c>
      <c r="F16415">
        <v>0</v>
      </c>
      <c r="G16415" s="1" t="s">
        <v>534</v>
      </c>
      <c r="H16415">
        <v>11</v>
      </c>
      <c r="I16415" s="1" t="s">
        <v>289</v>
      </c>
      <c r="J16415" s="1" t="s">
        <v>56</v>
      </c>
      <c r="K16415" s="1" t="s">
        <v>56</v>
      </c>
      <c r="L16415" s="1" t="s">
        <v>56</v>
      </c>
      <c r="M16415" s="1" t="s">
        <v>56</v>
      </c>
      <c r="N16415" s="1" t="s">
        <v>56</v>
      </c>
      <c r="O16415" s="1" t="s">
        <v>95</v>
      </c>
      <c r="P16415" s="1" t="s">
        <v>73</v>
      </c>
      <c r="Q16415" s="1" t="s">
        <v>56</v>
      </c>
      <c r="R16415" s="1" t="s">
        <v>56</v>
      </c>
      <c r="S16415" s="1" t="s">
        <v>56</v>
      </c>
      <c r="T16415" s="1" t="s">
        <v>56</v>
      </c>
      <c r="U16415" s="1" t="s">
        <v>56</v>
      </c>
      <c r="V16415" s="1" t="s">
        <v>101</v>
      </c>
      <c r="W16415" s="1" t="s">
        <v>56</v>
      </c>
      <c r="X16415" s="1" t="s">
        <v>56</v>
      </c>
      <c r="Y16415" s="1" t="s">
        <v>56</v>
      </c>
      <c r="Z16415" s="1" t="s">
        <v>32485</v>
      </c>
      <c r="AA16415" s="1" t="s">
        <v>56</v>
      </c>
      <c r="AB16415" s="1" t="s">
        <v>56</v>
      </c>
      <c r="AC16415" s="1" t="s">
        <v>56</v>
      </c>
      <c r="AD16415" s="1" t="s">
        <v>3718</v>
      </c>
      <c r="AE16415" s="1" t="s">
        <v>113</v>
      </c>
      <c r="AF16415" s="1" t="s">
        <v>269</v>
      </c>
      <c r="AG16415">
        <v>15</v>
      </c>
      <c r="AH16415">
        <v>612</v>
      </c>
      <c r="AI16415" s="1" t="s">
        <v>1567</v>
      </c>
      <c r="AJ16415" s="1" t="s">
        <v>157</v>
      </c>
      <c r="AK16415">
        <v>4</v>
      </c>
      <c r="AL16415">
        <v>0</v>
      </c>
      <c r="AM16415">
        <v>12</v>
      </c>
      <c r="AN16415">
        <v>2</v>
      </c>
      <c r="AO16415">
        <v>858</v>
      </c>
      <c r="AP16415" s="1" t="s">
        <v>80</v>
      </c>
      <c r="AQ16415">
        <v>0</v>
      </c>
      <c r="AR16415">
        <v>6</v>
      </c>
      <c r="AS16415">
        <v>2</v>
      </c>
      <c r="AT16415" s="1" t="s">
        <v>231</v>
      </c>
      <c r="AU16415" s="1" t="s">
        <v>4484</v>
      </c>
      <c r="AV16415" s="1" t="s">
        <v>2451</v>
      </c>
      <c r="AW16415">
        <v>8</v>
      </c>
      <c r="AX16415" s="1" t="s">
        <v>56</v>
      </c>
      <c r="AY16415">
        <v>0</v>
      </c>
      <c r="AZ16415">
        <v>1</v>
      </c>
      <c r="BA16415">
        <v>1</v>
      </c>
    </row>
    <row r="16416" spans="1:53" x14ac:dyDescent="0.25">
      <c r="A16416">
        <v>9955640775733</v>
      </c>
      <c r="B16416">
        <v>71291</v>
      </c>
      <c r="C16416">
        <v>81</v>
      </c>
      <c r="D16416">
        <v>4</v>
      </c>
      <c r="E16416" s="1" t="s">
        <v>36664</v>
      </c>
      <c r="F16416">
        <v>1</v>
      </c>
      <c r="G16416" s="1" t="s">
        <v>36665</v>
      </c>
      <c r="H16416">
        <v>11</v>
      </c>
      <c r="I16416" s="1" t="s">
        <v>72</v>
      </c>
      <c r="J16416" s="1" t="s">
        <v>56</v>
      </c>
      <c r="K16416" s="1" t="s">
        <v>56</v>
      </c>
      <c r="L16416" s="1" t="s">
        <v>90</v>
      </c>
      <c r="M16416" s="1" t="s">
        <v>167</v>
      </c>
      <c r="N16416" s="1" t="s">
        <v>55</v>
      </c>
      <c r="O16416" s="1" t="s">
        <v>97</v>
      </c>
      <c r="P16416" s="1" t="s">
        <v>56</v>
      </c>
      <c r="Q16416" s="1" t="s">
        <v>56</v>
      </c>
      <c r="R16416" s="1" t="s">
        <v>56</v>
      </c>
      <c r="S16416" s="1" t="s">
        <v>56</v>
      </c>
      <c r="T16416" s="1" t="s">
        <v>56</v>
      </c>
      <c r="U16416" s="1" t="s">
        <v>99</v>
      </c>
      <c r="V16416" s="1" t="s">
        <v>97</v>
      </c>
      <c r="W16416" s="1" t="s">
        <v>56</v>
      </c>
      <c r="X16416" s="1" t="s">
        <v>56</v>
      </c>
      <c r="Y16416" s="1" t="s">
        <v>56</v>
      </c>
      <c r="Z16416" s="1" t="s">
        <v>36664</v>
      </c>
      <c r="AA16416" s="1" t="s">
        <v>56</v>
      </c>
      <c r="AB16416" s="1" t="s">
        <v>56</v>
      </c>
      <c r="AC16416" s="1" t="s">
        <v>56</v>
      </c>
      <c r="AD16416" s="1" t="s">
        <v>17764</v>
      </c>
      <c r="AE16416" s="1" t="s">
        <v>56</v>
      </c>
      <c r="AF16416" s="1" t="s">
        <v>703</v>
      </c>
      <c r="AG16416">
        <v>10</v>
      </c>
      <c r="AH16416">
        <v>608</v>
      </c>
      <c r="AI16416" s="1" t="s">
        <v>2304</v>
      </c>
      <c r="AJ16416" s="1" t="s">
        <v>256</v>
      </c>
      <c r="AK16416">
        <v>10</v>
      </c>
      <c r="AL16416">
        <v>0</v>
      </c>
      <c r="AM16416">
        <v>19</v>
      </c>
      <c r="AN16416">
        <v>1</v>
      </c>
      <c r="AO16416">
        <v>858</v>
      </c>
      <c r="AP16416" s="1" t="s">
        <v>80</v>
      </c>
      <c r="AQ16416">
        <v>0</v>
      </c>
      <c r="AR16416">
        <v>6</v>
      </c>
      <c r="AS16416">
        <v>0</v>
      </c>
      <c r="AT16416" s="1" t="s">
        <v>56</v>
      </c>
      <c r="AU16416" s="1" t="s">
        <v>2129</v>
      </c>
      <c r="AV16416" s="1" t="s">
        <v>7394</v>
      </c>
      <c r="AW16416">
        <v>11</v>
      </c>
      <c r="AX16416" s="1" t="s">
        <v>256</v>
      </c>
      <c r="AY16416">
        <v>0</v>
      </c>
      <c r="AZ16416">
        <v>0</v>
      </c>
      <c r="BA16416">
        <v>1</v>
      </c>
    </row>
    <row r="16417" spans="1:53" x14ac:dyDescent="0.25">
      <c r="A16417">
        <v>9955640776860</v>
      </c>
      <c r="B16417">
        <v>71202</v>
      </c>
      <c r="C16417">
        <v>257</v>
      </c>
      <c r="D16417">
        <v>4</v>
      </c>
      <c r="E16417" s="1" t="s">
        <v>22864</v>
      </c>
      <c r="F16417">
        <v>0</v>
      </c>
      <c r="G16417" s="1" t="s">
        <v>32411</v>
      </c>
      <c r="H16417">
        <v>11</v>
      </c>
      <c r="I16417" s="1" t="s">
        <v>179</v>
      </c>
      <c r="J16417" s="1" t="s">
        <v>56</v>
      </c>
      <c r="K16417" s="1" t="s">
        <v>56</v>
      </c>
      <c r="L16417" s="1" t="s">
        <v>56</v>
      </c>
      <c r="M16417" s="1" t="s">
        <v>56</v>
      </c>
      <c r="N16417" s="1" t="s">
        <v>56</v>
      </c>
      <c r="O16417" s="1" t="s">
        <v>56</v>
      </c>
      <c r="P16417" s="1" t="s">
        <v>241</v>
      </c>
      <c r="Q16417" s="1" t="s">
        <v>56</v>
      </c>
      <c r="R16417" s="1" t="s">
        <v>56</v>
      </c>
      <c r="S16417" s="1" t="s">
        <v>77</v>
      </c>
      <c r="T16417" s="1" t="s">
        <v>56</v>
      </c>
      <c r="U16417" s="1" t="s">
        <v>56</v>
      </c>
      <c r="V16417" s="1" t="s">
        <v>56</v>
      </c>
      <c r="W16417" s="1" t="s">
        <v>56</v>
      </c>
      <c r="X16417" s="1" t="s">
        <v>56</v>
      </c>
      <c r="Y16417" s="1" t="s">
        <v>56</v>
      </c>
      <c r="Z16417" s="1" t="s">
        <v>22864</v>
      </c>
      <c r="AA16417" s="1" t="s">
        <v>56</v>
      </c>
      <c r="AB16417" s="1" t="s">
        <v>56</v>
      </c>
      <c r="AC16417" s="1" t="s">
        <v>56</v>
      </c>
      <c r="AD16417" s="1" t="s">
        <v>56</v>
      </c>
      <c r="AE16417" s="1" t="s">
        <v>56</v>
      </c>
      <c r="AF16417" s="1" t="s">
        <v>229</v>
      </c>
      <c r="AG16417">
        <v>12</v>
      </c>
      <c r="AH16417">
        <v>668</v>
      </c>
      <c r="AI16417" s="1" t="s">
        <v>1687</v>
      </c>
      <c r="AJ16417" s="1" t="s">
        <v>289</v>
      </c>
      <c r="AK16417">
        <v>3</v>
      </c>
      <c r="AL16417">
        <v>0</v>
      </c>
      <c r="AM16417">
        <v>5</v>
      </c>
      <c r="AN16417">
        <v>1</v>
      </c>
      <c r="AO16417">
        <v>858</v>
      </c>
      <c r="AP16417" s="1" t="s">
        <v>80</v>
      </c>
      <c r="AQ16417">
        <v>0</v>
      </c>
      <c r="AR16417">
        <v>4</v>
      </c>
      <c r="AS16417">
        <v>0</v>
      </c>
      <c r="AT16417" s="1" t="s">
        <v>56</v>
      </c>
      <c r="AU16417" s="1" t="s">
        <v>13227</v>
      </c>
      <c r="AV16417" s="1" t="s">
        <v>1452</v>
      </c>
      <c r="AW16417">
        <v>46</v>
      </c>
      <c r="AX16417" s="1" t="s">
        <v>56</v>
      </c>
      <c r="AY16417">
        <v>0</v>
      </c>
      <c r="AZ16417">
        <v>0</v>
      </c>
      <c r="BA16417">
        <v>1</v>
      </c>
    </row>
    <row r="16418" spans="1:53" x14ac:dyDescent="0.25">
      <c r="A16418">
        <v>9955640777263</v>
      </c>
      <c r="B16418">
        <v>71292</v>
      </c>
      <c r="C16418">
        <v>256</v>
      </c>
      <c r="D16418">
        <v>2</v>
      </c>
      <c r="E16418" s="1" t="s">
        <v>6946</v>
      </c>
      <c r="F16418">
        <v>0</v>
      </c>
      <c r="G16418" s="1" t="s">
        <v>1465</v>
      </c>
      <c r="H16418">
        <v>11</v>
      </c>
      <c r="I16418" s="1" t="s">
        <v>56</v>
      </c>
      <c r="J16418" s="1" t="s">
        <v>56</v>
      </c>
      <c r="K16418" s="1" t="s">
        <v>338</v>
      </c>
      <c r="L16418" s="1" t="s">
        <v>98</v>
      </c>
      <c r="M16418" s="1" t="s">
        <v>56</v>
      </c>
      <c r="N16418" s="1" t="s">
        <v>56</v>
      </c>
      <c r="O16418" s="1" t="s">
        <v>56</v>
      </c>
      <c r="P16418" s="1" t="s">
        <v>98</v>
      </c>
      <c r="Q16418" s="1" t="s">
        <v>56</v>
      </c>
      <c r="R16418" s="1" t="s">
        <v>56</v>
      </c>
      <c r="S16418" s="1" t="s">
        <v>56</v>
      </c>
      <c r="T16418" s="1" t="s">
        <v>56</v>
      </c>
      <c r="U16418" s="1" t="s">
        <v>56</v>
      </c>
      <c r="V16418" s="1" t="s">
        <v>56</v>
      </c>
      <c r="W16418" s="1" t="s">
        <v>56</v>
      </c>
      <c r="X16418" s="1" t="s">
        <v>56</v>
      </c>
      <c r="Y16418" s="1" t="s">
        <v>56</v>
      </c>
      <c r="Z16418" s="1" t="s">
        <v>6946</v>
      </c>
      <c r="AA16418" s="1" t="s">
        <v>56</v>
      </c>
      <c r="AB16418" s="1" t="s">
        <v>56</v>
      </c>
      <c r="AC16418" s="1" t="s">
        <v>56</v>
      </c>
      <c r="AD16418" s="1" t="s">
        <v>56</v>
      </c>
      <c r="AE16418" s="1" t="s">
        <v>56</v>
      </c>
      <c r="AF16418" s="1" t="s">
        <v>481</v>
      </c>
      <c r="AG16418">
        <v>11</v>
      </c>
      <c r="AH16418">
        <v>580</v>
      </c>
      <c r="AI16418" s="1" t="s">
        <v>5891</v>
      </c>
      <c r="AJ16418" s="1" t="s">
        <v>98</v>
      </c>
      <c r="AK16418">
        <v>4</v>
      </c>
      <c r="AL16418">
        <v>0</v>
      </c>
      <c r="AM16418">
        <v>5</v>
      </c>
      <c r="AN16418">
        <v>1</v>
      </c>
      <c r="AO16418">
        <v>858</v>
      </c>
      <c r="AP16418" s="1" t="s">
        <v>80</v>
      </c>
      <c r="AQ16418">
        <v>0</v>
      </c>
      <c r="AR16418">
        <v>6</v>
      </c>
      <c r="AS16418">
        <v>0</v>
      </c>
      <c r="AT16418" s="1" t="s">
        <v>56</v>
      </c>
      <c r="AU16418" s="1" t="s">
        <v>13865</v>
      </c>
      <c r="AV16418" s="1" t="s">
        <v>12293</v>
      </c>
      <c r="AW16418">
        <v>25</v>
      </c>
      <c r="AX16418" s="1" t="s">
        <v>56</v>
      </c>
      <c r="AY16418">
        <v>0</v>
      </c>
      <c r="AZ16418">
        <v>0</v>
      </c>
      <c r="BA16418">
        <v>1</v>
      </c>
    </row>
    <row r="16419" spans="1:53" x14ac:dyDescent="0.25">
      <c r="A16419">
        <v>9955640777555</v>
      </c>
      <c r="B16419">
        <v>71203</v>
      </c>
      <c r="C16419">
        <v>33</v>
      </c>
      <c r="D16419">
        <v>11</v>
      </c>
      <c r="E16419" s="1" t="s">
        <v>13430</v>
      </c>
      <c r="F16419">
        <v>1</v>
      </c>
      <c r="G16419" s="1" t="s">
        <v>402</v>
      </c>
      <c r="H16419">
        <v>11</v>
      </c>
      <c r="I16419" s="1" t="s">
        <v>60</v>
      </c>
      <c r="J16419" s="1" t="s">
        <v>97</v>
      </c>
      <c r="K16419" s="1" t="s">
        <v>56</v>
      </c>
      <c r="L16419" s="1" t="s">
        <v>56</v>
      </c>
      <c r="M16419" s="1" t="s">
        <v>56</v>
      </c>
      <c r="N16419" s="1" t="s">
        <v>149</v>
      </c>
      <c r="O16419" s="1" t="s">
        <v>56</v>
      </c>
      <c r="P16419" s="1" t="s">
        <v>56</v>
      </c>
      <c r="Q16419" s="1" t="s">
        <v>56</v>
      </c>
      <c r="R16419" s="1" t="s">
        <v>98</v>
      </c>
      <c r="S16419" s="1" t="s">
        <v>56</v>
      </c>
      <c r="T16419" s="1" t="s">
        <v>56</v>
      </c>
      <c r="U16419" s="1" t="s">
        <v>56</v>
      </c>
      <c r="V16419" s="1" t="s">
        <v>56</v>
      </c>
      <c r="W16419" s="1" t="s">
        <v>56</v>
      </c>
      <c r="X16419" s="1" t="s">
        <v>56</v>
      </c>
      <c r="Y16419" s="1" t="s">
        <v>56</v>
      </c>
      <c r="Z16419" s="1" t="s">
        <v>13430</v>
      </c>
      <c r="AA16419" s="1" t="s">
        <v>56</v>
      </c>
      <c r="AB16419" s="1" t="s">
        <v>56</v>
      </c>
      <c r="AC16419" s="1" t="s">
        <v>56</v>
      </c>
      <c r="AD16419" s="1" t="s">
        <v>56</v>
      </c>
      <c r="AE16419" s="1" t="s">
        <v>3127</v>
      </c>
      <c r="AF16419" s="1" t="s">
        <v>389</v>
      </c>
      <c r="AG16419">
        <v>20</v>
      </c>
      <c r="AH16419">
        <v>684</v>
      </c>
      <c r="AI16419" s="1" t="s">
        <v>3583</v>
      </c>
      <c r="AJ16419" s="1" t="s">
        <v>157</v>
      </c>
      <c r="AK16419">
        <v>11</v>
      </c>
      <c r="AL16419">
        <v>0</v>
      </c>
      <c r="AM16419">
        <v>27</v>
      </c>
      <c r="AN16419">
        <v>1</v>
      </c>
      <c r="AO16419">
        <v>858</v>
      </c>
      <c r="AP16419" s="1" t="s">
        <v>80</v>
      </c>
      <c r="AQ16419">
        <v>0</v>
      </c>
      <c r="AR16419">
        <v>10</v>
      </c>
      <c r="AS16419">
        <v>2</v>
      </c>
      <c r="AT16419" s="1" t="s">
        <v>254</v>
      </c>
      <c r="AU16419" s="1" t="s">
        <v>4617</v>
      </c>
      <c r="AV16419" s="1" t="s">
        <v>10659</v>
      </c>
      <c r="AW16419">
        <v>10</v>
      </c>
      <c r="AX16419" s="1" t="s">
        <v>10285</v>
      </c>
      <c r="AY16419">
        <v>0</v>
      </c>
      <c r="AZ16419">
        <v>1</v>
      </c>
      <c r="BA16419">
        <v>0</v>
      </c>
    </row>
    <row r="16420" spans="1:53" x14ac:dyDescent="0.25">
      <c r="A16420">
        <v>9955640778286</v>
      </c>
      <c r="B16420">
        <v>71203</v>
      </c>
      <c r="C16420">
        <v>92</v>
      </c>
      <c r="D16420">
        <v>9</v>
      </c>
      <c r="E16420" s="1" t="s">
        <v>36666</v>
      </c>
      <c r="F16420">
        <v>0</v>
      </c>
      <c r="G16420" s="1" t="s">
        <v>3950</v>
      </c>
      <c r="H16420">
        <v>11</v>
      </c>
      <c r="I16420" s="1" t="s">
        <v>61</v>
      </c>
      <c r="J16420" s="1" t="s">
        <v>36667</v>
      </c>
      <c r="K16420" s="1" t="s">
        <v>56</v>
      </c>
      <c r="L16420" s="1" t="s">
        <v>73</v>
      </c>
      <c r="M16420" s="1" t="s">
        <v>55</v>
      </c>
      <c r="N16420" s="1" t="s">
        <v>241</v>
      </c>
      <c r="O16420" s="1" t="s">
        <v>101</v>
      </c>
      <c r="P16420" s="1" t="s">
        <v>264</v>
      </c>
      <c r="Q16420" s="1" t="s">
        <v>256</v>
      </c>
      <c r="R16420" s="1" t="s">
        <v>56</v>
      </c>
      <c r="S16420" s="1" t="s">
        <v>56</v>
      </c>
      <c r="T16420" s="1" t="s">
        <v>36668</v>
      </c>
      <c r="U16420" s="1" t="s">
        <v>71</v>
      </c>
      <c r="V16420" s="1" t="s">
        <v>56</v>
      </c>
      <c r="W16420" s="1" t="s">
        <v>56</v>
      </c>
      <c r="X16420" s="1" t="s">
        <v>56</v>
      </c>
      <c r="Y16420" s="1" t="s">
        <v>56</v>
      </c>
      <c r="Z16420" s="1" t="s">
        <v>36666</v>
      </c>
      <c r="AA16420" s="1" t="s">
        <v>56</v>
      </c>
      <c r="AB16420" s="1" t="s">
        <v>56</v>
      </c>
      <c r="AC16420" s="1" t="s">
        <v>56</v>
      </c>
      <c r="AD16420" s="1" t="s">
        <v>33001</v>
      </c>
      <c r="AE16420" s="1" t="s">
        <v>36669</v>
      </c>
      <c r="AF16420" s="1" t="s">
        <v>79</v>
      </c>
      <c r="AG16420">
        <v>19</v>
      </c>
      <c r="AH16420">
        <v>668</v>
      </c>
      <c r="AI16420" s="1" t="s">
        <v>194</v>
      </c>
      <c r="AJ16420" s="1" t="s">
        <v>179</v>
      </c>
      <c r="AK16420">
        <v>13</v>
      </c>
      <c r="AL16420">
        <v>2</v>
      </c>
      <c r="AM16420">
        <v>27</v>
      </c>
      <c r="AN16420">
        <v>2</v>
      </c>
      <c r="AO16420">
        <v>858</v>
      </c>
      <c r="AP16420" s="1" t="s">
        <v>80</v>
      </c>
      <c r="AQ16420">
        <v>0</v>
      </c>
      <c r="AR16420">
        <v>10</v>
      </c>
      <c r="AS16420">
        <v>4</v>
      </c>
      <c r="AT16420" s="1" t="s">
        <v>723</v>
      </c>
      <c r="AU16420" s="1" t="s">
        <v>25302</v>
      </c>
      <c r="AV16420" s="1" t="s">
        <v>2946</v>
      </c>
      <c r="AW16420">
        <v>10</v>
      </c>
      <c r="AX16420" s="1" t="s">
        <v>56</v>
      </c>
      <c r="AY16420">
        <v>0</v>
      </c>
      <c r="AZ16420">
        <v>1</v>
      </c>
      <c r="BA16420">
        <v>1</v>
      </c>
    </row>
    <row r="16421" spans="1:53" x14ac:dyDescent="0.25">
      <c r="A16421">
        <v>9955640780625</v>
      </c>
      <c r="B16421">
        <v>71251</v>
      </c>
      <c r="C16421">
        <v>130</v>
      </c>
      <c r="D16421">
        <v>2</v>
      </c>
      <c r="E16421" s="1" t="s">
        <v>24576</v>
      </c>
      <c r="F16421">
        <v>0</v>
      </c>
      <c r="G16421" s="1" t="s">
        <v>17002</v>
      </c>
      <c r="H16421">
        <v>11</v>
      </c>
      <c r="I16421" s="1" t="s">
        <v>98</v>
      </c>
      <c r="J16421" s="1" t="s">
        <v>56</v>
      </c>
      <c r="K16421" s="1" t="s">
        <v>55</v>
      </c>
      <c r="L16421" s="1" t="s">
        <v>56</v>
      </c>
      <c r="M16421" s="1" t="s">
        <v>142</v>
      </c>
      <c r="N16421" s="1" t="s">
        <v>56</v>
      </c>
      <c r="O16421" s="1" t="s">
        <v>56</v>
      </c>
      <c r="P16421" s="1" t="s">
        <v>73</v>
      </c>
      <c r="Q16421" s="1" t="s">
        <v>73</v>
      </c>
      <c r="R16421" s="1" t="s">
        <v>56</v>
      </c>
      <c r="S16421" s="1" t="s">
        <v>56</v>
      </c>
      <c r="T16421" s="1" t="s">
        <v>56</v>
      </c>
      <c r="U16421" s="1" t="s">
        <v>65</v>
      </c>
      <c r="V16421" s="1" t="s">
        <v>56</v>
      </c>
      <c r="W16421" s="1" t="s">
        <v>56</v>
      </c>
      <c r="X16421" s="1" t="s">
        <v>56</v>
      </c>
      <c r="Y16421" s="1" t="s">
        <v>56</v>
      </c>
      <c r="Z16421" s="1" t="s">
        <v>24576</v>
      </c>
      <c r="AA16421" s="1" t="s">
        <v>56</v>
      </c>
      <c r="AB16421" s="1" t="s">
        <v>56</v>
      </c>
      <c r="AC16421" s="1" t="s">
        <v>56</v>
      </c>
      <c r="AD16421" s="1" t="s">
        <v>1415</v>
      </c>
      <c r="AE16421" s="1" t="s">
        <v>56</v>
      </c>
      <c r="AF16421" s="1" t="s">
        <v>140</v>
      </c>
      <c r="AG16421">
        <v>19</v>
      </c>
      <c r="AH16421">
        <v>488</v>
      </c>
      <c r="AI16421" s="1" t="s">
        <v>1353</v>
      </c>
      <c r="AJ16421" s="1" t="s">
        <v>56</v>
      </c>
      <c r="AK16421">
        <v>7</v>
      </c>
      <c r="AL16421">
        <v>0</v>
      </c>
      <c r="AM16421">
        <v>9</v>
      </c>
      <c r="AN16421">
        <v>1</v>
      </c>
      <c r="AO16421">
        <v>858</v>
      </c>
      <c r="AP16421" s="1" t="s">
        <v>80</v>
      </c>
      <c r="AQ16421">
        <v>0</v>
      </c>
      <c r="AR16421">
        <v>9</v>
      </c>
      <c r="AS16421">
        <v>1</v>
      </c>
      <c r="AT16421" s="1" t="s">
        <v>409</v>
      </c>
      <c r="AU16421" s="1" t="s">
        <v>9149</v>
      </c>
      <c r="AV16421" s="1" t="s">
        <v>1355</v>
      </c>
      <c r="AW16421">
        <v>42</v>
      </c>
      <c r="AX16421" s="1" t="s">
        <v>56</v>
      </c>
      <c r="AY16421">
        <v>0</v>
      </c>
      <c r="AZ16421">
        <v>0</v>
      </c>
      <c r="BA16421">
        <v>1</v>
      </c>
    </row>
    <row r="16422" spans="1:53" x14ac:dyDescent="0.25">
      <c r="A16422">
        <v>9955640784993</v>
      </c>
      <c r="B16422">
        <v>71201</v>
      </c>
      <c r="C16422">
        <v>180</v>
      </c>
      <c r="D16422">
        <v>4</v>
      </c>
      <c r="E16422" s="1" t="s">
        <v>3721</v>
      </c>
      <c r="F16422">
        <v>0</v>
      </c>
      <c r="G16422" s="1" t="s">
        <v>8146</v>
      </c>
      <c r="H16422">
        <v>11</v>
      </c>
      <c r="I16422" s="1" t="s">
        <v>229</v>
      </c>
      <c r="J16422" s="1" t="s">
        <v>56</v>
      </c>
      <c r="K16422" s="1" t="s">
        <v>56</v>
      </c>
      <c r="L16422" s="1" t="s">
        <v>56</v>
      </c>
      <c r="M16422" s="1" t="s">
        <v>62</v>
      </c>
      <c r="N16422" s="1" t="s">
        <v>56</v>
      </c>
      <c r="O16422" s="1" t="s">
        <v>98</v>
      </c>
      <c r="P16422" s="1" t="s">
        <v>56</v>
      </c>
      <c r="Q16422" s="1" t="s">
        <v>56</v>
      </c>
      <c r="R16422" s="1" t="s">
        <v>56</v>
      </c>
      <c r="S16422" s="1" t="s">
        <v>56</v>
      </c>
      <c r="T16422" s="1" t="s">
        <v>56</v>
      </c>
      <c r="U16422" s="1" t="s">
        <v>56</v>
      </c>
      <c r="V16422" s="1" t="s">
        <v>56</v>
      </c>
      <c r="W16422" s="1" t="s">
        <v>56</v>
      </c>
      <c r="X16422" s="1" t="s">
        <v>56</v>
      </c>
      <c r="Y16422" s="1" t="s">
        <v>1046</v>
      </c>
      <c r="Z16422" s="1" t="s">
        <v>12028</v>
      </c>
      <c r="AA16422" s="1" t="s">
        <v>56</v>
      </c>
      <c r="AB16422" s="1" t="s">
        <v>56</v>
      </c>
      <c r="AC16422" s="1" t="s">
        <v>56</v>
      </c>
      <c r="AD16422" s="1" t="s">
        <v>387</v>
      </c>
      <c r="AE16422" s="1" t="s">
        <v>56</v>
      </c>
      <c r="AF16422" s="1" t="s">
        <v>56</v>
      </c>
      <c r="AG16422">
        <v>0</v>
      </c>
      <c r="AH16422">
        <v>265</v>
      </c>
      <c r="AI16422" s="1" t="s">
        <v>9211</v>
      </c>
      <c r="AJ16422" s="1" t="s">
        <v>74</v>
      </c>
      <c r="AK16422">
        <v>3</v>
      </c>
      <c r="AL16422">
        <v>0</v>
      </c>
      <c r="AM16422">
        <v>6</v>
      </c>
      <c r="AN16422">
        <v>2</v>
      </c>
      <c r="AO16422">
        <v>858</v>
      </c>
      <c r="AP16422" s="1" t="s">
        <v>80</v>
      </c>
      <c r="AQ16422">
        <v>0</v>
      </c>
      <c r="AR16422">
        <v>0</v>
      </c>
      <c r="AS16422">
        <v>0</v>
      </c>
      <c r="AT16422" s="1" t="s">
        <v>56</v>
      </c>
      <c r="AU16422" s="1" t="s">
        <v>10266</v>
      </c>
      <c r="AV16422" s="1" t="s">
        <v>1084</v>
      </c>
      <c r="AW16422">
        <v>4</v>
      </c>
      <c r="AX16422" s="1" t="s">
        <v>56</v>
      </c>
      <c r="AY16422">
        <v>0</v>
      </c>
      <c r="AZ16422">
        <v>0</v>
      </c>
      <c r="BA16422">
        <v>0</v>
      </c>
    </row>
    <row r="16423" spans="1:53" x14ac:dyDescent="0.25">
      <c r="A16423">
        <v>9955640786115</v>
      </c>
      <c r="B16423">
        <v>71295</v>
      </c>
      <c r="C16423">
        <v>355</v>
      </c>
      <c r="D16423">
        <v>1</v>
      </c>
      <c r="E16423" s="1" t="s">
        <v>5145</v>
      </c>
      <c r="F16423">
        <v>1</v>
      </c>
      <c r="G16423" s="1" t="s">
        <v>5145</v>
      </c>
      <c r="H16423">
        <v>11</v>
      </c>
      <c r="I16423" s="1" t="s">
        <v>62</v>
      </c>
      <c r="J16423" s="1" t="s">
        <v>56</v>
      </c>
      <c r="K16423" s="1" t="s">
        <v>741</v>
      </c>
      <c r="L16423" s="1" t="s">
        <v>56</v>
      </c>
      <c r="M16423" s="1" t="s">
        <v>56</v>
      </c>
      <c r="N16423" s="1" t="s">
        <v>56</v>
      </c>
      <c r="O16423" s="1" t="s">
        <v>56</v>
      </c>
      <c r="P16423" s="1" t="s">
        <v>56</v>
      </c>
      <c r="Q16423" s="1" t="s">
        <v>56</v>
      </c>
      <c r="R16423" s="1" t="s">
        <v>56</v>
      </c>
      <c r="S16423" s="1" t="s">
        <v>56</v>
      </c>
      <c r="T16423" s="1" t="s">
        <v>56</v>
      </c>
      <c r="U16423" s="1" t="s">
        <v>56</v>
      </c>
      <c r="V16423" s="1" t="s">
        <v>56</v>
      </c>
      <c r="W16423" s="1" t="s">
        <v>56</v>
      </c>
      <c r="X16423" s="1" t="s">
        <v>56</v>
      </c>
      <c r="Y16423" s="1" t="s">
        <v>56</v>
      </c>
      <c r="Z16423" s="1" t="s">
        <v>5145</v>
      </c>
      <c r="AA16423" s="1" t="s">
        <v>56</v>
      </c>
      <c r="AB16423" s="1" t="s">
        <v>56</v>
      </c>
      <c r="AC16423" s="1" t="s">
        <v>56</v>
      </c>
      <c r="AD16423" s="1" t="s">
        <v>56</v>
      </c>
      <c r="AE16423" s="1" t="s">
        <v>56</v>
      </c>
      <c r="AF16423" s="1" t="s">
        <v>140</v>
      </c>
      <c r="AG16423">
        <v>12</v>
      </c>
      <c r="AH16423">
        <v>516</v>
      </c>
      <c r="AI16423" s="1" t="s">
        <v>3588</v>
      </c>
      <c r="AJ16423" s="1" t="s">
        <v>56</v>
      </c>
      <c r="AK16423">
        <v>2</v>
      </c>
      <c r="AL16423">
        <v>0</v>
      </c>
      <c r="AM16423">
        <v>4</v>
      </c>
      <c r="AN16423">
        <v>1</v>
      </c>
      <c r="AO16423">
        <v>858</v>
      </c>
      <c r="AP16423" s="1" t="s">
        <v>80</v>
      </c>
      <c r="AQ16423">
        <v>0</v>
      </c>
      <c r="AR16423">
        <v>9</v>
      </c>
      <c r="AS16423">
        <v>1</v>
      </c>
      <c r="AT16423" s="1" t="s">
        <v>409</v>
      </c>
      <c r="AU16423" s="1" t="s">
        <v>36670</v>
      </c>
      <c r="AV16423" s="1" t="s">
        <v>69</v>
      </c>
      <c r="AW16423">
        <v>20</v>
      </c>
      <c r="AX16423" s="1" t="s">
        <v>56</v>
      </c>
      <c r="AY16423">
        <v>0</v>
      </c>
      <c r="AZ16423">
        <v>0</v>
      </c>
      <c r="BA16423">
        <v>1</v>
      </c>
    </row>
    <row r="16424" spans="1:53" x14ac:dyDescent="0.25">
      <c r="A16424">
        <v>9955640786432</v>
      </c>
      <c r="B16424">
        <v>71292</v>
      </c>
      <c r="C16424">
        <v>104</v>
      </c>
      <c r="D16424">
        <v>4</v>
      </c>
      <c r="E16424" s="1" t="s">
        <v>36671</v>
      </c>
      <c r="F16424">
        <v>0</v>
      </c>
      <c r="G16424" s="1" t="s">
        <v>332</v>
      </c>
      <c r="H16424">
        <v>11</v>
      </c>
      <c r="I16424" s="1" t="s">
        <v>58</v>
      </c>
      <c r="J16424" s="1" t="s">
        <v>61</v>
      </c>
      <c r="K16424" s="1" t="s">
        <v>59</v>
      </c>
      <c r="L16424" s="1" t="s">
        <v>112</v>
      </c>
      <c r="M16424" s="1" t="s">
        <v>56</v>
      </c>
      <c r="N16424" s="1" t="s">
        <v>56</v>
      </c>
      <c r="O16424" s="1" t="s">
        <v>90</v>
      </c>
      <c r="P16424" s="1" t="s">
        <v>157</v>
      </c>
      <c r="Q16424" s="1" t="s">
        <v>56</v>
      </c>
      <c r="R16424" s="1" t="s">
        <v>56</v>
      </c>
      <c r="S16424" s="1" t="s">
        <v>56</v>
      </c>
      <c r="T16424" s="1" t="s">
        <v>56</v>
      </c>
      <c r="U16424" s="1" t="s">
        <v>56</v>
      </c>
      <c r="V16424" s="1" t="s">
        <v>56</v>
      </c>
      <c r="W16424" s="1" t="s">
        <v>56</v>
      </c>
      <c r="X16424" s="1" t="s">
        <v>56</v>
      </c>
      <c r="Y16424" s="1" t="s">
        <v>56</v>
      </c>
      <c r="Z16424" s="1" t="s">
        <v>36672</v>
      </c>
      <c r="AA16424" s="1" t="s">
        <v>1973</v>
      </c>
      <c r="AB16424" s="1" t="s">
        <v>56</v>
      </c>
      <c r="AC16424" s="1" t="s">
        <v>56</v>
      </c>
      <c r="AD16424" s="1" t="s">
        <v>337</v>
      </c>
      <c r="AE16424" s="1" t="s">
        <v>4282</v>
      </c>
      <c r="AF16424" s="1" t="s">
        <v>422</v>
      </c>
      <c r="AG16424">
        <v>16</v>
      </c>
      <c r="AH16424">
        <v>393</v>
      </c>
      <c r="AI16424" s="1" t="s">
        <v>6100</v>
      </c>
      <c r="AJ16424" s="1" t="s">
        <v>112</v>
      </c>
      <c r="AK16424">
        <v>9</v>
      </c>
      <c r="AL16424">
        <v>0</v>
      </c>
      <c r="AM16424">
        <v>12</v>
      </c>
      <c r="AN16424">
        <v>2</v>
      </c>
      <c r="AO16424">
        <v>858</v>
      </c>
      <c r="AP16424" s="1" t="s">
        <v>80</v>
      </c>
      <c r="AQ16424">
        <v>0</v>
      </c>
      <c r="AR16424">
        <v>6</v>
      </c>
      <c r="AS16424">
        <v>2</v>
      </c>
      <c r="AT16424" s="1" t="s">
        <v>231</v>
      </c>
      <c r="AU16424" s="1" t="s">
        <v>5166</v>
      </c>
      <c r="AV16424" s="1" t="s">
        <v>12554</v>
      </c>
      <c r="AW16424">
        <v>16</v>
      </c>
      <c r="AX16424" s="1" t="s">
        <v>56</v>
      </c>
      <c r="AY16424">
        <v>0</v>
      </c>
      <c r="AZ16424">
        <v>1</v>
      </c>
      <c r="BA16424">
        <v>1</v>
      </c>
    </row>
    <row r="16425" spans="1:53" x14ac:dyDescent="0.25">
      <c r="A16425">
        <v>9955640786544</v>
      </c>
      <c r="B16425">
        <v>71269</v>
      </c>
      <c r="C16425">
        <v>26</v>
      </c>
      <c r="D16425">
        <v>2</v>
      </c>
      <c r="E16425" s="1" t="s">
        <v>1015</v>
      </c>
      <c r="F16425">
        <v>0</v>
      </c>
      <c r="G16425" s="1" t="s">
        <v>1013</v>
      </c>
      <c r="H16425">
        <v>11</v>
      </c>
      <c r="I16425" s="1" t="s">
        <v>56</v>
      </c>
      <c r="J16425" s="1" t="s">
        <v>90</v>
      </c>
      <c r="K16425" s="1" t="s">
        <v>111</v>
      </c>
      <c r="L16425" s="1" t="s">
        <v>55</v>
      </c>
      <c r="M16425" s="1" t="s">
        <v>56</v>
      </c>
      <c r="N16425" s="1" t="s">
        <v>56</v>
      </c>
      <c r="O16425" s="1" t="s">
        <v>56</v>
      </c>
      <c r="P16425" s="1" t="s">
        <v>56</v>
      </c>
      <c r="Q16425" s="1" t="s">
        <v>158</v>
      </c>
      <c r="R16425" s="1" t="s">
        <v>56</v>
      </c>
      <c r="S16425" s="1" t="s">
        <v>56</v>
      </c>
      <c r="T16425" s="1" t="s">
        <v>56</v>
      </c>
      <c r="U16425" s="1" t="s">
        <v>56</v>
      </c>
      <c r="V16425" s="1" t="s">
        <v>56</v>
      </c>
      <c r="W16425" s="1" t="s">
        <v>56</v>
      </c>
      <c r="X16425" s="1" t="s">
        <v>56</v>
      </c>
      <c r="Y16425" s="1" t="s">
        <v>56</v>
      </c>
      <c r="Z16425" s="1" t="s">
        <v>1015</v>
      </c>
      <c r="AA16425" s="1" t="s">
        <v>56</v>
      </c>
      <c r="AB16425" s="1" t="s">
        <v>189</v>
      </c>
      <c r="AC16425" s="1" t="s">
        <v>189</v>
      </c>
      <c r="AD16425" s="1" t="s">
        <v>1015</v>
      </c>
      <c r="AE16425" s="1" t="s">
        <v>56</v>
      </c>
      <c r="AF16425" s="1" t="s">
        <v>562</v>
      </c>
      <c r="AG16425">
        <v>13</v>
      </c>
      <c r="AH16425">
        <v>678</v>
      </c>
      <c r="AI16425" s="1" t="s">
        <v>1098</v>
      </c>
      <c r="AJ16425" s="1" t="s">
        <v>73</v>
      </c>
      <c r="AK16425">
        <v>4</v>
      </c>
      <c r="AL16425">
        <v>0</v>
      </c>
      <c r="AM16425">
        <v>6</v>
      </c>
      <c r="AN16425">
        <v>1</v>
      </c>
      <c r="AO16425">
        <v>4167</v>
      </c>
      <c r="AP16425" s="1" t="s">
        <v>80</v>
      </c>
      <c r="AQ16425">
        <v>0</v>
      </c>
      <c r="AR16425">
        <v>7</v>
      </c>
      <c r="AS16425">
        <v>2</v>
      </c>
      <c r="AT16425" s="1" t="s">
        <v>428</v>
      </c>
      <c r="AU16425" s="1" t="s">
        <v>10313</v>
      </c>
      <c r="AV16425" s="1" t="s">
        <v>6783</v>
      </c>
      <c r="AW16425">
        <v>28</v>
      </c>
      <c r="AX16425" s="1" t="s">
        <v>56</v>
      </c>
      <c r="AY16425">
        <v>0</v>
      </c>
      <c r="AZ16425">
        <v>1</v>
      </c>
      <c r="BA16425">
        <v>1</v>
      </c>
    </row>
    <row r="16426" spans="1:53" x14ac:dyDescent="0.25">
      <c r="A16426">
        <v>9955640786782</v>
      </c>
      <c r="B16426">
        <v>71291</v>
      </c>
      <c r="C16426">
        <v>293</v>
      </c>
      <c r="D16426">
        <v>4</v>
      </c>
      <c r="E16426" s="1" t="s">
        <v>18497</v>
      </c>
      <c r="F16426">
        <v>0</v>
      </c>
      <c r="G16426" s="1" t="s">
        <v>4433</v>
      </c>
      <c r="H16426">
        <v>11</v>
      </c>
      <c r="I16426" s="1" t="s">
        <v>55</v>
      </c>
      <c r="J16426" s="1" t="s">
        <v>149</v>
      </c>
      <c r="K16426" s="1" t="s">
        <v>56</v>
      </c>
      <c r="L16426" s="1" t="s">
        <v>167</v>
      </c>
      <c r="M16426" s="1" t="s">
        <v>56</v>
      </c>
      <c r="N16426" s="1" t="s">
        <v>56</v>
      </c>
      <c r="O16426" s="1" t="s">
        <v>73</v>
      </c>
      <c r="P16426" s="1" t="s">
        <v>56</v>
      </c>
      <c r="Q16426" s="1" t="s">
        <v>56</v>
      </c>
      <c r="R16426" s="1" t="s">
        <v>74</v>
      </c>
      <c r="S16426" s="1" t="s">
        <v>56</v>
      </c>
      <c r="T16426" s="1" t="s">
        <v>56</v>
      </c>
      <c r="U16426" s="1" t="s">
        <v>256</v>
      </c>
      <c r="V16426" s="1" t="s">
        <v>56</v>
      </c>
      <c r="W16426" s="1" t="s">
        <v>56</v>
      </c>
      <c r="X16426" s="1" t="s">
        <v>56</v>
      </c>
      <c r="Y16426" s="1" t="s">
        <v>56</v>
      </c>
      <c r="Z16426" s="1" t="s">
        <v>18497</v>
      </c>
      <c r="AA16426" s="1" t="s">
        <v>56</v>
      </c>
      <c r="AB16426" s="1" t="s">
        <v>56</v>
      </c>
      <c r="AC16426" s="1" t="s">
        <v>56</v>
      </c>
      <c r="AD16426" s="1" t="s">
        <v>56</v>
      </c>
      <c r="AE16426" s="1" t="s">
        <v>56</v>
      </c>
      <c r="AF16426" s="1" t="s">
        <v>389</v>
      </c>
      <c r="AG16426">
        <v>14</v>
      </c>
      <c r="AH16426">
        <v>353</v>
      </c>
      <c r="AI16426" s="1" t="s">
        <v>6227</v>
      </c>
      <c r="AJ16426" s="1" t="s">
        <v>264</v>
      </c>
      <c r="AK16426">
        <v>6</v>
      </c>
      <c r="AL16426">
        <v>0</v>
      </c>
      <c r="AM16426">
        <v>7</v>
      </c>
      <c r="AN16426">
        <v>1</v>
      </c>
      <c r="AO16426">
        <v>858</v>
      </c>
      <c r="AP16426" s="1" t="s">
        <v>80</v>
      </c>
      <c r="AQ16426">
        <v>0</v>
      </c>
      <c r="AR16426">
        <v>4</v>
      </c>
      <c r="AS16426">
        <v>0</v>
      </c>
      <c r="AT16426" s="1" t="s">
        <v>56</v>
      </c>
      <c r="AU16426" s="1" t="s">
        <v>9569</v>
      </c>
      <c r="AV16426" s="1" t="s">
        <v>6227</v>
      </c>
      <c r="AW16426">
        <v>22</v>
      </c>
      <c r="AX16426" s="1" t="s">
        <v>56</v>
      </c>
      <c r="AY16426">
        <v>0</v>
      </c>
      <c r="AZ16426">
        <v>0</v>
      </c>
      <c r="BA16426">
        <v>1</v>
      </c>
    </row>
    <row r="16427" spans="1:53" x14ac:dyDescent="0.25">
      <c r="A16427">
        <v>9955640790064</v>
      </c>
      <c r="B16427">
        <v>71202</v>
      </c>
      <c r="C16427">
        <v>241</v>
      </c>
      <c r="D16427">
        <v>3</v>
      </c>
      <c r="E16427" s="1" t="s">
        <v>35417</v>
      </c>
      <c r="F16427">
        <v>1</v>
      </c>
      <c r="G16427" s="1" t="s">
        <v>12965</v>
      </c>
      <c r="H16427">
        <v>11</v>
      </c>
      <c r="I16427" s="1" t="s">
        <v>56</v>
      </c>
      <c r="J16427" s="1" t="s">
        <v>56</v>
      </c>
      <c r="K16427" s="1" t="s">
        <v>56</v>
      </c>
      <c r="L16427" s="1" t="s">
        <v>56</v>
      </c>
      <c r="M16427" s="1" t="s">
        <v>86</v>
      </c>
      <c r="N16427" s="1" t="s">
        <v>56</v>
      </c>
      <c r="O16427" s="1" t="s">
        <v>56</v>
      </c>
      <c r="P16427" s="1" t="s">
        <v>56</v>
      </c>
      <c r="Q16427" s="1" t="s">
        <v>56</v>
      </c>
      <c r="R16427" s="1" t="s">
        <v>56</v>
      </c>
      <c r="S16427" s="1" t="s">
        <v>56</v>
      </c>
      <c r="T16427" s="1" t="s">
        <v>56</v>
      </c>
      <c r="U16427" s="1" t="s">
        <v>56</v>
      </c>
      <c r="V16427" s="1" t="s">
        <v>56</v>
      </c>
      <c r="W16427" s="1" t="s">
        <v>56</v>
      </c>
      <c r="X16427" s="1" t="s">
        <v>56</v>
      </c>
      <c r="Y16427" s="1" t="s">
        <v>56</v>
      </c>
      <c r="Z16427" s="1" t="s">
        <v>35417</v>
      </c>
      <c r="AA16427" s="1" t="s">
        <v>56</v>
      </c>
      <c r="AB16427" s="1" t="s">
        <v>56</v>
      </c>
      <c r="AC16427" s="1" t="s">
        <v>56</v>
      </c>
      <c r="AD16427" s="1" t="s">
        <v>56</v>
      </c>
      <c r="AE16427" s="1" t="s">
        <v>3887</v>
      </c>
      <c r="AF16427" s="1" t="s">
        <v>161</v>
      </c>
      <c r="AG16427">
        <v>19</v>
      </c>
      <c r="AH16427">
        <v>635</v>
      </c>
      <c r="AI16427" s="1" t="s">
        <v>834</v>
      </c>
      <c r="AJ16427" s="1" t="s">
        <v>264</v>
      </c>
      <c r="AK16427">
        <v>1</v>
      </c>
      <c r="AL16427">
        <v>0</v>
      </c>
      <c r="AM16427">
        <v>3</v>
      </c>
      <c r="AN16427">
        <v>1</v>
      </c>
      <c r="AO16427">
        <v>858</v>
      </c>
      <c r="AP16427" s="1" t="s">
        <v>80</v>
      </c>
      <c r="AQ16427">
        <v>0</v>
      </c>
      <c r="AR16427">
        <v>8</v>
      </c>
      <c r="AS16427">
        <v>1</v>
      </c>
      <c r="AT16427" s="1" t="s">
        <v>852</v>
      </c>
      <c r="AU16427" s="1" t="s">
        <v>91</v>
      </c>
      <c r="AV16427" s="1" t="s">
        <v>2945</v>
      </c>
      <c r="AW16427">
        <v>38</v>
      </c>
      <c r="AX16427" s="1" t="s">
        <v>56</v>
      </c>
      <c r="AY16427">
        <v>0</v>
      </c>
      <c r="AZ16427">
        <v>0</v>
      </c>
      <c r="BA16427">
        <v>1</v>
      </c>
    </row>
    <row r="16428" spans="1:53" x14ac:dyDescent="0.25">
      <c r="A16428">
        <v>9955640790637</v>
      </c>
      <c r="B16428">
        <v>71201</v>
      </c>
      <c r="C16428">
        <v>10</v>
      </c>
      <c r="D16428">
        <v>14</v>
      </c>
      <c r="E16428" s="1" t="s">
        <v>36673</v>
      </c>
      <c r="F16428">
        <v>1</v>
      </c>
      <c r="G16428" s="1" t="s">
        <v>8353</v>
      </c>
      <c r="H16428">
        <v>11</v>
      </c>
      <c r="I16428" s="1" t="s">
        <v>256</v>
      </c>
      <c r="J16428" s="1" t="s">
        <v>101</v>
      </c>
      <c r="K16428" s="1" t="s">
        <v>56</v>
      </c>
      <c r="L16428" s="1" t="s">
        <v>264</v>
      </c>
      <c r="M16428" s="1" t="s">
        <v>256</v>
      </c>
      <c r="N16428" s="1" t="s">
        <v>264</v>
      </c>
      <c r="O16428" s="1" t="s">
        <v>61</v>
      </c>
      <c r="P16428" s="1" t="s">
        <v>90</v>
      </c>
      <c r="Q16428" s="1" t="s">
        <v>60</v>
      </c>
      <c r="R16428" s="1" t="s">
        <v>56</v>
      </c>
      <c r="S16428" s="1" t="s">
        <v>56</v>
      </c>
      <c r="T16428" s="1" t="s">
        <v>27331</v>
      </c>
      <c r="U16428" s="1" t="s">
        <v>65</v>
      </c>
      <c r="V16428" s="1" t="s">
        <v>36674</v>
      </c>
      <c r="W16428" s="1" t="s">
        <v>26520</v>
      </c>
      <c r="X16428" s="1" t="s">
        <v>56</v>
      </c>
      <c r="Y16428" s="1" t="s">
        <v>56</v>
      </c>
      <c r="Z16428" s="1" t="s">
        <v>36673</v>
      </c>
      <c r="AA16428" s="1" t="s">
        <v>56</v>
      </c>
      <c r="AB16428" s="1" t="s">
        <v>1033</v>
      </c>
      <c r="AC16428" s="1" t="s">
        <v>1033</v>
      </c>
      <c r="AD16428" s="1" t="s">
        <v>21659</v>
      </c>
      <c r="AE16428" s="1" t="s">
        <v>56</v>
      </c>
      <c r="AF16428" s="1" t="s">
        <v>320</v>
      </c>
      <c r="AG16428">
        <v>15</v>
      </c>
      <c r="AH16428">
        <v>372</v>
      </c>
      <c r="AI16428" s="1" t="s">
        <v>6168</v>
      </c>
      <c r="AJ16428" s="1" t="s">
        <v>99</v>
      </c>
      <c r="AK16428">
        <v>18</v>
      </c>
      <c r="AL16428">
        <v>2</v>
      </c>
      <c r="AM16428">
        <v>60</v>
      </c>
      <c r="AN16428">
        <v>1</v>
      </c>
      <c r="AO16428">
        <v>858</v>
      </c>
      <c r="AP16428" s="1" t="s">
        <v>80</v>
      </c>
      <c r="AQ16428">
        <v>0</v>
      </c>
      <c r="AR16428">
        <v>6</v>
      </c>
      <c r="AS16428">
        <v>4</v>
      </c>
      <c r="AT16428" s="1" t="s">
        <v>107</v>
      </c>
      <c r="AU16428" s="1" t="s">
        <v>1349</v>
      </c>
      <c r="AV16428" s="1" t="s">
        <v>7237</v>
      </c>
      <c r="AW16428">
        <v>1</v>
      </c>
      <c r="AX16428" s="1" t="s">
        <v>289</v>
      </c>
      <c r="AY16428">
        <v>0</v>
      </c>
      <c r="AZ16428">
        <v>1</v>
      </c>
      <c r="BA16428">
        <v>1</v>
      </c>
    </row>
    <row r="16429" spans="1:53" x14ac:dyDescent="0.25">
      <c r="A16429">
        <v>9955640791540</v>
      </c>
      <c r="B16429">
        <v>71270</v>
      </c>
      <c r="C16429">
        <v>14</v>
      </c>
      <c r="D16429">
        <v>10</v>
      </c>
      <c r="E16429" s="1" t="s">
        <v>34734</v>
      </c>
      <c r="F16429">
        <v>0</v>
      </c>
      <c r="G16429" s="1" t="s">
        <v>4907</v>
      </c>
      <c r="H16429">
        <v>11</v>
      </c>
      <c r="I16429" s="1" t="s">
        <v>57</v>
      </c>
      <c r="J16429" s="1" t="s">
        <v>60</v>
      </c>
      <c r="K16429" s="1" t="s">
        <v>132</v>
      </c>
      <c r="L16429" s="1" t="s">
        <v>132</v>
      </c>
      <c r="M16429" s="1" t="s">
        <v>56</v>
      </c>
      <c r="N16429" s="1" t="s">
        <v>56</v>
      </c>
      <c r="O16429" s="1" t="s">
        <v>99</v>
      </c>
      <c r="P16429" s="1" t="s">
        <v>59</v>
      </c>
      <c r="Q16429" s="1" t="s">
        <v>55</v>
      </c>
      <c r="R16429" s="1" t="s">
        <v>56</v>
      </c>
      <c r="S16429" s="1" t="s">
        <v>56</v>
      </c>
      <c r="T16429" s="1" t="s">
        <v>61</v>
      </c>
      <c r="U16429" s="1" t="s">
        <v>56</v>
      </c>
      <c r="V16429" s="1" t="s">
        <v>56</v>
      </c>
      <c r="W16429" s="1" t="s">
        <v>56</v>
      </c>
      <c r="X16429" s="1" t="s">
        <v>56</v>
      </c>
      <c r="Y16429" s="1" t="s">
        <v>56</v>
      </c>
      <c r="Z16429" s="1" t="s">
        <v>34734</v>
      </c>
      <c r="AA16429" s="1" t="s">
        <v>56</v>
      </c>
      <c r="AB16429" s="1" t="s">
        <v>1508</v>
      </c>
      <c r="AC16429" s="1" t="s">
        <v>1315</v>
      </c>
      <c r="AD16429" s="1" t="s">
        <v>13953</v>
      </c>
      <c r="AE16429" s="1" t="s">
        <v>56</v>
      </c>
      <c r="AF16429" s="1" t="s">
        <v>703</v>
      </c>
      <c r="AG16429">
        <v>20</v>
      </c>
      <c r="AH16429">
        <v>461</v>
      </c>
      <c r="AI16429" s="1" t="s">
        <v>11649</v>
      </c>
      <c r="AJ16429" s="1" t="s">
        <v>99</v>
      </c>
      <c r="AK16429">
        <v>11</v>
      </c>
      <c r="AL16429">
        <v>2</v>
      </c>
      <c r="AM16429">
        <v>22</v>
      </c>
      <c r="AN16429">
        <v>1</v>
      </c>
      <c r="AO16429">
        <v>858</v>
      </c>
      <c r="AP16429" s="1" t="s">
        <v>80</v>
      </c>
      <c r="AQ16429">
        <v>0</v>
      </c>
      <c r="AR16429">
        <v>9</v>
      </c>
      <c r="AS16429">
        <v>5</v>
      </c>
      <c r="AT16429" s="1" t="s">
        <v>401</v>
      </c>
      <c r="AU16429" s="1" t="s">
        <v>1330</v>
      </c>
      <c r="AV16429" s="1" t="s">
        <v>4076</v>
      </c>
      <c r="AW16429">
        <v>34</v>
      </c>
      <c r="AX16429" s="1" t="s">
        <v>56</v>
      </c>
      <c r="AY16429">
        <v>0</v>
      </c>
      <c r="AZ16429">
        <v>1</v>
      </c>
      <c r="BA16429">
        <v>1</v>
      </c>
    </row>
    <row r="16430" spans="1:53" x14ac:dyDescent="0.25">
      <c r="A16430">
        <v>9955640793250</v>
      </c>
      <c r="B16430">
        <v>71225</v>
      </c>
      <c r="C16430">
        <v>10</v>
      </c>
      <c r="D16430">
        <v>13</v>
      </c>
      <c r="E16430" s="1" t="s">
        <v>36675</v>
      </c>
      <c r="F16430">
        <v>1</v>
      </c>
      <c r="G16430" s="1" t="s">
        <v>3213</v>
      </c>
      <c r="H16430">
        <v>11</v>
      </c>
      <c r="I16430" s="1" t="s">
        <v>56</v>
      </c>
      <c r="J16430" s="1" t="s">
        <v>60</v>
      </c>
      <c r="K16430" s="1" t="s">
        <v>101</v>
      </c>
      <c r="L16430" s="1" t="s">
        <v>256</v>
      </c>
      <c r="M16430" s="1" t="s">
        <v>90</v>
      </c>
      <c r="N16430" s="1" t="s">
        <v>96</v>
      </c>
      <c r="O16430" s="1" t="s">
        <v>56</v>
      </c>
      <c r="P16430" s="1" t="s">
        <v>60</v>
      </c>
      <c r="Q16430" s="1" t="s">
        <v>157</v>
      </c>
      <c r="R16430" s="1" t="s">
        <v>56</v>
      </c>
      <c r="S16430" s="1" t="s">
        <v>167</v>
      </c>
      <c r="T16430" s="1" t="s">
        <v>36676</v>
      </c>
      <c r="U16430" s="1" t="s">
        <v>61</v>
      </c>
      <c r="V16430" s="1" t="s">
        <v>36677</v>
      </c>
      <c r="W16430" s="1" t="s">
        <v>56</v>
      </c>
      <c r="X16430" s="1" t="s">
        <v>56</v>
      </c>
      <c r="Y16430" s="1" t="s">
        <v>56</v>
      </c>
      <c r="Z16430" s="1" t="s">
        <v>36678</v>
      </c>
      <c r="AA16430" s="1" t="s">
        <v>7135</v>
      </c>
      <c r="AB16430" s="1" t="s">
        <v>14723</v>
      </c>
      <c r="AC16430" s="1" t="s">
        <v>36679</v>
      </c>
      <c r="AD16430" s="1" t="s">
        <v>36680</v>
      </c>
      <c r="AE16430" s="1" t="s">
        <v>56</v>
      </c>
      <c r="AF16430" s="1" t="s">
        <v>79</v>
      </c>
      <c r="AG16430">
        <v>20</v>
      </c>
      <c r="AH16430">
        <v>684</v>
      </c>
      <c r="AI16430" s="1" t="s">
        <v>5492</v>
      </c>
      <c r="AJ16430" s="1" t="s">
        <v>639</v>
      </c>
      <c r="AK16430">
        <v>16</v>
      </c>
      <c r="AL16430">
        <v>1</v>
      </c>
      <c r="AM16430">
        <v>28</v>
      </c>
      <c r="AN16430">
        <v>3</v>
      </c>
      <c r="AO16430">
        <v>114</v>
      </c>
      <c r="AP16430" s="1" t="s">
        <v>80</v>
      </c>
      <c r="AQ16430">
        <v>1</v>
      </c>
      <c r="AR16430">
        <v>9</v>
      </c>
      <c r="AS16430">
        <v>4</v>
      </c>
      <c r="AT16430" s="1" t="s">
        <v>738</v>
      </c>
      <c r="AU16430" s="1" t="s">
        <v>36681</v>
      </c>
      <c r="AV16430" s="1" t="s">
        <v>8850</v>
      </c>
      <c r="AW16430">
        <v>16</v>
      </c>
      <c r="AX16430" s="1" t="s">
        <v>481</v>
      </c>
      <c r="AY16430">
        <v>0</v>
      </c>
      <c r="AZ16430">
        <v>1</v>
      </c>
      <c r="BA16430">
        <v>0</v>
      </c>
    </row>
    <row r="16431" spans="1:53" x14ac:dyDescent="0.25">
      <c r="A16431">
        <v>9955640794172</v>
      </c>
      <c r="B16431">
        <v>71207</v>
      </c>
      <c r="C16431">
        <v>113</v>
      </c>
      <c r="D16431">
        <v>2</v>
      </c>
      <c r="E16431" s="1" t="s">
        <v>36682</v>
      </c>
      <c r="F16431">
        <v>0</v>
      </c>
      <c r="G16431" s="1" t="s">
        <v>3188</v>
      </c>
      <c r="H16431">
        <v>11</v>
      </c>
      <c r="I16431" s="1" t="s">
        <v>56</v>
      </c>
      <c r="J16431" s="1" t="s">
        <v>56</v>
      </c>
      <c r="K16431" s="1" t="s">
        <v>56</v>
      </c>
      <c r="L16431" s="1" t="s">
        <v>57</v>
      </c>
      <c r="M16431" s="1" t="s">
        <v>142</v>
      </c>
      <c r="N16431" s="1" t="s">
        <v>56</v>
      </c>
      <c r="O16431" s="1" t="s">
        <v>56</v>
      </c>
      <c r="P16431" s="1" t="s">
        <v>90</v>
      </c>
      <c r="Q16431" s="1" t="s">
        <v>56</v>
      </c>
      <c r="R16431" s="1" t="s">
        <v>158</v>
      </c>
      <c r="S16431" s="1" t="s">
        <v>56</v>
      </c>
      <c r="T16431" s="1" t="s">
        <v>132</v>
      </c>
      <c r="U16431" s="1" t="s">
        <v>56</v>
      </c>
      <c r="V16431" s="1" t="s">
        <v>56</v>
      </c>
      <c r="W16431" s="1" t="s">
        <v>56</v>
      </c>
      <c r="X16431" s="1" t="s">
        <v>56</v>
      </c>
      <c r="Y16431" s="1" t="s">
        <v>56</v>
      </c>
      <c r="Z16431" s="1" t="s">
        <v>36682</v>
      </c>
      <c r="AA16431" s="1" t="s">
        <v>56</v>
      </c>
      <c r="AB16431" s="1" t="s">
        <v>56</v>
      </c>
      <c r="AC16431" s="1" t="s">
        <v>56</v>
      </c>
      <c r="AD16431" s="1" t="s">
        <v>36682</v>
      </c>
      <c r="AE16431" s="1" t="s">
        <v>56</v>
      </c>
      <c r="AF16431" s="1" t="s">
        <v>703</v>
      </c>
      <c r="AG16431">
        <v>2</v>
      </c>
      <c r="AH16431">
        <v>159</v>
      </c>
      <c r="AI16431" s="1" t="s">
        <v>2951</v>
      </c>
      <c r="AJ16431" s="1" t="s">
        <v>56</v>
      </c>
      <c r="AK16431">
        <v>5</v>
      </c>
      <c r="AL16431">
        <v>0</v>
      </c>
      <c r="AM16431">
        <v>8</v>
      </c>
      <c r="AN16431">
        <v>2</v>
      </c>
      <c r="AO16431">
        <v>4513</v>
      </c>
      <c r="AP16431" s="1" t="s">
        <v>80</v>
      </c>
      <c r="AQ16431">
        <v>0</v>
      </c>
      <c r="AR16431">
        <v>0</v>
      </c>
      <c r="AS16431">
        <v>0</v>
      </c>
      <c r="AT16431" s="1" t="s">
        <v>56</v>
      </c>
      <c r="AU16431" s="1" t="s">
        <v>2860</v>
      </c>
      <c r="AV16431" s="1" t="s">
        <v>2951</v>
      </c>
      <c r="AW16431">
        <v>50</v>
      </c>
      <c r="AX16431" s="1" t="s">
        <v>56</v>
      </c>
      <c r="AY16431">
        <v>0</v>
      </c>
      <c r="AZ16431">
        <v>0</v>
      </c>
      <c r="BA16431">
        <v>2</v>
      </c>
    </row>
    <row r="16432" spans="1:53" x14ac:dyDescent="0.25">
      <c r="A16432">
        <v>9955640795094</v>
      </c>
      <c r="B16432">
        <v>71269</v>
      </c>
      <c r="C16432">
        <v>169</v>
      </c>
      <c r="D16432">
        <v>8</v>
      </c>
      <c r="E16432" s="1" t="s">
        <v>3320</v>
      </c>
      <c r="F16432">
        <v>1</v>
      </c>
      <c r="G16432" s="1" t="s">
        <v>1196</v>
      </c>
      <c r="H16432">
        <v>11</v>
      </c>
      <c r="I16432" s="1" t="s">
        <v>56</v>
      </c>
      <c r="J16432" s="1" t="s">
        <v>56</v>
      </c>
      <c r="K16432" s="1" t="s">
        <v>56</v>
      </c>
      <c r="L16432" s="1" t="s">
        <v>142</v>
      </c>
      <c r="M16432" s="1" t="s">
        <v>56</v>
      </c>
      <c r="N16432" s="1" t="s">
        <v>56</v>
      </c>
      <c r="O16432" s="1" t="s">
        <v>56</v>
      </c>
      <c r="P16432" s="1" t="s">
        <v>55</v>
      </c>
      <c r="Q16432" s="1" t="s">
        <v>56</v>
      </c>
      <c r="R16432" s="1" t="s">
        <v>56</v>
      </c>
      <c r="S16432" s="1" t="s">
        <v>56</v>
      </c>
      <c r="T16432" s="1" t="s">
        <v>241</v>
      </c>
      <c r="U16432" s="1" t="s">
        <v>56</v>
      </c>
      <c r="V16432" s="1" t="s">
        <v>56</v>
      </c>
      <c r="W16432" s="1" t="s">
        <v>56</v>
      </c>
      <c r="X16432" s="1" t="s">
        <v>56</v>
      </c>
      <c r="Y16432" s="1" t="s">
        <v>56</v>
      </c>
      <c r="Z16432" s="1" t="s">
        <v>3320</v>
      </c>
      <c r="AA16432" s="1" t="s">
        <v>56</v>
      </c>
      <c r="AB16432" s="1" t="s">
        <v>56</v>
      </c>
      <c r="AC16432" s="1" t="s">
        <v>56</v>
      </c>
      <c r="AD16432" s="1" t="s">
        <v>56</v>
      </c>
      <c r="AE16432" s="1" t="s">
        <v>56</v>
      </c>
      <c r="AF16432" s="1" t="s">
        <v>212</v>
      </c>
      <c r="AG16432">
        <v>15</v>
      </c>
      <c r="AH16432">
        <v>353</v>
      </c>
      <c r="AI16432" s="1" t="s">
        <v>24222</v>
      </c>
      <c r="AJ16432" s="1" t="s">
        <v>256</v>
      </c>
      <c r="AK16432">
        <v>5</v>
      </c>
      <c r="AL16432">
        <v>1</v>
      </c>
      <c r="AM16432">
        <v>7</v>
      </c>
      <c r="AN16432">
        <v>1</v>
      </c>
      <c r="AO16432">
        <v>858</v>
      </c>
      <c r="AP16432" s="1" t="s">
        <v>80</v>
      </c>
      <c r="AQ16432">
        <v>0</v>
      </c>
      <c r="AR16432">
        <v>6</v>
      </c>
      <c r="AS16432">
        <v>2</v>
      </c>
      <c r="AT16432" s="1" t="s">
        <v>231</v>
      </c>
      <c r="AU16432" s="1" t="s">
        <v>13776</v>
      </c>
      <c r="AV16432" s="1" t="s">
        <v>29745</v>
      </c>
      <c r="AW16432">
        <v>42</v>
      </c>
      <c r="AX16432" s="1" t="s">
        <v>943</v>
      </c>
      <c r="AY16432">
        <v>1</v>
      </c>
      <c r="AZ16432">
        <v>1</v>
      </c>
      <c r="BA16432">
        <v>0</v>
      </c>
    </row>
    <row r="16433" spans="1:53" x14ac:dyDescent="0.25">
      <c r="A16433">
        <v>9955640795500</v>
      </c>
      <c r="B16433">
        <v>71211</v>
      </c>
      <c r="C16433">
        <v>138</v>
      </c>
      <c r="D16433">
        <v>1</v>
      </c>
      <c r="E16433" s="1" t="s">
        <v>7163</v>
      </c>
      <c r="F16433">
        <v>0</v>
      </c>
      <c r="G16433" s="1" t="s">
        <v>7163</v>
      </c>
      <c r="H16433">
        <v>11</v>
      </c>
      <c r="I16433" s="1" t="s">
        <v>241</v>
      </c>
      <c r="J16433" s="1" t="s">
        <v>56</v>
      </c>
      <c r="K16433" s="1" t="s">
        <v>56</v>
      </c>
      <c r="L16433" s="1" t="s">
        <v>56</v>
      </c>
      <c r="M16433" s="1" t="s">
        <v>63</v>
      </c>
      <c r="N16433" s="1" t="s">
        <v>56</v>
      </c>
      <c r="O16433" s="1" t="s">
        <v>56</v>
      </c>
      <c r="P16433" s="1" t="s">
        <v>71</v>
      </c>
      <c r="Q16433" s="1" t="s">
        <v>56</v>
      </c>
      <c r="R16433" s="1" t="s">
        <v>56</v>
      </c>
      <c r="S16433" s="1" t="s">
        <v>56</v>
      </c>
      <c r="T16433" s="1" t="s">
        <v>56</v>
      </c>
      <c r="U16433" s="1" t="s">
        <v>56</v>
      </c>
      <c r="V16433" s="1" t="s">
        <v>56</v>
      </c>
      <c r="W16433" s="1" t="s">
        <v>56</v>
      </c>
      <c r="X16433" s="1" t="s">
        <v>56</v>
      </c>
      <c r="Y16433" s="1" t="s">
        <v>56</v>
      </c>
      <c r="Z16433" s="1" t="s">
        <v>7163</v>
      </c>
      <c r="AA16433" s="1" t="s">
        <v>56</v>
      </c>
      <c r="AB16433" s="1" t="s">
        <v>56</v>
      </c>
      <c r="AC16433" s="1" t="s">
        <v>56</v>
      </c>
      <c r="AD16433" s="1" t="s">
        <v>7163</v>
      </c>
      <c r="AE16433" s="1" t="s">
        <v>56</v>
      </c>
      <c r="AF16433" s="1" t="s">
        <v>713</v>
      </c>
      <c r="AG16433">
        <v>12</v>
      </c>
      <c r="AH16433">
        <v>599</v>
      </c>
      <c r="AI16433" s="1" t="s">
        <v>4421</v>
      </c>
      <c r="AJ16433" s="1" t="s">
        <v>56</v>
      </c>
      <c r="AK16433">
        <v>3</v>
      </c>
      <c r="AL16433">
        <v>0</v>
      </c>
      <c r="AM16433">
        <v>3</v>
      </c>
      <c r="AN16433">
        <v>1</v>
      </c>
      <c r="AO16433">
        <v>321</v>
      </c>
      <c r="AP16433" s="1" t="s">
        <v>66</v>
      </c>
      <c r="AQ16433">
        <v>0</v>
      </c>
      <c r="AR16433">
        <v>8</v>
      </c>
      <c r="AS16433">
        <v>1</v>
      </c>
      <c r="AT16433" s="1" t="s">
        <v>852</v>
      </c>
      <c r="AU16433" s="1" t="s">
        <v>15619</v>
      </c>
      <c r="AV16433" s="1" t="s">
        <v>8632</v>
      </c>
      <c r="AW16433">
        <v>50</v>
      </c>
      <c r="AX16433" s="1" t="s">
        <v>56</v>
      </c>
      <c r="AY16433">
        <v>0</v>
      </c>
      <c r="AZ16433">
        <v>0</v>
      </c>
      <c r="BA16433">
        <v>1</v>
      </c>
    </row>
    <row r="16434" spans="1:53" x14ac:dyDescent="0.25">
      <c r="A16434">
        <v>9955640797502</v>
      </c>
      <c r="B16434">
        <v>71203</v>
      </c>
      <c r="C16434">
        <v>68</v>
      </c>
      <c r="D16434">
        <v>10</v>
      </c>
      <c r="E16434" s="1" t="s">
        <v>36683</v>
      </c>
      <c r="F16434">
        <v>1</v>
      </c>
      <c r="G16434" s="1" t="s">
        <v>36684</v>
      </c>
      <c r="H16434">
        <v>11</v>
      </c>
      <c r="I16434" s="1" t="s">
        <v>60</v>
      </c>
      <c r="J16434" s="1" t="s">
        <v>101</v>
      </c>
      <c r="K16434" s="1" t="s">
        <v>56</v>
      </c>
      <c r="L16434" s="1" t="s">
        <v>198</v>
      </c>
      <c r="M16434" s="1" t="s">
        <v>133</v>
      </c>
      <c r="N16434" s="1" t="s">
        <v>65</v>
      </c>
      <c r="O16434" s="1" t="s">
        <v>56</v>
      </c>
      <c r="P16434" s="1" t="s">
        <v>132</v>
      </c>
      <c r="Q16434" s="1" t="s">
        <v>157</v>
      </c>
      <c r="R16434" s="1" t="s">
        <v>264</v>
      </c>
      <c r="S16434" s="1" t="s">
        <v>56</v>
      </c>
      <c r="T16434" s="1" t="s">
        <v>8978</v>
      </c>
      <c r="U16434" s="1" t="s">
        <v>101</v>
      </c>
      <c r="V16434" s="1" t="s">
        <v>56</v>
      </c>
      <c r="W16434" s="1" t="s">
        <v>59</v>
      </c>
      <c r="X16434" s="1" t="s">
        <v>56</v>
      </c>
      <c r="Y16434" s="1" t="s">
        <v>56</v>
      </c>
      <c r="Z16434" s="1" t="s">
        <v>36685</v>
      </c>
      <c r="AA16434" s="1" t="s">
        <v>2052</v>
      </c>
      <c r="AB16434" s="1" t="s">
        <v>12647</v>
      </c>
      <c r="AC16434" s="1" t="s">
        <v>56</v>
      </c>
      <c r="AD16434" s="1" t="s">
        <v>36686</v>
      </c>
      <c r="AE16434" s="1" t="s">
        <v>56</v>
      </c>
      <c r="AF16434" s="1" t="s">
        <v>212</v>
      </c>
      <c r="AG16434">
        <v>16</v>
      </c>
      <c r="AH16434">
        <v>400</v>
      </c>
      <c r="AI16434" s="1" t="s">
        <v>723</v>
      </c>
      <c r="AJ16434" s="1" t="s">
        <v>167</v>
      </c>
      <c r="AK16434">
        <v>15</v>
      </c>
      <c r="AL16434">
        <v>2</v>
      </c>
      <c r="AM16434">
        <v>28</v>
      </c>
      <c r="AN16434">
        <v>2</v>
      </c>
      <c r="AO16434">
        <v>858</v>
      </c>
      <c r="AP16434" s="1" t="s">
        <v>80</v>
      </c>
      <c r="AQ16434">
        <v>0</v>
      </c>
      <c r="AR16434">
        <v>6</v>
      </c>
      <c r="AS16434">
        <v>4</v>
      </c>
      <c r="AT16434" s="1" t="s">
        <v>107</v>
      </c>
      <c r="AU16434" s="1" t="s">
        <v>4142</v>
      </c>
      <c r="AV16434" s="1" t="s">
        <v>2093</v>
      </c>
      <c r="AW16434">
        <v>18</v>
      </c>
      <c r="AX16434" s="1" t="s">
        <v>132</v>
      </c>
      <c r="AY16434">
        <v>0</v>
      </c>
      <c r="AZ16434">
        <v>1</v>
      </c>
      <c r="BA16434">
        <v>1</v>
      </c>
    </row>
    <row r="16435" spans="1:53" x14ac:dyDescent="0.25">
      <c r="A16435">
        <v>9955640797535</v>
      </c>
      <c r="B16435">
        <v>71203</v>
      </c>
      <c r="C16435">
        <v>13</v>
      </c>
      <c r="D16435">
        <v>18</v>
      </c>
      <c r="E16435" s="1" t="s">
        <v>36687</v>
      </c>
      <c r="F16435">
        <v>1</v>
      </c>
      <c r="G16435" s="1" t="s">
        <v>8864</v>
      </c>
      <c r="H16435">
        <v>11</v>
      </c>
      <c r="I16435" s="1" t="s">
        <v>96</v>
      </c>
      <c r="J16435" s="1" t="s">
        <v>101</v>
      </c>
      <c r="K16435" s="1" t="s">
        <v>56</v>
      </c>
      <c r="L16435" s="1" t="s">
        <v>264</v>
      </c>
      <c r="M16435" s="1" t="s">
        <v>148</v>
      </c>
      <c r="N16435" s="1" t="s">
        <v>264</v>
      </c>
      <c r="O16435" s="1" t="s">
        <v>97</v>
      </c>
      <c r="P16435" s="1" t="s">
        <v>96</v>
      </c>
      <c r="Q16435" s="1" t="s">
        <v>149</v>
      </c>
      <c r="R16435" s="1" t="s">
        <v>96</v>
      </c>
      <c r="S16435" s="1" t="s">
        <v>56</v>
      </c>
      <c r="T16435" s="1" t="s">
        <v>56</v>
      </c>
      <c r="U16435" s="1" t="s">
        <v>96</v>
      </c>
      <c r="V16435" s="1" t="s">
        <v>60</v>
      </c>
      <c r="W16435" s="1" t="s">
        <v>97</v>
      </c>
      <c r="X16435" s="1" t="s">
        <v>56</v>
      </c>
      <c r="Y16435" s="1" t="s">
        <v>56</v>
      </c>
      <c r="Z16435" s="1" t="s">
        <v>36688</v>
      </c>
      <c r="AA16435" s="1" t="s">
        <v>36689</v>
      </c>
      <c r="AB16435" s="1" t="s">
        <v>36690</v>
      </c>
      <c r="AC16435" s="1" t="s">
        <v>1502</v>
      </c>
      <c r="AD16435" s="1" t="s">
        <v>36691</v>
      </c>
      <c r="AE16435" s="1" t="s">
        <v>18976</v>
      </c>
      <c r="AF16435" s="1" t="s">
        <v>440</v>
      </c>
      <c r="AG16435">
        <v>23</v>
      </c>
      <c r="AH16435">
        <v>442</v>
      </c>
      <c r="AI16435" s="1" t="s">
        <v>4422</v>
      </c>
      <c r="AJ16435" s="1" t="s">
        <v>99</v>
      </c>
      <c r="AK16435">
        <v>18</v>
      </c>
      <c r="AL16435">
        <v>3</v>
      </c>
      <c r="AM16435">
        <v>45</v>
      </c>
      <c r="AN16435">
        <v>2</v>
      </c>
      <c r="AO16435">
        <v>858</v>
      </c>
      <c r="AP16435" s="1" t="s">
        <v>80</v>
      </c>
      <c r="AQ16435">
        <v>0</v>
      </c>
      <c r="AR16435">
        <v>9</v>
      </c>
      <c r="AS16435">
        <v>5</v>
      </c>
      <c r="AT16435" s="1" t="s">
        <v>401</v>
      </c>
      <c r="AU16435" s="1" t="s">
        <v>8127</v>
      </c>
      <c r="AV16435" s="1" t="s">
        <v>5880</v>
      </c>
      <c r="AW16435">
        <v>18</v>
      </c>
      <c r="AX16435" s="1" t="s">
        <v>133</v>
      </c>
      <c r="AY16435">
        <v>0</v>
      </c>
      <c r="AZ16435">
        <v>1</v>
      </c>
      <c r="BA16435">
        <v>1</v>
      </c>
    </row>
    <row r="16436" spans="1:53" x14ac:dyDescent="0.25">
      <c r="A16436">
        <v>9955640801876</v>
      </c>
      <c r="B16436">
        <v>71270</v>
      </c>
      <c r="C16436">
        <v>12</v>
      </c>
      <c r="D16436">
        <v>2</v>
      </c>
      <c r="E16436" s="1" t="s">
        <v>4413</v>
      </c>
      <c r="F16436">
        <v>0</v>
      </c>
      <c r="G16436" s="1" t="s">
        <v>8120</v>
      </c>
      <c r="H16436">
        <v>11</v>
      </c>
      <c r="I16436" s="1" t="s">
        <v>377</v>
      </c>
      <c r="J16436" s="1" t="s">
        <v>61</v>
      </c>
      <c r="K16436" s="1" t="s">
        <v>56</v>
      </c>
      <c r="L16436" s="1" t="s">
        <v>56</v>
      </c>
      <c r="M16436" s="1" t="s">
        <v>56</v>
      </c>
      <c r="N16436" s="1" t="s">
        <v>56</v>
      </c>
      <c r="O16436" s="1" t="s">
        <v>62</v>
      </c>
      <c r="P16436" s="1" t="s">
        <v>98</v>
      </c>
      <c r="Q16436" s="1" t="s">
        <v>56</v>
      </c>
      <c r="R16436" s="1" t="s">
        <v>56</v>
      </c>
      <c r="S16436" s="1" t="s">
        <v>56</v>
      </c>
      <c r="T16436" s="1" t="s">
        <v>56</v>
      </c>
      <c r="U16436" s="1" t="s">
        <v>167</v>
      </c>
      <c r="V16436" s="1" t="s">
        <v>56</v>
      </c>
      <c r="W16436" s="1" t="s">
        <v>56</v>
      </c>
      <c r="X16436" s="1" t="s">
        <v>56</v>
      </c>
      <c r="Y16436" s="1" t="s">
        <v>56</v>
      </c>
      <c r="Z16436" s="1" t="s">
        <v>4413</v>
      </c>
      <c r="AA16436" s="1" t="s">
        <v>56</v>
      </c>
      <c r="AB16436" s="1" t="s">
        <v>388</v>
      </c>
      <c r="AC16436" s="1" t="s">
        <v>388</v>
      </c>
      <c r="AD16436" s="1" t="s">
        <v>4413</v>
      </c>
      <c r="AE16436" s="1" t="s">
        <v>56</v>
      </c>
      <c r="AF16436" s="1" t="s">
        <v>326</v>
      </c>
      <c r="AG16436">
        <v>9</v>
      </c>
      <c r="AH16436">
        <v>626</v>
      </c>
      <c r="AI16436" s="1" t="s">
        <v>2262</v>
      </c>
      <c r="AJ16436" s="1" t="s">
        <v>96</v>
      </c>
      <c r="AK16436">
        <v>6</v>
      </c>
      <c r="AL16436">
        <v>0</v>
      </c>
      <c r="AM16436">
        <v>6</v>
      </c>
      <c r="AN16436">
        <v>1</v>
      </c>
      <c r="AO16436">
        <v>858</v>
      </c>
      <c r="AP16436" s="1" t="s">
        <v>80</v>
      </c>
      <c r="AQ16436">
        <v>0</v>
      </c>
      <c r="AR16436">
        <v>7</v>
      </c>
      <c r="AS16436">
        <v>0</v>
      </c>
      <c r="AT16436" s="1" t="s">
        <v>56</v>
      </c>
      <c r="AU16436" s="1" t="s">
        <v>5198</v>
      </c>
      <c r="AV16436" s="1" t="s">
        <v>10046</v>
      </c>
      <c r="AW16436">
        <v>10</v>
      </c>
      <c r="AX16436" s="1" t="s">
        <v>56</v>
      </c>
      <c r="AY16436">
        <v>0</v>
      </c>
      <c r="AZ16436">
        <v>0</v>
      </c>
      <c r="BA16436">
        <v>1</v>
      </c>
    </row>
    <row r="16437" spans="1:53" x14ac:dyDescent="0.25">
      <c r="A16437">
        <v>9955640803182</v>
      </c>
      <c r="B16437">
        <v>71238</v>
      </c>
      <c r="C16437">
        <v>283</v>
      </c>
      <c r="D16437">
        <v>1</v>
      </c>
      <c r="E16437" s="1" t="s">
        <v>765</v>
      </c>
      <c r="F16437">
        <v>0</v>
      </c>
      <c r="G16437" s="1" t="s">
        <v>765</v>
      </c>
      <c r="H16437">
        <v>11</v>
      </c>
      <c r="I16437" s="1" t="s">
        <v>56</v>
      </c>
      <c r="J16437" s="1" t="s">
        <v>56</v>
      </c>
      <c r="K16437" s="1" t="s">
        <v>56</v>
      </c>
      <c r="L16437" s="1" t="s">
        <v>56</v>
      </c>
      <c r="M16437" s="1" t="s">
        <v>320</v>
      </c>
      <c r="N16437" s="1" t="s">
        <v>56</v>
      </c>
      <c r="O16437" s="1" t="s">
        <v>56</v>
      </c>
      <c r="P16437" s="1" t="s">
        <v>114</v>
      </c>
      <c r="Q16437" s="1" t="s">
        <v>56</v>
      </c>
      <c r="R16437" s="1" t="s">
        <v>56</v>
      </c>
      <c r="S16437" s="1" t="s">
        <v>56</v>
      </c>
      <c r="T16437" s="1" t="s">
        <v>56</v>
      </c>
      <c r="U16437" s="1" t="s">
        <v>56</v>
      </c>
      <c r="V16437" s="1" t="s">
        <v>56</v>
      </c>
      <c r="W16437" s="1" t="s">
        <v>56</v>
      </c>
      <c r="X16437" s="1" t="s">
        <v>56</v>
      </c>
      <c r="Y16437" s="1" t="s">
        <v>56</v>
      </c>
      <c r="Z16437" s="1" t="s">
        <v>765</v>
      </c>
      <c r="AA16437" s="1" t="s">
        <v>56</v>
      </c>
      <c r="AB16437" s="1" t="s">
        <v>56</v>
      </c>
      <c r="AC16437" s="1" t="s">
        <v>56</v>
      </c>
      <c r="AD16437" s="1" t="s">
        <v>56</v>
      </c>
      <c r="AE16437" s="1" t="s">
        <v>56</v>
      </c>
      <c r="AF16437" s="1" t="s">
        <v>477</v>
      </c>
      <c r="AG16437">
        <v>0</v>
      </c>
      <c r="AH16437">
        <v>283</v>
      </c>
      <c r="AI16437" s="1" t="s">
        <v>5052</v>
      </c>
      <c r="AJ16437" s="1" t="s">
        <v>56</v>
      </c>
      <c r="AK16437">
        <v>2</v>
      </c>
      <c r="AL16437">
        <v>0</v>
      </c>
      <c r="AM16437">
        <v>2</v>
      </c>
      <c r="AN16437">
        <v>1</v>
      </c>
      <c r="AO16437">
        <v>858</v>
      </c>
      <c r="AP16437" s="1" t="s">
        <v>80</v>
      </c>
      <c r="AQ16437">
        <v>0</v>
      </c>
      <c r="AR16437">
        <v>0</v>
      </c>
      <c r="AS16437">
        <v>0</v>
      </c>
      <c r="AT16437" s="1" t="s">
        <v>56</v>
      </c>
      <c r="AU16437" s="1" t="s">
        <v>2718</v>
      </c>
      <c r="AV16437" s="1" t="s">
        <v>5052</v>
      </c>
      <c r="AW16437">
        <v>38</v>
      </c>
      <c r="AX16437" s="1" t="s">
        <v>56</v>
      </c>
      <c r="AY16437">
        <v>0</v>
      </c>
      <c r="AZ16437">
        <v>0</v>
      </c>
      <c r="BA16437">
        <v>1</v>
      </c>
    </row>
    <row r="16438" spans="1:53" x14ac:dyDescent="0.25">
      <c r="A16438">
        <v>9955640805386</v>
      </c>
      <c r="B16438">
        <v>77433</v>
      </c>
      <c r="C16438">
        <v>100</v>
      </c>
      <c r="D16438">
        <v>4</v>
      </c>
      <c r="E16438" s="1" t="s">
        <v>311</v>
      </c>
      <c r="F16438">
        <v>0</v>
      </c>
      <c r="G16438" s="1" t="s">
        <v>5987</v>
      </c>
      <c r="H16438">
        <v>11</v>
      </c>
      <c r="I16438" s="1" t="s">
        <v>56</v>
      </c>
      <c r="J16438" s="1" t="s">
        <v>56</v>
      </c>
      <c r="K16438" s="1" t="s">
        <v>56</v>
      </c>
      <c r="L16438" s="1" t="s">
        <v>56</v>
      </c>
      <c r="M16438" s="1" t="s">
        <v>56</v>
      </c>
      <c r="N16438" s="1" t="s">
        <v>56</v>
      </c>
      <c r="O16438" s="1" t="s">
        <v>56</v>
      </c>
      <c r="P16438" s="1" t="s">
        <v>56</v>
      </c>
      <c r="Q16438" s="1" t="s">
        <v>246</v>
      </c>
      <c r="R16438" s="1" t="s">
        <v>56</v>
      </c>
      <c r="S16438" s="1" t="s">
        <v>56</v>
      </c>
      <c r="T16438" s="1" t="s">
        <v>56</v>
      </c>
      <c r="U16438" s="1" t="s">
        <v>56</v>
      </c>
      <c r="V16438" s="1" t="s">
        <v>56</v>
      </c>
      <c r="W16438" s="1" t="s">
        <v>56</v>
      </c>
      <c r="X16438" s="1" t="s">
        <v>56</v>
      </c>
      <c r="Y16438" s="1" t="s">
        <v>56</v>
      </c>
      <c r="Z16438" s="1" t="s">
        <v>311</v>
      </c>
      <c r="AA16438" s="1" t="s">
        <v>56</v>
      </c>
      <c r="AB16438" s="1" t="s">
        <v>56</v>
      </c>
      <c r="AC16438" s="1" t="s">
        <v>56</v>
      </c>
      <c r="AD16438" s="1" t="s">
        <v>56</v>
      </c>
      <c r="AE16438" s="1" t="s">
        <v>56</v>
      </c>
      <c r="AF16438" s="1" t="s">
        <v>161</v>
      </c>
      <c r="AG16438">
        <v>7</v>
      </c>
      <c r="AH16438">
        <v>270</v>
      </c>
      <c r="AI16438" s="1" t="s">
        <v>1657</v>
      </c>
      <c r="AJ16438" s="1" t="s">
        <v>56</v>
      </c>
      <c r="AK16438">
        <v>2</v>
      </c>
      <c r="AL16438">
        <v>0</v>
      </c>
      <c r="AM16438">
        <v>3</v>
      </c>
      <c r="AN16438">
        <v>2</v>
      </c>
      <c r="AO16438">
        <v>858</v>
      </c>
      <c r="AP16438" s="1" t="s">
        <v>80</v>
      </c>
      <c r="AQ16438">
        <v>1</v>
      </c>
      <c r="AR16438">
        <v>1</v>
      </c>
      <c r="AS16438">
        <v>0</v>
      </c>
      <c r="AT16438" s="1" t="s">
        <v>56</v>
      </c>
      <c r="AU16438" s="1" t="s">
        <v>9806</v>
      </c>
      <c r="AV16438" s="1" t="s">
        <v>1080</v>
      </c>
      <c r="AW16438">
        <v>11</v>
      </c>
      <c r="AX16438" s="1" t="s">
        <v>10337</v>
      </c>
      <c r="AY16438">
        <v>0</v>
      </c>
      <c r="AZ16438">
        <v>0</v>
      </c>
      <c r="BA16438">
        <v>0</v>
      </c>
    </row>
    <row r="16439" spans="1:53" x14ac:dyDescent="0.25">
      <c r="A16439">
        <v>9955640805861</v>
      </c>
      <c r="B16439">
        <v>71241</v>
      </c>
      <c r="C16439">
        <v>306</v>
      </c>
      <c r="D16439">
        <v>1</v>
      </c>
      <c r="E16439" s="1" t="s">
        <v>2578</v>
      </c>
      <c r="F16439">
        <v>0</v>
      </c>
      <c r="G16439" s="1" t="s">
        <v>2578</v>
      </c>
      <c r="H16439">
        <v>11</v>
      </c>
      <c r="I16439" s="1" t="s">
        <v>56</v>
      </c>
      <c r="J16439" s="1" t="s">
        <v>56</v>
      </c>
      <c r="K16439" s="1" t="s">
        <v>56</v>
      </c>
      <c r="L16439" s="1" t="s">
        <v>86</v>
      </c>
      <c r="M16439" s="1" t="s">
        <v>56</v>
      </c>
      <c r="N16439" s="1" t="s">
        <v>56</v>
      </c>
      <c r="O16439" s="1" t="s">
        <v>56</v>
      </c>
      <c r="P16439" s="1" t="s">
        <v>56</v>
      </c>
      <c r="Q16439" s="1" t="s">
        <v>56</v>
      </c>
      <c r="R16439" s="1" t="s">
        <v>56</v>
      </c>
      <c r="S16439" s="1" t="s">
        <v>56</v>
      </c>
      <c r="T16439" s="1" t="s">
        <v>56</v>
      </c>
      <c r="U16439" s="1" t="s">
        <v>56</v>
      </c>
      <c r="V16439" s="1" t="s">
        <v>56</v>
      </c>
      <c r="W16439" s="1" t="s">
        <v>56</v>
      </c>
      <c r="X16439" s="1" t="s">
        <v>56</v>
      </c>
      <c r="Y16439" s="1" t="s">
        <v>56</v>
      </c>
      <c r="Z16439" s="1" t="s">
        <v>2578</v>
      </c>
      <c r="AA16439" s="1" t="s">
        <v>56</v>
      </c>
      <c r="AB16439" s="1" t="s">
        <v>56</v>
      </c>
      <c r="AC16439" s="1" t="s">
        <v>56</v>
      </c>
      <c r="AD16439" s="1" t="s">
        <v>56</v>
      </c>
      <c r="AE16439" s="1" t="s">
        <v>56</v>
      </c>
      <c r="AF16439" s="1" t="s">
        <v>406</v>
      </c>
      <c r="AG16439">
        <v>10</v>
      </c>
      <c r="AH16439">
        <v>649</v>
      </c>
      <c r="AI16439" s="1" t="s">
        <v>7949</v>
      </c>
      <c r="AJ16439" s="1" t="s">
        <v>98</v>
      </c>
      <c r="AK16439">
        <v>1</v>
      </c>
      <c r="AL16439">
        <v>0</v>
      </c>
      <c r="AM16439">
        <v>4</v>
      </c>
      <c r="AN16439">
        <v>1</v>
      </c>
      <c r="AO16439">
        <v>858</v>
      </c>
      <c r="AP16439" s="1" t="s">
        <v>80</v>
      </c>
      <c r="AQ16439">
        <v>0</v>
      </c>
      <c r="AR16439">
        <v>7</v>
      </c>
      <c r="AS16439">
        <v>0</v>
      </c>
      <c r="AT16439" s="1" t="s">
        <v>56</v>
      </c>
      <c r="AU16439" s="1" t="s">
        <v>91</v>
      </c>
      <c r="AV16439" s="1" t="s">
        <v>2550</v>
      </c>
      <c r="AW16439">
        <v>42</v>
      </c>
      <c r="AX16439" s="1" t="s">
        <v>56</v>
      </c>
      <c r="AY16439">
        <v>0</v>
      </c>
      <c r="AZ16439">
        <v>0</v>
      </c>
      <c r="BA16439">
        <v>1</v>
      </c>
    </row>
    <row r="16440" spans="1:53" x14ac:dyDescent="0.25">
      <c r="A16440">
        <v>9955640805973</v>
      </c>
      <c r="B16440">
        <v>71203</v>
      </c>
      <c r="C16440">
        <v>264</v>
      </c>
      <c r="D16440">
        <v>1</v>
      </c>
      <c r="E16440" s="1" t="s">
        <v>189</v>
      </c>
      <c r="F16440">
        <v>0</v>
      </c>
      <c r="G16440" s="1" t="s">
        <v>189</v>
      </c>
      <c r="H16440">
        <v>11</v>
      </c>
      <c r="I16440" s="1" t="s">
        <v>56</v>
      </c>
      <c r="J16440" s="1" t="s">
        <v>56</v>
      </c>
      <c r="K16440" s="1" t="s">
        <v>56</v>
      </c>
      <c r="L16440" s="1" t="s">
        <v>639</v>
      </c>
      <c r="M16440" s="1" t="s">
        <v>56</v>
      </c>
      <c r="N16440" s="1" t="s">
        <v>562</v>
      </c>
      <c r="O16440" s="1" t="s">
        <v>56</v>
      </c>
      <c r="P16440" s="1" t="s">
        <v>56</v>
      </c>
      <c r="Q16440" s="1" t="s">
        <v>56</v>
      </c>
      <c r="R16440" s="1" t="s">
        <v>56</v>
      </c>
      <c r="S16440" s="1" t="s">
        <v>56</v>
      </c>
      <c r="T16440" s="1" t="s">
        <v>56</v>
      </c>
      <c r="U16440" s="1" t="s">
        <v>56</v>
      </c>
      <c r="V16440" s="1" t="s">
        <v>56</v>
      </c>
      <c r="W16440" s="1" t="s">
        <v>562</v>
      </c>
      <c r="X16440" s="1" t="s">
        <v>56</v>
      </c>
      <c r="Y16440" s="1" t="s">
        <v>56</v>
      </c>
      <c r="Z16440" s="1" t="s">
        <v>189</v>
      </c>
      <c r="AA16440" s="1" t="s">
        <v>56</v>
      </c>
      <c r="AB16440" s="1" t="s">
        <v>56</v>
      </c>
      <c r="AC16440" s="1" t="s">
        <v>56</v>
      </c>
      <c r="AD16440" s="1" t="s">
        <v>56</v>
      </c>
      <c r="AE16440" s="1" t="s">
        <v>56</v>
      </c>
      <c r="AF16440" s="1" t="s">
        <v>562</v>
      </c>
      <c r="AG16440">
        <v>4</v>
      </c>
      <c r="AH16440">
        <v>264</v>
      </c>
      <c r="AI16440" s="1" t="s">
        <v>2258</v>
      </c>
      <c r="AJ16440" s="1" t="s">
        <v>56</v>
      </c>
      <c r="AK16440">
        <v>2</v>
      </c>
      <c r="AL16440">
        <v>0</v>
      </c>
      <c r="AM16440">
        <v>2</v>
      </c>
      <c r="AN16440">
        <v>1</v>
      </c>
      <c r="AO16440">
        <v>858</v>
      </c>
      <c r="AP16440" s="1" t="s">
        <v>80</v>
      </c>
      <c r="AQ16440">
        <v>0</v>
      </c>
      <c r="AR16440">
        <v>1</v>
      </c>
      <c r="AS16440">
        <v>0</v>
      </c>
      <c r="AT16440" s="1" t="s">
        <v>56</v>
      </c>
      <c r="AU16440" s="1" t="s">
        <v>12622</v>
      </c>
      <c r="AV16440" s="1" t="s">
        <v>2351</v>
      </c>
      <c r="AW16440">
        <v>25</v>
      </c>
      <c r="AX16440" s="1" t="s">
        <v>56</v>
      </c>
      <c r="AY16440">
        <v>0</v>
      </c>
      <c r="AZ16440">
        <v>0</v>
      </c>
      <c r="BA16440">
        <v>1</v>
      </c>
    </row>
    <row r="16441" spans="1:53" x14ac:dyDescent="0.25">
      <c r="A16441">
        <v>9955640806037</v>
      </c>
      <c r="B16441">
        <v>71201</v>
      </c>
      <c r="C16441">
        <v>153</v>
      </c>
      <c r="D16441">
        <v>4</v>
      </c>
      <c r="E16441" s="1" t="s">
        <v>36692</v>
      </c>
      <c r="F16441">
        <v>0</v>
      </c>
      <c r="G16441" s="1" t="s">
        <v>16294</v>
      </c>
      <c r="H16441">
        <v>11</v>
      </c>
      <c r="I16441" s="1" t="s">
        <v>56</v>
      </c>
      <c r="J16441" s="1" t="s">
        <v>58</v>
      </c>
      <c r="K16441" s="1" t="s">
        <v>149</v>
      </c>
      <c r="L16441" s="1" t="s">
        <v>99</v>
      </c>
      <c r="M16441" s="1" t="s">
        <v>56</v>
      </c>
      <c r="N16441" s="1" t="s">
        <v>132</v>
      </c>
      <c r="O16441" s="1" t="s">
        <v>256</v>
      </c>
      <c r="P16441" s="1" t="s">
        <v>99</v>
      </c>
      <c r="Q16441" s="1" t="s">
        <v>56</v>
      </c>
      <c r="R16441" s="1" t="s">
        <v>56</v>
      </c>
      <c r="S16441" s="1" t="s">
        <v>56</v>
      </c>
      <c r="T16441" s="1" t="s">
        <v>97</v>
      </c>
      <c r="U16441" s="1" t="s">
        <v>149</v>
      </c>
      <c r="V16441" s="1" t="s">
        <v>60</v>
      </c>
      <c r="W16441" s="1" t="s">
        <v>56</v>
      </c>
      <c r="X16441" s="1" t="s">
        <v>56</v>
      </c>
      <c r="Y16441" s="1" t="s">
        <v>56</v>
      </c>
      <c r="Z16441" s="1" t="s">
        <v>2343</v>
      </c>
      <c r="AA16441" s="1" t="s">
        <v>1333</v>
      </c>
      <c r="AB16441" s="1" t="s">
        <v>56</v>
      </c>
      <c r="AC16441" s="1" t="s">
        <v>56</v>
      </c>
      <c r="AD16441" s="1" t="s">
        <v>782</v>
      </c>
      <c r="AE16441" s="1" t="s">
        <v>56</v>
      </c>
      <c r="AF16441" s="1" t="s">
        <v>210</v>
      </c>
      <c r="AG16441">
        <v>14</v>
      </c>
      <c r="AH16441">
        <v>654</v>
      </c>
      <c r="AI16441" s="1" t="s">
        <v>5727</v>
      </c>
      <c r="AJ16441" s="1" t="s">
        <v>148</v>
      </c>
      <c r="AK16441">
        <v>10</v>
      </c>
      <c r="AL16441">
        <v>0</v>
      </c>
      <c r="AM16441">
        <v>13</v>
      </c>
      <c r="AN16441">
        <v>2</v>
      </c>
      <c r="AO16441">
        <v>858</v>
      </c>
      <c r="AP16441" s="1" t="s">
        <v>80</v>
      </c>
      <c r="AQ16441">
        <v>0</v>
      </c>
      <c r="AR16441">
        <v>9</v>
      </c>
      <c r="AS16441">
        <v>2</v>
      </c>
      <c r="AT16441" s="1" t="s">
        <v>284</v>
      </c>
      <c r="AU16441" s="1" t="s">
        <v>17709</v>
      </c>
      <c r="AV16441" s="1" t="s">
        <v>6219</v>
      </c>
      <c r="AW16441">
        <v>8</v>
      </c>
      <c r="AX16441" s="1" t="s">
        <v>56</v>
      </c>
      <c r="AY16441">
        <v>0</v>
      </c>
      <c r="AZ16441">
        <v>1</v>
      </c>
      <c r="BA16441">
        <v>0</v>
      </c>
    </row>
    <row r="16442" spans="1:53" x14ac:dyDescent="0.25">
      <c r="A16442">
        <v>9955640806772</v>
      </c>
      <c r="B16442">
        <v>71203</v>
      </c>
      <c r="C16442">
        <v>2</v>
      </c>
      <c r="D16442">
        <v>6</v>
      </c>
      <c r="E16442" s="1" t="s">
        <v>7152</v>
      </c>
      <c r="F16442">
        <v>0</v>
      </c>
      <c r="G16442" s="1" t="s">
        <v>2927</v>
      </c>
      <c r="H16442">
        <v>11</v>
      </c>
      <c r="I16442" s="1" t="s">
        <v>56</v>
      </c>
      <c r="J16442" s="1" t="s">
        <v>56</v>
      </c>
      <c r="K16442" s="1" t="s">
        <v>90</v>
      </c>
      <c r="L16442" s="1" t="s">
        <v>79</v>
      </c>
      <c r="M16442" s="1" t="s">
        <v>56</v>
      </c>
      <c r="N16442" s="1" t="s">
        <v>246</v>
      </c>
      <c r="O16442" s="1" t="s">
        <v>56</v>
      </c>
      <c r="P16442" s="1" t="s">
        <v>56</v>
      </c>
      <c r="Q16442" s="1" t="s">
        <v>56</v>
      </c>
      <c r="R16442" s="1" t="s">
        <v>56</v>
      </c>
      <c r="S16442" s="1" t="s">
        <v>56</v>
      </c>
      <c r="T16442" s="1" t="s">
        <v>56</v>
      </c>
      <c r="U16442" s="1" t="s">
        <v>56</v>
      </c>
      <c r="V16442" s="1" t="s">
        <v>56</v>
      </c>
      <c r="W16442" s="1" t="s">
        <v>246</v>
      </c>
      <c r="X16442" s="1" t="s">
        <v>56</v>
      </c>
      <c r="Y16442" s="1" t="s">
        <v>56</v>
      </c>
      <c r="Z16442" s="1" t="s">
        <v>7152</v>
      </c>
      <c r="AA16442" s="1" t="s">
        <v>56</v>
      </c>
      <c r="AB16442" s="1" t="s">
        <v>8379</v>
      </c>
      <c r="AC16442" s="1" t="s">
        <v>160</v>
      </c>
      <c r="AD16442" s="1" t="s">
        <v>8379</v>
      </c>
      <c r="AE16442" s="1" t="s">
        <v>56</v>
      </c>
      <c r="AF16442" s="1" t="s">
        <v>123</v>
      </c>
      <c r="AG16442">
        <v>7</v>
      </c>
      <c r="AH16442">
        <v>375</v>
      </c>
      <c r="AI16442" s="1" t="s">
        <v>2768</v>
      </c>
      <c r="AJ16442" s="1" t="s">
        <v>158</v>
      </c>
      <c r="AK16442">
        <v>5</v>
      </c>
      <c r="AL16442">
        <v>0</v>
      </c>
      <c r="AM16442">
        <v>9</v>
      </c>
      <c r="AN16442">
        <v>1</v>
      </c>
      <c r="AO16442">
        <v>858</v>
      </c>
      <c r="AP16442" s="1" t="s">
        <v>66</v>
      </c>
      <c r="AQ16442">
        <v>0</v>
      </c>
      <c r="AR16442">
        <v>4</v>
      </c>
      <c r="AS16442">
        <v>0</v>
      </c>
      <c r="AT16442" s="1" t="s">
        <v>56</v>
      </c>
      <c r="AU16442" s="1" t="s">
        <v>13270</v>
      </c>
      <c r="AV16442" s="1" t="s">
        <v>12410</v>
      </c>
      <c r="AW16442">
        <v>18</v>
      </c>
      <c r="AX16442" s="1" t="s">
        <v>123</v>
      </c>
      <c r="AY16442">
        <v>0</v>
      </c>
      <c r="AZ16442">
        <v>0</v>
      </c>
      <c r="BA16442">
        <v>0</v>
      </c>
    </row>
    <row r="16443" spans="1:53" x14ac:dyDescent="0.25">
      <c r="A16443">
        <v>9955640807377</v>
      </c>
      <c r="B16443">
        <v>71270</v>
      </c>
      <c r="C16443">
        <v>29</v>
      </c>
      <c r="D16443">
        <v>21</v>
      </c>
      <c r="E16443" s="1" t="s">
        <v>36693</v>
      </c>
      <c r="F16443">
        <v>1</v>
      </c>
      <c r="G16443" s="1" t="s">
        <v>36694</v>
      </c>
      <c r="H16443">
        <v>11</v>
      </c>
      <c r="I16443" s="1" t="s">
        <v>98</v>
      </c>
      <c r="J16443" s="1" t="s">
        <v>101</v>
      </c>
      <c r="K16443" s="1" t="s">
        <v>61</v>
      </c>
      <c r="L16443" s="1" t="s">
        <v>65</v>
      </c>
      <c r="M16443" s="1" t="s">
        <v>56</v>
      </c>
      <c r="N16443" s="1" t="s">
        <v>96</v>
      </c>
      <c r="O16443" s="1" t="s">
        <v>256</v>
      </c>
      <c r="P16443" s="1" t="s">
        <v>56</v>
      </c>
      <c r="Q16443" s="1" t="s">
        <v>96</v>
      </c>
      <c r="R16443" s="1" t="s">
        <v>60</v>
      </c>
      <c r="S16443" s="1" t="s">
        <v>2623</v>
      </c>
      <c r="T16443" s="1" t="s">
        <v>56</v>
      </c>
      <c r="U16443" s="1" t="s">
        <v>101</v>
      </c>
      <c r="V16443" s="1" t="s">
        <v>56</v>
      </c>
      <c r="W16443" s="1" t="s">
        <v>56</v>
      </c>
      <c r="X16443" s="1" t="s">
        <v>56</v>
      </c>
      <c r="Y16443" s="1" t="s">
        <v>56</v>
      </c>
      <c r="Z16443" s="1" t="s">
        <v>36693</v>
      </c>
      <c r="AA16443" s="1" t="s">
        <v>56</v>
      </c>
      <c r="AB16443" s="1" t="s">
        <v>4028</v>
      </c>
      <c r="AC16443" s="1" t="s">
        <v>1864</v>
      </c>
      <c r="AD16443" s="1" t="s">
        <v>36695</v>
      </c>
      <c r="AE16443" s="1" t="s">
        <v>56</v>
      </c>
      <c r="AF16443" s="1" t="s">
        <v>389</v>
      </c>
      <c r="AG16443">
        <v>20</v>
      </c>
      <c r="AH16443">
        <v>702</v>
      </c>
      <c r="AI16443" s="1" t="s">
        <v>5037</v>
      </c>
      <c r="AJ16443" s="1" t="s">
        <v>71</v>
      </c>
      <c r="AK16443">
        <v>21</v>
      </c>
      <c r="AL16443">
        <v>4</v>
      </c>
      <c r="AM16443">
        <v>106</v>
      </c>
      <c r="AN16443">
        <v>3</v>
      </c>
      <c r="AO16443">
        <v>858</v>
      </c>
      <c r="AP16443" s="1" t="s">
        <v>80</v>
      </c>
      <c r="AQ16443">
        <v>0</v>
      </c>
      <c r="AR16443">
        <v>11</v>
      </c>
      <c r="AS16443">
        <v>6</v>
      </c>
      <c r="AT16443" s="1" t="s">
        <v>4191</v>
      </c>
      <c r="AU16443" s="1" t="s">
        <v>23400</v>
      </c>
      <c r="AV16443" s="1" t="s">
        <v>1595</v>
      </c>
      <c r="AW16443">
        <v>4</v>
      </c>
      <c r="AX16443" s="1" t="s">
        <v>3044</v>
      </c>
      <c r="AY16443">
        <v>0</v>
      </c>
      <c r="AZ16443">
        <v>1</v>
      </c>
      <c r="BA16443">
        <v>1</v>
      </c>
    </row>
    <row r="16444" spans="1:53" x14ac:dyDescent="0.25">
      <c r="A16444">
        <v>9955640810562</v>
      </c>
      <c r="B16444">
        <v>71201</v>
      </c>
      <c r="C16444">
        <v>162</v>
      </c>
      <c r="D16444">
        <v>4</v>
      </c>
      <c r="E16444" s="1" t="s">
        <v>36696</v>
      </c>
      <c r="F16444">
        <v>0</v>
      </c>
      <c r="G16444" s="1" t="s">
        <v>36697</v>
      </c>
      <c r="H16444">
        <v>11</v>
      </c>
      <c r="I16444" s="1" t="s">
        <v>97</v>
      </c>
      <c r="J16444" s="1" t="s">
        <v>56</v>
      </c>
      <c r="K16444" s="1" t="s">
        <v>56</v>
      </c>
      <c r="L16444" s="1" t="s">
        <v>112</v>
      </c>
      <c r="M16444" s="1" t="s">
        <v>414</v>
      </c>
      <c r="N16444" s="1" t="s">
        <v>148</v>
      </c>
      <c r="O16444" s="1" t="s">
        <v>56</v>
      </c>
      <c r="P16444" s="1" t="s">
        <v>256</v>
      </c>
      <c r="Q16444" s="1" t="s">
        <v>56</v>
      </c>
      <c r="R16444" s="1" t="s">
        <v>56</v>
      </c>
      <c r="S16444" s="1" t="s">
        <v>56</v>
      </c>
      <c r="T16444" s="1" t="s">
        <v>56</v>
      </c>
      <c r="U16444" s="1" t="s">
        <v>61</v>
      </c>
      <c r="V16444" s="1" t="s">
        <v>56</v>
      </c>
      <c r="W16444" s="1" t="s">
        <v>148</v>
      </c>
      <c r="X16444" s="1" t="s">
        <v>56</v>
      </c>
      <c r="Y16444" s="1" t="s">
        <v>56</v>
      </c>
      <c r="Z16444" s="1" t="s">
        <v>36696</v>
      </c>
      <c r="AA16444" s="1" t="s">
        <v>56</v>
      </c>
      <c r="AB16444" s="1" t="s">
        <v>56</v>
      </c>
      <c r="AC16444" s="1" t="s">
        <v>56</v>
      </c>
      <c r="AD16444" s="1" t="s">
        <v>7464</v>
      </c>
      <c r="AE16444" s="1" t="s">
        <v>17112</v>
      </c>
      <c r="AF16444" s="1" t="s">
        <v>703</v>
      </c>
      <c r="AG16444">
        <v>16</v>
      </c>
      <c r="AH16444">
        <v>656</v>
      </c>
      <c r="AI16444" s="1" t="s">
        <v>1569</v>
      </c>
      <c r="AJ16444" s="1" t="s">
        <v>72</v>
      </c>
      <c r="AK16444">
        <v>7</v>
      </c>
      <c r="AL16444">
        <v>2</v>
      </c>
      <c r="AM16444">
        <v>14</v>
      </c>
      <c r="AN16444">
        <v>1</v>
      </c>
      <c r="AO16444">
        <v>858</v>
      </c>
      <c r="AP16444" s="1" t="s">
        <v>80</v>
      </c>
      <c r="AQ16444">
        <v>0</v>
      </c>
      <c r="AR16444">
        <v>7</v>
      </c>
      <c r="AS16444">
        <v>3</v>
      </c>
      <c r="AT16444" s="1" t="s">
        <v>2442</v>
      </c>
      <c r="AU16444" s="1" t="s">
        <v>7750</v>
      </c>
      <c r="AV16444" s="1" t="s">
        <v>9223</v>
      </c>
      <c r="AW16444">
        <v>8</v>
      </c>
      <c r="AX16444" s="1" t="s">
        <v>56</v>
      </c>
      <c r="AY16444">
        <v>0</v>
      </c>
      <c r="AZ16444">
        <v>1</v>
      </c>
      <c r="BA16444">
        <v>2</v>
      </c>
    </row>
    <row r="16445" spans="1:53" x14ac:dyDescent="0.25">
      <c r="A16445">
        <v>9955640811880</v>
      </c>
      <c r="B16445">
        <v>71203</v>
      </c>
      <c r="C16445">
        <v>28</v>
      </c>
      <c r="D16445">
        <v>11</v>
      </c>
      <c r="E16445" s="1" t="s">
        <v>36698</v>
      </c>
      <c r="F16445">
        <v>1</v>
      </c>
      <c r="G16445" s="1" t="s">
        <v>18671</v>
      </c>
      <c r="H16445">
        <v>11</v>
      </c>
      <c r="I16445" s="1" t="s">
        <v>241</v>
      </c>
      <c r="J16445" s="1" t="s">
        <v>101</v>
      </c>
      <c r="K16445" s="1" t="s">
        <v>65</v>
      </c>
      <c r="L16445" s="1" t="s">
        <v>97</v>
      </c>
      <c r="M16445" s="1" t="s">
        <v>90</v>
      </c>
      <c r="N16445" s="1" t="s">
        <v>90</v>
      </c>
      <c r="O16445" s="1" t="s">
        <v>97</v>
      </c>
      <c r="P16445" s="1" t="s">
        <v>61</v>
      </c>
      <c r="Q16445" s="1" t="s">
        <v>97</v>
      </c>
      <c r="R16445" s="1" t="s">
        <v>56</v>
      </c>
      <c r="S16445" s="1" t="s">
        <v>61</v>
      </c>
      <c r="T16445" s="1" t="s">
        <v>60</v>
      </c>
      <c r="U16445" s="1" t="s">
        <v>132</v>
      </c>
      <c r="V16445" s="1" t="s">
        <v>56</v>
      </c>
      <c r="W16445" s="1" t="s">
        <v>56</v>
      </c>
      <c r="X16445" s="1" t="s">
        <v>56</v>
      </c>
      <c r="Y16445" s="1" t="s">
        <v>56</v>
      </c>
      <c r="Z16445" s="1" t="s">
        <v>36698</v>
      </c>
      <c r="AA16445" s="1" t="s">
        <v>56</v>
      </c>
      <c r="AB16445" s="1" t="s">
        <v>36699</v>
      </c>
      <c r="AC16445" s="1" t="s">
        <v>2310</v>
      </c>
      <c r="AD16445" s="1" t="s">
        <v>36700</v>
      </c>
      <c r="AE16445" s="1" t="s">
        <v>56</v>
      </c>
      <c r="AF16445" s="1" t="s">
        <v>229</v>
      </c>
      <c r="AG16445">
        <v>16</v>
      </c>
      <c r="AH16445">
        <v>677</v>
      </c>
      <c r="AI16445" s="1" t="s">
        <v>420</v>
      </c>
      <c r="AJ16445" s="1" t="s">
        <v>112</v>
      </c>
      <c r="AK16445">
        <v>16</v>
      </c>
      <c r="AL16445">
        <v>2</v>
      </c>
      <c r="AM16445">
        <v>41</v>
      </c>
      <c r="AN16445">
        <v>1</v>
      </c>
      <c r="AO16445">
        <v>858</v>
      </c>
      <c r="AP16445" s="1" t="s">
        <v>80</v>
      </c>
      <c r="AQ16445">
        <v>0</v>
      </c>
      <c r="AR16445">
        <v>8</v>
      </c>
      <c r="AS16445">
        <v>3</v>
      </c>
      <c r="AT16445" s="1" t="s">
        <v>178</v>
      </c>
      <c r="AU16445" s="1" t="s">
        <v>10736</v>
      </c>
      <c r="AV16445" s="1" t="s">
        <v>8007</v>
      </c>
      <c r="AW16445">
        <v>10</v>
      </c>
      <c r="AX16445" s="1" t="s">
        <v>71</v>
      </c>
      <c r="AY16445">
        <v>1</v>
      </c>
      <c r="AZ16445">
        <v>1</v>
      </c>
      <c r="BA16445">
        <v>1</v>
      </c>
    </row>
    <row r="16446" spans="1:53" x14ac:dyDescent="0.25">
      <c r="A16446">
        <v>9955640813262</v>
      </c>
      <c r="B16446">
        <v>71280</v>
      </c>
      <c r="C16446">
        <v>57</v>
      </c>
      <c r="D16446">
        <v>4</v>
      </c>
      <c r="E16446" s="1" t="s">
        <v>36701</v>
      </c>
      <c r="F16446">
        <v>1</v>
      </c>
      <c r="G16446" s="1" t="s">
        <v>36702</v>
      </c>
      <c r="H16446">
        <v>11</v>
      </c>
      <c r="I16446" s="1" t="s">
        <v>95</v>
      </c>
      <c r="J16446" s="1" t="s">
        <v>60</v>
      </c>
      <c r="K16446" s="1" t="s">
        <v>56</v>
      </c>
      <c r="L16446" s="1" t="s">
        <v>132</v>
      </c>
      <c r="M16446" s="1" t="s">
        <v>56</v>
      </c>
      <c r="N16446" s="1" t="s">
        <v>56</v>
      </c>
      <c r="O16446" s="1" t="s">
        <v>56</v>
      </c>
      <c r="P16446" s="1" t="s">
        <v>58</v>
      </c>
      <c r="Q16446" s="1" t="s">
        <v>198</v>
      </c>
      <c r="R16446" s="1" t="s">
        <v>56</v>
      </c>
      <c r="S16446" s="1" t="s">
        <v>56</v>
      </c>
      <c r="T16446" s="1" t="s">
        <v>101</v>
      </c>
      <c r="U16446" s="1" t="s">
        <v>56</v>
      </c>
      <c r="V16446" s="1" t="s">
        <v>56</v>
      </c>
      <c r="W16446" s="1" t="s">
        <v>56</v>
      </c>
      <c r="X16446" s="1" t="s">
        <v>56</v>
      </c>
      <c r="Y16446" s="1" t="s">
        <v>56</v>
      </c>
      <c r="Z16446" s="1" t="s">
        <v>36701</v>
      </c>
      <c r="AA16446" s="1" t="s">
        <v>56</v>
      </c>
      <c r="AB16446" s="1" t="s">
        <v>10982</v>
      </c>
      <c r="AC16446" s="1" t="s">
        <v>56</v>
      </c>
      <c r="AD16446" s="1" t="s">
        <v>10982</v>
      </c>
      <c r="AE16446" s="1" t="s">
        <v>56</v>
      </c>
      <c r="AF16446" s="1" t="s">
        <v>77</v>
      </c>
      <c r="AG16446">
        <v>19</v>
      </c>
      <c r="AH16446">
        <v>471</v>
      </c>
      <c r="AI16446" s="1" t="s">
        <v>6921</v>
      </c>
      <c r="AJ16446" s="1" t="s">
        <v>55</v>
      </c>
      <c r="AK16446">
        <v>7</v>
      </c>
      <c r="AL16446">
        <v>0</v>
      </c>
      <c r="AM16446">
        <v>22</v>
      </c>
      <c r="AN16446">
        <v>1</v>
      </c>
      <c r="AO16446">
        <v>858</v>
      </c>
      <c r="AP16446" s="1" t="s">
        <v>80</v>
      </c>
      <c r="AQ16446">
        <v>0</v>
      </c>
      <c r="AR16446">
        <v>10</v>
      </c>
      <c r="AS16446">
        <v>2</v>
      </c>
      <c r="AT16446" s="1" t="s">
        <v>254</v>
      </c>
      <c r="AU16446" s="1" t="s">
        <v>15457</v>
      </c>
      <c r="AV16446" s="1" t="s">
        <v>15257</v>
      </c>
      <c r="AW16446">
        <v>16</v>
      </c>
      <c r="AX16446" s="1" t="s">
        <v>56</v>
      </c>
      <c r="AY16446">
        <v>0</v>
      </c>
      <c r="AZ16446">
        <v>1</v>
      </c>
      <c r="BA16446">
        <v>1</v>
      </c>
    </row>
    <row r="16447" spans="1:53" x14ac:dyDescent="0.25">
      <c r="A16447">
        <v>9955640813497</v>
      </c>
      <c r="B16447">
        <v>71291</v>
      </c>
      <c r="C16447">
        <v>33</v>
      </c>
      <c r="D16447">
        <v>12</v>
      </c>
      <c r="E16447" s="1" t="s">
        <v>36703</v>
      </c>
      <c r="F16447">
        <v>1</v>
      </c>
      <c r="G16447" s="1" t="s">
        <v>25535</v>
      </c>
      <c r="H16447">
        <v>11</v>
      </c>
      <c r="I16447" s="1" t="s">
        <v>264</v>
      </c>
      <c r="J16447" s="1" t="s">
        <v>5249</v>
      </c>
      <c r="K16447" s="1" t="s">
        <v>101</v>
      </c>
      <c r="L16447" s="1" t="s">
        <v>97</v>
      </c>
      <c r="M16447" s="1" t="s">
        <v>241</v>
      </c>
      <c r="N16447" s="1" t="s">
        <v>241</v>
      </c>
      <c r="O16447" s="1" t="s">
        <v>101</v>
      </c>
      <c r="P16447" s="1" t="s">
        <v>60</v>
      </c>
      <c r="Q16447" s="1" t="s">
        <v>61</v>
      </c>
      <c r="R16447" s="1" t="s">
        <v>56</v>
      </c>
      <c r="S16447" s="1" t="s">
        <v>61</v>
      </c>
      <c r="T16447" s="1" t="s">
        <v>101</v>
      </c>
      <c r="U16447" s="1" t="s">
        <v>97</v>
      </c>
      <c r="V16447" s="1" t="s">
        <v>19622</v>
      </c>
      <c r="W16447" s="1" t="s">
        <v>36704</v>
      </c>
      <c r="X16447" s="1" t="s">
        <v>56</v>
      </c>
      <c r="Y16447" s="1" t="s">
        <v>56</v>
      </c>
      <c r="Z16447" s="1" t="s">
        <v>36703</v>
      </c>
      <c r="AA16447" s="1" t="s">
        <v>56</v>
      </c>
      <c r="AB16447" s="1" t="s">
        <v>36705</v>
      </c>
      <c r="AC16447" s="1" t="s">
        <v>56</v>
      </c>
      <c r="AD16447" s="1" t="s">
        <v>36706</v>
      </c>
      <c r="AE16447" s="1" t="s">
        <v>3042</v>
      </c>
      <c r="AF16447" s="1" t="s">
        <v>212</v>
      </c>
      <c r="AG16447">
        <v>26</v>
      </c>
      <c r="AH16447">
        <v>694</v>
      </c>
      <c r="AI16447" s="1" t="s">
        <v>15806</v>
      </c>
      <c r="AJ16447" s="1" t="s">
        <v>157</v>
      </c>
      <c r="AK16447">
        <v>22</v>
      </c>
      <c r="AL16447">
        <v>1</v>
      </c>
      <c r="AM16447">
        <v>79</v>
      </c>
      <c r="AN16447">
        <v>2</v>
      </c>
      <c r="AO16447">
        <v>858</v>
      </c>
      <c r="AP16447" s="1" t="s">
        <v>80</v>
      </c>
      <c r="AQ16447">
        <v>0</v>
      </c>
      <c r="AR16447">
        <v>9</v>
      </c>
      <c r="AS16447">
        <v>3</v>
      </c>
      <c r="AT16447" s="1" t="s">
        <v>231</v>
      </c>
      <c r="AU16447" s="1" t="s">
        <v>22376</v>
      </c>
      <c r="AV16447" s="1" t="s">
        <v>4607</v>
      </c>
      <c r="AW16447">
        <v>7</v>
      </c>
      <c r="AX16447" s="1" t="s">
        <v>119</v>
      </c>
      <c r="AY16447">
        <v>0</v>
      </c>
      <c r="AZ16447">
        <v>1</v>
      </c>
      <c r="BA16447">
        <v>1</v>
      </c>
    </row>
    <row r="16448" spans="1:53" x14ac:dyDescent="0.25">
      <c r="A16448">
        <v>9955640816773</v>
      </c>
      <c r="B16448">
        <v>71202</v>
      </c>
      <c r="C16448">
        <v>11</v>
      </c>
      <c r="D16448">
        <v>9</v>
      </c>
      <c r="E16448" s="1" t="s">
        <v>36707</v>
      </c>
      <c r="F16448">
        <v>1</v>
      </c>
      <c r="G16448" s="1" t="s">
        <v>2934</v>
      </c>
      <c r="H16448">
        <v>11</v>
      </c>
      <c r="I16448" s="1" t="s">
        <v>56</v>
      </c>
      <c r="J16448" s="1" t="s">
        <v>56</v>
      </c>
      <c r="K16448" s="1" t="s">
        <v>56</v>
      </c>
      <c r="L16448" s="1" t="s">
        <v>56</v>
      </c>
      <c r="M16448" s="1" t="s">
        <v>95</v>
      </c>
      <c r="N16448" s="1" t="s">
        <v>167</v>
      </c>
      <c r="O16448" s="1" t="s">
        <v>56</v>
      </c>
      <c r="P16448" s="1" t="s">
        <v>90</v>
      </c>
      <c r="Q16448" s="1" t="s">
        <v>72</v>
      </c>
      <c r="R16448" s="1" t="s">
        <v>56</v>
      </c>
      <c r="S16448" s="1" t="s">
        <v>56</v>
      </c>
      <c r="T16448" s="1" t="s">
        <v>96</v>
      </c>
      <c r="U16448" s="1" t="s">
        <v>97</v>
      </c>
      <c r="V16448" s="1" t="s">
        <v>56</v>
      </c>
      <c r="W16448" s="1" t="s">
        <v>62</v>
      </c>
      <c r="X16448" s="1" t="s">
        <v>56</v>
      </c>
      <c r="Y16448" s="1" t="s">
        <v>56</v>
      </c>
      <c r="Z16448" s="1" t="s">
        <v>36708</v>
      </c>
      <c r="AA16448" s="1" t="s">
        <v>56</v>
      </c>
      <c r="AB16448" s="1" t="s">
        <v>15784</v>
      </c>
      <c r="AC16448" s="1" t="s">
        <v>582</v>
      </c>
      <c r="AD16448" s="1" t="s">
        <v>36709</v>
      </c>
      <c r="AE16448" s="1" t="s">
        <v>4065</v>
      </c>
      <c r="AF16448" s="1" t="s">
        <v>422</v>
      </c>
      <c r="AG16448">
        <v>22</v>
      </c>
      <c r="AH16448">
        <v>697</v>
      </c>
      <c r="AI16448" s="1" t="s">
        <v>5820</v>
      </c>
      <c r="AJ16448" s="1" t="s">
        <v>133</v>
      </c>
      <c r="AK16448">
        <v>12</v>
      </c>
      <c r="AL16448">
        <v>0</v>
      </c>
      <c r="AM16448">
        <v>17</v>
      </c>
      <c r="AN16448">
        <v>4</v>
      </c>
      <c r="AO16448">
        <v>858</v>
      </c>
      <c r="AP16448" s="1" t="s">
        <v>80</v>
      </c>
      <c r="AQ16448">
        <v>0</v>
      </c>
      <c r="AR16448">
        <v>10</v>
      </c>
      <c r="AS16448">
        <v>3</v>
      </c>
      <c r="AT16448" s="1" t="s">
        <v>1072</v>
      </c>
      <c r="AU16448" s="1" t="s">
        <v>1677</v>
      </c>
      <c r="AV16448" s="1" t="s">
        <v>2971</v>
      </c>
      <c r="AW16448">
        <v>43</v>
      </c>
      <c r="AX16448" s="1" t="s">
        <v>289</v>
      </c>
      <c r="AY16448">
        <v>1</v>
      </c>
      <c r="AZ16448">
        <v>1</v>
      </c>
      <c r="BA16448">
        <v>0</v>
      </c>
    </row>
    <row r="16449" spans="1:53" x14ac:dyDescent="0.25">
      <c r="A16449">
        <v>9955640819552</v>
      </c>
      <c r="B16449">
        <v>71378</v>
      </c>
      <c r="C16449">
        <v>188</v>
      </c>
      <c r="D16449">
        <v>1</v>
      </c>
      <c r="E16449" s="1" t="s">
        <v>2243</v>
      </c>
      <c r="F16449">
        <v>0</v>
      </c>
      <c r="G16449" s="1" t="s">
        <v>2243</v>
      </c>
      <c r="H16449">
        <v>11</v>
      </c>
      <c r="I16449" s="1" t="s">
        <v>56</v>
      </c>
      <c r="J16449" s="1" t="s">
        <v>56</v>
      </c>
      <c r="K16449" s="1" t="s">
        <v>56</v>
      </c>
      <c r="L16449" s="1" t="s">
        <v>422</v>
      </c>
      <c r="M16449" s="1" t="s">
        <v>56</v>
      </c>
      <c r="N16449" s="1" t="s">
        <v>56</v>
      </c>
      <c r="O16449" s="1" t="s">
        <v>56</v>
      </c>
      <c r="P16449" s="1" t="s">
        <v>123</v>
      </c>
      <c r="Q16449" s="1" t="s">
        <v>56</v>
      </c>
      <c r="R16449" s="1" t="s">
        <v>56</v>
      </c>
      <c r="S16449" s="1" t="s">
        <v>56</v>
      </c>
      <c r="T16449" s="1" t="s">
        <v>56</v>
      </c>
      <c r="U16449" s="1" t="s">
        <v>56</v>
      </c>
      <c r="V16449" s="1" t="s">
        <v>56</v>
      </c>
      <c r="W16449" s="1" t="s">
        <v>56</v>
      </c>
      <c r="X16449" s="1" t="s">
        <v>56</v>
      </c>
      <c r="Y16449" s="1" t="s">
        <v>56</v>
      </c>
      <c r="Z16449" s="1" t="s">
        <v>2243</v>
      </c>
      <c r="AA16449" s="1" t="s">
        <v>56</v>
      </c>
      <c r="AB16449" s="1" t="s">
        <v>56</v>
      </c>
      <c r="AC16449" s="1" t="s">
        <v>56</v>
      </c>
      <c r="AD16449" s="1" t="s">
        <v>56</v>
      </c>
      <c r="AE16449" s="1" t="s">
        <v>56</v>
      </c>
      <c r="AF16449" s="1" t="s">
        <v>3872</v>
      </c>
      <c r="AG16449">
        <v>5</v>
      </c>
      <c r="AH16449">
        <v>188</v>
      </c>
      <c r="AI16449" s="1" t="s">
        <v>4647</v>
      </c>
      <c r="AJ16449" s="1" t="s">
        <v>56</v>
      </c>
      <c r="AK16449">
        <v>2</v>
      </c>
      <c r="AL16449">
        <v>0</v>
      </c>
      <c r="AM16449">
        <v>2</v>
      </c>
      <c r="AN16449">
        <v>1</v>
      </c>
      <c r="AO16449">
        <v>858</v>
      </c>
      <c r="AP16449" s="1" t="s">
        <v>80</v>
      </c>
      <c r="AQ16449">
        <v>0</v>
      </c>
      <c r="AR16449">
        <v>2</v>
      </c>
      <c r="AS16449">
        <v>0</v>
      </c>
      <c r="AT16449" s="1" t="s">
        <v>56</v>
      </c>
      <c r="AU16449" s="1" t="s">
        <v>1316</v>
      </c>
      <c r="AV16449" s="1" t="s">
        <v>4647</v>
      </c>
      <c r="AW16449">
        <v>14</v>
      </c>
      <c r="AX16449" s="1" t="s">
        <v>56</v>
      </c>
      <c r="AY16449">
        <v>0</v>
      </c>
      <c r="AZ16449">
        <v>0</v>
      </c>
      <c r="BA16449">
        <v>1</v>
      </c>
    </row>
    <row r="16450" spans="1:53" x14ac:dyDescent="0.25">
      <c r="A16450">
        <v>9955640822172</v>
      </c>
      <c r="B16450">
        <v>71360</v>
      </c>
      <c r="C16450">
        <v>9</v>
      </c>
      <c r="D16450">
        <v>5</v>
      </c>
      <c r="E16450" s="1" t="s">
        <v>36710</v>
      </c>
      <c r="F16450">
        <v>0</v>
      </c>
      <c r="G16450" s="1" t="s">
        <v>36711</v>
      </c>
      <c r="H16450">
        <v>16</v>
      </c>
      <c r="I16450" s="1" t="s">
        <v>639</v>
      </c>
      <c r="J16450" s="1" t="s">
        <v>56</v>
      </c>
      <c r="K16450" s="1" t="s">
        <v>56</v>
      </c>
      <c r="L16450" s="1" t="s">
        <v>56</v>
      </c>
      <c r="M16450" s="1" t="s">
        <v>56</v>
      </c>
      <c r="N16450" s="1" t="s">
        <v>56</v>
      </c>
      <c r="O16450" s="1" t="s">
        <v>142</v>
      </c>
      <c r="P16450" s="1" t="s">
        <v>157</v>
      </c>
      <c r="Q16450" s="1" t="s">
        <v>158</v>
      </c>
      <c r="R16450" s="1" t="s">
        <v>56</v>
      </c>
      <c r="S16450" s="1" t="s">
        <v>56</v>
      </c>
      <c r="T16450" s="1" t="s">
        <v>56</v>
      </c>
      <c r="U16450" s="1" t="s">
        <v>56</v>
      </c>
      <c r="V16450" s="1" t="s">
        <v>56</v>
      </c>
      <c r="W16450" s="1" t="s">
        <v>56</v>
      </c>
      <c r="X16450" s="1" t="s">
        <v>56</v>
      </c>
      <c r="Y16450" s="1" t="s">
        <v>36712</v>
      </c>
      <c r="Z16450" s="1" t="s">
        <v>28424</v>
      </c>
      <c r="AA16450" s="1" t="s">
        <v>56</v>
      </c>
      <c r="AB16450" s="1" t="s">
        <v>2133</v>
      </c>
      <c r="AC16450" s="1" t="s">
        <v>2133</v>
      </c>
      <c r="AD16450" s="1" t="s">
        <v>36710</v>
      </c>
      <c r="AE16450" s="1" t="s">
        <v>56</v>
      </c>
      <c r="AF16450" s="1" t="s">
        <v>320</v>
      </c>
      <c r="AG16450">
        <v>7</v>
      </c>
      <c r="AH16450">
        <v>153</v>
      </c>
      <c r="AI16450" s="1" t="s">
        <v>7428</v>
      </c>
      <c r="AJ16450" s="1" t="s">
        <v>256</v>
      </c>
      <c r="AK16450">
        <v>5</v>
      </c>
      <c r="AL16450">
        <v>0</v>
      </c>
      <c r="AM16450">
        <v>16</v>
      </c>
      <c r="AN16450">
        <v>2</v>
      </c>
      <c r="AO16450">
        <v>1603</v>
      </c>
      <c r="AP16450" s="1" t="s">
        <v>80</v>
      </c>
      <c r="AQ16450">
        <v>1</v>
      </c>
      <c r="AR16450">
        <v>1</v>
      </c>
      <c r="AS16450">
        <v>0</v>
      </c>
      <c r="AT16450" s="1" t="s">
        <v>56</v>
      </c>
      <c r="AU16450" s="1" t="s">
        <v>18565</v>
      </c>
      <c r="AV16450" s="1" t="s">
        <v>4555</v>
      </c>
      <c r="AW16450">
        <v>6</v>
      </c>
      <c r="AX16450" s="1" t="s">
        <v>56</v>
      </c>
      <c r="AY16450">
        <v>1</v>
      </c>
      <c r="AZ16450">
        <v>0</v>
      </c>
      <c r="BA16450">
        <v>1</v>
      </c>
    </row>
    <row r="16451" spans="1:53" x14ac:dyDescent="0.25">
      <c r="A16451">
        <v>9955640822893</v>
      </c>
      <c r="B16451">
        <v>71301</v>
      </c>
      <c r="C16451">
        <v>29</v>
      </c>
      <c r="D16451">
        <v>2</v>
      </c>
      <c r="E16451" s="1" t="s">
        <v>447</v>
      </c>
      <c r="F16451">
        <v>0</v>
      </c>
      <c r="G16451" s="1" t="s">
        <v>177</v>
      </c>
      <c r="H16451">
        <v>11</v>
      </c>
      <c r="I16451" s="1" t="s">
        <v>56</v>
      </c>
      <c r="J16451" s="1" t="s">
        <v>157</v>
      </c>
      <c r="K16451" s="1" t="s">
        <v>477</v>
      </c>
      <c r="L16451" s="1" t="s">
        <v>56</v>
      </c>
      <c r="M16451" s="1" t="s">
        <v>56</v>
      </c>
      <c r="N16451" s="1" t="s">
        <v>56</v>
      </c>
      <c r="O16451" s="1" t="s">
        <v>56</v>
      </c>
      <c r="P16451" s="1" t="s">
        <v>120</v>
      </c>
      <c r="Q16451" s="1" t="s">
        <v>56</v>
      </c>
      <c r="R16451" s="1" t="s">
        <v>56</v>
      </c>
      <c r="S16451" s="1" t="s">
        <v>56</v>
      </c>
      <c r="T16451" s="1" t="s">
        <v>56</v>
      </c>
      <c r="U16451" s="1" t="s">
        <v>56</v>
      </c>
      <c r="V16451" s="1" t="s">
        <v>56</v>
      </c>
      <c r="W16451" s="1" t="s">
        <v>56</v>
      </c>
      <c r="X16451" s="1" t="s">
        <v>56</v>
      </c>
      <c r="Y16451" s="1" t="s">
        <v>56</v>
      </c>
      <c r="Z16451" s="1" t="s">
        <v>447</v>
      </c>
      <c r="AA16451" s="1" t="s">
        <v>56</v>
      </c>
      <c r="AB16451" s="1" t="s">
        <v>2949</v>
      </c>
      <c r="AC16451" s="1" t="s">
        <v>2949</v>
      </c>
      <c r="AD16451" s="1" t="s">
        <v>2949</v>
      </c>
      <c r="AE16451" s="1" t="s">
        <v>56</v>
      </c>
      <c r="AF16451" s="1" t="s">
        <v>63</v>
      </c>
      <c r="AG16451">
        <v>4</v>
      </c>
      <c r="AH16451">
        <v>335</v>
      </c>
      <c r="AI16451" s="1" t="s">
        <v>5157</v>
      </c>
      <c r="AJ16451" s="1" t="s">
        <v>59</v>
      </c>
      <c r="AK16451">
        <v>3</v>
      </c>
      <c r="AL16451">
        <v>0</v>
      </c>
      <c r="AM16451">
        <v>4</v>
      </c>
      <c r="AN16451">
        <v>2</v>
      </c>
      <c r="AO16451">
        <v>4593</v>
      </c>
      <c r="AP16451" s="1" t="s">
        <v>80</v>
      </c>
      <c r="AQ16451">
        <v>0</v>
      </c>
      <c r="AR16451">
        <v>1</v>
      </c>
      <c r="AS16451">
        <v>0</v>
      </c>
      <c r="AT16451" s="1" t="s">
        <v>56</v>
      </c>
      <c r="AU16451" s="1" t="s">
        <v>1058</v>
      </c>
      <c r="AV16451" s="1" t="s">
        <v>5157</v>
      </c>
      <c r="AW16451">
        <v>20</v>
      </c>
      <c r="AX16451" s="1" t="s">
        <v>56</v>
      </c>
      <c r="AY16451">
        <v>0</v>
      </c>
      <c r="AZ16451">
        <v>0</v>
      </c>
      <c r="BA16451">
        <v>0</v>
      </c>
    </row>
    <row r="16452" spans="1:53" x14ac:dyDescent="0.25">
      <c r="A16452">
        <v>9955640833783</v>
      </c>
      <c r="B16452">
        <v>71303</v>
      </c>
      <c r="C16452">
        <v>202</v>
      </c>
      <c r="D16452">
        <v>1</v>
      </c>
      <c r="E16452" s="1" t="s">
        <v>1410</v>
      </c>
      <c r="F16452">
        <v>1</v>
      </c>
      <c r="G16452" s="1" t="s">
        <v>1410</v>
      </c>
      <c r="H16452">
        <v>11</v>
      </c>
      <c r="I16452" s="1" t="s">
        <v>56</v>
      </c>
      <c r="J16452" s="1" t="s">
        <v>56</v>
      </c>
      <c r="K16452" s="1" t="s">
        <v>56</v>
      </c>
      <c r="L16452" s="1" t="s">
        <v>62</v>
      </c>
      <c r="M16452" s="1" t="s">
        <v>56</v>
      </c>
      <c r="N16452" s="1" t="s">
        <v>95</v>
      </c>
      <c r="O16452" s="1" t="s">
        <v>56</v>
      </c>
      <c r="P16452" s="1" t="s">
        <v>639</v>
      </c>
      <c r="Q16452" s="1" t="s">
        <v>56</v>
      </c>
      <c r="R16452" s="1" t="s">
        <v>56</v>
      </c>
      <c r="S16452" s="1" t="s">
        <v>56</v>
      </c>
      <c r="T16452" s="1" t="s">
        <v>56</v>
      </c>
      <c r="U16452" s="1" t="s">
        <v>56</v>
      </c>
      <c r="V16452" s="1" t="s">
        <v>56</v>
      </c>
      <c r="W16452" s="1" t="s">
        <v>56</v>
      </c>
      <c r="X16452" s="1" t="s">
        <v>56</v>
      </c>
      <c r="Y16452" s="1" t="s">
        <v>56</v>
      </c>
      <c r="Z16452" s="1" t="s">
        <v>1410</v>
      </c>
      <c r="AA16452" s="1" t="s">
        <v>56</v>
      </c>
      <c r="AB16452" s="1" t="s">
        <v>56</v>
      </c>
      <c r="AC16452" s="1" t="s">
        <v>56</v>
      </c>
      <c r="AD16452" s="1" t="s">
        <v>56</v>
      </c>
      <c r="AE16452" s="1" t="s">
        <v>56</v>
      </c>
      <c r="AF16452" s="1" t="s">
        <v>161</v>
      </c>
      <c r="AG16452">
        <v>18</v>
      </c>
      <c r="AH16452">
        <v>504</v>
      </c>
      <c r="AI16452" s="1" t="s">
        <v>12676</v>
      </c>
      <c r="AJ16452" s="1" t="s">
        <v>73</v>
      </c>
      <c r="AK16452">
        <v>3</v>
      </c>
      <c r="AL16452">
        <v>0</v>
      </c>
      <c r="AM16452">
        <v>3</v>
      </c>
      <c r="AN16452">
        <v>1</v>
      </c>
      <c r="AO16452">
        <v>4675</v>
      </c>
      <c r="AP16452" s="1" t="s">
        <v>80</v>
      </c>
      <c r="AQ16452">
        <v>1</v>
      </c>
      <c r="AR16452">
        <v>9</v>
      </c>
      <c r="AS16452">
        <v>1</v>
      </c>
      <c r="AT16452" s="1" t="s">
        <v>409</v>
      </c>
      <c r="AU16452" s="1" t="s">
        <v>4040</v>
      </c>
      <c r="AV16452" s="1" t="s">
        <v>311</v>
      </c>
      <c r="AW16452">
        <v>3</v>
      </c>
      <c r="AX16452" s="1" t="s">
        <v>56</v>
      </c>
      <c r="AY16452">
        <v>0</v>
      </c>
      <c r="AZ16452">
        <v>0</v>
      </c>
      <c r="BA16452">
        <v>1</v>
      </c>
    </row>
    <row r="16453" spans="1:53" x14ac:dyDescent="0.25">
      <c r="A16453">
        <v>9955640835482</v>
      </c>
      <c r="B16453">
        <v>71473</v>
      </c>
      <c r="C16453">
        <v>173</v>
      </c>
      <c r="D16453">
        <v>3</v>
      </c>
      <c r="E16453" s="1" t="s">
        <v>36713</v>
      </c>
      <c r="F16453">
        <v>0</v>
      </c>
      <c r="G16453" s="1" t="s">
        <v>16879</v>
      </c>
      <c r="H16453">
        <v>11</v>
      </c>
      <c r="I16453" s="1" t="s">
        <v>99</v>
      </c>
      <c r="J16453" s="1" t="s">
        <v>132</v>
      </c>
      <c r="K16453" s="1" t="s">
        <v>56</v>
      </c>
      <c r="L16453" s="1" t="s">
        <v>55</v>
      </c>
      <c r="M16453" s="1" t="s">
        <v>56</v>
      </c>
      <c r="N16453" s="1" t="s">
        <v>56</v>
      </c>
      <c r="O16453" s="1" t="s">
        <v>56</v>
      </c>
      <c r="P16453" s="1" t="s">
        <v>241</v>
      </c>
      <c r="Q16453" s="1" t="s">
        <v>56</v>
      </c>
      <c r="R16453" s="1" t="s">
        <v>133</v>
      </c>
      <c r="S16453" s="1" t="s">
        <v>56</v>
      </c>
      <c r="T16453" s="1" t="s">
        <v>56</v>
      </c>
      <c r="U16453" s="1" t="s">
        <v>98</v>
      </c>
      <c r="V16453" s="1" t="s">
        <v>56</v>
      </c>
      <c r="W16453" s="1" t="s">
        <v>241</v>
      </c>
      <c r="X16453" s="1" t="s">
        <v>56</v>
      </c>
      <c r="Y16453" s="1" t="s">
        <v>56</v>
      </c>
      <c r="Z16453" s="1" t="s">
        <v>36713</v>
      </c>
      <c r="AA16453" s="1" t="s">
        <v>56</v>
      </c>
      <c r="AB16453" s="1" t="s">
        <v>56</v>
      </c>
      <c r="AC16453" s="1" t="s">
        <v>56</v>
      </c>
      <c r="AD16453" s="1" t="s">
        <v>4107</v>
      </c>
      <c r="AE16453" s="1" t="s">
        <v>13162</v>
      </c>
      <c r="AF16453" s="1" t="s">
        <v>269</v>
      </c>
      <c r="AG16453">
        <v>18</v>
      </c>
      <c r="AH16453">
        <v>537</v>
      </c>
      <c r="AI16453" s="1" t="s">
        <v>2952</v>
      </c>
      <c r="AJ16453" s="1" t="s">
        <v>98</v>
      </c>
      <c r="AK16453">
        <v>10</v>
      </c>
      <c r="AL16453">
        <v>1</v>
      </c>
      <c r="AM16453">
        <v>11</v>
      </c>
      <c r="AN16453">
        <v>2</v>
      </c>
      <c r="AO16453">
        <v>858</v>
      </c>
      <c r="AP16453" s="1" t="s">
        <v>80</v>
      </c>
      <c r="AQ16453">
        <v>0</v>
      </c>
      <c r="AR16453">
        <v>10</v>
      </c>
      <c r="AS16453">
        <v>3</v>
      </c>
      <c r="AT16453" s="1" t="s">
        <v>1072</v>
      </c>
      <c r="AU16453" s="1" t="s">
        <v>8874</v>
      </c>
      <c r="AV16453" s="1" t="s">
        <v>19462</v>
      </c>
      <c r="AW16453">
        <v>38</v>
      </c>
      <c r="AX16453" s="1" t="s">
        <v>56</v>
      </c>
      <c r="AY16453">
        <v>0</v>
      </c>
      <c r="AZ16453">
        <v>1</v>
      </c>
      <c r="BA16453">
        <v>1</v>
      </c>
    </row>
    <row r="16454" spans="1:53" x14ac:dyDescent="0.25">
      <c r="A16454">
        <v>9955640841670</v>
      </c>
      <c r="B16454">
        <v>71449</v>
      </c>
      <c r="C16454">
        <v>302</v>
      </c>
      <c r="D16454">
        <v>2</v>
      </c>
      <c r="E16454" s="1" t="s">
        <v>4598</v>
      </c>
      <c r="F16454">
        <v>0</v>
      </c>
      <c r="G16454" s="1" t="s">
        <v>1016</v>
      </c>
      <c r="H16454">
        <v>11</v>
      </c>
      <c r="I16454" s="1" t="s">
        <v>56</v>
      </c>
      <c r="J16454" s="1" t="s">
        <v>56</v>
      </c>
      <c r="K16454" s="1" t="s">
        <v>56</v>
      </c>
      <c r="L16454" s="1" t="s">
        <v>98</v>
      </c>
      <c r="M16454" s="1" t="s">
        <v>114</v>
      </c>
      <c r="N16454" s="1" t="s">
        <v>56</v>
      </c>
      <c r="O16454" s="1" t="s">
        <v>56</v>
      </c>
      <c r="P16454" s="1" t="s">
        <v>56</v>
      </c>
      <c r="Q16454" s="1" t="s">
        <v>639</v>
      </c>
      <c r="R16454" s="1" t="s">
        <v>56</v>
      </c>
      <c r="S16454" s="1" t="s">
        <v>56</v>
      </c>
      <c r="T16454" s="1" t="s">
        <v>56</v>
      </c>
      <c r="U16454" s="1" t="s">
        <v>56</v>
      </c>
      <c r="V16454" s="1" t="s">
        <v>61</v>
      </c>
      <c r="W16454" s="1" t="s">
        <v>56</v>
      </c>
      <c r="X16454" s="1" t="s">
        <v>56</v>
      </c>
      <c r="Y16454" s="1" t="s">
        <v>56</v>
      </c>
      <c r="Z16454" s="1" t="s">
        <v>4598</v>
      </c>
      <c r="AA16454" s="1" t="s">
        <v>56</v>
      </c>
      <c r="AB16454" s="1" t="s">
        <v>56</v>
      </c>
      <c r="AC16454" s="1" t="s">
        <v>56</v>
      </c>
      <c r="AD16454" s="1" t="s">
        <v>56</v>
      </c>
      <c r="AE16454" s="1" t="s">
        <v>56</v>
      </c>
      <c r="AF16454" s="1" t="s">
        <v>251</v>
      </c>
      <c r="AG16454">
        <v>14</v>
      </c>
      <c r="AH16454">
        <v>358</v>
      </c>
      <c r="AI16454" s="1" t="s">
        <v>2952</v>
      </c>
      <c r="AJ16454" s="1" t="s">
        <v>96</v>
      </c>
      <c r="AK16454">
        <v>4</v>
      </c>
      <c r="AL16454">
        <v>0</v>
      </c>
      <c r="AM16454">
        <v>5</v>
      </c>
      <c r="AN16454">
        <v>1</v>
      </c>
      <c r="AO16454">
        <v>4659</v>
      </c>
      <c r="AP16454" s="1" t="s">
        <v>80</v>
      </c>
      <c r="AQ16454">
        <v>0</v>
      </c>
      <c r="AR16454">
        <v>6</v>
      </c>
      <c r="AS16454">
        <v>0</v>
      </c>
      <c r="AT16454" s="1" t="s">
        <v>56</v>
      </c>
      <c r="AU16454" s="1" t="s">
        <v>231</v>
      </c>
      <c r="AV16454" s="1" t="s">
        <v>14617</v>
      </c>
      <c r="AW16454">
        <v>38</v>
      </c>
      <c r="AX16454" s="1" t="s">
        <v>56</v>
      </c>
      <c r="AY16454">
        <v>0</v>
      </c>
      <c r="AZ16454">
        <v>0</v>
      </c>
      <c r="BA16454">
        <v>1</v>
      </c>
    </row>
    <row r="16455" spans="1:53" x14ac:dyDescent="0.25">
      <c r="A16455">
        <v>9955640842196</v>
      </c>
      <c r="B16455">
        <v>71418</v>
      </c>
      <c r="C16455">
        <v>180</v>
      </c>
      <c r="D16455">
        <v>1</v>
      </c>
      <c r="E16455" s="1" t="s">
        <v>208</v>
      </c>
      <c r="F16455">
        <v>0</v>
      </c>
      <c r="G16455" s="1" t="s">
        <v>208</v>
      </c>
      <c r="H16455">
        <v>11</v>
      </c>
      <c r="I16455" s="1" t="s">
        <v>56</v>
      </c>
      <c r="J16455" s="1" t="s">
        <v>56</v>
      </c>
      <c r="K16455" s="1" t="s">
        <v>56</v>
      </c>
      <c r="L16455" s="1" t="s">
        <v>56</v>
      </c>
      <c r="M16455" s="1" t="s">
        <v>86</v>
      </c>
      <c r="N16455" s="1" t="s">
        <v>56</v>
      </c>
      <c r="O16455" s="1" t="s">
        <v>56</v>
      </c>
      <c r="P16455" s="1" t="s">
        <v>56</v>
      </c>
      <c r="Q16455" s="1" t="s">
        <v>56</v>
      </c>
      <c r="R16455" s="1" t="s">
        <v>56</v>
      </c>
      <c r="S16455" s="1" t="s">
        <v>56</v>
      </c>
      <c r="T16455" s="1" t="s">
        <v>56</v>
      </c>
      <c r="U16455" s="1" t="s">
        <v>56</v>
      </c>
      <c r="V16455" s="1" t="s">
        <v>56</v>
      </c>
      <c r="W16455" s="1" t="s">
        <v>86</v>
      </c>
      <c r="X16455" s="1" t="s">
        <v>56</v>
      </c>
      <c r="Y16455" s="1" t="s">
        <v>56</v>
      </c>
      <c r="Z16455" s="1" t="s">
        <v>208</v>
      </c>
      <c r="AA16455" s="1" t="s">
        <v>56</v>
      </c>
      <c r="AB16455" s="1" t="s">
        <v>56</v>
      </c>
      <c r="AC16455" s="1" t="s">
        <v>56</v>
      </c>
      <c r="AD16455" s="1" t="s">
        <v>208</v>
      </c>
      <c r="AE16455" s="1" t="s">
        <v>56</v>
      </c>
      <c r="AF16455" s="1" t="s">
        <v>741</v>
      </c>
      <c r="AG16455">
        <v>2</v>
      </c>
      <c r="AH16455">
        <v>459</v>
      </c>
      <c r="AI16455" s="1" t="s">
        <v>33116</v>
      </c>
      <c r="AJ16455" s="1" t="s">
        <v>56</v>
      </c>
      <c r="AK16455">
        <v>1</v>
      </c>
      <c r="AL16455">
        <v>0</v>
      </c>
      <c r="AM16455">
        <v>1</v>
      </c>
      <c r="AN16455">
        <v>1</v>
      </c>
      <c r="AO16455">
        <v>858</v>
      </c>
      <c r="AP16455" s="1" t="s">
        <v>80</v>
      </c>
      <c r="AQ16455">
        <v>0</v>
      </c>
      <c r="AR16455">
        <v>4</v>
      </c>
      <c r="AS16455">
        <v>0</v>
      </c>
      <c r="AT16455" s="1" t="s">
        <v>56</v>
      </c>
      <c r="AU16455" s="1" t="s">
        <v>2554</v>
      </c>
      <c r="AV16455" s="1" t="s">
        <v>15436</v>
      </c>
      <c r="AW16455">
        <v>38</v>
      </c>
      <c r="AX16455" s="1" t="s">
        <v>56</v>
      </c>
      <c r="AY16455">
        <v>0</v>
      </c>
      <c r="AZ16455">
        <v>0</v>
      </c>
      <c r="BA16455">
        <v>1</v>
      </c>
    </row>
    <row r="16456" spans="1:53" x14ac:dyDescent="0.25">
      <c r="A16456">
        <v>9955640846541</v>
      </c>
      <c r="B16456">
        <v>71601</v>
      </c>
      <c r="C16456">
        <v>44</v>
      </c>
      <c r="D16456">
        <v>2</v>
      </c>
      <c r="E16456" s="1" t="s">
        <v>2325</v>
      </c>
      <c r="F16456">
        <v>0</v>
      </c>
      <c r="G16456" s="1" t="s">
        <v>7796</v>
      </c>
      <c r="H16456">
        <v>11</v>
      </c>
      <c r="I16456" s="1" t="s">
        <v>56</v>
      </c>
      <c r="J16456" s="1" t="s">
        <v>56</v>
      </c>
      <c r="K16456" s="1" t="s">
        <v>56</v>
      </c>
      <c r="L16456" s="1" t="s">
        <v>56</v>
      </c>
      <c r="M16456" s="1" t="s">
        <v>188</v>
      </c>
      <c r="N16456" s="1" t="s">
        <v>71</v>
      </c>
      <c r="O16456" s="1" t="s">
        <v>56</v>
      </c>
      <c r="P16456" s="1" t="s">
        <v>133</v>
      </c>
      <c r="Q16456" s="1" t="s">
        <v>56</v>
      </c>
      <c r="R16456" s="1" t="s">
        <v>56</v>
      </c>
      <c r="S16456" s="1" t="s">
        <v>56</v>
      </c>
      <c r="T16456" s="1" t="s">
        <v>56</v>
      </c>
      <c r="U16456" s="1" t="s">
        <v>56</v>
      </c>
      <c r="V16456" s="1" t="s">
        <v>56</v>
      </c>
      <c r="W16456" s="1" t="s">
        <v>56</v>
      </c>
      <c r="X16456" s="1" t="s">
        <v>56</v>
      </c>
      <c r="Y16456" s="1" t="s">
        <v>56</v>
      </c>
      <c r="Z16456" s="1" t="s">
        <v>2325</v>
      </c>
      <c r="AA16456" s="1" t="s">
        <v>56</v>
      </c>
      <c r="AB16456" s="1" t="s">
        <v>2325</v>
      </c>
      <c r="AC16456" s="1" t="s">
        <v>56</v>
      </c>
      <c r="AD16456" s="1" t="s">
        <v>2325</v>
      </c>
      <c r="AE16456" s="1" t="s">
        <v>56</v>
      </c>
      <c r="AF16456" s="1" t="s">
        <v>229</v>
      </c>
      <c r="AG16456">
        <v>0</v>
      </c>
      <c r="AH16456">
        <v>47</v>
      </c>
      <c r="AI16456" s="1" t="s">
        <v>14389</v>
      </c>
      <c r="AJ16456" s="1" t="s">
        <v>120</v>
      </c>
      <c r="AK16456">
        <v>3</v>
      </c>
      <c r="AL16456">
        <v>0</v>
      </c>
      <c r="AM16456">
        <v>3</v>
      </c>
      <c r="AN16456">
        <v>1</v>
      </c>
      <c r="AO16456">
        <v>4507</v>
      </c>
      <c r="AP16456" s="1" t="s">
        <v>80</v>
      </c>
      <c r="AQ16456">
        <v>0</v>
      </c>
      <c r="AR16456">
        <v>0</v>
      </c>
      <c r="AS16456">
        <v>0</v>
      </c>
      <c r="AT16456" s="1" t="s">
        <v>56</v>
      </c>
      <c r="AU16456" s="1" t="s">
        <v>8956</v>
      </c>
      <c r="AV16456" s="1" t="s">
        <v>14389</v>
      </c>
      <c r="AW16456">
        <v>18</v>
      </c>
      <c r="AX16456" s="1" t="s">
        <v>56</v>
      </c>
      <c r="AY16456">
        <v>0</v>
      </c>
      <c r="AZ16456">
        <v>0</v>
      </c>
      <c r="BA16456">
        <v>1</v>
      </c>
    </row>
    <row r="16457" spans="1:53" x14ac:dyDescent="0.25">
      <c r="A16457">
        <v>9955640848406</v>
      </c>
      <c r="B16457">
        <v>71653</v>
      </c>
      <c r="C16457">
        <v>328</v>
      </c>
      <c r="D16457">
        <v>1</v>
      </c>
      <c r="E16457" s="1" t="s">
        <v>23672</v>
      </c>
      <c r="F16457">
        <v>0</v>
      </c>
      <c r="G16457" s="1" t="s">
        <v>23672</v>
      </c>
      <c r="H16457">
        <v>11</v>
      </c>
      <c r="I16457" s="1" t="s">
        <v>71</v>
      </c>
      <c r="J16457" s="1" t="s">
        <v>158</v>
      </c>
      <c r="K16457" s="1" t="s">
        <v>289</v>
      </c>
      <c r="L16457" s="1" t="s">
        <v>56</v>
      </c>
      <c r="M16457" s="1" t="s">
        <v>56</v>
      </c>
      <c r="N16457" s="1" t="s">
        <v>56</v>
      </c>
      <c r="O16457" s="1" t="s">
        <v>56</v>
      </c>
      <c r="P16457" s="1" t="s">
        <v>56</v>
      </c>
      <c r="Q16457" s="1" t="s">
        <v>56</v>
      </c>
      <c r="R16457" s="1" t="s">
        <v>56</v>
      </c>
      <c r="S16457" s="1" t="s">
        <v>56</v>
      </c>
      <c r="T16457" s="1" t="s">
        <v>56</v>
      </c>
      <c r="U16457" s="1" t="s">
        <v>56</v>
      </c>
      <c r="V16457" s="1" t="s">
        <v>56</v>
      </c>
      <c r="W16457" s="1" t="s">
        <v>56</v>
      </c>
      <c r="X16457" s="1" t="s">
        <v>56</v>
      </c>
      <c r="Y16457" s="1" t="s">
        <v>56</v>
      </c>
      <c r="Z16457" s="1" t="s">
        <v>23672</v>
      </c>
      <c r="AA16457" s="1" t="s">
        <v>56</v>
      </c>
      <c r="AB16457" s="1" t="s">
        <v>56</v>
      </c>
      <c r="AC16457" s="1" t="s">
        <v>56</v>
      </c>
      <c r="AD16457" s="1" t="s">
        <v>56</v>
      </c>
      <c r="AE16457" s="1" t="s">
        <v>23672</v>
      </c>
      <c r="AF16457" s="1" t="s">
        <v>229</v>
      </c>
      <c r="AG16457">
        <v>10</v>
      </c>
      <c r="AH16457">
        <v>328</v>
      </c>
      <c r="AI16457" s="1" t="s">
        <v>4840</v>
      </c>
      <c r="AJ16457" s="1" t="s">
        <v>56</v>
      </c>
      <c r="AK16457">
        <v>4</v>
      </c>
      <c r="AL16457">
        <v>0</v>
      </c>
      <c r="AM16457">
        <v>6</v>
      </c>
      <c r="AN16457">
        <v>1</v>
      </c>
      <c r="AO16457">
        <v>4507</v>
      </c>
      <c r="AP16457" s="1" t="s">
        <v>80</v>
      </c>
      <c r="AQ16457">
        <v>0</v>
      </c>
      <c r="AR16457">
        <v>4</v>
      </c>
      <c r="AS16457">
        <v>0</v>
      </c>
      <c r="AT16457" s="1" t="s">
        <v>56</v>
      </c>
      <c r="AU16457" s="1" t="s">
        <v>4983</v>
      </c>
      <c r="AV16457" s="1" t="s">
        <v>4840</v>
      </c>
      <c r="AW16457">
        <v>40</v>
      </c>
      <c r="AX16457" s="1" t="s">
        <v>56</v>
      </c>
      <c r="AY16457">
        <v>0</v>
      </c>
      <c r="AZ16457">
        <v>0</v>
      </c>
      <c r="BA16457">
        <v>1</v>
      </c>
    </row>
    <row r="16458" spans="1:53" x14ac:dyDescent="0.25">
      <c r="A16458">
        <v>9955640849320</v>
      </c>
      <c r="B16458">
        <v>71602</v>
      </c>
      <c r="C16458">
        <v>364</v>
      </c>
      <c r="D16458">
        <v>1</v>
      </c>
      <c r="E16458" s="1" t="s">
        <v>3127</v>
      </c>
      <c r="F16458">
        <v>0</v>
      </c>
      <c r="G16458" s="1" t="s">
        <v>3127</v>
      </c>
      <c r="H16458">
        <v>11</v>
      </c>
      <c r="I16458" s="1" t="s">
        <v>56</v>
      </c>
      <c r="J16458" s="1" t="s">
        <v>56</v>
      </c>
      <c r="K16458" s="1" t="s">
        <v>56</v>
      </c>
      <c r="L16458" s="1" t="s">
        <v>56</v>
      </c>
      <c r="M16458" s="1" t="s">
        <v>56</v>
      </c>
      <c r="N16458" s="1" t="s">
        <v>56</v>
      </c>
      <c r="O16458" s="1" t="s">
        <v>56</v>
      </c>
      <c r="P16458" s="1" t="s">
        <v>56</v>
      </c>
      <c r="Q16458" s="1" t="s">
        <v>56</v>
      </c>
      <c r="R16458" s="1" t="s">
        <v>86</v>
      </c>
      <c r="S16458" s="1" t="s">
        <v>56</v>
      </c>
      <c r="T16458" s="1" t="s">
        <v>56</v>
      </c>
      <c r="U16458" s="1" t="s">
        <v>56</v>
      </c>
      <c r="V16458" s="1" t="s">
        <v>56</v>
      </c>
      <c r="W16458" s="1" t="s">
        <v>56</v>
      </c>
      <c r="X16458" s="1" t="s">
        <v>56</v>
      </c>
      <c r="Y16458" s="1" t="s">
        <v>56</v>
      </c>
      <c r="Z16458" s="1" t="s">
        <v>3127</v>
      </c>
      <c r="AA16458" s="1" t="s">
        <v>56</v>
      </c>
      <c r="AB16458" s="1" t="s">
        <v>56</v>
      </c>
      <c r="AC16458" s="1" t="s">
        <v>56</v>
      </c>
      <c r="AD16458" s="1" t="s">
        <v>56</v>
      </c>
      <c r="AE16458" s="1" t="s">
        <v>56</v>
      </c>
      <c r="AF16458" s="1" t="s">
        <v>308</v>
      </c>
      <c r="AG16458">
        <v>13</v>
      </c>
      <c r="AH16458">
        <v>364</v>
      </c>
      <c r="AI16458" s="1" t="s">
        <v>390</v>
      </c>
      <c r="AJ16458" s="1" t="s">
        <v>99</v>
      </c>
      <c r="AK16458">
        <v>1</v>
      </c>
      <c r="AL16458">
        <v>0</v>
      </c>
      <c r="AM16458">
        <v>1</v>
      </c>
      <c r="AN16458">
        <v>1</v>
      </c>
      <c r="AO16458">
        <v>4507</v>
      </c>
      <c r="AP16458" s="1" t="s">
        <v>66</v>
      </c>
      <c r="AQ16458">
        <v>0</v>
      </c>
      <c r="AR16458">
        <v>6</v>
      </c>
      <c r="AS16458">
        <v>0</v>
      </c>
      <c r="AT16458" s="1" t="s">
        <v>56</v>
      </c>
      <c r="AU16458" s="1" t="s">
        <v>91</v>
      </c>
      <c r="AV16458" s="1" t="s">
        <v>390</v>
      </c>
      <c r="AW16458">
        <v>18</v>
      </c>
      <c r="AX16458" s="1" t="s">
        <v>56</v>
      </c>
      <c r="AY16458">
        <v>0</v>
      </c>
      <c r="AZ16458">
        <v>0</v>
      </c>
      <c r="BA16458">
        <v>1</v>
      </c>
    </row>
    <row r="16459" spans="1:53" x14ac:dyDescent="0.25">
      <c r="A16459">
        <v>9955640849782</v>
      </c>
      <c r="B16459">
        <v>71602</v>
      </c>
      <c r="C16459">
        <v>73</v>
      </c>
      <c r="D16459">
        <v>7</v>
      </c>
      <c r="E16459" s="1" t="s">
        <v>7019</v>
      </c>
      <c r="F16459">
        <v>0</v>
      </c>
      <c r="G16459" s="1" t="s">
        <v>919</v>
      </c>
      <c r="H16459">
        <v>16</v>
      </c>
      <c r="I16459" s="1" t="s">
        <v>241</v>
      </c>
      <c r="J16459" s="1" t="s">
        <v>56</v>
      </c>
      <c r="K16459" s="1" t="s">
        <v>56</v>
      </c>
      <c r="L16459" s="1" t="s">
        <v>90</v>
      </c>
      <c r="M16459" s="1" t="s">
        <v>56</v>
      </c>
      <c r="N16459" s="1" t="s">
        <v>72</v>
      </c>
      <c r="O16459" s="1" t="s">
        <v>56</v>
      </c>
      <c r="P16459" s="1" t="s">
        <v>56</v>
      </c>
      <c r="Q16459" s="1" t="s">
        <v>167</v>
      </c>
      <c r="R16459" s="1" t="s">
        <v>57</v>
      </c>
      <c r="S16459" s="1" t="s">
        <v>56</v>
      </c>
      <c r="T16459" s="1" t="s">
        <v>101</v>
      </c>
      <c r="U16459" s="1" t="s">
        <v>73</v>
      </c>
      <c r="V16459" s="1" t="s">
        <v>56</v>
      </c>
      <c r="W16459" s="1" t="s">
        <v>56</v>
      </c>
      <c r="X16459" s="1" t="s">
        <v>56</v>
      </c>
      <c r="Y16459" s="1" t="s">
        <v>1495</v>
      </c>
      <c r="Z16459" s="1" t="s">
        <v>1766</v>
      </c>
      <c r="AA16459" s="1" t="s">
        <v>56</v>
      </c>
      <c r="AB16459" s="1" t="s">
        <v>1335</v>
      </c>
      <c r="AC16459" s="1" t="s">
        <v>56</v>
      </c>
      <c r="AD16459" s="1" t="s">
        <v>1335</v>
      </c>
      <c r="AE16459" s="1" t="s">
        <v>214</v>
      </c>
      <c r="AF16459" s="1" t="s">
        <v>123</v>
      </c>
      <c r="AG16459">
        <v>13</v>
      </c>
      <c r="AH16459">
        <v>342</v>
      </c>
      <c r="AI16459" s="1" t="s">
        <v>9584</v>
      </c>
      <c r="AJ16459" s="1" t="s">
        <v>142</v>
      </c>
      <c r="AK16459">
        <v>9</v>
      </c>
      <c r="AL16459">
        <v>1</v>
      </c>
      <c r="AM16459">
        <v>10</v>
      </c>
      <c r="AN16459">
        <v>4</v>
      </c>
      <c r="AO16459">
        <v>4507</v>
      </c>
      <c r="AP16459" s="1" t="s">
        <v>80</v>
      </c>
      <c r="AQ16459">
        <v>0</v>
      </c>
      <c r="AR16459">
        <v>6</v>
      </c>
      <c r="AS16459">
        <v>2</v>
      </c>
      <c r="AT16459" s="1" t="s">
        <v>231</v>
      </c>
      <c r="AU16459" s="1" t="s">
        <v>11173</v>
      </c>
      <c r="AV16459" s="1" t="s">
        <v>8683</v>
      </c>
      <c r="AW16459">
        <v>18</v>
      </c>
      <c r="AX16459" s="1" t="s">
        <v>56</v>
      </c>
      <c r="AY16459">
        <v>0</v>
      </c>
      <c r="AZ16459">
        <v>1</v>
      </c>
      <c r="BA16459">
        <v>0</v>
      </c>
    </row>
    <row r="16460" spans="1:53" x14ac:dyDescent="0.25">
      <c r="A16460">
        <v>9955640855325</v>
      </c>
      <c r="B16460">
        <v>71635</v>
      </c>
      <c r="C16460">
        <v>49</v>
      </c>
      <c r="D16460">
        <v>3</v>
      </c>
      <c r="E16460" s="1" t="s">
        <v>19221</v>
      </c>
      <c r="F16460">
        <v>0</v>
      </c>
      <c r="G16460" s="1" t="s">
        <v>36714</v>
      </c>
      <c r="H16460">
        <v>11</v>
      </c>
      <c r="I16460" s="1" t="s">
        <v>56</v>
      </c>
      <c r="J16460" s="1" t="s">
        <v>56</v>
      </c>
      <c r="K16460" s="1" t="s">
        <v>56</v>
      </c>
      <c r="L16460" s="1" t="s">
        <v>99</v>
      </c>
      <c r="M16460" s="1" t="s">
        <v>71</v>
      </c>
      <c r="N16460" s="1" t="s">
        <v>58</v>
      </c>
      <c r="O16460" s="1" t="s">
        <v>56</v>
      </c>
      <c r="P16460" s="1" t="s">
        <v>56</v>
      </c>
      <c r="Q16460" s="1" t="s">
        <v>56</v>
      </c>
      <c r="R16460" s="1" t="s">
        <v>56</v>
      </c>
      <c r="S16460" s="1" t="s">
        <v>56</v>
      </c>
      <c r="T16460" s="1" t="s">
        <v>56</v>
      </c>
      <c r="U16460" s="1" t="s">
        <v>56</v>
      </c>
      <c r="V16460" s="1" t="s">
        <v>56</v>
      </c>
      <c r="W16460" s="1" t="s">
        <v>56</v>
      </c>
      <c r="X16460" s="1" t="s">
        <v>56</v>
      </c>
      <c r="Y16460" s="1" t="s">
        <v>56</v>
      </c>
      <c r="Z16460" s="1" t="s">
        <v>2578</v>
      </c>
      <c r="AA16460" s="1" t="s">
        <v>1415</v>
      </c>
      <c r="AB16460" s="1" t="s">
        <v>56</v>
      </c>
      <c r="AC16460" s="1" t="s">
        <v>56</v>
      </c>
      <c r="AD16460" s="1" t="s">
        <v>56</v>
      </c>
      <c r="AE16460" s="1" t="s">
        <v>56</v>
      </c>
      <c r="AF16460" s="1" t="s">
        <v>562</v>
      </c>
      <c r="AG16460">
        <v>12</v>
      </c>
      <c r="AH16460">
        <v>298</v>
      </c>
      <c r="AI16460" s="1" t="s">
        <v>3244</v>
      </c>
      <c r="AJ16460" s="1" t="s">
        <v>56</v>
      </c>
      <c r="AK16460">
        <v>6</v>
      </c>
      <c r="AL16460">
        <v>0</v>
      </c>
      <c r="AM16460">
        <v>7</v>
      </c>
      <c r="AN16460">
        <v>2</v>
      </c>
      <c r="AO16460">
        <v>858</v>
      </c>
      <c r="AP16460" s="1" t="s">
        <v>66</v>
      </c>
      <c r="AQ16460">
        <v>0</v>
      </c>
      <c r="AR16460">
        <v>4</v>
      </c>
      <c r="AS16460">
        <v>1</v>
      </c>
      <c r="AT16460" s="1" t="s">
        <v>128</v>
      </c>
      <c r="AU16460" s="1" t="s">
        <v>3182</v>
      </c>
      <c r="AV16460" s="1" t="s">
        <v>3244</v>
      </c>
      <c r="AW16460">
        <v>20</v>
      </c>
      <c r="AX16460" s="1" t="s">
        <v>289</v>
      </c>
      <c r="AY16460">
        <v>0</v>
      </c>
      <c r="AZ16460">
        <v>0</v>
      </c>
      <c r="BA16460">
        <v>1</v>
      </c>
    </row>
    <row r="16461" spans="1:53" x14ac:dyDescent="0.25">
      <c r="A16461">
        <v>9955640856070</v>
      </c>
      <c r="B16461">
        <v>71656</v>
      </c>
      <c r="C16461">
        <v>215</v>
      </c>
      <c r="D16461">
        <v>3</v>
      </c>
      <c r="E16461" s="1" t="s">
        <v>27433</v>
      </c>
      <c r="F16461">
        <v>0</v>
      </c>
      <c r="G16461" s="1" t="s">
        <v>21298</v>
      </c>
      <c r="H16461">
        <v>11</v>
      </c>
      <c r="I16461" s="1" t="s">
        <v>157</v>
      </c>
      <c r="J16461" s="1" t="s">
        <v>56</v>
      </c>
      <c r="K16461" s="1" t="s">
        <v>56</v>
      </c>
      <c r="L16461" s="1" t="s">
        <v>56</v>
      </c>
      <c r="M16461" s="1" t="s">
        <v>639</v>
      </c>
      <c r="N16461" s="1" t="s">
        <v>56</v>
      </c>
      <c r="O16461" s="1" t="s">
        <v>56</v>
      </c>
      <c r="P16461" s="1" t="s">
        <v>56</v>
      </c>
      <c r="Q16461" s="1" t="s">
        <v>56</v>
      </c>
      <c r="R16461" s="1" t="s">
        <v>422</v>
      </c>
      <c r="S16461" s="1" t="s">
        <v>56</v>
      </c>
      <c r="T16461" s="1" t="s">
        <v>56</v>
      </c>
      <c r="U16461" s="1" t="s">
        <v>56</v>
      </c>
      <c r="V16461" s="1" t="s">
        <v>56</v>
      </c>
      <c r="W16461" s="1" t="s">
        <v>56</v>
      </c>
      <c r="X16461" s="1" t="s">
        <v>56</v>
      </c>
      <c r="Y16461" s="1" t="s">
        <v>56</v>
      </c>
      <c r="Z16461" s="1" t="s">
        <v>27433</v>
      </c>
      <c r="AA16461" s="1" t="s">
        <v>56</v>
      </c>
      <c r="AB16461" s="1" t="s">
        <v>56</v>
      </c>
      <c r="AC16461" s="1" t="s">
        <v>56</v>
      </c>
      <c r="AD16461" s="1" t="s">
        <v>56</v>
      </c>
      <c r="AE16461" s="1" t="s">
        <v>56</v>
      </c>
      <c r="AF16461" s="1" t="s">
        <v>440</v>
      </c>
      <c r="AG16461">
        <v>2</v>
      </c>
      <c r="AH16461">
        <v>656</v>
      </c>
      <c r="AI16461" s="1" t="s">
        <v>6693</v>
      </c>
      <c r="AJ16461" s="1" t="s">
        <v>142</v>
      </c>
      <c r="AK16461">
        <v>3</v>
      </c>
      <c r="AL16461">
        <v>0</v>
      </c>
      <c r="AM16461">
        <v>4</v>
      </c>
      <c r="AN16461">
        <v>2</v>
      </c>
      <c r="AO16461">
        <v>4520</v>
      </c>
      <c r="AP16461" s="1" t="s">
        <v>80</v>
      </c>
      <c r="AQ16461">
        <v>0</v>
      </c>
      <c r="AR16461">
        <v>3</v>
      </c>
      <c r="AS16461">
        <v>0</v>
      </c>
      <c r="AT16461" s="1" t="s">
        <v>56</v>
      </c>
      <c r="AU16461" s="1" t="s">
        <v>5351</v>
      </c>
      <c r="AV16461" s="1" t="s">
        <v>4089</v>
      </c>
      <c r="AW16461">
        <v>39</v>
      </c>
      <c r="AX16461" s="1" t="s">
        <v>56</v>
      </c>
      <c r="AY16461">
        <v>0</v>
      </c>
      <c r="AZ16461">
        <v>0</v>
      </c>
      <c r="BA16461">
        <v>1</v>
      </c>
    </row>
    <row r="16462" spans="1:53" x14ac:dyDescent="0.25">
      <c r="A16462">
        <v>9955640858926</v>
      </c>
      <c r="B16462">
        <v>71646</v>
      </c>
      <c r="C16462">
        <v>57</v>
      </c>
      <c r="D16462">
        <v>7</v>
      </c>
      <c r="E16462" s="1" t="s">
        <v>36715</v>
      </c>
      <c r="F16462">
        <v>1</v>
      </c>
      <c r="G16462" s="1" t="s">
        <v>12574</v>
      </c>
      <c r="H16462">
        <v>16</v>
      </c>
      <c r="I16462" s="1" t="s">
        <v>414</v>
      </c>
      <c r="J16462" s="1" t="s">
        <v>56</v>
      </c>
      <c r="K16462" s="1" t="s">
        <v>56</v>
      </c>
      <c r="L16462" s="1" t="s">
        <v>133</v>
      </c>
      <c r="M16462" s="1" t="s">
        <v>56</v>
      </c>
      <c r="N16462" s="1" t="s">
        <v>56</v>
      </c>
      <c r="O16462" s="1" t="s">
        <v>56</v>
      </c>
      <c r="P16462" s="1" t="s">
        <v>133</v>
      </c>
      <c r="Q16462" s="1" t="s">
        <v>56</v>
      </c>
      <c r="R16462" s="1" t="s">
        <v>56</v>
      </c>
      <c r="S16462" s="1" t="s">
        <v>56</v>
      </c>
      <c r="T16462" s="1" t="s">
        <v>132</v>
      </c>
      <c r="U16462" s="1" t="s">
        <v>264</v>
      </c>
      <c r="V16462" s="1" t="s">
        <v>60</v>
      </c>
      <c r="W16462" s="1" t="s">
        <v>56</v>
      </c>
      <c r="X16462" s="1" t="s">
        <v>56</v>
      </c>
      <c r="Y16462" s="1" t="s">
        <v>36716</v>
      </c>
      <c r="Z16462" s="1" t="s">
        <v>27168</v>
      </c>
      <c r="AA16462" s="1" t="s">
        <v>56</v>
      </c>
      <c r="AB16462" s="1" t="s">
        <v>8621</v>
      </c>
      <c r="AC16462" s="1" t="s">
        <v>56</v>
      </c>
      <c r="AD16462" s="1" t="s">
        <v>36717</v>
      </c>
      <c r="AE16462" s="1" t="s">
        <v>56</v>
      </c>
      <c r="AF16462" s="1" t="s">
        <v>477</v>
      </c>
      <c r="AG16462">
        <v>9</v>
      </c>
      <c r="AH16462">
        <v>579</v>
      </c>
      <c r="AI16462" s="1" t="s">
        <v>11422</v>
      </c>
      <c r="AJ16462" s="1" t="s">
        <v>58</v>
      </c>
      <c r="AK16462">
        <v>9</v>
      </c>
      <c r="AL16462">
        <v>0</v>
      </c>
      <c r="AM16462">
        <v>19</v>
      </c>
      <c r="AN16462">
        <v>4</v>
      </c>
      <c r="AO16462">
        <v>3034</v>
      </c>
      <c r="AP16462" s="1" t="s">
        <v>80</v>
      </c>
      <c r="AQ16462">
        <v>0</v>
      </c>
      <c r="AR16462">
        <v>3</v>
      </c>
      <c r="AS16462">
        <v>0</v>
      </c>
      <c r="AT16462" s="1" t="s">
        <v>56</v>
      </c>
      <c r="AU16462" s="1" t="s">
        <v>3198</v>
      </c>
      <c r="AV16462" s="1" t="s">
        <v>964</v>
      </c>
      <c r="AW16462">
        <v>42</v>
      </c>
      <c r="AX16462" s="1" t="s">
        <v>56</v>
      </c>
      <c r="AY16462">
        <v>0</v>
      </c>
      <c r="AZ16462">
        <v>0</v>
      </c>
      <c r="BA16462">
        <v>1</v>
      </c>
    </row>
    <row r="16463" spans="1:53" x14ac:dyDescent="0.25">
      <c r="A16463">
        <v>9955640860455</v>
      </c>
      <c r="B16463">
        <v>71603</v>
      </c>
      <c r="C16463">
        <v>69</v>
      </c>
      <c r="D16463">
        <v>9</v>
      </c>
      <c r="E16463" s="1" t="s">
        <v>36718</v>
      </c>
      <c r="F16463">
        <v>1</v>
      </c>
      <c r="G16463" s="1" t="s">
        <v>36387</v>
      </c>
      <c r="H16463">
        <v>11</v>
      </c>
      <c r="I16463" s="1" t="s">
        <v>96</v>
      </c>
      <c r="J16463" s="1" t="s">
        <v>56</v>
      </c>
      <c r="K16463" s="1" t="s">
        <v>36719</v>
      </c>
      <c r="L16463" s="1" t="s">
        <v>90</v>
      </c>
      <c r="M16463" s="1" t="s">
        <v>57</v>
      </c>
      <c r="N16463" s="1" t="s">
        <v>157</v>
      </c>
      <c r="O16463" s="1" t="s">
        <v>101</v>
      </c>
      <c r="P16463" s="1" t="s">
        <v>56</v>
      </c>
      <c r="Q16463" s="1" t="s">
        <v>56</v>
      </c>
      <c r="R16463" s="1" t="s">
        <v>65</v>
      </c>
      <c r="S16463" s="1" t="s">
        <v>56</v>
      </c>
      <c r="T16463" s="1" t="s">
        <v>56</v>
      </c>
      <c r="U16463" s="1" t="s">
        <v>90</v>
      </c>
      <c r="V16463" s="1" t="s">
        <v>56</v>
      </c>
      <c r="W16463" s="1" t="s">
        <v>96</v>
      </c>
      <c r="X16463" s="1" t="s">
        <v>56</v>
      </c>
      <c r="Y16463" s="1" t="s">
        <v>56</v>
      </c>
      <c r="Z16463" s="1" t="s">
        <v>36718</v>
      </c>
      <c r="AA16463" s="1" t="s">
        <v>56</v>
      </c>
      <c r="AB16463" s="1" t="s">
        <v>10196</v>
      </c>
      <c r="AC16463" s="1" t="s">
        <v>56</v>
      </c>
      <c r="AD16463" s="1" t="s">
        <v>36720</v>
      </c>
      <c r="AE16463" s="1" t="s">
        <v>56</v>
      </c>
      <c r="AF16463" s="1" t="s">
        <v>377</v>
      </c>
      <c r="AG16463">
        <v>22</v>
      </c>
      <c r="AH16463">
        <v>676</v>
      </c>
      <c r="AI16463" s="1" t="s">
        <v>4802</v>
      </c>
      <c r="AJ16463" s="1" t="s">
        <v>62</v>
      </c>
      <c r="AK16463">
        <v>13</v>
      </c>
      <c r="AL16463">
        <v>2</v>
      </c>
      <c r="AM16463">
        <v>38</v>
      </c>
      <c r="AN16463">
        <v>2</v>
      </c>
      <c r="AO16463">
        <v>3</v>
      </c>
      <c r="AP16463" s="1" t="s">
        <v>80</v>
      </c>
      <c r="AQ16463">
        <v>1</v>
      </c>
      <c r="AR16463">
        <v>10</v>
      </c>
      <c r="AS16463">
        <v>3</v>
      </c>
      <c r="AT16463" s="1" t="s">
        <v>1072</v>
      </c>
      <c r="AU16463" s="1" t="s">
        <v>8676</v>
      </c>
      <c r="AV16463" s="1" t="s">
        <v>3504</v>
      </c>
      <c r="AW16463">
        <v>23</v>
      </c>
      <c r="AX16463" s="1" t="s">
        <v>72</v>
      </c>
      <c r="AY16463">
        <v>0</v>
      </c>
      <c r="AZ16463">
        <v>1</v>
      </c>
      <c r="BA16463">
        <v>1</v>
      </c>
    </row>
    <row r="16464" spans="1:53" x14ac:dyDescent="0.25">
      <c r="A16464">
        <v>9955640861560</v>
      </c>
      <c r="B16464">
        <v>71753</v>
      </c>
      <c r="C16464">
        <v>10</v>
      </c>
      <c r="D16464">
        <v>19</v>
      </c>
      <c r="E16464" s="1" t="s">
        <v>36721</v>
      </c>
      <c r="F16464">
        <v>1</v>
      </c>
      <c r="G16464" s="1" t="s">
        <v>19163</v>
      </c>
      <c r="H16464">
        <v>11</v>
      </c>
      <c r="I16464" s="1" t="s">
        <v>112</v>
      </c>
      <c r="J16464" s="1" t="s">
        <v>13444</v>
      </c>
      <c r="K16464" s="1" t="s">
        <v>90</v>
      </c>
      <c r="L16464" s="1" t="s">
        <v>90</v>
      </c>
      <c r="M16464" s="1" t="s">
        <v>256</v>
      </c>
      <c r="N16464" s="1" t="s">
        <v>256</v>
      </c>
      <c r="O16464" s="1" t="s">
        <v>61</v>
      </c>
      <c r="P16464" s="1" t="s">
        <v>56</v>
      </c>
      <c r="Q16464" s="1" t="s">
        <v>56</v>
      </c>
      <c r="R16464" s="1" t="s">
        <v>56</v>
      </c>
      <c r="S16464" s="1" t="s">
        <v>56</v>
      </c>
      <c r="T16464" s="1" t="s">
        <v>56</v>
      </c>
      <c r="U16464" s="1" t="s">
        <v>36722</v>
      </c>
      <c r="V16464" s="1" t="s">
        <v>36723</v>
      </c>
      <c r="W16464" s="1" t="s">
        <v>132</v>
      </c>
      <c r="X16464" s="1" t="s">
        <v>56</v>
      </c>
      <c r="Y16464" s="1" t="s">
        <v>36724</v>
      </c>
      <c r="Z16464" s="1" t="s">
        <v>36725</v>
      </c>
      <c r="AA16464" s="1" t="s">
        <v>36726</v>
      </c>
      <c r="AB16464" s="1" t="s">
        <v>36727</v>
      </c>
      <c r="AC16464" s="1" t="s">
        <v>36727</v>
      </c>
      <c r="AD16464" s="1" t="s">
        <v>36728</v>
      </c>
      <c r="AE16464" s="1" t="s">
        <v>56</v>
      </c>
      <c r="AF16464" s="1" t="s">
        <v>77</v>
      </c>
      <c r="AG16464">
        <v>26</v>
      </c>
      <c r="AH16464">
        <v>699</v>
      </c>
      <c r="AI16464" s="1" t="s">
        <v>7418</v>
      </c>
      <c r="AJ16464" s="1" t="s">
        <v>133</v>
      </c>
      <c r="AK16464">
        <v>14</v>
      </c>
      <c r="AL16464">
        <v>9</v>
      </c>
      <c r="AM16464">
        <v>60</v>
      </c>
      <c r="AN16464">
        <v>9</v>
      </c>
      <c r="AO16464">
        <v>4288</v>
      </c>
      <c r="AP16464" s="1" t="s">
        <v>80</v>
      </c>
      <c r="AQ16464">
        <v>1</v>
      </c>
      <c r="AR16464">
        <v>11</v>
      </c>
      <c r="AS16464">
        <v>6</v>
      </c>
      <c r="AT16464" s="1" t="s">
        <v>4191</v>
      </c>
      <c r="AU16464" s="1" t="s">
        <v>28722</v>
      </c>
      <c r="AV16464" s="1" t="s">
        <v>6597</v>
      </c>
      <c r="AW16464">
        <v>23</v>
      </c>
      <c r="AX16464" s="1" t="s">
        <v>95</v>
      </c>
      <c r="AY16464">
        <v>0</v>
      </c>
      <c r="AZ16464">
        <v>1</v>
      </c>
      <c r="BA16464">
        <v>1</v>
      </c>
    </row>
    <row r="16465" spans="1:53" x14ac:dyDescent="0.25">
      <c r="A16465">
        <v>9955640863627</v>
      </c>
      <c r="B16465">
        <v>71730</v>
      </c>
      <c r="C16465">
        <v>94</v>
      </c>
      <c r="D16465">
        <v>4</v>
      </c>
      <c r="E16465" s="1" t="s">
        <v>23771</v>
      </c>
      <c r="F16465">
        <v>0</v>
      </c>
      <c r="G16465" s="1" t="s">
        <v>18304</v>
      </c>
      <c r="H16465">
        <v>11</v>
      </c>
      <c r="I16465" s="1" t="s">
        <v>65</v>
      </c>
      <c r="J16465" s="1" t="s">
        <v>132</v>
      </c>
      <c r="K16465" s="1" t="s">
        <v>56</v>
      </c>
      <c r="L16465" s="1" t="s">
        <v>90</v>
      </c>
      <c r="M16465" s="1" t="s">
        <v>246</v>
      </c>
      <c r="N16465" s="1" t="s">
        <v>56</v>
      </c>
      <c r="O16465" s="1" t="s">
        <v>132</v>
      </c>
      <c r="P16465" s="1" t="s">
        <v>158</v>
      </c>
      <c r="Q16465" s="1" t="s">
        <v>56</v>
      </c>
      <c r="R16465" s="1" t="s">
        <v>56</v>
      </c>
      <c r="S16465" s="1" t="s">
        <v>56</v>
      </c>
      <c r="T16465" s="1" t="s">
        <v>56</v>
      </c>
      <c r="U16465" s="1" t="s">
        <v>56</v>
      </c>
      <c r="V16465" s="1" t="s">
        <v>101</v>
      </c>
      <c r="W16465" s="1" t="s">
        <v>57</v>
      </c>
      <c r="X16465" s="1" t="s">
        <v>56</v>
      </c>
      <c r="Y16465" s="1" t="s">
        <v>56</v>
      </c>
      <c r="Z16465" s="1" t="s">
        <v>23771</v>
      </c>
      <c r="AA16465" s="1" t="s">
        <v>56</v>
      </c>
      <c r="AB16465" s="1" t="s">
        <v>56</v>
      </c>
      <c r="AC16465" s="1" t="s">
        <v>56</v>
      </c>
      <c r="AD16465" s="1" t="s">
        <v>4404</v>
      </c>
      <c r="AE16465" s="1" t="s">
        <v>56</v>
      </c>
      <c r="AF16465" s="1" t="s">
        <v>251</v>
      </c>
      <c r="AG16465">
        <v>10</v>
      </c>
      <c r="AH16465">
        <v>303</v>
      </c>
      <c r="AI16465" s="1" t="s">
        <v>4018</v>
      </c>
      <c r="AJ16465" s="1" t="s">
        <v>132</v>
      </c>
      <c r="AK16465">
        <v>7</v>
      </c>
      <c r="AL16465">
        <v>0</v>
      </c>
      <c r="AM16465">
        <v>12</v>
      </c>
      <c r="AN16465">
        <v>1</v>
      </c>
      <c r="AO16465">
        <v>858</v>
      </c>
      <c r="AP16465" s="1" t="s">
        <v>80</v>
      </c>
      <c r="AQ16465">
        <v>0</v>
      </c>
      <c r="AR16465">
        <v>4</v>
      </c>
      <c r="AS16465">
        <v>1</v>
      </c>
      <c r="AT16465" s="1" t="s">
        <v>128</v>
      </c>
      <c r="AU16465" s="1" t="s">
        <v>5071</v>
      </c>
      <c r="AV16465" s="1" t="s">
        <v>3842</v>
      </c>
      <c r="AW16465">
        <v>23</v>
      </c>
      <c r="AX16465" s="1" t="s">
        <v>96</v>
      </c>
      <c r="AY16465">
        <v>0</v>
      </c>
      <c r="AZ16465">
        <v>0</v>
      </c>
      <c r="BA16465">
        <v>1</v>
      </c>
    </row>
    <row r="16466" spans="1:53" x14ac:dyDescent="0.25">
      <c r="A16466">
        <v>9955640864336</v>
      </c>
      <c r="B16466">
        <v>71742</v>
      </c>
      <c r="C16466">
        <v>271</v>
      </c>
      <c r="D16466">
        <v>2</v>
      </c>
      <c r="E16466" s="1" t="s">
        <v>3137</v>
      </c>
      <c r="F16466">
        <v>0</v>
      </c>
      <c r="G16466" s="1" t="s">
        <v>15281</v>
      </c>
      <c r="H16466">
        <v>11</v>
      </c>
      <c r="I16466" s="1" t="s">
        <v>56</v>
      </c>
      <c r="J16466" s="1" t="s">
        <v>56</v>
      </c>
      <c r="K16466" s="1" t="s">
        <v>210</v>
      </c>
      <c r="L16466" s="1" t="s">
        <v>56</v>
      </c>
      <c r="M16466" s="1" t="s">
        <v>56</v>
      </c>
      <c r="N16466" s="1" t="s">
        <v>56</v>
      </c>
      <c r="O16466" s="1" t="s">
        <v>56</v>
      </c>
      <c r="P16466" s="1" t="s">
        <v>56</v>
      </c>
      <c r="Q16466" s="1" t="s">
        <v>56</v>
      </c>
      <c r="R16466" s="1" t="s">
        <v>56</v>
      </c>
      <c r="S16466" s="1" t="s">
        <v>229</v>
      </c>
      <c r="T16466" s="1" t="s">
        <v>56</v>
      </c>
      <c r="U16466" s="1" t="s">
        <v>56</v>
      </c>
      <c r="V16466" s="1" t="s">
        <v>56</v>
      </c>
      <c r="W16466" s="1" t="s">
        <v>56</v>
      </c>
      <c r="X16466" s="1" t="s">
        <v>56</v>
      </c>
      <c r="Y16466" s="1" t="s">
        <v>2194</v>
      </c>
      <c r="Z16466" s="1" t="s">
        <v>2733</v>
      </c>
      <c r="AA16466" s="1" t="s">
        <v>56</v>
      </c>
      <c r="AB16466" s="1" t="s">
        <v>56</v>
      </c>
      <c r="AC16466" s="1" t="s">
        <v>56</v>
      </c>
      <c r="AD16466" s="1" t="s">
        <v>56</v>
      </c>
      <c r="AE16466" s="1" t="s">
        <v>56</v>
      </c>
      <c r="AF16466" s="1" t="s">
        <v>320</v>
      </c>
      <c r="AG16466">
        <v>11</v>
      </c>
      <c r="AH16466">
        <v>299</v>
      </c>
      <c r="AI16466" s="1" t="s">
        <v>968</v>
      </c>
      <c r="AJ16466" s="1" t="s">
        <v>639</v>
      </c>
      <c r="AK16466">
        <v>2</v>
      </c>
      <c r="AL16466">
        <v>0</v>
      </c>
      <c r="AM16466">
        <v>4</v>
      </c>
      <c r="AN16466">
        <v>2</v>
      </c>
      <c r="AO16466">
        <v>4507</v>
      </c>
      <c r="AP16466" s="1" t="s">
        <v>80</v>
      </c>
      <c r="AQ16466">
        <v>0</v>
      </c>
      <c r="AR16466">
        <v>4</v>
      </c>
      <c r="AS16466">
        <v>0</v>
      </c>
      <c r="AT16466" s="1" t="s">
        <v>56</v>
      </c>
      <c r="AU16466" s="1" t="s">
        <v>10716</v>
      </c>
      <c r="AV16466" s="1" t="s">
        <v>968</v>
      </c>
      <c r="AW16466">
        <v>42</v>
      </c>
      <c r="AX16466" s="1" t="s">
        <v>56</v>
      </c>
      <c r="AY16466">
        <v>0</v>
      </c>
      <c r="AZ16466">
        <v>0</v>
      </c>
      <c r="BA16466">
        <v>1</v>
      </c>
    </row>
    <row r="16467" spans="1:53" x14ac:dyDescent="0.25">
      <c r="A16467">
        <v>9955640866442</v>
      </c>
      <c r="B16467">
        <v>71730</v>
      </c>
      <c r="C16467">
        <v>362</v>
      </c>
      <c r="D16467">
        <v>1</v>
      </c>
      <c r="E16467" s="1" t="s">
        <v>2117</v>
      </c>
      <c r="F16467">
        <v>0</v>
      </c>
      <c r="G16467" s="1" t="s">
        <v>2117</v>
      </c>
      <c r="H16467">
        <v>11</v>
      </c>
      <c r="I16467" s="1" t="s">
        <v>56</v>
      </c>
      <c r="J16467" s="1" t="s">
        <v>56</v>
      </c>
      <c r="K16467" s="1" t="s">
        <v>56</v>
      </c>
      <c r="L16467" s="1" t="s">
        <v>56</v>
      </c>
      <c r="M16467" s="1" t="s">
        <v>56</v>
      </c>
      <c r="N16467" s="1" t="s">
        <v>56</v>
      </c>
      <c r="O16467" s="1" t="s">
        <v>56</v>
      </c>
      <c r="P16467" s="1" t="s">
        <v>86</v>
      </c>
      <c r="Q16467" s="1" t="s">
        <v>56</v>
      </c>
      <c r="R16467" s="1" t="s">
        <v>56</v>
      </c>
      <c r="S16467" s="1" t="s">
        <v>56</v>
      </c>
      <c r="T16467" s="1" t="s">
        <v>56</v>
      </c>
      <c r="U16467" s="1" t="s">
        <v>56</v>
      </c>
      <c r="V16467" s="1" t="s">
        <v>56</v>
      </c>
      <c r="W16467" s="1" t="s">
        <v>56</v>
      </c>
      <c r="X16467" s="1" t="s">
        <v>56</v>
      </c>
      <c r="Y16467" s="1" t="s">
        <v>56</v>
      </c>
      <c r="Z16467" s="1" t="s">
        <v>2117</v>
      </c>
      <c r="AA16467" s="1" t="s">
        <v>56</v>
      </c>
      <c r="AB16467" s="1" t="s">
        <v>56</v>
      </c>
      <c r="AC16467" s="1" t="s">
        <v>56</v>
      </c>
      <c r="AD16467" s="1" t="s">
        <v>56</v>
      </c>
      <c r="AE16467" s="1" t="s">
        <v>56</v>
      </c>
      <c r="AF16467" s="1" t="s">
        <v>161</v>
      </c>
      <c r="AG16467">
        <v>14</v>
      </c>
      <c r="AH16467">
        <v>362</v>
      </c>
      <c r="AI16467" s="1" t="s">
        <v>4331</v>
      </c>
      <c r="AJ16467" s="1" t="s">
        <v>56</v>
      </c>
      <c r="AK16467">
        <v>1</v>
      </c>
      <c r="AL16467">
        <v>0</v>
      </c>
      <c r="AM16467">
        <v>3</v>
      </c>
      <c r="AN16467">
        <v>1</v>
      </c>
      <c r="AO16467">
        <v>4507</v>
      </c>
      <c r="AP16467" s="1" t="s">
        <v>80</v>
      </c>
      <c r="AQ16467">
        <v>0</v>
      </c>
      <c r="AR16467">
        <v>6</v>
      </c>
      <c r="AS16467">
        <v>0</v>
      </c>
      <c r="AT16467" s="1" t="s">
        <v>56</v>
      </c>
      <c r="AU16467" s="1" t="s">
        <v>91</v>
      </c>
      <c r="AV16467" s="1" t="s">
        <v>4331</v>
      </c>
      <c r="AW16467">
        <v>10</v>
      </c>
      <c r="AX16467" s="1" t="s">
        <v>56</v>
      </c>
      <c r="AY16467">
        <v>0</v>
      </c>
      <c r="AZ16467">
        <v>0</v>
      </c>
      <c r="BA16467">
        <v>1</v>
      </c>
    </row>
    <row r="16468" spans="1:53" x14ac:dyDescent="0.25">
      <c r="A16468">
        <v>9955640866644</v>
      </c>
      <c r="B16468">
        <v>71730</v>
      </c>
      <c r="C16468">
        <v>64</v>
      </c>
      <c r="D16468">
        <v>2</v>
      </c>
      <c r="E16468" s="1" t="s">
        <v>36729</v>
      </c>
      <c r="F16468">
        <v>0</v>
      </c>
      <c r="G16468" s="1" t="s">
        <v>36730</v>
      </c>
      <c r="H16468">
        <v>11</v>
      </c>
      <c r="I16468" s="1" t="s">
        <v>56</v>
      </c>
      <c r="J16468" s="1" t="s">
        <v>256</v>
      </c>
      <c r="K16468" s="1" t="s">
        <v>96</v>
      </c>
      <c r="L16468" s="1" t="s">
        <v>71</v>
      </c>
      <c r="M16468" s="1" t="s">
        <v>56</v>
      </c>
      <c r="N16468" s="1" t="s">
        <v>72</v>
      </c>
      <c r="O16468" s="1" t="s">
        <v>132</v>
      </c>
      <c r="P16468" s="1" t="s">
        <v>264</v>
      </c>
      <c r="Q16468" s="1" t="s">
        <v>98</v>
      </c>
      <c r="R16468" s="1" t="s">
        <v>56</v>
      </c>
      <c r="S16468" s="1" t="s">
        <v>56</v>
      </c>
      <c r="T16468" s="1" t="s">
        <v>56</v>
      </c>
      <c r="U16468" s="1" t="s">
        <v>149</v>
      </c>
      <c r="V16468" s="1" t="s">
        <v>56</v>
      </c>
      <c r="W16468" s="1" t="s">
        <v>56</v>
      </c>
      <c r="X16468" s="1" t="s">
        <v>56</v>
      </c>
      <c r="Y16468" s="1" t="s">
        <v>56</v>
      </c>
      <c r="Z16468" s="1" t="s">
        <v>36729</v>
      </c>
      <c r="AA16468" s="1" t="s">
        <v>56</v>
      </c>
      <c r="AB16468" s="1" t="s">
        <v>36729</v>
      </c>
      <c r="AC16468" s="1" t="s">
        <v>56</v>
      </c>
      <c r="AD16468" s="1" t="s">
        <v>36729</v>
      </c>
      <c r="AE16468" s="1" t="s">
        <v>56</v>
      </c>
      <c r="AF16468" s="1" t="s">
        <v>422</v>
      </c>
      <c r="AG16468">
        <v>1</v>
      </c>
      <c r="AH16468">
        <v>88</v>
      </c>
      <c r="AI16468" s="1" t="s">
        <v>4016</v>
      </c>
      <c r="AJ16468" s="1" t="s">
        <v>58</v>
      </c>
      <c r="AK16468">
        <v>8</v>
      </c>
      <c r="AL16468">
        <v>0</v>
      </c>
      <c r="AM16468">
        <v>16</v>
      </c>
      <c r="AN16468">
        <v>1</v>
      </c>
      <c r="AO16468">
        <v>858</v>
      </c>
      <c r="AP16468" s="1" t="s">
        <v>80</v>
      </c>
      <c r="AQ16468">
        <v>0</v>
      </c>
      <c r="AR16468">
        <v>0</v>
      </c>
      <c r="AS16468">
        <v>0</v>
      </c>
      <c r="AT16468" s="1" t="s">
        <v>56</v>
      </c>
      <c r="AU16468" s="1" t="s">
        <v>3934</v>
      </c>
      <c r="AV16468" s="1" t="s">
        <v>4016</v>
      </c>
      <c r="AW16468">
        <v>23</v>
      </c>
      <c r="AX16468" s="1" t="s">
        <v>56</v>
      </c>
      <c r="AY16468">
        <v>0</v>
      </c>
      <c r="AZ16468">
        <v>0</v>
      </c>
      <c r="BA16468">
        <v>2</v>
      </c>
    </row>
    <row r="16469" spans="1:53" x14ac:dyDescent="0.25">
      <c r="A16469">
        <v>9955640868196</v>
      </c>
      <c r="B16469">
        <v>71762</v>
      </c>
      <c r="C16469">
        <v>77</v>
      </c>
      <c r="D16469">
        <v>13</v>
      </c>
      <c r="E16469" s="1" t="s">
        <v>36731</v>
      </c>
      <c r="F16469">
        <v>1</v>
      </c>
      <c r="G16469" s="1" t="s">
        <v>1893</v>
      </c>
      <c r="H16469">
        <v>11</v>
      </c>
      <c r="I16469" s="1" t="s">
        <v>112</v>
      </c>
      <c r="J16469" s="1" t="s">
        <v>60</v>
      </c>
      <c r="K16469" s="1" t="s">
        <v>56</v>
      </c>
      <c r="L16469" s="1" t="s">
        <v>157</v>
      </c>
      <c r="M16469" s="1" t="s">
        <v>56</v>
      </c>
      <c r="N16469" s="1" t="s">
        <v>167</v>
      </c>
      <c r="O16469" s="1" t="s">
        <v>167</v>
      </c>
      <c r="P16469" s="1" t="s">
        <v>56</v>
      </c>
      <c r="Q16469" s="1" t="s">
        <v>57</v>
      </c>
      <c r="R16469" s="1" t="s">
        <v>56</v>
      </c>
      <c r="S16469" s="1" t="s">
        <v>56</v>
      </c>
      <c r="T16469" s="1" t="s">
        <v>61</v>
      </c>
      <c r="U16469" s="1" t="s">
        <v>56</v>
      </c>
      <c r="V16469" s="1" t="s">
        <v>56</v>
      </c>
      <c r="W16469" s="1" t="s">
        <v>56</v>
      </c>
      <c r="X16469" s="1" t="s">
        <v>56</v>
      </c>
      <c r="Y16469" s="1" t="s">
        <v>56</v>
      </c>
      <c r="Z16469" s="1" t="s">
        <v>36731</v>
      </c>
      <c r="AA16469" s="1" t="s">
        <v>56</v>
      </c>
      <c r="AB16469" s="1" t="s">
        <v>1778</v>
      </c>
      <c r="AC16469" s="1" t="s">
        <v>56</v>
      </c>
      <c r="AD16469" s="1" t="s">
        <v>36732</v>
      </c>
      <c r="AE16469" s="1" t="s">
        <v>56</v>
      </c>
      <c r="AF16469" s="1" t="s">
        <v>111</v>
      </c>
      <c r="AG16469">
        <v>12</v>
      </c>
      <c r="AH16469">
        <v>404</v>
      </c>
      <c r="AI16469" s="1" t="s">
        <v>28033</v>
      </c>
      <c r="AJ16469" s="1" t="s">
        <v>179</v>
      </c>
      <c r="AK16469">
        <v>13</v>
      </c>
      <c r="AL16469">
        <v>1</v>
      </c>
      <c r="AM16469">
        <v>47</v>
      </c>
      <c r="AN16469">
        <v>3</v>
      </c>
      <c r="AO16469">
        <v>3</v>
      </c>
      <c r="AP16469" s="1" t="s">
        <v>80</v>
      </c>
      <c r="AQ16469">
        <v>1</v>
      </c>
      <c r="AR16469">
        <v>4</v>
      </c>
      <c r="AS16469">
        <v>2</v>
      </c>
      <c r="AT16469" s="1" t="s">
        <v>81</v>
      </c>
      <c r="AU16469" s="1" t="s">
        <v>9344</v>
      </c>
      <c r="AV16469" s="1" t="s">
        <v>9276</v>
      </c>
      <c r="AW16469">
        <v>38</v>
      </c>
      <c r="AX16469" s="1" t="s">
        <v>56</v>
      </c>
      <c r="AY16469">
        <v>1</v>
      </c>
      <c r="AZ16469">
        <v>1</v>
      </c>
      <c r="BA16469">
        <v>1</v>
      </c>
    </row>
    <row r="16470" spans="1:53" x14ac:dyDescent="0.25">
      <c r="A16470">
        <v>9955640869784</v>
      </c>
      <c r="B16470">
        <v>71730</v>
      </c>
      <c r="C16470">
        <v>6</v>
      </c>
      <c r="D16470">
        <v>9</v>
      </c>
      <c r="E16470" s="1" t="s">
        <v>36733</v>
      </c>
      <c r="F16470">
        <v>1</v>
      </c>
      <c r="G16470" s="1" t="s">
        <v>21350</v>
      </c>
      <c r="H16470">
        <v>11</v>
      </c>
      <c r="I16470" s="1" t="s">
        <v>72</v>
      </c>
      <c r="J16470" s="1" t="s">
        <v>56</v>
      </c>
      <c r="K16470" s="1" t="s">
        <v>56</v>
      </c>
      <c r="L16470" s="1" t="s">
        <v>73</v>
      </c>
      <c r="M16470" s="1" t="s">
        <v>179</v>
      </c>
      <c r="N16470" s="1" t="s">
        <v>72</v>
      </c>
      <c r="O16470" s="1" t="s">
        <v>61</v>
      </c>
      <c r="P16470" s="1" t="s">
        <v>167</v>
      </c>
      <c r="Q16470" s="1" t="s">
        <v>61</v>
      </c>
      <c r="R16470" s="1" t="s">
        <v>56</v>
      </c>
      <c r="S16470" s="1" t="s">
        <v>56</v>
      </c>
      <c r="T16470" s="1" t="s">
        <v>56</v>
      </c>
      <c r="U16470" s="1" t="s">
        <v>56</v>
      </c>
      <c r="V16470" s="1" t="s">
        <v>36734</v>
      </c>
      <c r="W16470" s="1" t="s">
        <v>111</v>
      </c>
      <c r="X16470" s="1" t="s">
        <v>56</v>
      </c>
      <c r="Y16470" s="1" t="s">
        <v>56</v>
      </c>
      <c r="Z16470" s="1" t="s">
        <v>36733</v>
      </c>
      <c r="AA16470" s="1" t="s">
        <v>56</v>
      </c>
      <c r="AB16470" s="1" t="s">
        <v>36735</v>
      </c>
      <c r="AC16470" s="1" t="s">
        <v>17171</v>
      </c>
      <c r="AD16470" s="1" t="s">
        <v>36736</v>
      </c>
      <c r="AE16470" s="1" t="s">
        <v>56</v>
      </c>
      <c r="AF16470" s="1" t="s">
        <v>301</v>
      </c>
      <c r="AG16470">
        <v>15</v>
      </c>
      <c r="AH16470">
        <v>642</v>
      </c>
      <c r="AI16470" s="1" t="s">
        <v>2551</v>
      </c>
      <c r="AJ16470" s="1" t="s">
        <v>65</v>
      </c>
      <c r="AK16470">
        <v>13</v>
      </c>
      <c r="AL16470">
        <v>1</v>
      </c>
      <c r="AM16470">
        <v>30</v>
      </c>
      <c r="AN16470">
        <v>3</v>
      </c>
      <c r="AO16470">
        <v>858</v>
      </c>
      <c r="AP16470" s="1" t="s">
        <v>80</v>
      </c>
      <c r="AQ16470">
        <v>0</v>
      </c>
      <c r="AR16470">
        <v>9</v>
      </c>
      <c r="AS16470">
        <v>5</v>
      </c>
      <c r="AT16470" s="1" t="s">
        <v>401</v>
      </c>
      <c r="AU16470" s="1" t="s">
        <v>4648</v>
      </c>
      <c r="AV16470" s="1" t="s">
        <v>3087</v>
      </c>
      <c r="AW16470">
        <v>16</v>
      </c>
      <c r="AX16470" s="1" t="s">
        <v>56</v>
      </c>
      <c r="AY16470">
        <v>0</v>
      </c>
      <c r="AZ16470">
        <v>1</v>
      </c>
      <c r="BA16470">
        <v>1</v>
      </c>
    </row>
    <row r="16471" spans="1:53" x14ac:dyDescent="0.25">
      <c r="A16471">
        <v>9955640871976</v>
      </c>
      <c r="B16471">
        <v>71801</v>
      </c>
      <c r="C16471">
        <v>138</v>
      </c>
      <c r="D16471">
        <v>1</v>
      </c>
      <c r="E16471" s="1" t="s">
        <v>2154</v>
      </c>
      <c r="F16471">
        <v>0</v>
      </c>
      <c r="G16471" s="1" t="s">
        <v>2154</v>
      </c>
      <c r="H16471">
        <v>11</v>
      </c>
      <c r="I16471" s="1" t="s">
        <v>79</v>
      </c>
      <c r="J16471" s="1" t="s">
        <v>56</v>
      </c>
      <c r="K16471" s="1" t="s">
        <v>56</v>
      </c>
      <c r="L16471" s="1" t="s">
        <v>56</v>
      </c>
      <c r="M16471" s="1" t="s">
        <v>56</v>
      </c>
      <c r="N16471" s="1" t="s">
        <v>56</v>
      </c>
      <c r="O16471" s="1" t="s">
        <v>389</v>
      </c>
      <c r="P16471" s="1" t="s">
        <v>56</v>
      </c>
      <c r="Q16471" s="1" t="s">
        <v>56</v>
      </c>
      <c r="R16471" s="1" t="s">
        <v>56</v>
      </c>
      <c r="S16471" s="1" t="s">
        <v>56</v>
      </c>
      <c r="T16471" s="1" t="s">
        <v>90</v>
      </c>
      <c r="U16471" s="1" t="s">
        <v>56</v>
      </c>
      <c r="V16471" s="1" t="s">
        <v>56</v>
      </c>
      <c r="W16471" s="1" t="s">
        <v>56</v>
      </c>
      <c r="X16471" s="1" t="s">
        <v>56</v>
      </c>
      <c r="Y16471" s="1" t="s">
        <v>56</v>
      </c>
      <c r="Z16471" s="1" t="s">
        <v>2154</v>
      </c>
      <c r="AA16471" s="1" t="s">
        <v>56</v>
      </c>
      <c r="AB16471" s="1" t="s">
        <v>56</v>
      </c>
      <c r="AC16471" s="1" t="s">
        <v>56</v>
      </c>
      <c r="AD16471" s="1" t="s">
        <v>2154</v>
      </c>
      <c r="AE16471" s="1" t="s">
        <v>56</v>
      </c>
      <c r="AF16471" s="1" t="s">
        <v>251</v>
      </c>
      <c r="AG16471">
        <v>3</v>
      </c>
      <c r="AH16471">
        <v>454</v>
      </c>
      <c r="AI16471" s="1" t="s">
        <v>1164</v>
      </c>
      <c r="AJ16471" s="1" t="s">
        <v>56</v>
      </c>
      <c r="AK16471">
        <v>3</v>
      </c>
      <c r="AL16471">
        <v>0</v>
      </c>
      <c r="AM16471">
        <v>3</v>
      </c>
      <c r="AN16471">
        <v>1</v>
      </c>
      <c r="AO16471">
        <v>29</v>
      </c>
      <c r="AP16471" s="1" t="s">
        <v>80</v>
      </c>
      <c r="AQ16471">
        <v>0</v>
      </c>
      <c r="AR16471">
        <v>1</v>
      </c>
      <c r="AS16471">
        <v>0</v>
      </c>
      <c r="AT16471" s="1" t="s">
        <v>56</v>
      </c>
      <c r="AU16471" s="1" t="s">
        <v>6550</v>
      </c>
      <c r="AV16471" s="1" t="s">
        <v>1166</v>
      </c>
      <c r="AW16471">
        <v>38</v>
      </c>
      <c r="AX16471" s="1" t="s">
        <v>56</v>
      </c>
      <c r="AY16471">
        <v>0</v>
      </c>
      <c r="AZ16471">
        <v>0</v>
      </c>
      <c r="BA16471">
        <v>1</v>
      </c>
    </row>
    <row r="16472" spans="1:53" x14ac:dyDescent="0.25">
      <c r="A16472">
        <v>9955640873426</v>
      </c>
      <c r="B16472">
        <v>71861</v>
      </c>
      <c r="C16472">
        <v>258</v>
      </c>
      <c r="D16472">
        <v>2</v>
      </c>
      <c r="E16472" s="1" t="s">
        <v>1602</v>
      </c>
      <c r="F16472">
        <v>0</v>
      </c>
      <c r="G16472" s="1" t="s">
        <v>5054</v>
      </c>
      <c r="H16472">
        <v>15</v>
      </c>
      <c r="I16472" s="1" t="s">
        <v>98</v>
      </c>
      <c r="J16472" s="1" t="s">
        <v>56</v>
      </c>
      <c r="K16472" s="1" t="s">
        <v>56</v>
      </c>
      <c r="L16472" s="1" t="s">
        <v>56</v>
      </c>
      <c r="M16472" s="1" t="s">
        <v>56</v>
      </c>
      <c r="N16472" s="1" t="s">
        <v>56</v>
      </c>
      <c r="O16472" s="1" t="s">
        <v>56</v>
      </c>
      <c r="P16472" s="1" t="s">
        <v>56</v>
      </c>
      <c r="Q16472" s="1" t="s">
        <v>56</v>
      </c>
      <c r="R16472" s="1" t="s">
        <v>406</v>
      </c>
      <c r="S16472" s="1" t="s">
        <v>56</v>
      </c>
      <c r="T16472" s="1" t="s">
        <v>97</v>
      </c>
      <c r="U16472" s="1" t="s">
        <v>56</v>
      </c>
      <c r="V16472" s="1" t="s">
        <v>56</v>
      </c>
      <c r="W16472" s="1" t="s">
        <v>56</v>
      </c>
      <c r="X16472" s="1" t="s">
        <v>56</v>
      </c>
      <c r="Y16472" s="1" t="s">
        <v>4528</v>
      </c>
      <c r="Z16472" s="1" t="s">
        <v>258</v>
      </c>
      <c r="AA16472" s="1" t="s">
        <v>56</v>
      </c>
      <c r="AB16472" s="1" t="s">
        <v>56</v>
      </c>
      <c r="AC16472" s="1" t="s">
        <v>56</v>
      </c>
      <c r="AD16472" s="1" t="s">
        <v>56</v>
      </c>
      <c r="AE16472" s="1" t="s">
        <v>56</v>
      </c>
      <c r="AF16472" s="1" t="s">
        <v>422</v>
      </c>
      <c r="AG16472">
        <v>9</v>
      </c>
      <c r="AH16472">
        <v>471</v>
      </c>
      <c r="AI16472" s="1" t="s">
        <v>24649</v>
      </c>
      <c r="AJ16472" s="1" t="s">
        <v>241</v>
      </c>
      <c r="AK16472">
        <v>3</v>
      </c>
      <c r="AL16472">
        <v>0</v>
      </c>
      <c r="AM16472">
        <v>3</v>
      </c>
      <c r="AN16472">
        <v>2</v>
      </c>
      <c r="AO16472">
        <v>5123</v>
      </c>
      <c r="AP16472" s="1" t="s">
        <v>80</v>
      </c>
      <c r="AQ16472">
        <v>0</v>
      </c>
      <c r="AR16472">
        <v>4</v>
      </c>
      <c r="AS16472">
        <v>0</v>
      </c>
      <c r="AT16472" s="1" t="s">
        <v>56</v>
      </c>
      <c r="AU16472" s="1" t="s">
        <v>17177</v>
      </c>
      <c r="AV16472" s="1" t="s">
        <v>23681</v>
      </c>
      <c r="AW16472">
        <v>38</v>
      </c>
      <c r="AX16472" s="1" t="s">
        <v>56</v>
      </c>
      <c r="AY16472">
        <v>0</v>
      </c>
      <c r="AZ16472">
        <v>0</v>
      </c>
      <c r="BA16472">
        <v>0</v>
      </c>
    </row>
    <row r="16473" spans="1:53" x14ac:dyDescent="0.25">
      <c r="A16473">
        <v>9955640878841</v>
      </c>
      <c r="B16473">
        <v>71901</v>
      </c>
      <c r="C16473">
        <v>110</v>
      </c>
      <c r="D16473">
        <v>5</v>
      </c>
      <c r="E16473" s="1" t="s">
        <v>20902</v>
      </c>
      <c r="F16473">
        <v>0</v>
      </c>
      <c r="G16473" s="1" t="s">
        <v>16353</v>
      </c>
      <c r="H16473">
        <v>16</v>
      </c>
      <c r="I16473" s="1" t="s">
        <v>264</v>
      </c>
      <c r="J16473" s="1" t="s">
        <v>132</v>
      </c>
      <c r="K16473" s="1" t="s">
        <v>56</v>
      </c>
      <c r="L16473" s="1" t="s">
        <v>264</v>
      </c>
      <c r="M16473" s="1" t="s">
        <v>73</v>
      </c>
      <c r="N16473" s="1" t="s">
        <v>241</v>
      </c>
      <c r="O16473" s="1" t="s">
        <v>264</v>
      </c>
      <c r="P16473" s="1" t="s">
        <v>71</v>
      </c>
      <c r="Q16473" s="1" t="s">
        <v>56</v>
      </c>
      <c r="R16473" s="1" t="s">
        <v>56</v>
      </c>
      <c r="S16473" s="1" t="s">
        <v>56</v>
      </c>
      <c r="T16473" s="1" t="s">
        <v>101</v>
      </c>
      <c r="U16473" s="1" t="s">
        <v>56</v>
      </c>
      <c r="V16473" s="1" t="s">
        <v>56</v>
      </c>
      <c r="W16473" s="1" t="s">
        <v>188</v>
      </c>
      <c r="X16473" s="1" t="s">
        <v>56</v>
      </c>
      <c r="Y16473" s="1" t="s">
        <v>36737</v>
      </c>
      <c r="Z16473" s="1" t="s">
        <v>113</v>
      </c>
      <c r="AA16473" s="1" t="s">
        <v>4512</v>
      </c>
      <c r="AB16473" s="1" t="s">
        <v>56</v>
      </c>
      <c r="AC16473" s="1" t="s">
        <v>56</v>
      </c>
      <c r="AD16473" s="1" t="s">
        <v>4998</v>
      </c>
      <c r="AE16473" s="1" t="s">
        <v>56</v>
      </c>
      <c r="AF16473" s="1" t="s">
        <v>161</v>
      </c>
      <c r="AG16473">
        <v>12</v>
      </c>
      <c r="AH16473">
        <v>293</v>
      </c>
      <c r="AI16473" s="1" t="s">
        <v>1103</v>
      </c>
      <c r="AJ16473" s="1" t="s">
        <v>264</v>
      </c>
      <c r="AK16473">
        <v>11</v>
      </c>
      <c r="AL16473">
        <v>0</v>
      </c>
      <c r="AM16473">
        <v>14</v>
      </c>
      <c r="AN16473">
        <v>3</v>
      </c>
      <c r="AO16473">
        <v>2697</v>
      </c>
      <c r="AP16473" s="1" t="s">
        <v>80</v>
      </c>
      <c r="AQ16473">
        <v>0</v>
      </c>
      <c r="AR16473">
        <v>4</v>
      </c>
      <c r="AS16473">
        <v>0</v>
      </c>
      <c r="AT16473" s="1" t="s">
        <v>56</v>
      </c>
      <c r="AU16473" s="1" t="s">
        <v>8956</v>
      </c>
      <c r="AV16473" s="1" t="s">
        <v>3449</v>
      </c>
      <c r="AW16473">
        <v>10</v>
      </c>
      <c r="AX16473" s="1" t="s">
        <v>241</v>
      </c>
      <c r="AY16473">
        <v>0</v>
      </c>
      <c r="AZ16473">
        <v>0</v>
      </c>
      <c r="BA16473">
        <v>1</v>
      </c>
    </row>
    <row r="16474" spans="1:53" x14ac:dyDescent="0.25">
      <c r="A16474">
        <v>9955640881504</v>
      </c>
      <c r="B16474">
        <v>71923</v>
      </c>
      <c r="C16474">
        <v>43</v>
      </c>
      <c r="D16474">
        <v>1</v>
      </c>
      <c r="E16474" s="1" t="s">
        <v>502</v>
      </c>
      <c r="F16474">
        <v>0</v>
      </c>
      <c r="G16474" s="1" t="s">
        <v>502</v>
      </c>
      <c r="H16474">
        <v>11</v>
      </c>
      <c r="I16474" s="1" t="s">
        <v>56</v>
      </c>
      <c r="J16474" s="1" t="s">
        <v>56</v>
      </c>
      <c r="K16474" s="1" t="s">
        <v>56</v>
      </c>
      <c r="L16474" s="1" t="s">
        <v>56</v>
      </c>
      <c r="M16474" s="1" t="s">
        <v>56</v>
      </c>
      <c r="N16474" s="1" t="s">
        <v>56</v>
      </c>
      <c r="O16474" s="1" t="s">
        <v>56</v>
      </c>
      <c r="P16474" s="1" t="s">
        <v>56</v>
      </c>
      <c r="Q16474" s="1" t="s">
        <v>86</v>
      </c>
      <c r="R16474" s="1" t="s">
        <v>56</v>
      </c>
      <c r="S16474" s="1" t="s">
        <v>56</v>
      </c>
      <c r="T16474" s="1" t="s">
        <v>56</v>
      </c>
      <c r="U16474" s="1" t="s">
        <v>56</v>
      </c>
      <c r="V16474" s="1" t="s">
        <v>56</v>
      </c>
      <c r="W16474" s="1" t="s">
        <v>56</v>
      </c>
      <c r="X16474" s="1" t="s">
        <v>56</v>
      </c>
      <c r="Y16474" s="1" t="s">
        <v>56</v>
      </c>
      <c r="Z16474" s="1" t="s">
        <v>502</v>
      </c>
      <c r="AA16474" s="1" t="s">
        <v>56</v>
      </c>
      <c r="AB16474" s="1" t="s">
        <v>502</v>
      </c>
      <c r="AC16474" s="1" t="s">
        <v>56</v>
      </c>
      <c r="AD16474" s="1" t="s">
        <v>502</v>
      </c>
      <c r="AE16474" s="1" t="s">
        <v>56</v>
      </c>
      <c r="AF16474" s="1" t="s">
        <v>120</v>
      </c>
      <c r="AG16474">
        <v>5</v>
      </c>
      <c r="AH16474">
        <v>43</v>
      </c>
      <c r="AI16474" s="1" t="s">
        <v>1130</v>
      </c>
      <c r="AJ16474" s="1" t="s">
        <v>120</v>
      </c>
      <c r="AK16474">
        <v>1</v>
      </c>
      <c r="AL16474">
        <v>0</v>
      </c>
      <c r="AM16474">
        <v>1</v>
      </c>
      <c r="AN16474">
        <v>1</v>
      </c>
      <c r="AO16474">
        <v>4507</v>
      </c>
      <c r="AP16474" s="1" t="s">
        <v>80</v>
      </c>
      <c r="AQ16474">
        <v>0</v>
      </c>
      <c r="AR16474">
        <v>5</v>
      </c>
      <c r="AS16474">
        <v>0</v>
      </c>
      <c r="AT16474" s="1" t="s">
        <v>56</v>
      </c>
      <c r="AU16474" s="1" t="s">
        <v>91</v>
      </c>
      <c r="AV16474" s="1" t="s">
        <v>1884</v>
      </c>
      <c r="AW16474">
        <v>8</v>
      </c>
      <c r="AX16474" s="1" t="s">
        <v>56</v>
      </c>
      <c r="AY16474">
        <v>1</v>
      </c>
      <c r="AZ16474">
        <v>0</v>
      </c>
      <c r="BA16474">
        <v>0</v>
      </c>
    </row>
    <row r="16475" spans="1:53" x14ac:dyDescent="0.25">
      <c r="A16475">
        <v>9955640881515</v>
      </c>
      <c r="B16475">
        <v>71923</v>
      </c>
      <c r="C16475">
        <v>132</v>
      </c>
      <c r="D16475">
        <v>1</v>
      </c>
      <c r="E16475" s="1" t="s">
        <v>11607</v>
      </c>
      <c r="F16475">
        <v>0</v>
      </c>
      <c r="G16475" s="1" t="s">
        <v>11607</v>
      </c>
      <c r="H16475">
        <v>11</v>
      </c>
      <c r="I16475" s="1" t="s">
        <v>56</v>
      </c>
      <c r="J16475" s="1" t="s">
        <v>56</v>
      </c>
      <c r="K16475" s="1" t="s">
        <v>56</v>
      </c>
      <c r="L16475" s="1" t="s">
        <v>56</v>
      </c>
      <c r="M16475" s="1" t="s">
        <v>56</v>
      </c>
      <c r="N16475" s="1" t="s">
        <v>56</v>
      </c>
      <c r="O16475" s="1" t="s">
        <v>56</v>
      </c>
      <c r="P16475" s="1" t="s">
        <v>56</v>
      </c>
      <c r="Q16475" s="1" t="s">
        <v>741</v>
      </c>
      <c r="R16475" s="1" t="s">
        <v>56</v>
      </c>
      <c r="S16475" s="1" t="s">
        <v>56</v>
      </c>
      <c r="T16475" s="1" t="s">
        <v>56</v>
      </c>
      <c r="U16475" s="1" t="s">
        <v>62</v>
      </c>
      <c r="V16475" s="1" t="s">
        <v>56</v>
      </c>
      <c r="W16475" s="1" t="s">
        <v>56</v>
      </c>
      <c r="X16475" s="1" t="s">
        <v>56</v>
      </c>
      <c r="Y16475" s="1" t="s">
        <v>56</v>
      </c>
      <c r="Z16475" s="1" t="s">
        <v>11607</v>
      </c>
      <c r="AA16475" s="1" t="s">
        <v>56</v>
      </c>
      <c r="AB16475" s="1" t="s">
        <v>56</v>
      </c>
      <c r="AC16475" s="1" t="s">
        <v>56</v>
      </c>
      <c r="AD16475" s="1" t="s">
        <v>11607</v>
      </c>
      <c r="AE16475" s="1" t="s">
        <v>56</v>
      </c>
      <c r="AF16475" s="1" t="s">
        <v>269</v>
      </c>
      <c r="AG16475">
        <v>5</v>
      </c>
      <c r="AH16475">
        <v>429</v>
      </c>
      <c r="AI16475" s="1" t="s">
        <v>3998</v>
      </c>
      <c r="AJ16475" s="1" t="s">
        <v>56</v>
      </c>
      <c r="AK16475">
        <v>3</v>
      </c>
      <c r="AL16475">
        <v>0</v>
      </c>
      <c r="AM16475">
        <v>4</v>
      </c>
      <c r="AN16475">
        <v>1</v>
      </c>
      <c r="AO16475">
        <v>4507</v>
      </c>
      <c r="AP16475" s="1" t="s">
        <v>66</v>
      </c>
      <c r="AQ16475">
        <v>0</v>
      </c>
      <c r="AR16475">
        <v>5</v>
      </c>
      <c r="AS16475">
        <v>0</v>
      </c>
      <c r="AT16475" s="1" t="s">
        <v>56</v>
      </c>
      <c r="AU16475" s="1" t="s">
        <v>23450</v>
      </c>
      <c r="AV16475" s="1" t="s">
        <v>1214</v>
      </c>
      <c r="AW16475">
        <v>8</v>
      </c>
      <c r="AX16475" s="1" t="s">
        <v>56</v>
      </c>
      <c r="AY16475">
        <v>1</v>
      </c>
      <c r="AZ16475">
        <v>0</v>
      </c>
      <c r="BA16475">
        <v>1</v>
      </c>
    </row>
    <row r="16476" spans="1:53" x14ac:dyDescent="0.25">
      <c r="A16476">
        <v>9955640882033</v>
      </c>
      <c r="B16476">
        <v>71913</v>
      </c>
      <c r="C16476">
        <v>306</v>
      </c>
      <c r="D16476">
        <v>1</v>
      </c>
      <c r="E16476" s="1" t="s">
        <v>13523</v>
      </c>
      <c r="F16476">
        <v>0</v>
      </c>
      <c r="G16476" s="1" t="s">
        <v>13523</v>
      </c>
      <c r="H16476">
        <v>18</v>
      </c>
      <c r="I16476" s="1" t="s">
        <v>308</v>
      </c>
      <c r="J16476" s="1" t="s">
        <v>56</v>
      </c>
      <c r="K16476" s="1" t="s">
        <v>56</v>
      </c>
      <c r="L16476" s="1" t="s">
        <v>56</v>
      </c>
      <c r="M16476" s="1" t="s">
        <v>56</v>
      </c>
      <c r="N16476" s="1" t="s">
        <v>158</v>
      </c>
      <c r="O16476" s="1" t="s">
        <v>56</v>
      </c>
      <c r="P16476" s="1" t="s">
        <v>56</v>
      </c>
      <c r="Q16476" s="1" t="s">
        <v>56</v>
      </c>
      <c r="R16476" s="1" t="s">
        <v>56</v>
      </c>
      <c r="S16476" s="1" t="s">
        <v>56</v>
      </c>
      <c r="T16476" s="1" t="s">
        <v>56</v>
      </c>
      <c r="U16476" s="1" t="s">
        <v>56</v>
      </c>
      <c r="V16476" s="1" t="s">
        <v>56</v>
      </c>
      <c r="W16476" s="1" t="s">
        <v>56</v>
      </c>
      <c r="X16476" s="1" t="s">
        <v>203</v>
      </c>
      <c r="Y16476" s="1" t="s">
        <v>56</v>
      </c>
      <c r="Z16476" s="1" t="s">
        <v>307</v>
      </c>
      <c r="AA16476" s="1" t="s">
        <v>56</v>
      </c>
      <c r="AB16476" s="1" t="s">
        <v>56</v>
      </c>
      <c r="AC16476" s="1" t="s">
        <v>56</v>
      </c>
      <c r="AD16476" s="1" t="s">
        <v>56</v>
      </c>
      <c r="AE16476" s="1" t="s">
        <v>56</v>
      </c>
      <c r="AF16476" s="1" t="s">
        <v>338</v>
      </c>
      <c r="AG16476">
        <v>11</v>
      </c>
      <c r="AH16476">
        <v>306</v>
      </c>
      <c r="AI16476" s="1" t="s">
        <v>672</v>
      </c>
      <c r="AJ16476" s="1" t="s">
        <v>133</v>
      </c>
      <c r="AK16476">
        <v>2</v>
      </c>
      <c r="AL16476">
        <v>0</v>
      </c>
      <c r="AM16476">
        <v>6</v>
      </c>
      <c r="AN16476">
        <v>2</v>
      </c>
      <c r="AO16476">
        <v>3941</v>
      </c>
      <c r="AP16476" s="1" t="s">
        <v>66</v>
      </c>
      <c r="AQ16476">
        <v>0</v>
      </c>
      <c r="AR16476">
        <v>4</v>
      </c>
      <c r="AS16476">
        <v>0</v>
      </c>
      <c r="AT16476" s="1" t="s">
        <v>56</v>
      </c>
      <c r="AU16476" s="1" t="s">
        <v>19970</v>
      </c>
      <c r="AV16476" s="1" t="s">
        <v>1567</v>
      </c>
      <c r="AW16476">
        <v>23</v>
      </c>
      <c r="AX16476" s="1" t="s">
        <v>56</v>
      </c>
      <c r="AY16476">
        <v>0</v>
      </c>
      <c r="AZ16476">
        <v>0</v>
      </c>
      <c r="BA16476">
        <v>2</v>
      </c>
    </row>
    <row r="16477" spans="1:53" x14ac:dyDescent="0.25">
      <c r="A16477">
        <v>9955640882426</v>
      </c>
      <c r="B16477">
        <v>71901</v>
      </c>
      <c r="C16477">
        <v>85</v>
      </c>
      <c r="D16477">
        <v>6</v>
      </c>
      <c r="E16477" s="1" t="s">
        <v>36738</v>
      </c>
      <c r="F16477">
        <v>0</v>
      </c>
      <c r="G16477" s="1" t="s">
        <v>36739</v>
      </c>
      <c r="H16477">
        <v>11</v>
      </c>
      <c r="I16477" s="1" t="s">
        <v>77</v>
      </c>
      <c r="J16477" s="1" t="s">
        <v>56</v>
      </c>
      <c r="K16477" s="1" t="s">
        <v>56</v>
      </c>
      <c r="L16477" s="1" t="s">
        <v>167</v>
      </c>
      <c r="M16477" s="1" t="s">
        <v>56</v>
      </c>
      <c r="N16477" s="1" t="s">
        <v>112</v>
      </c>
      <c r="O16477" s="1" t="s">
        <v>56</v>
      </c>
      <c r="P16477" s="1" t="s">
        <v>149</v>
      </c>
      <c r="Q16477" s="1" t="s">
        <v>56</v>
      </c>
      <c r="R16477" s="1" t="s">
        <v>56</v>
      </c>
      <c r="S16477" s="1" t="s">
        <v>56</v>
      </c>
      <c r="T16477" s="1" t="s">
        <v>56</v>
      </c>
      <c r="U16477" s="1" t="s">
        <v>61</v>
      </c>
      <c r="V16477" s="1" t="s">
        <v>56</v>
      </c>
      <c r="W16477" s="1" t="s">
        <v>148</v>
      </c>
      <c r="X16477" s="1" t="s">
        <v>56</v>
      </c>
      <c r="Y16477" s="1" t="s">
        <v>56</v>
      </c>
      <c r="Z16477" s="1" t="s">
        <v>36738</v>
      </c>
      <c r="AA16477" s="1" t="s">
        <v>56</v>
      </c>
      <c r="AB16477" s="1" t="s">
        <v>291</v>
      </c>
      <c r="AC16477" s="1" t="s">
        <v>56</v>
      </c>
      <c r="AD16477" s="1" t="s">
        <v>10061</v>
      </c>
      <c r="AE16477" s="1" t="s">
        <v>7732</v>
      </c>
      <c r="AF16477" s="1" t="s">
        <v>422</v>
      </c>
      <c r="AG16477">
        <v>17</v>
      </c>
      <c r="AH16477">
        <v>427</v>
      </c>
      <c r="AI16477" s="1" t="s">
        <v>5862</v>
      </c>
      <c r="AJ16477" s="1" t="s">
        <v>133</v>
      </c>
      <c r="AK16477">
        <v>8</v>
      </c>
      <c r="AL16477">
        <v>1</v>
      </c>
      <c r="AM16477">
        <v>31</v>
      </c>
      <c r="AN16477">
        <v>1</v>
      </c>
      <c r="AO16477">
        <v>4507</v>
      </c>
      <c r="AP16477" s="1" t="s">
        <v>80</v>
      </c>
      <c r="AQ16477">
        <v>0</v>
      </c>
      <c r="AR16477">
        <v>9</v>
      </c>
      <c r="AS16477">
        <v>3</v>
      </c>
      <c r="AT16477" s="1" t="s">
        <v>231</v>
      </c>
      <c r="AU16477" s="1" t="s">
        <v>17767</v>
      </c>
      <c r="AV16477" s="1" t="s">
        <v>21199</v>
      </c>
      <c r="AW16477">
        <v>22</v>
      </c>
      <c r="AX16477" s="1" t="s">
        <v>56</v>
      </c>
      <c r="AY16477">
        <v>0</v>
      </c>
      <c r="AZ16477">
        <v>1</v>
      </c>
      <c r="BA16477">
        <v>1</v>
      </c>
    </row>
    <row r="16478" spans="1:53" x14ac:dyDescent="0.25">
      <c r="A16478">
        <v>9955640889256</v>
      </c>
      <c r="B16478">
        <v>71901</v>
      </c>
      <c r="C16478">
        <v>160</v>
      </c>
      <c r="D16478">
        <v>3</v>
      </c>
      <c r="E16478" s="1" t="s">
        <v>20125</v>
      </c>
      <c r="F16478">
        <v>0</v>
      </c>
      <c r="G16478" s="1" t="s">
        <v>4015</v>
      </c>
      <c r="H16478">
        <v>11</v>
      </c>
      <c r="I16478" s="1" t="s">
        <v>477</v>
      </c>
      <c r="J16478" s="1" t="s">
        <v>61</v>
      </c>
      <c r="K16478" s="1" t="s">
        <v>264</v>
      </c>
      <c r="L16478" s="1" t="s">
        <v>56</v>
      </c>
      <c r="M16478" s="1" t="s">
        <v>56</v>
      </c>
      <c r="N16478" s="1" t="s">
        <v>56</v>
      </c>
      <c r="O16478" s="1" t="s">
        <v>61</v>
      </c>
      <c r="P16478" s="1" t="s">
        <v>56</v>
      </c>
      <c r="Q16478" s="1" t="s">
        <v>56</v>
      </c>
      <c r="R16478" s="1" t="s">
        <v>56</v>
      </c>
      <c r="S16478" s="1" t="s">
        <v>56</v>
      </c>
      <c r="T16478" s="1" t="s">
        <v>56</v>
      </c>
      <c r="U16478" s="1" t="s">
        <v>56</v>
      </c>
      <c r="V16478" s="1" t="s">
        <v>56</v>
      </c>
      <c r="W16478" s="1" t="s">
        <v>56</v>
      </c>
      <c r="X16478" s="1" t="s">
        <v>56</v>
      </c>
      <c r="Y16478" s="1" t="s">
        <v>56</v>
      </c>
      <c r="Z16478" s="1" t="s">
        <v>20685</v>
      </c>
      <c r="AA16478" s="1" t="s">
        <v>56</v>
      </c>
      <c r="AB16478" s="1" t="s">
        <v>56</v>
      </c>
      <c r="AC16478" s="1" t="s">
        <v>56</v>
      </c>
      <c r="AD16478" s="1" t="s">
        <v>56</v>
      </c>
      <c r="AE16478" s="1" t="s">
        <v>56</v>
      </c>
      <c r="AF16478" s="1" t="s">
        <v>149</v>
      </c>
      <c r="AG16478">
        <v>3</v>
      </c>
      <c r="AH16478">
        <v>237</v>
      </c>
      <c r="AI16478" s="1" t="s">
        <v>126</v>
      </c>
      <c r="AJ16478" s="1" t="s">
        <v>246</v>
      </c>
      <c r="AK16478">
        <v>6</v>
      </c>
      <c r="AL16478">
        <v>0</v>
      </c>
      <c r="AM16478">
        <v>10</v>
      </c>
      <c r="AN16478">
        <v>2</v>
      </c>
      <c r="AO16478">
        <v>4520</v>
      </c>
      <c r="AP16478" s="1" t="s">
        <v>80</v>
      </c>
      <c r="AQ16478">
        <v>0</v>
      </c>
      <c r="AR16478">
        <v>1</v>
      </c>
      <c r="AS16478">
        <v>0</v>
      </c>
      <c r="AT16478" s="1" t="s">
        <v>56</v>
      </c>
      <c r="AU16478" s="1" t="s">
        <v>1523</v>
      </c>
      <c r="AV16478" s="1" t="s">
        <v>9706</v>
      </c>
      <c r="AW16478">
        <v>39</v>
      </c>
      <c r="AX16478" s="1" t="s">
        <v>212</v>
      </c>
      <c r="AY16478">
        <v>0</v>
      </c>
      <c r="AZ16478">
        <v>0</v>
      </c>
      <c r="BA16478">
        <v>0</v>
      </c>
    </row>
    <row r="16479" spans="1:53" x14ac:dyDescent="0.25">
      <c r="A16479">
        <v>9955640895826</v>
      </c>
      <c r="B16479">
        <v>72034</v>
      </c>
      <c r="C16479">
        <v>173</v>
      </c>
      <c r="D16479">
        <v>4</v>
      </c>
      <c r="E16479" s="1" t="s">
        <v>36740</v>
      </c>
      <c r="F16479">
        <v>0</v>
      </c>
      <c r="G16479" s="1" t="s">
        <v>8497</v>
      </c>
      <c r="H16479">
        <v>11</v>
      </c>
      <c r="I16479" s="1" t="s">
        <v>62</v>
      </c>
      <c r="J16479" s="1" t="s">
        <v>56</v>
      </c>
      <c r="K16479" s="1" t="s">
        <v>56</v>
      </c>
      <c r="L16479" s="1" t="s">
        <v>264</v>
      </c>
      <c r="M16479" s="1" t="s">
        <v>142</v>
      </c>
      <c r="N16479" s="1" t="s">
        <v>148</v>
      </c>
      <c r="O16479" s="1" t="s">
        <v>256</v>
      </c>
      <c r="P16479" s="1" t="s">
        <v>56</v>
      </c>
      <c r="Q16479" s="1" t="s">
        <v>56</v>
      </c>
      <c r="R16479" s="1" t="s">
        <v>56</v>
      </c>
      <c r="S16479" s="1" t="s">
        <v>56</v>
      </c>
      <c r="T16479" s="1" t="s">
        <v>56</v>
      </c>
      <c r="U16479" s="1" t="s">
        <v>96</v>
      </c>
      <c r="V16479" s="1" t="s">
        <v>56</v>
      </c>
      <c r="W16479" s="1" t="s">
        <v>56</v>
      </c>
      <c r="X16479" s="1" t="s">
        <v>56</v>
      </c>
      <c r="Y16479" s="1" t="s">
        <v>56</v>
      </c>
      <c r="Z16479" s="1" t="s">
        <v>36740</v>
      </c>
      <c r="AA16479" s="1" t="s">
        <v>56</v>
      </c>
      <c r="AB16479" s="1" t="s">
        <v>56</v>
      </c>
      <c r="AC16479" s="1" t="s">
        <v>56</v>
      </c>
      <c r="AD16479" s="1" t="s">
        <v>11607</v>
      </c>
      <c r="AE16479" s="1" t="s">
        <v>56</v>
      </c>
      <c r="AF16479" s="1" t="s">
        <v>77</v>
      </c>
      <c r="AG16479">
        <v>4</v>
      </c>
      <c r="AH16479">
        <v>273</v>
      </c>
      <c r="AI16479" s="1" t="s">
        <v>2606</v>
      </c>
      <c r="AJ16479" s="1" t="s">
        <v>99</v>
      </c>
      <c r="AK16479">
        <v>8</v>
      </c>
      <c r="AL16479">
        <v>2</v>
      </c>
      <c r="AM16479">
        <v>16</v>
      </c>
      <c r="AN16479">
        <v>1</v>
      </c>
      <c r="AO16479">
        <v>4507</v>
      </c>
      <c r="AP16479" s="1" t="s">
        <v>80</v>
      </c>
      <c r="AQ16479">
        <v>0</v>
      </c>
      <c r="AR16479">
        <v>1</v>
      </c>
      <c r="AS16479">
        <v>0</v>
      </c>
      <c r="AT16479" s="1" t="s">
        <v>56</v>
      </c>
      <c r="AU16479" s="1" t="s">
        <v>4504</v>
      </c>
      <c r="AV16479" s="1" t="s">
        <v>10324</v>
      </c>
      <c r="AW16479">
        <v>35</v>
      </c>
      <c r="AX16479" s="1" t="s">
        <v>56</v>
      </c>
      <c r="AY16479">
        <v>0</v>
      </c>
      <c r="AZ16479">
        <v>0</v>
      </c>
      <c r="BA16479">
        <v>1</v>
      </c>
    </row>
    <row r="16480" spans="1:53" x14ac:dyDescent="0.25">
      <c r="A16480">
        <v>9955640904937</v>
      </c>
      <c r="B16480">
        <v>72015</v>
      </c>
      <c r="C16480">
        <v>77</v>
      </c>
      <c r="D16480">
        <v>3</v>
      </c>
      <c r="E16480" s="1" t="s">
        <v>5030</v>
      </c>
      <c r="F16480">
        <v>0</v>
      </c>
      <c r="G16480" s="1" t="s">
        <v>3212</v>
      </c>
      <c r="H16480">
        <v>11</v>
      </c>
      <c r="I16480" s="1" t="s">
        <v>56</v>
      </c>
      <c r="J16480" s="1" t="s">
        <v>56</v>
      </c>
      <c r="K16480" s="1" t="s">
        <v>56</v>
      </c>
      <c r="L16480" s="1" t="s">
        <v>167</v>
      </c>
      <c r="M16480" s="1" t="s">
        <v>440</v>
      </c>
      <c r="N16480" s="1" t="s">
        <v>148</v>
      </c>
      <c r="O16480" s="1" t="s">
        <v>96</v>
      </c>
      <c r="P16480" s="1" t="s">
        <v>65</v>
      </c>
      <c r="Q16480" s="1" t="s">
        <v>56</v>
      </c>
      <c r="R16480" s="1" t="s">
        <v>56</v>
      </c>
      <c r="S16480" s="1" t="s">
        <v>56</v>
      </c>
      <c r="T16480" s="1" t="s">
        <v>56</v>
      </c>
      <c r="U16480" s="1" t="s">
        <v>56</v>
      </c>
      <c r="V16480" s="1" t="s">
        <v>56</v>
      </c>
      <c r="W16480" s="1" t="s">
        <v>56</v>
      </c>
      <c r="X16480" s="1" t="s">
        <v>56</v>
      </c>
      <c r="Y16480" s="1" t="s">
        <v>56</v>
      </c>
      <c r="Z16480" s="1" t="s">
        <v>5030</v>
      </c>
      <c r="AA16480" s="1" t="s">
        <v>56</v>
      </c>
      <c r="AB16480" s="1" t="s">
        <v>1335</v>
      </c>
      <c r="AC16480" s="1" t="s">
        <v>56</v>
      </c>
      <c r="AD16480" s="1" t="s">
        <v>5010</v>
      </c>
      <c r="AE16480" s="1" t="s">
        <v>56</v>
      </c>
      <c r="AF16480" s="1" t="s">
        <v>229</v>
      </c>
      <c r="AG16480">
        <v>4</v>
      </c>
      <c r="AH16480">
        <v>509</v>
      </c>
      <c r="AI16480" s="1" t="s">
        <v>3073</v>
      </c>
      <c r="AJ16480" s="1" t="s">
        <v>60</v>
      </c>
      <c r="AK16480">
        <v>6</v>
      </c>
      <c r="AL16480">
        <v>0</v>
      </c>
      <c r="AM16480">
        <v>6</v>
      </c>
      <c r="AN16480">
        <v>1</v>
      </c>
      <c r="AO16480">
        <v>4646</v>
      </c>
      <c r="AP16480" s="1" t="s">
        <v>80</v>
      </c>
      <c r="AQ16480">
        <v>0</v>
      </c>
      <c r="AR16480">
        <v>1</v>
      </c>
      <c r="AS16480">
        <v>0</v>
      </c>
      <c r="AT16480" s="1" t="s">
        <v>56</v>
      </c>
      <c r="AU16480" s="1" t="s">
        <v>2293</v>
      </c>
      <c r="AV16480" s="1" t="s">
        <v>4479</v>
      </c>
      <c r="AW16480">
        <v>18</v>
      </c>
      <c r="AX16480" s="1" t="s">
        <v>56</v>
      </c>
      <c r="AY16480">
        <v>0</v>
      </c>
      <c r="AZ16480">
        <v>0</v>
      </c>
      <c r="BA16480">
        <v>1</v>
      </c>
    </row>
    <row r="16481" spans="1:53" x14ac:dyDescent="0.25">
      <c r="A16481">
        <v>9955640905116</v>
      </c>
      <c r="B16481">
        <v>72034</v>
      </c>
      <c r="C16481">
        <v>166</v>
      </c>
      <c r="D16481">
        <v>1</v>
      </c>
      <c r="E16481" s="1" t="s">
        <v>1094</v>
      </c>
      <c r="F16481">
        <v>0</v>
      </c>
      <c r="G16481" s="1" t="s">
        <v>1094</v>
      </c>
      <c r="H16481">
        <v>11</v>
      </c>
      <c r="I16481" s="1" t="s">
        <v>56</v>
      </c>
      <c r="J16481" s="1" t="s">
        <v>56</v>
      </c>
      <c r="K16481" s="1" t="s">
        <v>338</v>
      </c>
      <c r="L16481" s="1" t="s">
        <v>56</v>
      </c>
      <c r="M16481" s="1" t="s">
        <v>56</v>
      </c>
      <c r="N16481" s="1" t="s">
        <v>56</v>
      </c>
      <c r="O16481" s="1" t="s">
        <v>56</v>
      </c>
      <c r="P16481" s="1" t="s">
        <v>56</v>
      </c>
      <c r="Q16481" s="1" t="s">
        <v>111</v>
      </c>
      <c r="R16481" s="1" t="s">
        <v>56</v>
      </c>
      <c r="S16481" s="1" t="s">
        <v>56</v>
      </c>
      <c r="T16481" s="1" t="s">
        <v>56</v>
      </c>
      <c r="U16481" s="1" t="s">
        <v>56</v>
      </c>
      <c r="V16481" s="1" t="s">
        <v>56</v>
      </c>
      <c r="W16481" s="1" t="s">
        <v>56</v>
      </c>
      <c r="X16481" s="1" t="s">
        <v>56</v>
      </c>
      <c r="Y16481" s="1" t="s">
        <v>56</v>
      </c>
      <c r="Z16481" s="1" t="s">
        <v>1094</v>
      </c>
      <c r="AA16481" s="1" t="s">
        <v>56</v>
      </c>
      <c r="AB16481" s="1" t="s">
        <v>56</v>
      </c>
      <c r="AC16481" s="1" t="s">
        <v>56</v>
      </c>
      <c r="AD16481" s="1" t="s">
        <v>1094</v>
      </c>
      <c r="AE16481" s="1" t="s">
        <v>56</v>
      </c>
      <c r="AF16481" s="1" t="s">
        <v>326</v>
      </c>
      <c r="AG16481">
        <v>3</v>
      </c>
      <c r="AH16481">
        <v>166</v>
      </c>
      <c r="AI16481" s="1" t="s">
        <v>1731</v>
      </c>
      <c r="AJ16481" s="1" t="s">
        <v>56</v>
      </c>
      <c r="AK16481">
        <v>2</v>
      </c>
      <c r="AL16481">
        <v>0</v>
      </c>
      <c r="AM16481">
        <v>3</v>
      </c>
      <c r="AN16481">
        <v>1</v>
      </c>
      <c r="AO16481">
        <v>4520</v>
      </c>
      <c r="AP16481" s="1" t="s">
        <v>80</v>
      </c>
      <c r="AQ16481">
        <v>0</v>
      </c>
      <c r="AR16481">
        <v>1</v>
      </c>
      <c r="AS16481">
        <v>0</v>
      </c>
      <c r="AT16481" s="1" t="s">
        <v>56</v>
      </c>
      <c r="AU16481" s="1" t="s">
        <v>3696</v>
      </c>
      <c r="AV16481" s="1" t="s">
        <v>1731</v>
      </c>
      <c r="AW16481">
        <v>4</v>
      </c>
      <c r="AX16481" s="1" t="s">
        <v>56</v>
      </c>
      <c r="AY16481">
        <v>0</v>
      </c>
      <c r="AZ16481">
        <v>0</v>
      </c>
      <c r="BA16481">
        <v>1</v>
      </c>
    </row>
    <row r="16482" spans="1:53" x14ac:dyDescent="0.25">
      <c r="A16482">
        <v>9955640906322</v>
      </c>
      <c r="B16482">
        <v>72034</v>
      </c>
      <c r="C16482">
        <v>153</v>
      </c>
      <c r="D16482">
        <v>2</v>
      </c>
      <c r="E16482" s="1" t="s">
        <v>2516</v>
      </c>
      <c r="F16482">
        <v>0</v>
      </c>
      <c r="G16482" s="1" t="s">
        <v>12965</v>
      </c>
      <c r="H16482">
        <v>11</v>
      </c>
      <c r="I16482" s="1" t="s">
        <v>56</v>
      </c>
      <c r="J16482" s="1" t="s">
        <v>96</v>
      </c>
      <c r="K16482" s="1" t="s">
        <v>56</v>
      </c>
      <c r="L16482" s="1" t="s">
        <v>56</v>
      </c>
      <c r="M16482" s="1" t="s">
        <v>140</v>
      </c>
      <c r="N16482" s="1" t="s">
        <v>179</v>
      </c>
      <c r="O16482" s="1" t="s">
        <v>56</v>
      </c>
      <c r="P16482" s="1" t="s">
        <v>56</v>
      </c>
      <c r="Q16482" s="1" t="s">
        <v>56</v>
      </c>
      <c r="R16482" s="1" t="s">
        <v>56</v>
      </c>
      <c r="S16482" s="1" t="s">
        <v>56</v>
      </c>
      <c r="T16482" s="1" t="s">
        <v>56</v>
      </c>
      <c r="U16482" s="1" t="s">
        <v>264</v>
      </c>
      <c r="V16482" s="1" t="s">
        <v>56</v>
      </c>
      <c r="W16482" s="1" t="s">
        <v>176</v>
      </c>
      <c r="X16482" s="1" t="s">
        <v>56</v>
      </c>
      <c r="Y16482" s="1" t="s">
        <v>56</v>
      </c>
      <c r="Z16482" s="1" t="s">
        <v>2516</v>
      </c>
      <c r="AA16482" s="1" t="s">
        <v>56</v>
      </c>
      <c r="AB16482" s="1" t="s">
        <v>56</v>
      </c>
      <c r="AC16482" s="1" t="s">
        <v>56</v>
      </c>
      <c r="AD16482" s="1" t="s">
        <v>729</v>
      </c>
      <c r="AE16482" s="1" t="s">
        <v>56</v>
      </c>
      <c r="AF16482" s="1" t="s">
        <v>703</v>
      </c>
      <c r="AG16482">
        <v>1</v>
      </c>
      <c r="AH16482">
        <v>287</v>
      </c>
      <c r="AI16482" s="1" t="s">
        <v>908</v>
      </c>
      <c r="AJ16482" s="1" t="s">
        <v>65</v>
      </c>
      <c r="AK16482">
        <v>4</v>
      </c>
      <c r="AL16482">
        <v>0</v>
      </c>
      <c r="AM16482">
        <v>4</v>
      </c>
      <c r="AN16482">
        <v>1</v>
      </c>
      <c r="AO16482">
        <v>4507</v>
      </c>
      <c r="AP16482" s="1" t="s">
        <v>80</v>
      </c>
      <c r="AQ16482">
        <v>0</v>
      </c>
      <c r="AR16482">
        <v>0</v>
      </c>
      <c r="AS16482">
        <v>0</v>
      </c>
      <c r="AT16482" s="1" t="s">
        <v>56</v>
      </c>
      <c r="AU16482" s="1" t="s">
        <v>34871</v>
      </c>
      <c r="AV16482" s="1" t="s">
        <v>910</v>
      </c>
      <c r="AW16482">
        <v>38</v>
      </c>
      <c r="AX16482" s="1" t="s">
        <v>56</v>
      </c>
      <c r="AY16482">
        <v>0</v>
      </c>
      <c r="AZ16482">
        <v>0</v>
      </c>
      <c r="BA16482">
        <v>1</v>
      </c>
    </row>
    <row r="16483" spans="1:53" x14ac:dyDescent="0.25">
      <c r="A16483">
        <v>9955640907176</v>
      </c>
      <c r="B16483">
        <v>72012</v>
      </c>
      <c r="C16483">
        <v>61</v>
      </c>
      <c r="D16483">
        <v>14</v>
      </c>
      <c r="E16483" s="1" t="s">
        <v>36741</v>
      </c>
      <c r="F16483">
        <v>0</v>
      </c>
      <c r="G16483" s="1" t="s">
        <v>33412</v>
      </c>
      <c r="H16483">
        <v>11</v>
      </c>
      <c r="I16483" s="1" t="s">
        <v>95</v>
      </c>
      <c r="J16483" s="1" t="s">
        <v>132</v>
      </c>
      <c r="K16483" s="1" t="s">
        <v>132</v>
      </c>
      <c r="L16483" s="1" t="s">
        <v>36742</v>
      </c>
      <c r="M16483" s="1" t="s">
        <v>241</v>
      </c>
      <c r="N16483" s="1" t="s">
        <v>65</v>
      </c>
      <c r="O16483" s="1" t="s">
        <v>56</v>
      </c>
      <c r="P16483" s="1" t="s">
        <v>264</v>
      </c>
      <c r="Q16483" s="1" t="s">
        <v>60</v>
      </c>
      <c r="R16483" s="1" t="s">
        <v>56</v>
      </c>
      <c r="S16483" s="1" t="s">
        <v>56</v>
      </c>
      <c r="T16483" s="1" t="s">
        <v>61</v>
      </c>
      <c r="U16483" s="1" t="s">
        <v>65</v>
      </c>
      <c r="V16483" s="1" t="s">
        <v>101</v>
      </c>
      <c r="W16483" s="1" t="s">
        <v>56</v>
      </c>
      <c r="X16483" s="1" t="s">
        <v>56</v>
      </c>
      <c r="Y16483" s="1" t="s">
        <v>5556</v>
      </c>
      <c r="Z16483" s="1" t="s">
        <v>36743</v>
      </c>
      <c r="AA16483" s="1" t="s">
        <v>56</v>
      </c>
      <c r="AB16483" s="1" t="s">
        <v>32224</v>
      </c>
      <c r="AC16483" s="1" t="s">
        <v>56</v>
      </c>
      <c r="AD16483" s="1" t="s">
        <v>18683</v>
      </c>
      <c r="AE16483" s="1" t="s">
        <v>28132</v>
      </c>
      <c r="AF16483" s="1" t="s">
        <v>338</v>
      </c>
      <c r="AG16483">
        <v>19</v>
      </c>
      <c r="AH16483">
        <v>698</v>
      </c>
      <c r="AI16483" s="1" t="s">
        <v>5549</v>
      </c>
      <c r="AJ16483" s="1" t="s">
        <v>99</v>
      </c>
      <c r="AK16483">
        <v>20</v>
      </c>
      <c r="AL16483">
        <v>3</v>
      </c>
      <c r="AM16483">
        <v>66</v>
      </c>
      <c r="AN16483">
        <v>2</v>
      </c>
      <c r="AO16483">
        <v>4507</v>
      </c>
      <c r="AP16483" s="1" t="s">
        <v>80</v>
      </c>
      <c r="AQ16483">
        <v>0</v>
      </c>
      <c r="AR16483">
        <v>11</v>
      </c>
      <c r="AS16483">
        <v>9</v>
      </c>
      <c r="AT16483" s="1" t="s">
        <v>4811</v>
      </c>
      <c r="AU16483" s="1" t="s">
        <v>9290</v>
      </c>
      <c r="AV16483" s="1" t="s">
        <v>17307</v>
      </c>
      <c r="AW16483">
        <v>38</v>
      </c>
      <c r="AX16483" s="1" t="s">
        <v>61</v>
      </c>
      <c r="AY16483">
        <v>1</v>
      </c>
      <c r="AZ16483">
        <v>2</v>
      </c>
      <c r="BA16483">
        <v>1</v>
      </c>
    </row>
    <row r="16484" spans="1:53" x14ac:dyDescent="0.25">
      <c r="A16484">
        <v>9955640907356</v>
      </c>
      <c r="B16484">
        <v>72058</v>
      </c>
      <c r="C16484">
        <v>20</v>
      </c>
      <c r="D16484">
        <v>4</v>
      </c>
      <c r="E16484" s="1" t="s">
        <v>34906</v>
      </c>
      <c r="F16484">
        <v>1</v>
      </c>
      <c r="G16484" s="1" t="s">
        <v>4403</v>
      </c>
      <c r="H16484">
        <v>11</v>
      </c>
      <c r="I16484" s="1" t="s">
        <v>167</v>
      </c>
      <c r="J16484" s="1" t="s">
        <v>56</v>
      </c>
      <c r="K16484" s="1" t="s">
        <v>56</v>
      </c>
      <c r="L16484" s="1" t="s">
        <v>198</v>
      </c>
      <c r="M16484" s="1" t="s">
        <v>158</v>
      </c>
      <c r="N16484" s="1" t="s">
        <v>179</v>
      </c>
      <c r="O16484" s="1" t="s">
        <v>56</v>
      </c>
      <c r="P16484" s="1" t="s">
        <v>56</v>
      </c>
      <c r="Q16484" s="1" t="s">
        <v>56</v>
      </c>
      <c r="R16484" s="1" t="s">
        <v>56</v>
      </c>
      <c r="S16484" s="1" t="s">
        <v>56</v>
      </c>
      <c r="T16484" s="1" t="s">
        <v>56</v>
      </c>
      <c r="U16484" s="1" t="s">
        <v>56</v>
      </c>
      <c r="V16484" s="1" t="s">
        <v>56</v>
      </c>
      <c r="W16484" s="1" t="s">
        <v>98</v>
      </c>
      <c r="X16484" s="1" t="s">
        <v>56</v>
      </c>
      <c r="Y16484" s="1" t="s">
        <v>56</v>
      </c>
      <c r="Z16484" s="1" t="s">
        <v>34906</v>
      </c>
      <c r="AA16484" s="1" t="s">
        <v>56</v>
      </c>
      <c r="AB16484" s="1" t="s">
        <v>24908</v>
      </c>
      <c r="AC16484" s="1" t="s">
        <v>1072</v>
      </c>
      <c r="AD16484" s="1" t="s">
        <v>18306</v>
      </c>
      <c r="AE16484" s="1" t="s">
        <v>56</v>
      </c>
      <c r="AF16484" s="1" t="s">
        <v>123</v>
      </c>
      <c r="AG16484">
        <v>4</v>
      </c>
      <c r="AH16484">
        <v>187</v>
      </c>
      <c r="AI16484" s="1" t="s">
        <v>4897</v>
      </c>
      <c r="AJ16484" s="1" t="s">
        <v>55</v>
      </c>
      <c r="AK16484">
        <v>5</v>
      </c>
      <c r="AL16484">
        <v>1</v>
      </c>
      <c r="AM16484">
        <v>8</v>
      </c>
      <c r="AN16484">
        <v>2</v>
      </c>
      <c r="AO16484">
        <v>4164</v>
      </c>
      <c r="AP16484" s="1" t="s">
        <v>80</v>
      </c>
      <c r="AQ16484">
        <v>0</v>
      </c>
      <c r="AR16484">
        <v>1</v>
      </c>
      <c r="AS16484">
        <v>1</v>
      </c>
      <c r="AT16484" s="1" t="s">
        <v>91</v>
      </c>
      <c r="AU16484" s="1" t="s">
        <v>7562</v>
      </c>
      <c r="AV16484" s="1" t="s">
        <v>4898</v>
      </c>
      <c r="AW16484">
        <v>42</v>
      </c>
      <c r="AX16484" s="1" t="s">
        <v>56</v>
      </c>
      <c r="AY16484">
        <v>0</v>
      </c>
      <c r="AZ16484">
        <v>0</v>
      </c>
      <c r="BA16484">
        <v>1</v>
      </c>
    </row>
    <row r="16485" spans="1:53" x14ac:dyDescent="0.25">
      <c r="A16485">
        <v>9955640907413</v>
      </c>
      <c r="B16485">
        <v>72015</v>
      </c>
      <c r="C16485">
        <v>162</v>
      </c>
      <c r="D16485">
        <v>1</v>
      </c>
      <c r="E16485" s="1" t="s">
        <v>1737</v>
      </c>
      <c r="F16485">
        <v>1</v>
      </c>
      <c r="G16485" s="1" t="s">
        <v>1737</v>
      </c>
      <c r="H16485">
        <v>11</v>
      </c>
      <c r="I16485" s="1" t="s">
        <v>56</v>
      </c>
      <c r="J16485" s="1" t="s">
        <v>56</v>
      </c>
      <c r="K16485" s="1" t="s">
        <v>56</v>
      </c>
      <c r="L16485" s="1" t="s">
        <v>56</v>
      </c>
      <c r="M16485" s="1" t="s">
        <v>338</v>
      </c>
      <c r="N16485" s="1" t="s">
        <v>120</v>
      </c>
      <c r="O16485" s="1" t="s">
        <v>56</v>
      </c>
      <c r="P16485" s="1" t="s">
        <v>56</v>
      </c>
      <c r="Q16485" s="1" t="s">
        <v>56</v>
      </c>
      <c r="R16485" s="1" t="s">
        <v>56</v>
      </c>
      <c r="S16485" s="1" t="s">
        <v>56</v>
      </c>
      <c r="T16485" s="1" t="s">
        <v>56</v>
      </c>
      <c r="U16485" s="1" t="s">
        <v>56</v>
      </c>
      <c r="V16485" s="1" t="s">
        <v>101</v>
      </c>
      <c r="W16485" s="1" t="s">
        <v>56</v>
      </c>
      <c r="X16485" s="1" t="s">
        <v>56</v>
      </c>
      <c r="Y16485" s="1" t="s">
        <v>56</v>
      </c>
      <c r="Z16485" s="1" t="s">
        <v>1737</v>
      </c>
      <c r="AA16485" s="1" t="s">
        <v>56</v>
      </c>
      <c r="AB16485" s="1" t="s">
        <v>56</v>
      </c>
      <c r="AC16485" s="1" t="s">
        <v>56</v>
      </c>
      <c r="AD16485" s="1" t="s">
        <v>1737</v>
      </c>
      <c r="AE16485" s="1" t="s">
        <v>56</v>
      </c>
      <c r="AF16485" s="1" t="s">
        <v>1543</v>
      </c>
      <c r="AG16485">
        <v>16</v>
      </c>
      <c r="AH16485">
        <v>664</v>
      </c>
      <c r="AI16485" s="1" t="s">
        <v>18734</v>
      </c>
      <c r="AJ16485" s="1" t="s">
        <v>56</v>
      </c>
      <c r="AK16485">
        <v>3</v>
      </c>
      <c r="AL16485">
        <v>0</v>
      </c>
      <c r="AM16485">
        <v>3</v>
      </c>
      <c r="AN16485">
        <v>1</v>
      </c>
      <c r="AO16485">
        <v>4507</v>
      </c>
      <c r="AP16485" s="1" t="s">
        <v>80</v>
      </c>
      <c r="AQ16485">
        <v>0</v>
      </c>
      <c r="AR16485">
        <v>8</v>
      </c>
      <c r="AS16485">
        <v>1</v>
      </c>
      <c r="AT16485" s="1" t="s">
        <v>852</v>
      </c>
      <c r="AU16485" s="1" t="s">
        <v>20053</v>
      </c>
      <c r="AV16485" s="1" t="s">
        <v>7977</v>
      </c>
      <c r="AW16485">
        <v>16</v>
      </c>
      <c r="AX16485" s="1" t="s">
        <v>56</v>
      </c>
      <c r="AY16485">
        <v>0</v>
      </c>
      <c r="AZ16485">
        <v>0</v>
      </c>
      <c r="BA16485">
        <v>1</v>
      </c>
    </row>
    <row r="16486" spans="1:53" x14ac:dyDescent="0.25">
      <c r="A16486">
        <v>9955640908775</v>
      </c>
      <c r="B16486">
        <v>72032</v>
      </c>
      <c r="C16486">
        <v>33</v>
      </c>
      <c r="D16486">
        <v>4</v>
      </c>
      <c r="E16486" s="1" t="s">
        <v>23285</v>
      </c>
      <c r="F16486">
        <v>1</v>
      </c>
      <c r="G16486" s="1" t="s">
        <v>8185</v>
      </c>
      <c r="H16486">
        <v>11</v>
      </c>
      <c r="I16486" s="1" t="s">
        <v>157</v>
      </c>
      <c r="J16486" s="1" t="s">
        <v>56</v>
      </c>
      <c r="K16486" s="1" t="s">
        <v>97</v>
      </c>
      <c r="L16486" s="1" t="s">
        <v>98</v>
      </c>
      <c r="M16486" s="1" t="s">
        <v>72</v>
      </c>
      <c r="N16486" s="1" t="s">
        <v>133</v>
      </c>
      <c r="O16486" s="1" t="s">
        <v>56</v>
      </c>
      <c r="P16486" s="1" t="s">
        <v>56</v>
      </c>
      <c r="Q16486" s="1" t="s">
        <v>56</v>
      </c>
      <c r="R16486" s="1" t="s">
        <v>56</v>
      </c>
      <c r="S16486" s="1" t="s">
        <v>56</v>
      </c>
      <c r="T16486" s="1" t="s">
        <v>149</v>
      </c>
      <c r="U16486" s="1" t="s">
        <v>264</v>
      </c>
      <c r="V16486" s="1" t="s">
        <v>56</v>
      </c>
      <c r="W16486" s="1" t="s">
        <v>56</v>
      </c>
      <c r="X16486" s="1" t="s">
        <v>56</v>
      </c>
      <c r="Y16486" s="1" t="s">
        <v>56</v>
      </c>
      <c r="Z16486" s="1" t="s">
        <v>23285</v>
      </c>
      <c r="AA16486" s="1" t="s">
        <v>56</v>
      </c>
      <c r="AB16486" s="1" t="s">
        <v>12255</v>
      </c>
      <c r="AC16486" s="1" t="s">
        <v>56</v>
      </c>
      <c r="AD16486" s="1" t="s">
        <v>16737</v>
      </c>
      <c r="AE16486" s="1" t="s">
        <v>56</v>
      </c>
      <c r="AF16486" s="1" t="s">
        <v>157</v>
      </c>
      <c r="AG16486">
        <v>4</v>
      </c>
      <c r="AH16486">
        <v>218</v>
      </c>
      <c r="AI16486" s="1" t="s">
        <v>1311</v>
      </c>
      <c r="AJ16486" s="1" t="s">
        <v>114</v>
      </c>
      <c r="AK16486">
        <v>10</v>
      </c>
      <c r="AL16486">
        <v>1</v>
      </c>
      <c r="AM16486">
        <v>21</v>
      </c>
      <c r="AN16486">
        <v>2</v>
      </c>
      <c r="AO16486">
        <v>4507</v>
      </c>
      <c r="AP16486" s="1" t="s">
        <v>80</v>
      </c>
      <c r="AQ16486">
        <v>0</v>
      </c>
      <c r="AR16486">
        <v>2</v>
      </c>
      <c r="AS16486">
        <v>0</v>
      </c>
      <c r="AT16486" s="1" t="s">
        <v>56</v>
      </c>
      <c r="AU16486" s="1" t="s">
        <v>144</v>
      </c>
      <c r="AV16486" s="1" t="s">
        <v>4115</v>
      </c>
      <c r="AW16486">
        <v>10</v>
      </c>
      <c r="AX16486" s="1" t="s">
        <v>56</v>
      </c>
      <c r="AY16486">
        <v>0</v>
      </c>
      <c r="AZ16486">
        <v>0</v>
      </c>
      <c r="BA16486">
        <v>1</v>
      </c>
    </row>
    <row r="16487" spans="1:53" x14ac:dyDescent="0.25">
      <c r="A16487">
        <v>9955640910675</v>
      </c>
      <c r="B16487">
        <v>72012</v>
      </c>
      <c r="C16487">
        <v>61</v>
      </c>
      <c r="D16487">
        <v>3</v>
      </c>
      <c r="E16487" s="1" t="s">
        <v>5729</v>
      </c>
      <c r="F16487">
        <v>0</v>
      </c>
      <c r="G16487" s="1" t="s">
        <v>27526</v>
      </c>
      <c r="H16487">
        <v>11</v>
      </c>
      <c r="I16487" s="1" t="s">
        <v>74</v>
      </c>
      <c r="J16487" s="1" t="s">
        <v>56</v>
      </c>
      <c r="K16487" s="1" t="s">
        <v>56</v>
      </c>
      <c r="L16487" s="1" t="s">
        <v>97</v>
      </c>
      <c r="M16487" s="1" t="s">
        <v>56</v>
      </c>
      <c r="N16487" s="1" t="s">
        <v>56</v>
      </c>
      <c r="O16487" s="1" t="s">
        <v>56</v>
      </c>
      <c r="P16487" s="1" t="s">
        <v>56</v>
      </c>
      <c r="Q16487" s="1" t="s">
        <v>56</v>
      </c>
      <c r="R16487" s="1" t="s">
        <v>119</v>
      </c>
      <c r="S16487" s="1" t="s">
        <v>56</v>
      </c>
      <c r="T16487" s="1" t="s">
        <v>56</v>
      </c>
      <c r="U16487" s="1" t="s">
        <v>56</v>
      </c>
      <c r="V16487" s="1" t="s">
        <v>56</v>
      </c>
      <c r="W16487" s="1" t="s">
        <v>56</v>
      </c>
      <c r="X16487" s="1" t="s">
        <v>56</v>
      </c>
      <c r="Y16487" s="1" t="s">
        <v>56</v>
      </c>
      <c r="Z16487" s="1" t="s">
        <v>5729</v>
      </c>
      <c r="AA16487" s="1" t="s">
        <v>56</v>
      </c>
      <c r="AB16487" s="1" t="s">
        <v>10796</v>
      </c>
      <c r="AC16487" s="1" t="s">
        <v>56</v>
      </c>
      <c r="AD16487" s="1" t="s">
        <v>5729</v>
      </c>
      <c r="AE16487" s="1" t="s">
        <v>56</v>
      </c>
      <c r="AF16487" s="1" t="s">
        <v>477</v>
      </c>
      <c r="AG16487">
        <v>2</v>
      </c>
      <c r="AH16487">
        <v>138</v>
      </c>
      <c r="AI16487" s="1" t="s">
        <v>3845</v>
      </c>
      <c r="AJ16487" s="1" t="s">
        <v>179</v>
      </c>
      <c r="AK16487">
        <v>3</v>
      </c>
      <c r="AL16487">
        <v>1</v>
      </c>
      <c r="AM16487">
        <v>7</v>
      </c>
      <c r="AN16487">
        <v>1</v>
      </c>
      <c r="AO16487">
        <v>4507</v>
      </c>
      <c r="AP16487" s="1" t="s">
        <v>80</v>
      </c>
      <c r="AQ16487">
        <v>0</v>
      </c>
      <c r="AR16487">
        <v>0</v>
      </c>
      <c r="AS16487">
        <v>0</v>
      </c>
      <c r="AT16487" s="1" t="s">
        <v>56</v>
      </c>
      <c r="AU16487" s="1" t="s">
        <v>11518</v>
      </c>
      <c r="AV16487" s="1" t="s">
        <v>5271</v>
      </c>
      <c r="AW16487">
        <v>16</v>
      </c>
      <c r="AX16487" s="1" t="s">
        <v>56</v>
      </c>
      <c r="AY16487">
        <v>0</v>
      </c>
      <c r="AZ16487">
        <v>0</v>
      </c>
      <c r="BA16487">
        <v>1</v>
      </c>
    </row>
    <row r="16488" spans="1:53" x14ac:dyDescent="0.25">
      <c r="A16488">
        <v>9955640914217</v>
      </c>
      <c r="B16488">
        <v>72076</v>
      </c>
      <c r="C16488">
        <v>34</v>
      </c>
      <c r="D16488">
        <v>7</v>
      </c>
      <c r="E16488" s="1" t="s">
        <v>36744</v>
      </c>
      <c r="F16488">
        <v>0</v>
      </c>
      <c r="G16488" s="1" t="s">
        <v>10775</v>
      </c>
      <c r="H16488">
        <v>11</v>
      </c>
      <c r="I16488" s="1" t="s">
        <v>440</v>
      </c>
      <c r="J16488" s="1" t="s">
        <v>65</v>
      </c>
      <c r="K16488" s="1" t="s">
        <v>56</v>
      </c>
      <c r="L16488" s="1" t="s">
        <v>97</v>
      </c>
      <c r="M16488" s="1" t="s">
        <v>148</v>
      </c>
      <c r="N16488" s="1" t="s">
        <v>61</v>
      </c>
      <c r="O16488" s="1" t="s">
        <v>132</v>
      </c>
      <c r="P16488" s="1" t="s">
        <v>56</v>
      </c>
      <c r="Q16488" s="1" t="s">
        <v>56</v>
      </c>
      <c r="R16488" s="1" t="s">
        <v>56</v>
      </c>
      <c r="S16488" s="1" t="s">
        <v>56</v>
      </c>
      <c r="T16488" s="1" t="s">
        <v>61</v>
      </c>
      <c r="U16488" s="1" t="s">
        <v>56</v>
      </c>
      <c r="V16488" s="1" t="s">
        <v>56</v>
      </c>
      <c r="W16488" s="1" t="s">
        <v>56</v>
      </c>
      <c r="X16488" s="1" t="s">
        <v>7533</v>
      </c>
      <c r="Y16488" s="1" t="s">
        <v>118</v>
      </c>
      <c r="Z16488" s="1" t="s">
        <v>36745</v>
      </c>
      <c r="AA16488" s="1" t="s">
        <v>5222</v>
      </c>
      <c r="AB16488" s="1" t="s">
        <v>353</v>
      </c>
      <c r="AC16488" s="1" t="s">
        <v>56</v>
      </c>
      <c r="AD16488" s="1" t="s">
        <v>32152</v>
      </c>
      <c r="AE16488" s="1" t="s">
        <v>4411</v>
      </c>
      <c r="AF16488" s="1" t="s">
        <v>229</v>
      </c>
      <c r="AG16488">
        <v>21</v>
      </c>
      <c r="AH16488">
        <v>673</v>
      </c>
      <c r="AI16488" s="1" t="s">
        <v>36746</v>
      </c>
      <c r="AJ16488" s="1" t="s">
        <v>62</v>
      </c>
      <c r="AK16488">
        <v>10</v>
      </c>
      <c r="AL16488">
        <v>1</v>
      </c>
      <c r="AM16488">
        <v>31</v>
      </c>
      <c r="AN16488">
        <v>7</v>
      </c>
      <c r="AO16488">
        <v>5092</v>
      </c>
      <c r="AP16488" s="1" t="s">
        <v>80</v>
      </c>
      <c r="AQ16488">
        <v>0</v>
      </c>
      <c r="AR16488">
        <v>10</v>
      </c>
      <c r="AS16488">
        <v>4</v>
      </c>
      <c r="AT16488" s="1" t="s">
        <v>723</v>
      </c>
      <c r="AU16488" s="1" t="s">
        <v>16308</v>
      </c>
      <c r="AV16488" s="1" t="s">
        <v>789</v>
      </c>
      <c r="AW16488">
        <v>29</v>
      </c>
      <c r="AX16488" s="1" t="s">
        <v>56</v>
      </c>
      <c r="AY16488">
        <v>0</v>
      </c>
      <c r="AZ16488">
        <v>1</v>
      </c>
      <c r="BA16488">
        <v>1</v>
      </c>
    </row>
    <row r="16489" spans="1:53" x14ac:dyDescent="0.25">
      <c r="A16489">
        <v>9955640914646</v>
      </c>
      <c r="B16489">
        <v>72032</v>
      </c>
      <c r="C16489">
        <v>28</v>
      </c>
      <c r="D16489">
        <v>11</v>
      </c>
      <c r="E16489" s="1" t="s">
        <v>36747</v>
      </c>
      <c r="F16489">
        <v>0</v>
      </c>
      <c r="G16489" s="1" t="s">
        <v>36748</v>
      </c>
      <c r="H16489">
        <v>11</v>
      </c>
      <c r="I16489" s="1" t="s">
        <v>142</v>
      </c>
      <c r="J16489" s="1" t="s">
        <v>61</v>
      </c>
      <c r="K16489" s="1" t="s">
        <v>56</v>
      </c>
      <c r="L16489" s="1" t="s">
        <v>639</v>
      </c>
      <c r="M16489" s="1" t="s">
        <v>65</v>
      </c>
      <c r="N16489" s="1" t="s">
        <v>56</v>
      </c>
      <c r="O16489" s="1" t="s">
        <v>157</v>
      </c>
      <c r="P16489" s="1" t="s">
        <v>56</v>
      </c>
      <c r="Q16489" s="1" t="s">
        <v>96</v>
      </c>
      <c r="R16489" s="1" t="s">
        <v>56</v>
      </c>
      <c r="S16489" s="1" t="s">
        <v>56</v>
      </c>
      <c r="T16489" s="1" t="s">
        <v>101</v>
      </c>
      <c r="U16489" s="1" t="s">
        <v>132</v>
      </c>
      <c r="V16489" s="1" t="s">
        <v>132</v>
      </c>
      <c r="W16489" s="1" t="s">
        <v>56</v>
      </c>
      <c r="X16489" s="1" t="s">
        <v>56</v>
      </c>
      <c r="Y16489" s="1" t="s">
        <v>36749</v>
      </c>
      <c r="Z16489" s="1" t="s">
        <v>36750</v>
      </c>
      <c r="AA16489" s="1" t="s">
        <v>56</v>
      </c>
      <c r="AB16489" s="1" t="s">
        <v>36751</v>
      </c>
      <c r="AC16489" s="1" t="s">
        <v>1072</v>
      </c>
      <c r="AD16489" s="1" t="s">
        <v>36752</v>
      </c>
      <c r="AE16489" s="1" t="s">
        <v>14433</v>
      </c>
      <c r="AF16489" s="1" t="s">
        <v>481</v>
      </c>
      <c r="AG16489">
        <v>16</v>
      </c>
      <c r="AH16489">
        <v>646</v>
      </c>
      <c r="AI16489" s="1" t="s">
        <v>9474</v>
      </c>
      <c r="AJ16489" s="1" t="s">
        <v>62</v>
      </c>
      <c r="AK16489">
        <v>15</v>
      </c>
      <c r="AL16489">
        <v>0</v>
      </c>
      <c r="AM16489">
        <v>39</v>
      </c>
      <c r="AN16489">
        <v>5</v>
      </c>
      <c r="AO16489">
        <v>4507</v>
      </c>
      <c r="AP16489" s="1" t="s">
        <v>80</v>
      </c>
      <c r="AQ16489">
        <v>0</v>
      </c>
      <c r="AR16489">
        <v>9</v>
      </c>
      <c r="AS16489">
        <v>5</v>
      </c>
      <c r="AT16489" s="1" t="s">
        <v>401</v>
      </c>
      <c r="AU16489" s="1" t="s">
        <v>361</v>
      </c>
      <c r="AV16489" s="1" t="s">
        <v>9058</v>
      </c>
      <c r="AW16489">
        <v>10</v>
      </c>
      <c r="AX16489" s="1" t="s">
        <v>56</v>
      </c>
      <c r="AY16489">
        <v>0</v>
      </c>
      <c r="AZ16489">
        <v>1</v>
      </c>
      <c r="BA16489">
        <v>1</v>
      </c>
    </row>
    <row r="16490" spans="1:53" x14ac:dyDescent="0.25">
      <c r="A16490">
        <v>9955640918710</v>
      </c>
      <c r="B16490">
        <v>72086</v>
      </c>
      <c r="C16490">
        <v>361</v>
      </c>
      <c r="D16490">
        <v>1</v>
      </c>
      <c r="E16490" s="1" t="s">
        <v>956</v>
      </c>
      <c r="F16490">
        <v>0</v>
      </c>
      <c r="G16490" s="1" t="s">
        <v>956</v>
      </c>
      <c r="H16490">
        <v>11</v>
      </c>
      <c r="I16490" s="1" t="s">
        <v>56</v>
      </c>
      <c r="J16490" s="1" t="s">
        <v>56</v>
      </c>
      <c r="K16490" s="1" t="s">
        <v>56</v>
      </c>
      <c r="L16490" s="1" t="s">
        <v>157</v>
      </c>
      <c r="M16490" s="1" t="s">
        <v>269</v>
      </c>
      <c r="N16490" s="1" t="s">
        <v>56</v>
      </c>
      <c r="O16490" s="1" t="s">
        <v>56</v>
      </c>
      <c r="P16490" s="1" t="s">
        <v>58</v>
      </c>
      <c r="Q16490" s="1" t="s">
        <v>56</v>
      </c>
      <c r="R16490" s="1" t="s">
        <v>56</v>
      </c>
      <c r="S16490" s="1" t="s">
        <v>56</v>
      </c>
      <c r="T16490" s="1" t="s">
        <v>56</v>
      </c>
      <c r="U16490" s="1" t="s">
        <v>56</v>
      </c>
      <c r="V16490" s="1" t="s">
        <v>56</v>
      </c>
      <c r="W16490" s="1" t="s">
        <v>56</v>
      </c>
      <c r="X16490" s="1" t="s">
        <v>56</v>
      </c>
      <c r="Y16490" s="1" t="s">
        <v>56</v>
      </c>
      <c r="Z16490" s="1" t="s">
        <v>956</v>
      </c>
      <c r="AA16490" s="1" t="s">
        <v>56</v>
      </c>
      <c r="AB16490" s="1" t="s">
        <v>56</v>
      </c>
      <c r="AC16490" s="1" t="s">
        <v>56</v>
      </c>
      <c r="AD16490" s="1" t="s">
        <v>56</v>
      </c>
      <c r="AE16490" s="1" t="s">
        <v>56</v>
      </c>
      <c r="AF16490" s="1" t="s">
        <v>562</v>
      </c>
      <c r="AG16490">
        <v>15</v>
      </c>
      <c r="AH16490">
        <v>361</v>
      </c>
      <c r="AI16490" s="1" t="s">
        <v>2367</v>
      </c>
      <c r="AJ16490" s="1" t="s">
        <v>90</v>
      </c>
      <c r="AK16490">
        <v>3</v>
      </c>
      <c r="AL16490">
        <v>0</v>
      </c>
      <c r="AM16490">
        <v>3</v>
      </c>
      <c r="AN16490">
        <v>1</v>
      </c>
      <c r="AO16490">
        <v>4507</v>
      </c>
      <c r="AP16490" s="1" t="s">
        <v>80</v>
      </c>
      <c r="AQ16490">
        <v>0</v>
      </c>
      <c r="AR16490">
        <v>8</v>
      </c>
      <c r="AS16490">
        <v>1</v>
      </c>
      <c r="AT16490" s="1" t="s">
        <v>852</v>
      </c>
      <c r="AU16490" s="1" t="s">
        <v>30198</v>
      </c>
      <c r="AV16490" s="1" t="s">
        <v>2367</v>
      </c>
      <c r="AW16490">
        <v>18</v>
      </c>
      <c r="AX16490" s="1" t="s">
        <v>56</v>
      </c>
      <c r="AY16490">
        <v>0</v>
      </c>
      <c r="AZ16490">
        <v>0</v>
      </c>
      <c r="BA16490">
        <v>1</v>
      </c>
    </row>
    <row r="16491" spans="1:53" x14ac:dyDescent="0.25">
      <c r="A16491">
        <v>9955640919294</v>
      </c>
      <c r="B16491">
        <v>72037</v>
      </c>
      <c r="C16491">
        <v>287</v>
      </c>
      <c r="D16491">
        <v>1</v>
      </c>
      <c r="E16491" s="1" t="s">
        <v>816</v>
      </c>
      <c r="F16491">
        <v>0</v>
      </c>
      <c r="G16491" s="1" t="s">
        <v>816</v>
      </c>
      <c r="H16491">
        <v>16</v>
      </c>
      <c r="I16491" s="1" t="s">
        <v>179</v>
      </c>
      <c r="J16491" s="1" t="s">
        <v>56</v>
      </c>
      <c r="K16491" s="1" t="s">
        <v>198</v>
      </c>
      <c r="L16491" s="1" t="s">
        <v>56</v>
      </c>
      <c r="M16491" s="1" t="s">
        <v>56</v>
      </c>
      <c r="N16491" s="1" t="s">
        <v>120</v>
      </c>
      <c r="O16491" s="1" t="s">
        <v>56</v>
      </c>
      <c r="P16491" s="1" t="s">
        <v>56</v>
      </c>
      <c r="Q16491" s="1" t="s">
        <v>56</v>
      </c>
      <c r="R16491" s="1" t="s">
        <v>56</v>
      </c>
      <c r="S16491" s="1" t="s">
        <v>56</v>
      </c>
      <c r="T16491" s="1" t="s">
        <v>56</v>
      </c>
      <c r="U16491" s="1" t="s">
        <v>56</v>
      </c>
      <c r="V16491" s="1" t="s">
        <v>56</v>
      </c>
      <c r="W16491" s="1" t="s">
        <v>120</v>
      </c>
      <c r="X16491" s="1" t="s">
        <v>56</v>
      </c>
      <c r="Y16491" s="1" t="s">
        <v>8642</v>
      </c>
      <c r="Z16491" s="1" t="s">
        <v>424</v>
      </c>
      <c r="AA16491" s="1" t="s">
        <v>56</v>
      </c>
      <c r="AB16491" s="1" t="s">
        <v>56</v>
      </c>
      <c r="AC16491" s="1" t="s">
        <v>56</v>
      </c>
      <c r="AD16491" s="1" t="s">
        <v>56</v>
      </c>
      <c r="AE16491" s="1" t="s">
        <v>56</v>
      </c>
      <c r="AF16491" s="1" t="s">
        <v>63</v>
      </c>
      <c r="AG16491">
        <v>8</v>
      </c>
      <c r="AH16491">
        <v>287</v>
      </c>
      <c r="AI16491" s="1" t="s">
        <v>1237</v>
      </c>
      <c r="AJ16491" s="1" t="s">
        <v>60</v>
      </c>
      <c r="AK16491">
        <v>3</v>
      </c>
      <c r="AL16491">
        <v>0</v>
      </c>
      <c r="AM16491">
        <v>5</v>
      </c>
      <c r="AN16491">
        <v>2</v>
      </c>
      <c r="AO16491">
        <v>4507</v>
      </c>
      <c r="AP16491" s="1" t="s">
        <v>80</v>
      </c>
      <c r="AQ16491">
        <v>0</v>
      </c>
      <c r="AR16491">
        <v>3</v>
      </c>
      <c r="AS16491">
        <v>0</v>
      </c>
      <c r="AT16491" s="1" t="s">
        <v>56</v>
      </c>
      <c r="AU16491" s="1" t="s">
        <v>7089</v>
      </c>
      <c r="AV16491" s="1" t="s">
        <v>910</v>
      </c>
      <c r="AW16491">
        <v>50</v>
      </c>
      <c r="AX16491" s="1" t="s">
        <v>56</v>
      </c>
      <c r="AY16491">
        <v>0</v>
      </c>
      <c r="AZ16491">
        <v>0</v>
      </c>
      <c r="BA16491">
        <v>1</v>
      </c>
    </row>
    <row r="16492" spans="1:53" x14ac:dyDescent="0.25">
      <c r="A16492">
        <v>9955640919957</v>
      </c>
      <c r="B16492">
        <v>72065</v>
      </c>
      <c r="C16492">
        <v>10</v>
      </c>
      <c r="D16492">
        <v>4</v>
      </c>
      <c r="E16492" s="1" t="s">
        <v>36753</v>
      </c>
      <c r="F16492">
        <v>0</v>
      </c>
      <c r="G16492" s="1" t="s">
        <v>8966</v>
      </c>
      <c r="H16492">
        <v>11</v>
      </c>
      <c r="I16492" s="1" t="s">
        <v>56</v>
      </c>
      <c r="J16492" s="1" t="s">
        <v>56</v>
      </c>
      <c r="K16492" s="1" t="s">
        <v>56</v>
      </c>
      <c r="L16492" s="1" t="s">
        <v>56</v>
      </c>
      <c r="M16492" s="1" t="s">
        <v>703</v>
      </c>
      <c r="N16492" s="1" t="s">
        <v>98</v>
      </c>
      <c r="O16492" s="1" t="s">
        <v>56</v>
      </c>
      <c r="P16492" s="1" t="s">
        <v>96</v>
      </c>
      <c r="Q16492" s="1" t="s">
        <v>56</v>
      </c>
      <c r="R16492" s="1" t="s">
        <v>56</v>
      </c>
      <c r="S16492" s="1" t="s">
        <v>56</v>
      </c>
      <c r="T16492" s="1" t="s">
        <v>56</v>
      </c>
      <c r="U16492" s="1" t="s">
        <v>264</v>
      </c>
      <c r="V16492" s="1" t="s">
        <v>56</v>
      </c>
      <c r="W16492" s="1" t="s">
        <v>56</v>
      </c>
      <c r="X16492" s="1" t="s">
        <v>56</v>
      </c>
      <c r="Y16492" s="1" t="s">
        <v>56</v>
      </c>
      <c r="Z16492" s="1" t="s">
        <v>36753</v>
      </c>
      <c r="AA16492" s="1" t="s">
        <v>56</v>
      </c>
      <c r="AB16492" s="1" t="s">
        <v>306</v>
      </c>
      <c r="AC16492" s="1" t="s">
        <v>306</v>
      </c>
      <c r="AD16492" s="1" t="s">
        <v>36753</v>
      </c>
      <c r="AE16492" s="1" t="s">
        <v>56</v>
      </c>
      <c r="AF16492" s="1" t="s">
        <v>301</v>
      </c>
      <c r="AG16492">
        <v>5</v>
      </c>
      <c r="AH16492">
        <v>376</v>
      </c>
      <c r="AI16492" s="1" t="s">
        <v>1250</v>
      </c>
      <c r="AJ16492" s="1" t="s">
        <v>256</v>
      </c>
      <c r="AK16492">
        <v>4</v>
      </c>
      <c r="AL16492">
        <v>0</v>
      </c>
      <c r="AM16492">
        <v>4</v>
      </c>
      <c r="AN16492">
        <v>1</v>
      </c>
      <c r="AO16492">
        <v>4507</v>
      </c>
      <c r="AP16492" s="1" t="s">
        <v>80</v>
      </c>
      <c r="AQ16492">
        <v>0</v>
      </c>
      <c r="AR16492">
        <v>2</v>
      </c>
      <c r="AS16492">
        <v>1</v>
      </c>
      <c r="AT16492" s="1" t="s">
        <v>81</v>
      </c>
      <c r="AU16492" s="1" t="s">
        <v>2592</v>
      </c>
      <c r="AV16492" s="1" t="s">
        <v>7868</v>
      </c>
      <c r="AW16492">
        <v>16</v>
      </c>
      <c r="AX16492" s="1" t="s">
        <v>56</v>
      </c>
      <c r="AY16492">
        <v>0</v>
      </c>
      <c r="AZ16492">
        <v>0</v>
      </c>
      <c r="BA16492">
        <v>1</v>
      </c>
    </row>
    <row r="16493" spans="1:53" x14ac:dyDescent="0.25">
      <c r="A16493">
        <v>9955640926731</v>
      </c>
      <c r="B16493">
        <v>72046</v>
      </c>
      <c r="C16493">
        <v>21</v>
      </c>
      <c r="D16493">
        <v>2</v>
      </c>
      <c r="E16493" s="1" t="s">
        <v>13211</v>
      </c>
      <c r="F16493">
        <v>0</v>
      </c>
      <c r="G16493" s="1" t="s">
        <v>12083</v>
      </c>
      <c r="H16493">
        <v>11</v>
      </c>
      <c r="I16493" s="1" t="s">
        <v>56</v>
      </c>
      <c r="J16493" s="1" t="s">
        <v>90</v>
      </c>
      <c r="K16493" s="1" t="s">
        <v>56</v>
      </c>
      <c r="L16493" s="1" t="s">
        <v>132</v>
      </c>
      <c r="M16493" s="1" t="s">
        <v>241</v>
      </c>
      <c r="N16493" s="1" t="s">
        <v>56</v>
      </c>
      <c r="O16493" s="1" t="s">
        <v>90</v>
      </c>
      <c r="P16493" s="1" t="s">
        <v>96</v>
      </c>
      <c r="Q16493" s="1" t="s">
        <v>56</v>
      </c>
      <c r="R16493" s="1" t="s">
        <v>440</v>
      </c>
      <c r="S16493" s="1" t="s">
        <v>56</v>
      </c>
      <c r="T16493" s="1" t="s">
        <v>56</v>
      </c>
      <c r="U16493" s="1" t="s">
        <v>60</v>
      </c>
      <c r="V16493" s="1" t="s">
        <v>56</v>
      </c>
      <c r="W16493" s="1" t="s">
        <v>56</v>
      </c>
      <c r="X16493" s="1" t="s">
        <v>56</v>
      </c>
      <c r="Y16493" s="1" t="s">
        <v>56</v>
      </c>
      <c r="Z16493" s="1" t="s">
        <v>13211</v>
      </c>
      <c r="AA16493" s="1" t="s">
        <v>56</v>
      </c>
      <c r="AB16493" s="1" t="s">
        <v>237</v>
      </c>
      <c r="AC16493" s="1" t="s">
        <v>237</v>
      </c>
      <c r="AD16493" s="1" t="s">
        <v>13211</v>
      </c>
      <c r="AE16493" s="1" t="s">
        <v>56</v>
      </c>
      <c r="AF16493" s="1" t="s">
        <v>62</v>
      </c>
      <c r="AG16493">
        <v>2</v>
      </c>
      <c r="AH16493">
        <v>118</v>
      </c>
      <c r="AI16493" s="1" t="s">
        <v>164</v>
      </c>
      <c r="AJ16493" s="1" t="s">
        <v>202</v>
      </c>
      <c r="AK16493">
        <v>7</v>
      </c>
      <c r="AL16493">
        <v>0</v>
      </c>
      <c r="AM16493">
        <v>12</v>
      </c>
      <c r="AN16493">
        <v>1</v>
      </c>
      <c r="AO16493">
        <v>4507</v>
      </c>
      <c r="AP16493" s="1" t="s">
        <v>80</v>
      </c>
      <c r="AQ16493">
        <v>0</v>
      </c>
      <c r="AR16493">
        <v>0</v>
      </c>
      <c r="AS16493">
        <v>0</v>
      </c>
      <c r="AT16493" s="1" t="s">
        <v>56</v>
      </c>
      <c r="AU16493" s="1" t="s">
        <v>7628</v>
      </c>
      <c r="AV16493" s="1" t="s">
        <v>6502</v>
      </c>
      <c r="AW16493">
        <v>28</v>
      </c>
      <c r="AX16493" s="1" t="s">
        <v>56</v>
      </c>
      <c r="AY16493">
        <v>0</v>
      </c>
      <c r="AZ16493">
        <v>0</v>
      </c>
      <c r="BA16493">
        <v>1</v>
      </c>
    </row>
    <row r="16494" spans="1:53" x14ac:dyDescent="0.25">
      <c r="A16494">
        <v>9955640926991</v>
      </c>
      <c r="B16494">
        <v>72076</v>
      </c>
      <c r="C16494">
        <v>238</v>
      </c>
      <c r="D16494">
        <v>1</v>
      </c>
      <c r="E16494" s="1" t="s">
        <v>23567</v>
      </c>
      <c r="F16494">
        <v>0</v>
      </c>
      <c r="G16494" s="1" t="s">
        <v>23567</v>
      </c>
      <c r="H16494">
        <v>16</v>
      </c>
      <c r="I16494" s="1" t="s">
        <v>59</v>
      </c>
      <c r="J16494" s="1" t="s">
        <v>56</v>
      </c>
      <c r="K16494" s="1" t="s">
        <v>56</v>
      </c>
      <c r="L16494" s="1" t="s">
        <v>99</v>
      </c>
      <c r="M16494" s="1" t="s">
        <v>99</v>
      </c>
      <c r="N16494" s="1" t="s">
        <v>56</v>
      </c>
      <c r="O16494" s="1" t="s">
        <v>289</v>
      </c>
      <c r="P16494" s="1" t="s">
        <v>56</v>
      </c>
      <c r="Q16494" s="1" t="s">
        <v>56</v>
      </c>
      <c r="R16494" s="1" t="s">
        <v>56</v>
      </c>
      <c r="S16494" s="1" t="s">
        <v>56</v>
      </c>
      <c r="T16494" s="1" t="s">
        <v>56</v>
      </c>
      <c r="U16494" s="1" t="s">
        <v>56</v>
      </c>
      <c r="V16494" s="1" t="s">
        <v>56</v>
      </c>
      <c r="W16494" s="1" t="s">
        <v>56</v>
      </c>
      <c r="X16494" s="1" t="s">
        <v>56</v>
      </c>
      <c r="Y16494" s="1" t="s">
        <v>4000</v>
      </c>
      <c r="Z16494" s="1" t="s">
        <v>313</v>
      </c>
      <c r="AA16494" s="1" t="s">
        <v>56</v>
      </c>
      <c r="AB16494" s="1" t="s">
        <v>56</v>
      </c>
      <c r="AC16494" s="1" t="s">
        <v>56</v>
      </c>
      <c r="AD16494" s="1" t="s">
        <v>56</v>
      </c>
      <c r="AE16494" s="1" t="s">
        <v>56</v>
      </c>
      <c r="AF16494" s="1" t="s">
        <v>111</v>
      </c>
      <c r="AG16494">
        <v>1</v>
      </c>
      <c r="AH16494">
        <v>510</v>
      </c>
      <c r="AI16494" s="1" t="s">
        <v>12357</v>
      </c>
      <c r="AJ16494" s="1" t="s">
        <v>414</v>
      </c>
      <c r="AK16494">
        <v>4</v>
      </c>
      <c r="AL16494">
        <v>0</v>
      </c>
      <c r="AM16494">
        <v>7</v>
      </c>
      <c r="AN16494">
        <v>2</v>
      </c>
      <c r="AO16494">
        <v>2867</v>
      </c>
      <c r="AP16494" s="1" t="s">
        <v>80</v>
      </c>
      <c r="AQ16494">
        <v>0</v>
      </c>
      <c r="AR16494">
        <v>0</v>
      </c>
      <c r="AS16494">
        <v>0</v>
      </c>
      <c r="AT16494" s="1" t="s">
        <v>56</v>
      </c>
      <c r="AU16494" s="1" t="s">
        <v>15567</v>
      </c>
      <c r="AV16494" s="1" t="s">
        <v>1234</v>
      </c>
      <c r="AW16494">
        <v>20</v>
      </c>
      <c r="AX16494" s="1" t="s">
        <v>56</v>
      </c>
      <c r="AY16494">
        <v>0</v>
      </c>
      <c r="AZ16494">
        <v>0</v>
      </c>
      <c r="BA16494">
        <v>1</v>
      </c>
    </row>
    <row r="16495" spans="1:53" x14ac:dyDescent="0.25">
      <c r="A16495">
        <v>9955640927156</v>
      </c>
      <c r="B16495">
        <v>72002</v>
      </c>
      <c r="C16495">
        <v>132</v>
      </c>
      <c r="D16495">
        <v>1</v>
      </c>
      <c r="E16495" s="1" t="s">
        <v>8752</v>
      </c>
      <c r="F16495">
        <v>0</v>
      </c>
      <c r="G16495" s="1" t="s">
        <v>8752</v>
      </c>
      <c r="H16495">
        <v>11</v>
      </c>
      <c r="I16495" s="1" t="s">
        <v>56</v>
      </c>
      <c r="J16495" s="1" t="s">
        <v>256</v>
      </c>
      <c r="K16495" s="1" t="s">
        <v>56</v>
      </c>
      <c r="L16495" s="1" t="s">
        <v>5332</v>
      </c>
      <c r="M16495" s="1" t="s">
        <v>56</v>
      </c>
      <c r="N16495" s="1" t="s">
        <v>56</v>
      </c>
      <c r="O16495" s="1" t="s">
        <v>56</v>
      </c>
      <c r="P16495" s="1" t="s">
        <v>56</v>
      </c>
      <c r="Q16495" s="1" t="s">
        <v>56</v>
      </c>
      <c r="R16495" s="1" t="s">
        <v>56</v>
      </c>
      <c r="S16495" s="1" t="s">
        <v>56</v>
      </c>
      <c r="T16495" s="1" t="s">
        <v>56</v>
      </c>
      <c r="U16495" s="1" t="s">
        <v>56</v>
      </c>
      <c r="V16495" s="1" t="s">
        <v>56</v>
      </c>
      <c r="W16495" s="1" t="s">
        <v>56</v>
      </c>
      <c r="X16495" s="1" t="s">
        <v>56</v>
      </c>
      <c r="Y16495" s="1" t="s">
        <v>56</v>
      </c>
      <c r="Z16495" s="1" t="s">
        <v>8752</v>
      </c>
      <c r="AA16495" s="1" t="s">
        <v>56</v>
      </c>
      <c r="AB16495" s="1" t="s">
        <v>56</v>
      </c>
      <c r="AC16495" s="1" t="s">
        <v>56</v>
      </c>
      <c r="AD16495" s="1" t="s">
        <v>8752</v>
      </c>
      <c r="AE16495" s="1" t="s">
        <v>56</v>
      </c>
      <c r="AF16495" s="1" t="s">
        <v>161</v>
      </c>
      <c r="AG16495">
        <v>3</v>
      </c>
      <c r="AH16495">
        <v>132</v>
      </c>
      <c r="AI16495" s="1" t="s">
        <v>2351</v>
      </c>
      <c r="AJ16495" s="1" t="s">
        <v>56</v>
      </c>
      <c r="AK16495">
        <v>2</v>
      </c>
      <c r="AL16495">
        <v>0</v>
      </c>
      <c r="AM16495">
        <v>3</v>
      </c>
      <c r="AN16495">
        <v>1</v>
      </c>
      <c r="AO16495">
        <v>4507</v>
      </c>
      <c r="AP16495" s="1" t="s">
        <v>80</v>
      </c>
      <c r="AQ16495">
        <v>0</v>
      </c>
      <c r="AR16495">
        <v>1</v>
      </c>
      <c r="AS16495">
        <v>0</v>
      </c>
      <c r="AT16495" s="1" t="s">
        <v>56</v>
      </c>
      <c r="AU16495" s="1" t="s">
        <v>36754</v>
      </c>
      <c r="AV16495" s="1" t="s">
        <v>4016</v>
      </c>
      <c r="AW16495">
        <v>16</v>
      </c>
      <c r="AX16495" s="1" t="s">
        <v>56</v>
      </c>
      <c r="AY16495">
        <v>1</v>
      </c>
      <c r="AZ16495">
        <v>0</v>
      </c>
      <c r="BA16495">
        <v>1</v>
      </c>
    </row>
    <row r="16496" spans="1:53" x14ac:dyDescent="0.25">
      <c r="A16496">
        <v>9955640927992</v>
      </c>
      <c r="B16496">
        <v>72034</v>
      </c>
      <c r="C16496">
        <v>307</v>
      </c>
      <c r="D16496">
        <v>1</v>
      </c>
      <c r="E16496" s="1" t="s">
        <v>2194</v>
      </c>
      <c r="F16496">
        <v>0</v>
      </c>
      <c r="G16496" s="1" t="s">
        <v>2194</v>
      </c>
      <c r="H16496">
        <v>11</v>
      </c>
      <c r="I16496" s="1" t="s">
        <v>56</v>
      </c>
      <c r="J16496" s="1" t="s">
        <v>56</v>
      </c>
      <c r="K16496" s="1" t="s">
        <v>56</v>
      </c>
      <c r="L16496" s="1" t="s">
        <v>56</v>
      </c>
      <c r="M16496" s="1" t="s">
        <v>56</v>
      </c>
      <c r="N16496" s="1" t="s">
        <v>56</v>
      </c>
      <c r="O16496" s="1" t="s">
        <v>56</v>
      </c>
      <c r="P16496" s="1" t="s">
        <v>56</v>
      </c>
      <c r="Q16496" s="1" t="s">
        <v>56</v>
      </c>
      <c r="R16496" s="1" t="s">
        <v>56</v>
      </c>
      <c r="S16496" s="1" t="s">
        <v>86</v>
      </c>
      <c r="T16496" s="1" t="s">
        <v>56</v>
      </c>
      <c r="U16496" s="1" t="s">
        <v>56</v>
      </c>
      <c r="V16496" s="1" t="s">
        <v>56</v>
      </c>
      <c r="W16496" s="1" t="s">
        <v>56</v>
      </c>
      <c r="X16496" s="1" t="s">
        <v>56</v>
      </c>
      <c r="Y16496" s="1" t="s">
        <v>56</v>
      </c>
      <c r="Z16496" s="1" t="s">
        <v>2194</v>
      </c>
      <c r="AA16496" s="1" t="s">
        <v>56</v>
      </c>
      <c r="AB16496" s="1" t="s">
        <v>56</v>
      </c>
      <c r="AC16496" s="1" t="s">
        <v>56</v>
      </c>
      <c r="AD16496" s="1" t="s">
        <v>56</v>
      </c>
      <c r="AE16496" s="1" t="s">
        <v>56</v>
      </c>
      <c r="AF16496" s="1" t="s">
        <v>210</v>
      </c>
      <c r="AG16496">
        <v>11</v>
      </c>
      <c r="AH16496">
        <v>307</v>
      </c>
      <c r="AI16496" s="1" t="s">
        <v>5973</v>
      </c>
      <c r="AJ16496" s="1" t="s">
        <v>210</v>
      </c>
      <c r="AK16496">
        <v>1</v>
      </c>
      <c r="AL16496">
        <v>0</v>
      </c>
      <c r="AM16496">
        <v>1</v>
      </c>
      <c r="AN16496">
        <v>1</v>
      </c>
      <c r="AO16496">
        <v>4521</v>
      </c>
      <c r="AP16496" s="1" t="s">
        <v>66</v>
      </c>
      <c r="AQ16496">
        <v>0</v>
      </c>
      <c r="AR16496">
        <v>4</v>
      </c>
      <c r="AS16496">
        <v>0</v>
      </c>
      <c r="AT16496" s="1" t="s">
        <v>56</v>
      </c>
      <c r="AU16496" s="1" t="s">
        <v>91</v>
      </c>
      <c r="AV16496" s="1" t="s">
        <v>5973</v>
      </c>
      <c r="AW16496">
        <v>18</v>
      </c>
      <c r="AX16496" s="1" t="s">
        <v>56</v>
      </c>
      <c r="AY16496">
        <v>0</v>
      </c>
      <c r="AZ16496">
        <v>0</v>
      </c>
      <c r="BA16496">
        <v>1</v>
      </c>
    </row>
    <row r="16497" spans="1:53" x14ac:dyDescent="0.25">
      <c r="A16497">
        <v>9955640928113</v>
      </c>
      <c r="B16497">
        <v>72015</v>
      </c>
      <c r="C16497">
        <v>13</v>
      </c>
      <c r="D16497">
        <v>24</v>
      </c>
      <c r="E16497" s="1" t="s">
        <v>36755</v>
      </c>
      <c r="F16497">
        <v>1</v>
      </c>
      <c r="G16497" s="1" t="s">
        <v>20649</v>
      </c>
      <c r="H16497">
        <v>11</v>
      </c>
      <c r="I16497" s="1" t="s">
        <v>61</v>
      </c>
      <c r="J16497" s="1" t="s">
        <v>60</v>
      </c>
      <c r="K16497" s="1" t="s">
        <v>101</v>
      </c>
      <c r="L16497" s="1" t="s">
        <v>157</v>
      </c>
      <c r="M16497" s="1" t="s">
        <v>73</v>
      </c>
      <c r="N16497" s="1" t="s">
        <v>264</v>
      </c>
      <c r="O16497" s="1" t="s">
        <v>36756</v>
      </c>
      <c r="P16497" s="1" t="s">
        <v>149</v>
      </c>
      <c r="Q16497" s="1" t="s">
        <v>65</v>
      </c>
      <c r="R16497" s="1" t="s">
        <v>241</v>
      </c>
      <c r="S16497" s="1" t="s">
        <v>56</v>
      </c>
      <c r="T16497" s="1" t="s">
        <v>13029</v>
      </c>
      <c r="U16497" s="1" t="s">
        <v>61</v>
      </c>
      <c r="V16497" s="1" t="s">
        <v>36757</v>
      </c>
      <c r="W16497" s="1" t="s">
        <v>56</v>
      </c>
      <c r="X16497" s="1" t="s">
        <v>56</v>
      </c>
      <c r="Y16497" s="1" t="s">
        <v>8020</v>
      </c>
      <c r="Z16497" s="1" t="s">
        <v>36758</v>
      </c>
      <c r="AA16497" s="1" t="s">
        <v>36759</v>
      </c>
      <c r="AB16497" s="1" t="s">
        <v>36760</v>
      </c>
      <c r="AC16497" s="1" t="s">
        <v>36761</v>
      </c>
      <c r="AD16497" s="1" t="s">
        <v>36762</v>
      </c>
      <c r="AE16497" s="1" t="s">
        <v>56</v>
      </c>
      <c r="AF16497" s="1" t="s">
        <v>142</v>
      </c>
      <c r="AG16497">
        <v>12</v>
      </c>
      <c r="AH16497">
        <v>264</v>
      </c>
      <c r="AI16497" s="1" t="s">
        <v>3994</v>
      </c>
      <c r="AJ16497" s="1" t="s">
        <v>246</v>
      </c>
      <c r="AK16497">
        <v>25</v>
      </c>
      <c r="AL16497">
        <v>3</v>
      </c>
      <c r="AM16497">
        <v>100</v>
      </c>
      <c r="AN16497">
        <v>15</v>
      </c>
      <c r="AO16497">
        <v>4507</v>
      </c>
      <c r="AP16497" s="1" t="s">
        <v>80</v>
      </c>
      <c r="AQ16497">
        <v>0</v>
      </c>
      <c r="AR16497">
        <v>4</v>
      </c>
      <c r="AS16497">
        <v>4</v>
      </c>
      <c r="AT16497" s="1" t="s">
        <v>91</v>
      </c>
      <c r="AU16497" s="1" t="s">
        <v>4343</v>
      </c>
      <c r="AV16497" s="1" t="s">
        <v>22425</v>
      </c>
      <c r="AW16497">
        <v>35</v>
      </c>
      <c r="AX16497" s="1" t="s">
        <v>112</v>
      </c>
      <c r="AY16497">
        <v>1</v>
      </c>
      <c r="AZ16497">
        <v>1</v>
      </c>
      <c r="BA16497">
        <v>1</v>
      </c>
    </row>
    <row r="16498" spans="1:53" x14ac:dyDescent="0.25">
      <c r="A16498">
        <v>9955640930284</v>
      </c>
      <c r="B16498">
        <v>72023</v>
      </c>
      <c r="C16498">
        <v>44</v>
      </c>
      <c r="D16498">
        <v>4</v>
      </c>
      <c r="E16498" s="1" t="s">
        <v>36763</v>
      </c>
      <c r="F16498">
        <v>0</v>
      </c>
      <c r="G16498" s="1" t="s">
        <v>18533</v>
      </c>
      <c r="H16498">
        <v>11</v>
      </c>
      <c r="I16498" s="1" t="s">
        <v>95</v>
      </c>
      <c r="J16498" s="1" t="s">
        <v>56</v>
      </c>
      <c r="K16498" s="1" t="s">
        <v>56</v>
      </c>
      <c r="L16498" s="1" t="s">
        <v>132</v>
      </c>
      <c r="M16498" s="1" t="s">
        <v>264</v>
      </c>
      <c r="N16498" s="1" t="s">
        <v>97</v>
      </c>
      <c r="O16498" s="1" t="s">
        <v>58</v>
      </c>
      <c r="P16498" s="1" t="s">
        <v>56</v>
      </c>
      <c r="Q16498" s="1" t="s">
        <v>56</v>
      </c>
      <c r="R16498" s="1" t="s">
        <v>56</v>
      </c>
      <c r="S16498" s="1" t="s">
        <v>56</v>
      </c>
      <c r="T16498" s="1" t="s">
        <v>56</v>
      </c>
      <c r="U16498" s="1" t="s">
        <v>157</v>
      </c>
      <c r="V16498" s="1" t="s">
        <v>56</v>
      </c>
      <c r="W16498" s="1" t="s">
        <v>56</v>
      </c>
      <c r="X16498" s="1" t="s">
        <v>56</v>
      </c>
      <c r="Y16498" s="1" t="s">
        <v>56</v>
      </c>
      <c r="Z16498" s="1" t="s">
        <v>36763</v>
      </c>
      <c r="AA16498" s="1" t="s">
        <v>56</v>
      </c>
      <c r="AB16498" s="1" t="s">
        <v>720</v>
      </c>
      <c r="AC16498" s="1" t="s">
        <v>56</v>
      </c>
      <c r="AD16498" s="1" t="s">
        <v>36763</v>
      </c>
      <c r="AE16498" s="1" t="s">
        <v>56</v>
      </c>
      <c r="AF16498" s="1" t="s">
        <v>119</v>
      </c>
      <c r="AG16498">
        <v>2</v>
      </c>
      <c r="AH16498">
        <v>626</v>
      </c>
      <c r="AI16498" s="1" t="s">
        <v>1104</v>
      </c>
      <c r="AJ16498" s="1" t="s">
        <v>90</v>
      </c>
      <c r="AK16498">
        <v>7</v>
      </c>
      <c r="AL16498">
        <v>0</v>
      </c>
      <c r="AM16498">
        <v>18</v>
      </c>
      <c r="AN16498">
        <v>1</v>
      </c>
      <c r="AO16498">
        <v>4507</v>
      </c>
      <c r="AP16498" s="1" t="s">
        <v>80</v>
      </c>
      <c r="AQ16498">
        <v>0</v>
      </c>
      <c r="AR16498">
        <v>0</v>
      </c>
      <c r="AS16498">
        <v>0</v>
      </c>
      <c r="AT16498" s="1" t="s">
        <v>56</v>
      </c>
      <c r="AU16498" s="1" t="s">
        <v>15675</v>
      </c>
      <c r="AV16498" s="1" t="s">
        <v>10096</v>
      </c>
      <c r="AW16498">
        <v>16</v>
      </c>
      <c r="AX16498" s="1" t="s">
        <v>56</v>
      </c>
      <c r="AY16498">
        <v>0</v>
      </c>
      <c r="AZ16498">
        <v>0</v>
      </c>
      <c r="BA16498">
        <v>1</v>
      </c>
    </row>
    <row r="16499" spans="1:53" x14ac:dyDescent="0.25">
      <c r="A16499">
        <v>9955640931003</v>
      </c>
      <c r="B16499">
        <v>72032</v>
      </c>
      <c r="C16499">
        <v>5</v>
      </c>
      <c r="D16499">
        <v>8</v>
      </c>
      <c r="E16499" s="1" t="s">
        <v>36764</v>
      </c>
      <c r="F16499">
        <v>1</v>
      </c>
      <c r="G16499" s="1" t="s">
        <v>8772</v>
      </c>
      <c r="H16499">
        <v>11</v>
      </c>
      <c r="I16499" s="1" t="s">
        <v>202</v>
      </c>
      <c r="J16499" s="1" t="s">
        <v>101</v>
      </c>
      <c r="K16499" s="1" t="s">
        <v>56</v>
      </c>
      <c r="L16499" s="1" t="s">
        <v>71</v>
      </c>
      <c r="M16499" s="1" t="s">
        <v>56</v>
      </c>
      <c r="N16499" s="1" t="s">
        <v>167</v>
      </c>
      <c r="O16499" s="1" t="s">
        <v>56</v>
      </c>
      <c r="P16499" s="1" t="s">
        <v>241</v>
      </c>
      <c r="Q16499" s="1" t="s">
        <v>56</v>
      </c>
      <c r="R16499" s="1" t="s">
        <v>56</v>
      </c>
      <c r="S16499" s="1" t="s">
        <v>56</v>
      </c>
      <c r="T16499" s="1" t="s">
        <v>96</v>
      </c>
      <c r="U16499" s="1" t="s">
        <v>56</v>
      </c>
      <c r="V16499" s="1" t="s">
        <v>36765</v>
      </c>
      <c r="W16499" s="1" t="s">
        <v>56</v>
      </c>
      <c r="X16499" s="1" t="s">
        <v>56</v>
      </c>
      <c r="Y16499" s="1" t="s">
        <v>56</v>
      </c>
      <c r="Z16499" s="1" t="s">
        <v>36764</v>
      </c>
      <c r="AA16499" s="1" t="s">
        <v>56</v>
      </c>
      <c r="AB16499" s="1" t="s">
        <v>19550</v>
      </c>
      <c r="AC16499" s="1" t="s">
        <v>19550</v>
      </c>
      <c r="AD16499" s="1" t="s">
        <v>19550</v>
      </c>
      <c r="AE16499" s="1" t="s">
        <v>2380</v>
      </c>
      <c r="AF16499" s="1" t="s">
        <v>269</v>
      </c>
      <c r="AG16499">
        <v>15</v>
      </c>
      <c r="AH16499">
        <v>586</v>
      </c>
      <c r="AI16499" s="1" t="s">
        <v>230</v>
      </c>
      <c r="AJ16499" s="1" t="s">
        <v>72</v>
      </c>
      <c r="AK16499">
        <v>11</v>
      </c>
      <c r="AL16499">
        <v>2</v>
      </c>
      <c r="AM16499">
        <v>25</v>
      </c>
      <c r="AN16499">
        <v>3</v>
      </c>
      <c r="AO16499">
        <v>3</v>
      </c>
      <c r="AP16499" s="1" t="s">
        <v>80</v>
      </c>
      <c r="AQ16499">
        <v>1</v>
      </c>
      <c r="AR16499">
        <v>6</v>
      </c>
      <c r="AS16499">
        <v>2</v>
      </c>
      <c r="AT16499" s="1" t="s">
        <v>231</v>
      </c>
      <c r="AU16499" s="1" t="s">
        <v>4834</v>
      </c>
      <c r="AV16499" s="1" t="s">
        <v>10540</v>
      </c>
      <c r="AW16499">
        <v>16</v>
      </c>
      <c r="AX16499" s="1" t="s">
        <v>56</v>
      </c>
      <c r="AY16499">
        <v>1</v>
      </c>
      <c r="AZ16499">
        <v>1</v>
      </c>
      <c r="BA16499">
        <v>1</v>
      </c>
    </row>
    <row r="16500" spans="1:53" x14ac:dyDescent="0.25">
      <c r="A16500">
        <v>9955640934604</v>
      </c>
      <c r="B16500">
        <v>72150</v>
      </c>
      <c r="C16500">
        <v>339</v>
      </c>
      <c r="D16500">
        <v>1</v>
      </c>
      <c r="E16500" s="1" t="s">
        <v>1297</v>
      </c>
      <c r="F16500">
        <v>0</v>
      </c>
      <c r="G16500" s="1" t="s">
        <v>1297</v>
      </c>
      <c r="H16500">
        <v>11</v>
      </c>
      <c r="I16500" s="1" t="s">
        <v>56</v>
      </c>
      <c r="J16500" s="1" t="s">
        <v>56</v>
      </c>
      <c r="K16500" s="1" t="s">
        <v>56</v>
      </c>
      <c r="L16500" s="1" t="s">
        <v>90</v>
      </c>
      <c r="M16500" s="1" t="s">
        <v>477</v>
      </c>
      <c r="N16500" s="1" t="s">
        <v>56</v>
      </c>
      <c r="O16500" s="1" t="s">
        <v>56</v>
      </c>
      <c r="P16500" s="1" t="s">
        <v>56</v>
      </c>
      <c r="Q16500" s="1" t="s">
        <v>56</v>
      </c>
      <c r="R16500" s="1" t="s">
        <v>56</v>
      </c>
      <c r="S16500" s="1" t="s">
        <v>56</v>
      </c>
      <c r="T16500" s="1" t="s">
        <v>56</v>
      </c>
      <c r="U16500" s="1" t="s">
        <v>56</v>
      </c>
      <c r="V16500" s="1" t="s">
        <v>56</v>
      </c>
      <c r="W16500" s="1" t="s">
        <v>56</v>
      </c>
      <c r="X16500" s="1" t="s">
        <v>56</v>
      </c>
      <c r="Y16500" s="1" t="s">
        <v>56</v>
      </c>
      <c r="Z16500" s="1" t="s">
        <v>1297</v>
      </c>
      <c r="AA16500" s="1" t="s">
        <v>56</v>
      </c>
      <c r="AB16500" s="1" t="s">
        <v>56</v>
      </c>
      <c r="AC16500" s="1" t="s">
        <v>56</v>
      </c>
      <c r="AD16500" s="1" t="s">
        <v>56</v>
      </c>
      <c r="AE16500" s="1" t="s">
        <v>56</v>
      </c>
      <c r="AF16500" s="1" t="s">
        <v>741</v>
      </c>
      <c r="AG16500">
        <v>12</v>
      </c>
      <c r="AH16500">
        <v>339</v>
      </c>
      <c r="AI16500" s="1" t="s">
        <v>1098</v>
      </c>
      <c r="AJ16500" s="1" t="s">
        <v>56</v>
      </c>
      <c r="AK16500">
        <v>4</v>
      </c>
      <c r="AL16500">
        <v>0</v>
      </c>
      <c r="AM16500">
        <v>5</v>
      </c>
      <c r="AN16500">
        <v>1</v>
      </c>
      <c r="AO16500">
        <v>4642</v>
      </c>
      <c r="AP16500" s="1" t="s">
        <v>66</v>
      </c>
      <c r="AQ16500">
        <v>0</v>
      </c>
      <c r="AR16500">
        <v>5</v>
      </c>
      <c r="AS16500">
        <v>0</v>
      </c>
      <c r="AT16500" s="1" t="s">
        <v>56</v>
      </c>
      <c r="AU16500" s="1" t="s">
        <v>5265</v>
      </c>
      <c r="AV16500" s="1" t="s">
        <v>1098</v>
      </c>
      <c r="AW16500">
        <v>35</v>
      </c>
      <c r="AX16500" s="1" t="s">
        <v>943</v>
      </c>
      <c r="AY16500">
        <v>0</v>
      </c>
      <c r="AZ16500">
        <v>0</v>
      </c>
      <c r="BA16500">
        <v>1</v>
      </c>
    </row>
    <row r="16501" spans="1:53" x14ac:dyDescent="0.25">
      <c r="A16501">
        <v>9955640940083</v>
      </c>
      <c r="B16501">
        <v>72112</v>
      </c>
      <c r="C16501">
        <v>271</v>
      </c>
      <c r="D16501">
        <v>4</v>
      </c>
      <c r="E16501" s="1" t="s">
        <v>18556</v>
      </c>
      <c r="F16501">
        <v>0</v>
      </c>
      <c r="G16501" s="1" t="s">
        <v>4386</v>
      </c>
      <c r="H16501">
        <v>11</v>
      </c>
      <c r="I16501" s="1" t="s">
        <v>86</v>
      </c>
      <c r="J16501" s="1" t="s">
        <v>56</v>
      </c>
      <c r="K16501" s="1" t="s">
        <v>56</v>
      </c>
      <c r="L16501" s="1" t="s">
        <v>56</v>
      </c>
      <c r="M16501" s="1" t="s">
        <v>56</v>
      </c>
      <c r="N16501" s="1" t="s">
        <v>56</v>
      </c>
      <c r="O16501" s="1" t="s">
        <v>56</v>
      </c>
      <c r="P16501" s="1" t="s">
        <v>56</v>
      </c>
      <c r="Q16501" s="1" t="s">
        <v>56</v>
      </c>
      <c r="R16501" s="1" t="s">
        <v>56</v>
      </c>
      <c r="S16501" s="1" t="s">
        <v>56</v>
      </c>
      <c r="T16501" s="1" t="s">
        <v>56</v>
      </c>
      <c r="U16501" s="1" t="s">
        <v>56</v>
      </c>
      <c r="V16501" s="1" t="s">
        <v>56</v>
      </c>
      <c r="W16501" s="1" t="s">
        <v>56</v>
      </c>
      <c r="X16501" s="1" t="s">
        <v>56</v>
      </c>
      <c r="Y16501" s="1" t="s">
        <v>56</v>
      </c>
      <c r="Z16501" s="1" t="s">
        <v>18556</v>
      </c>
      <c r="AA16501" s="1" t="s">
        <v>56</v>
      </c>
      <c r="AB16501" s="1" t="s">
        <v>56</v>
      </c>
      <c r="AC16501" s="1" t="s">
        <v>56</v>
      </c>
      <c r="AD16501" s="1" t="s">
        <v>56</v>
      </c>
      <c r="AE16501" s="1" t="s">
        <v>56</v>
      </c>
      <c r="AF16501" s="1" t="s">
        <v>229</v>
      </c>
      <c r="AG16501">
        <v>16</v>
      </c>
      <c r="AH16501">
        <v>649</v>
      </c>
      <c r="AI16501" s="1" t="s">
        <v>7951</v>
      </c>
      <c r="AJ16501" s="1" t="s">
        <v>142</v>
      </c>
      <c r="AK16501">
        <v>1</v>
      </c>
      <c r="AL16501">
        <v>0</v>
      </c>
      <c r="AM16501">
        <v>7</v>
      </c>
      <c r="AN16501">
        <v>3</v>
      </c>
      <c r="AO16501">
        <v>4522</v>
      </c>
      <c r="AP16501" s="1" t="s">
        <v>80</v>
      </c>
      <c r="AQ16501">
        <v>0</v>
      </c>
      <c r="AR16501">
        <v>7</v>
      </c>
      <c r="AS16501">
        <v>1</v>
      </c>
      <c r="AT16501" s="1" t="s">
        <v>457</v>
      </c>
      <c r="AU16501" s="1" t="s">
        <v>91</v>
      </c>
      <c r="AV16501" s="1" t="s">
        <v>12305</v>
      </c>
      <c r="AW16501">
        <v>10</v>
      </c>
      <c r="AX16501" s="1" t="s">
        <v>56</v>
      </c>
      <c r="AY16501">
        <v>1</v>
      </c>
      <c r="AZ16501">
        <v>0</v>
      </c>
      <c r="BA16501">
        <v>0</v>
      </c>
    </row>
    <row r="16502" spans="1:53" x14ac:dyDescent="0.25">
      <c r="A16502">
        <v>9955640940195</v>
      </c>
      <c r="B16502">
        <v>72112</v>
      </c>
      <c r="C16502">
        <v>131</v>
      </c>
      <c r="D16502">
        <v>11</v>
      </c>
      <c r="E16502" s="1" t="s">
        <v>28809</v>
      </c>
      <c r="F16502">
        <v>1</v>
      </c>
      <c r="G16502" s="1" t="s">
        <v>36766</v>
      </c>
      <c r="H16502">
        <v>11</v>
      </c>
      <c r="I16502" s="1" t="s">
        <v>57</v>
      </c>
      <c r="J16502" s="1" t="s">
        <v>60</v>
      </c>
      <c r="K16502" s="1" t="s">
        <v>97</v>
      </c>
      <c r="L16502" s="1" t="s">
        <v>96</v>
      </c>
      <c r="M16502" s="1" t="s">
        <v>264</v>
      </c>
      <c r="N16502" s="1" t="s">
        <v>149</v>
      </c>
      <c r="O16502" s="1" t="s">
        <v>132</v>
      </c>
      <c r="P16502" s="1" t="s">
        <v>149</v>
      </c>
      <c r="Q16502" s="1" t="s">
        <v>56</v>
      </c>
      <c r="R16502" s="1" t="s">
        <v>132</v>
      </c>
      <c r="S16502" s="1" t="s">
        <v>65</v>
      </c>
      <c r="T16502" s="1" t="s">
        <v>56</v>
      </c>
      <c r="U16502" s="1" t="s">
        <v>56</v>
      </c>
      <c r="V16502" s="1" t="s">
        <v>36767</v>
      </c>
      <c r="W16502" s="1" t="s">
        <v>149</v>
      </c>
      <c r="X16502" s="1" t="s">
        <v>56</v>
      </c>
      <c r="Y16502" s="1" t="s">
        <v>56</v>
      </c>
      <c r="Z16502" s="1" t="s">
        <v>28809</v>
      </c>
      <c r="AA16502" s="1" t="s">
        <v>56</v>
      </c>
      <c r="AB16502" s="1" t="s">
        <v>56</v>
      </c>
      <c r="AC16502" s="1" t="s">
        <v>56</v>
      </c>
      <c r="AD16502" s="1" t="s">
        <v>36768</v>
      </c>
      <c r="AE16502" s="1" t="s">
        <v>36769</v>
      </c>
      <c r="AF16502" s="1" t="s">
        <v>212</v>
      </c>
      <c r="AG16502">
        <v>18</v>
      </c>
      <c r="AH16502">
        <v>689</v>
      </c>
      <c r="AI16502" s="1" t="s">
        <v>9487</v>
      </c>
      <c r="AJ16502" s="1" t="s">
        <v>241</v>
      </c>
      <c r="AK16502">
        <v>18</v>
      </c>
      <c r="AL16502">
        <v>2</v>
      </c>
      <c r="AM16502">
        <v>54</v>
      </c>
      <c r="AN16502">
        <v>3</v>
      </c>
      <c r="AO16502">
        <v>4507</v>
      </c>
      <c r="AP16502" s="1" t="s">
        <v>80</v>
      </c>
      <c r="AQ16502">
        <v>0</v>
      </c>
      <c r="AR16502">
        <v>11</v>
      </c>
      <c r="AS16502">
        <v>5</v>
      </c>
      <c r="AT16502" s="1" t="s">
        <v>400</v>
      </c>
      <c r="AU16502" s="1" t="s">
        <v>8193</v>
      </c>
      <c r="AV16502" s="1" t="s">
        <v>21539</v>
      </c>
      <c r="AW16502">
        <v>10</v>
      </c>
      <c r="AX16502" s="1" t="s">
        <v>90</v>
      </c>
      <c r="AY16502">
        <v>0</v>
      </c>
      <c r="AZ16502">
        <v>1</v>
      </c>
      <c r="BA16502">
        <v>1</v>
      </c>
    </row>
    <row r="16503" spans="1:53" x14ac:dyDescent="0.25">
      <c r="A16503">
        <v>9955640940274</v>
      </c>
      <c r="B16503">
        <v>72143</v>
      </c>
      <c r="C16503">
        <v>36</v>
      </c>
      <c r="D16503">
        <v>2</v>
      </c>
      <c r="E16503" s="1" t="s">
        <v>3963</v>
      </c>
      <c r="F16503">
        <v>0</v>
      </c>
      <c r="G16503" s="1" t="s">
        <v>12916</v>
      </c>
      <c r="H16503">
        <v>11</v>
      </c>
      <c r="I16503" s="1" t="s">
        <v>86</v>
      </c>
      <c r="J16503" s="1" t="s">
        <v>56</v>
      </c>
      <c r="K16503" s="1" t="s">
        <v>56</v>
      </c>
      <c r="L16503" s="1" t="s">
        <v>56</v>
      </c>
      <c r="M16503" s="1" t="s">
        <v>56</v>
      </c>
      <c r="N16503" s="1" t="s">
        <v>56</v>
      </c>
      <c r="O16503" s="1" t="s">
        <v>56</v>
      </c>
      <c r="P16503" s="1" t="s">
        <v>56</v>
      </c>
      <c r="Q16503" s="1" t="s">
        <v>56</v>
      </c>
      <c r="R16503" s="1" t="s">
        <v>56</v>
      </c>
      <c r="S16503" s="1" t="s">
        <v>56</v>
      </c>
      <c r="T16503" s="1" t="s">
        <v>56</v>
      </c>
      <c r="U16503" s="1" t="s">
        <v>56</v>
      </c>
      <c r="V16503" s="1" t="s">
        <v>56</v>
      </c>
      <c r="W16503" s="1" t="s">
        <v>56</v>
      </c>
      <c r="X16503" s="1" t="s">
        <v>56</v>
      </c>
      <c r="Y16503" s="1" t="s">
        <v>56</v>
      </c>
      <c r="Z16503" s="1" t="s">
        <v>113</v>
      </c>
      <c r="AA16503" s="1" t="s">
        <v>24632</v>
      </c>
      <c r="AB16503" s="1" t="s">
        <v>24632</v>
      </c>
      <c r="AC16503" s="1" t="s">
        <v>56</v>
      </c>
      <c r="AD16503" s="1" t="s">
        <v>24632</v>
      </c>
      <c r="AE16503" s="1" t="s">
        <v>113</v>
      </c>
      <c r="AF16503" s="1" t="s">
        <v>114</v>
      </c>
      <c r="AG16503">
        <v>5</v>
      </c>
      <c r="AH16503">
        <v>313</v>
      </c>
      <c r="AI16503" s="1" t="s">
        <v>1104</v>
      </c>
      <c r="AJ16503" s="1" t="s">
        <v>158</v>
      </c>
      <c r="AK16503">
        <v>2</v>
      </c>
      <c r="AL16503">
        <v>0</v>
      </c>
      <c r="AM16503">
        <v>5</v>
      </c>
      <c r="AN16503">
        <v>2</v>
      </c>
      <c r="AO16503">
        <v>4685</v>
      </c>
      <c r="AP16503" s="1" t="s">
        <v>66</v>
      </c>
      <c r="AQ16503">
        <v>0</v>
      </c>
      <c r="AR16503">
        <v>1</v>
      </c>
      <c r="AS16503">
        <v>0</v>
      </c>
      <c r="AT16503" s="1" t="s">
        <v>56</v>
      </c>
      <c r="AU16503" s="1" t="s">
        <v>91</v>
      </c>
      <c r="AV16503" s="1" t="s">
        <v>1104</v>
      </c>
      <c r="AW16503">
        <v>16</v>
      </c>
      <c r="AX16503" s="1" t="s">
        <v>56</v>
      </c>
      <c r="AY16503">
        <v>0</v>
      </c>
      <c r="AZ16503">
        <v>0</v>
      </c>
      <c r="BA16503">
        <v>0</v>
      </c>
    </row>
    <row r="16504" spans="1:53" x14ac:dyDescent="0.25">
      <c r="A16504">
        <v>9955640941422</v>
      </c>
      <c r="B16504">
        <v>72160</v>
      </c>
      <c r="C16504">
        <v>242</v>
      </c>
      <c r="D16504">
        <v>4</v>
      </c>
      <c r="E16504" s="1" t="s">
        <v>2204</v>
      </c>
      <c r="F16504">
        <v>0</v>
      </c>
      <c r="G16504" s="1" t="s">
        <v>1834</v>
      </c>
      <c r="H16504">
        <v>11</v>
      </c>
      <c r="I16504" s="1" t="s">
        <v>71</v>
      </c>
      <c r="J16504" s="1" t="s">
        <v>56</v>
      </c>
      <c r="K16504" s="1" t="s">
        <v>56</v>
      </c>
      <c r="L16504" s="1" t="s">
        <v>148</v>
      </c>
      <c r="M16504" s="1" t="s">
        <v>56</v>
      </c>
      <c r="N16504" s="1" t="s">
        <v>62</v>
      </c>
      <c r="O16504" s="1" t="s">
        <v>56</v>
      </c>
      <c r="P16504" s="1" t="s">
        <v>56</v>
      </c>
      <c r="Q16504" s="1" t="s">
        <v>56</v>
      </c>
      <c r="R16504" s="1" t="s">
        <v>56</v>
      </c>
      <c r="S16504" s="1" t="s">
        <v>56</v>
      </c>
      <c r="T16504" s="1" t="s">
        <v>56</v>
      </c>
      <c r="U16504" s="1" t="s">
        <v>56</v>
      </c>
      <c r="V16504" s="1" t="s">
        <v>56</v>
      </c>
      <c r="W16504" s="1" t="s">
        <v>56</v>
      </c>
      <c r="X16504" s="1" t="s">
        <v>56</v>
      </c>
      <c r="Y16504" s="1" t="s">
        <v>56</v>
      </c>
      <c r="Z16504" s="1" t="s">
        <v>2204</v>
      </c>
      <c r="AA16504" s="1" t="s">
        <v>56</v>
      </c>
      <c r="AB16504" s="1" t="s">
        <v>56</v>
      </c>
      <c r="AC16504" s="1" t="s">
        <v>56</v>
      </c>
      <c r="AD16504" s="1" t="s">
        <v>56</v>
      </c>
      <c r="AE16504" s="1" t="s">
        <v>815</v>
      </c>
      <c r="AF16504" s="1" t="s">
        <v>301</v>
      </c>
      <c r="AG16504">
        <v>11</v>
      </c>
      <c r="AH16504">
        <v>592</v>
      </c>
      <c r="AI16504" s="1" t="s">
        <v>997</v>
      </c>
      <c r="AJ16504" s="1" t="s">
        <v>256</v>
      </c>
      <c r="AK16504">
        <v>7</v>
      </c>
      <c r="AL16504">
        <v>0</v>
      </c>
      <c r="AM16504">
        <v>14</v>
      </c>
      <c r="AN16504">
        <v>1</v>
      </c>
      <c r="AO16504">
        <v>3</v>
      </c>
      <c r="AP16504" s="1" t="s">
        <v>80</v>
      </c>
      <c r="AQ16504">
        <v>0</v>
      </c>
      <c r="AR16504">
        <v>3</v>
      </c>
      <c r="AS16504">
        <v>0</v>
      </c>
      <c r="AT16504" s="1" t="s">
        <v>56</v>
      </c>
      <c r="AU16504" s="1" t="s">
        <v>28691</v>
      </c>
      <c r="AV16504" s="1" t="s">
        <v>1115</v>
      </c>
      <c r="AW16504">
        <v>20</v>
      </c>
      <c r="AX16504" s="1" t="s">
        <v>1121</v>
      </c>
      <c r="AY16504">
        <v>0</v>
      </c>
      <c r="AZ16504">
        <v>0</v>
      </c>
      <c r="BA16504">
        <v>1</v>
      </c>
    </row>
    <row r="16505" spans="1:53" x14ac:dyDescent="0.25">
      <c r="A16505">
        <v>9955640947024</v>
      </c>
      <c r="B16505">
        <v>72116</v>
      </c>
      <c r="C16505">
        <v>10</v>
      </c>
      <c r="D16505">
        <v>8</v>
      </c>
      <c r="E16505" s="1" t="s">
        <v>36770</v>
      </c>
      <c r="F16505">
        <v>0</v>
      </c>
      <c r="G16505" s="1" t="s">
        <v>1512</v>
      </c>
      <c r="H16505">
        <v>16</v>
      </c>
      <c r="I16505" s="1" t="s">
        <v>56</v>
      </c>
      <c r="J16505" s="1" t="s">
        <v>61</v>
      </c>
      <c r="K16505" s="1" t="s">
        <v>133</v>
      </c>
      <c r="L16505" s="1" t="s">
        <v>56</v>
      </c>
      <c r="M16505" s="1" t="s">
        <v>56</v>
      </c>
      <c r="N16505" s="1" t="s">
        <v>256</v>
      </c>
      <c r="O16505" s="1" t="s">
        <v>56</v>
      </c>
      <c r="P16505" s="1" t="s">
        <v>56</v>
      </c>
      <c r="Q16505" s="1" t="s">
        <v>269</v>
      </c>
      <c r="R16505" s="1" t="s">
        <v>56</v>
      </c>
      <c r="S16505" s="1" t="s">
        <v>56</v>
      </c>
      <c r="T16505" s="1" t="s">
        <v>56</v>
      </c>
      <c r="U16505" s="1" t="s">
        <v>60</v>
      </c>
      <c r="V16505" s="1" t="s">
        <v>56</v>
      </c>
      <c r="W16505" s="1" t="s">
        <v>56</v>
      </c>
      <c r="X16505" s="1" t="s">
        <v>56</v>
      </c>
      <c r="Y16505" s="1" t="s">
        <v>36771</v>
      </c>
      <c r="Z16505" s="1" t="s">
        <v>574</v>
      </c>
      <c r="AA16505" s="1" t="s">
        <v>56</v>
      </c>
      <c r="AB16505" s="1" t="s">
        <v>8262</v>
      </c>
      <c r="AC16505" s="1" t="s">
        <v>258</v>
      </c>
      <c r="AD16505" s="1" t="s">
        <v>36770</v>
      </c>
      <c r="AE16505" s="1" t="s">
        <v>56</v>
      </c>
      <c r="AF16505" s="1" t="s">
        <v>440</v>
      </c>
      <c r="AG16505">
        <v>3</v>
      </c>
      <c r="AH16505">
        <v>156</v>
      </c>
      <c r="AI16505" s="1" t="s">
        <v>4437</v>
      </c>
      <c r="AJ16505" s="1" t="s">
        <v>142</v>
      </c>
      <c r="AK16505">
        <v>5</v>
      </c>
      <c r="AL16505">
        <v>0</v>
      </c>
      <c r="AM16505">
        <v>10</v>
      </c>
      <c r="AN16505">
        <v>3</v>
      </c>
      <c r="AO16505">
        <v>2697</v>
      </c>
      <c r="AP16505" s="1" t="s">
        <v>80</v>
      </c>
      <c r="AQ16505">
        <v>0</v>
      </c>
      <c r="AR16505">
        <v>0</v>
      </c>
      <c r="AS16505">
        <v>0</v>
      </c>
      <c r="AT16505" s="1" t="s">
        <v>56</v>
      </c>
      <c r="AU16505" s="1" t="s">
        <v>5119</v>
      </c>
      <c r="AV16505" s="1" t="s">
        <v>1595</v>
      </c>
      <c r="AW16505">
        <v>10</v>
      </c>
      <c r="AX16505" s="1" t="s">
        <v>56</v>
      </c>
      <c r="AY16505">
        <v>0</v>
      </c>
      <c r="AZ16505">
        <v>0</v>
      </c>
      <c r="BA16505">
        <v>0</v>
      </c>
    </row>
    <row r="16506" spans="1:53" x14ac:dyDescent="0.25">
      <c r="A16506">
        <v>9955640948230</v>
      </c>
      <c r="B16506">
        <v>72118</v>
      </c>
      <c r="C16506">
        <v>83</v>
      </c>
      <c r="D16506">
        <v>2</v>
      </c>
      <c r="E16506" s="1" t="s">
        <v>34986</v>
      </c>
      <c r="F16506">
        <v>1</v>
      </c>
      <c r="G16506" s="1" t="s">
        <v>30216</v>
      </c>
      <c r="H16506">
        <v>11</v>
      </c>
      <c r="I16506" s="1" t="s">
        <v>56</v>
      </c>
      <c r="J16506" s="1" t="s">
        <v>60</v>
      </c>
      <c r="K16506" s="1" t="s">
        <v>56</v>
      </c>
      <c r="L16506" s="1" t="s">
        <v>132</v>
      </c>
      <c r="M16506" s="1" t="s">
        <v>56</v>
      </c>
      <c r="N16506" s="1" t="s">
        <v>56</v>
      </c>
      <c r="O16506" s="1" t="s">
        <v>56</v>
      </c>
      <c r="P16506" s="1" t="s">
        <v>56</v>
      </c>
      <c r="Q16506" s="1" t="s">
        <v>56</v>
      </c>
      <c r="R16506" s="1" t="s">
        <v>57</v>
      </c>
      <c r="S16506" s="1" t="s">
        <v>256</v>
      </c>
      <c r="T16506" s="1" t="s">
        <v>56</v>
      </c>
      <c r="U16506" s="1" t="s">
        <v>96</v>
      </c>
      <c r="V16506" s="1" t="s">
        <v>56</v>
      </c>
      <c r="W16506" s="1" t="s">
        <v>56</v>
      </c>
      <c r="X16506" s="1" t="s">
        <v>56</v>
      </c>
      <c r="Y16506" s="1" t="s">
        <v>56</v>
      </c>
      <c r="Z16506" s="1" t="s">
        <v>34986</v>
      </c>
      <c r="AA16506" s="1" t="s">
        <v>56</v>
      </c>
      <c r="AB16506" s="1" t="s">
        <v>27041</v>
      </c>
      <c r="AC16506" s="1" t="s">
        <v>56</v>
      </c>
      <c r="AD16506" s="1" t="s">
        <v>27041</v>
      </c>
      <c r="AE16506" s="1" t="s">
        <v>56</v>
      </c>
      <c r="AF16506" s="1" t="s">
        <v>140</v>
      </c>
      <c r="AG16506">
        <v>5</v>
      </c>
      <c r="AH16506">
        <v>181</v>
      </c>
      <c r="AI16506" s="1" t="s">
        <v>293</v>
      </c>
      <c r="AJ16506" s="1" t="s">
        <v>256</v>
      </c>
      <c r="AK16506">
        <v>5</v>
      </c>
      <c r="AL16506">
        <v>0</v>
      </c>
      <c r="AM16506">
        <v>5</v>
      </c>
      <c r="AN16506">
        <v>1</v>
      </c>
      <c r="AO16506">
        <v>3</v>
      </c>
      <c r="AP16506" s="1" t="s">
        <v>80</v>
      </c>
      <c r="AQ16506">
        <v>0</v>
      </c>
      <c r="AR16506">
        <v>1</v>
      </c>
      <c r="AS16506">
        <v>0</v>
      </c>
      <c r="AT16506" s="1" t="s">
        <v>56</v>
      </c>
      <c r="AU16506" s="1" t="s">
        <v>5919</v>
      </c>
      <c r="AV16506" s="1" t="s">
        <v>12371</v>
      </c>
      <c r="AW16506">
        <v>22</v>
      </c>
      <c r="AX16506" s="1" t="s">
        <v>1251</v>
      </c>
      <c r="AY16506">
        <v>0</v>
      </c>
      <c r="AZ16506">
        <v>0</v>
      </c>
      <c r="BA16506">
        <v>1</v>
      </c>
    </row>
    <row r="16507" spans="1:53" x14ac:dyDescent="0.25">
      <c r="A16507">
        <v>9955640948342</v>
      </c>
      <c r="B16507">
        <v>72135</v>
      </c>
      <c r="C16507">
        <v>5</v>
      </c>
      <c r="D16507">
        <v>8</v>
      </c>
      <c r="E16507" s="1" t="s">
        <v>21600</v>
      </c>
      <c r="F16507">
        <v>1</v>
      </c>
      <c r="G16507" s="1" t="s">
        <v>19305</v>
      </c>
      <c r="H16507">
        <v>11</v>
      </c>
      <c r="I16507" s="1" t="s">
        <v>133</v>
      </c>
      <c r="J16507" s="1" t="s">
        <v>96</v>
      </c>
      <c r="K16507" s="1" t="s">
        <v>61</v>
      </c>
      <c r="L16507" s="1" t="s">
        <v>60</v>
      </c>
      <c r="M16507" s="1" t="s">
        <v>58</v>
      </c>
      <c r="N16507" s="1" t="s">
        <v>65</v>
      </c>
      <c r="O16507" s="1" t="s">
        <v>56</v>
      </c>
      <c r="P16507" s="1" t="s">
        <v>56</v>
      </c>
      <c r="Q16507" s="1" t="s">
        <v>99</v>
      </c>
      <c r="R16507" s="1" t="s">
        <v>56</v>
      </c>
      <c r="S16507" s="1" t="s">
        <v>256</v>
      </c>
      <c r="T16507" s="1" t="s">
        <v>101</v>
      </c>
      <c r="U16507" s="1" t="s">
        <v>56</v>
      </c>
      <c r="V16507" s="1" t="s">
        <v>20691</v>
      </c>
      <c r="W16507" s="1" t="s">
        <v>98</v>
      </c>
      <c r="X16507" s="1" t="s">
        <v>56</v>
      </c>
      <c r="Y16507" s="1" t="s">
        <v>2160</v>
      </c>
      <c r="Z16507" s="1" t="s">
        <v>15616</v>
      </c>
      <c r="AA16507" s="1" t="s">
        <v>13633</v>
      </c>
      <c r="AB16507" s="1" t="s">
        <v>5414</v>
      </c>
      <c r="AC16507" s="1" t="s">
        <v>6004</v>
      </c>
      <c r="AD16507" s="1" t="s">
        <v>12315</v>
      </c>
      <c r="AE16507" s="1" t="s">
        <v>56</v>
      </c>
      <c r="AF16507" s="1" t="s">
        <v>289</v>
      </c>
      <c r="AG16507">
        <v>16</v>
      </c>
      <c r="AH16507">
        <v>586</v>
      </c>
      <c r="AI16507" s="1" t="s">
        <v>230</v>
      </c>
      <c r="AJ16507" s="1" t="s">
        <v>98</v>
      </c>
      <c r="AK16507">
        <v>12</v>
      </c>
      <c r="AL16507">
        <v>0</v>
      </c>
      <c r="AM16507">
        <v>22</v>
      </c>
      <c r="AN16507">
        <v>6</v>
      </c>
      <c r="AO16507">
        <v>2697</v>
      </c>
      <c r="AP16507" s="1" t="s">
        <v>80</v>
      </c>
      <c r="AQ16507">
        <v>0</v>
      </c>
      <c r="AR16507">
        <v>8</v>
      </c>
      <c r="AS16507">
        <v>4</v>
      </c>
      <c r="AT16507" s="1" t="s">
        <v>81</v>
      </c>
      <c r="AU16507" s="1" t="s">
        <v>7510</v>
      </c>
      <c r="AV16507" s="1" t="s">
        <v>6160</v>
      </c>
      <c r="AW16507">
        <v>16</v>
      </c>
      <c r="AX16507" s="1" t="s">
        <v>56</v>
      </c>
      <c r="AY16507">
        <v>0</v>
      </c>
      <c r="AZ16507">
        <v>1</v>
      </c>
      <c r="BA16507">
        <v>1</v>
      </c>
    </row>
    <row r="16508" spans="1:53" x14ac:dyDescent="0.25">
      <c r="A16508">
        <v>9955640948645</v>
      </c>
      <c r="B16508">
        <v>72160</v>
      </c>
      <c r="C16508">
        <v>239</v>
      </c>
      <c r="D16508">
        <v>2</v>
      </c>
      <c r="E16508" s="1" t="s">
        <v>9459</v>
      </c>
      <c r="F16508">
        <v>1</v>
      </c>
      <c r="G16508" s="1" t="s">
        <v>12232</v>
      </c>
      <c r="H16508">
        <v>18</v>
      </c>
      <c r="I16508" s="1" t="s">
        <v>56</v>
      </c>
      <c r="J16508" s="1" t="s">
        <v>56</v>
      </c>
      <c r="K16508" s="1" t="s">
        <v>414</v>
      </c>
      <c r="L16508" s="1" t="s">
        <v>56</v>
      </c>
      <c r="M16508" s="1" t="s">
        <v>179</v>
      </c>
      <c r="N16508" s="1" t="s">
        <v>56</v>
      </c>
      <c r="O16508" s="1" t="s">
        <v>56</v>
      </c>
      <c r="P16508" s="1" t="s">
        <v>264</v>
      </c>
      <c r="Q16508" s="1" t="s">
        <v>142</v>
      </c>
      <c r="R16508" s="1" t="s">
        <v>56</v>
      </c>
      <c r="S16508" s="1" t="s">
        <v>56</v>
      </c>
      <c r="T16508" s="1" t="s">
        <v>56</v>
      </c>
      <c r="U16508" s="1" t="s">
        <v>56</v>
      </c>
      <c r="V16508" s="1" t="s">
        <v>56</v>
      </c>
      <c r="W16508" s="1" t="s">
        <v>56</v>
      </c>
      <c r="X16508" s="1" t="s">
        <v>6452</v>
      </c>
      <c r="Y16508" s="1" t="s">
        <v>56</v>
      </c>
      <c r="Z16508" s="1" t="s">
        <v>3862</v>
      </c>
      <c r="AA16508" s="1" t="s">
        <v>56</v>
      </c>
      <c r="AB16508" s="1" t="s">
        <v>56</v>
      </c>
      <c r="AC16508" s="1" t="s">
        <v>56</v>
      </c>
      <c r="AD16508" s="1" t="s">
        <v>56</v>
      </c>
      <c r="AE16508" s="1" t="s">
        <v>56</v>
      </c>
      <c r="AF16508" s="1" t="s">
        <v>120</v>
      </c>
      <c r="AG16508">
        <v>10</v>
      </c>
      <c r="AH16508">
        <v>426</v>
      </c>
      <c r="AI16508" s="1" t="s">
        <v>3829</v>
      </c>
      <c r="AJ16508" s="1" t="s">
        <v>96</v>
      </c>
      <c r="AK16508">
        <v>4</v>
      </c>
      <c r="AL16508">
        <v>0</v>
      </c>
      <c r="AM16508">
        <v>7</v>
      </c>
      <c r="AN16508">
        <v>3</v>
      </c>
      <c r="AO16508">
        <v>3948</v>
      </c>
      <c r="AP16508" s="1" t="s">
        <v>80</v>
      </c>
      <c r="AQ16508">
        <v>0</v>
      </c>
      <c r="AR16508">
        <v>1</v>
      </c>
      <c r="AS16508">
        <v>0</v>
      </c>
      <c r="AT16508" s="1" t="s">
        <v>56</v>
      </c>
      <c r="AU16508" s="1" t="s">
        <v>19280</v>
      </c>
      <c r="AV16508" s="1" t="s">
        <v>28642</v>
      </c>
      <c r="AW16508">
        <v>43</v>
      </c>
      <c r="AX16508" s="1" t="s">
        <v>56</v>
      </c>
      <c r="AY16508">
        <v>0</v>
      </c>
      <c r="AZ16508">
        <v>0</v>
      </c>
      <c r="BA16508">
        <v>1</v>
      </c>
    </row>
    <row r="16509" spans="1:53" x14ac:dyDescent="0.25">
      <c r="A16509">
        <v>9955640949750</v>
      </c>
      <c r="B16509">
        <v>72112</v>
      </c>
      <c r="C16509">
        <v>340</v>
      </c>
      <c r="D16509">
        <v>1</v>
      </c>
      <c r="E16509" s="1" t="s">
        <v>5705</v>
      </c>
      <c r="F16509">
        <v>0</v>
      </c>
      <c r="G16509" s="1" t="s">
        <v>5705</v>
      </c>
      <c r="H16509">
        <v>11</v>
      </c>
      <c r="I16509" s="1" t="s">
        <v>377</v>
      </c>
      <c r="J16509" s="1" t="s">
        <v>56</v>
      </c>
      <c r="K16509" s="1" t="s">
        <v>56</v>
      </c>
      <c r="L16509" s="1" t="s">
        <v>133</v>
      </c>
      <c r="M16509" s="1" t="s">
        <v>56</v>
      </c>
      <c r="N16509" s="1" t="s">
        <v>56</v>
      </c>
      <c r="O16509" s="1" t="s">
        <v>56</v>
      </c>
      <c r="P16509" s="1" t="s">
        <v>111</v>
      </c>
      <c r="Q16509" s="1" t="s">
        <v>56</v>
      </c>
      <c r="R16509" s="1" t="s">
        <v>56</v>
      </c>
      <c r="S16509" s="1" t="s">
        <v>56</v>
      </c>
      <c r="T16509" s="1" t="s">
        <v>56</v>
      </c>
      <c r="U16509" s="1" t="s">
        <v>56</v>
      </c>
      <c r="V16509" s="1" t="s">
        <v>56</v>
      </c>
      <c r="W16509" s="1" t="s">
        <v>56</v>
      </c>
      <c r="X16509" s="1" t="s">
        <v>56</v>
      </c>
      <c r="Y16509" s="1" t="s">
        <v>56</v>
      </c>
      <c r="Z16509" s="1" t="s">
        <v>5705</v>
      </c>
      <c r="AA16509" s="1" t="s">
        <v>56</v>
      </c>
      <c r="AB16509" s="1" t="s">
        <v>56</v>
      </c>
      <c r="AC16509" s="1" t="s">
        <v>56</v>
      </c>
      <c r="AD16509" s="1" t="s">
        <v>56</v>
      </c>
      <c r="AE16509" s="1" t="s">
        <v>56</v>
      </c>
      <c r="AF16509" s="1" t="s">
        <v>212</v>
      </c>
      <c r="AG16509">
        <v>12</v>
      </c>
      <c r="AH16509">
        <v>418</v>
      </c>
      <c r="AI16509" s="1" t="s">
        <v>20921</v>
      </c>
      <c r="AJ16509" s="1" t="s">
        <v>90</v>
      </c>
      <c r="AK16509">
        <v>3</v>
      </c>
      <c r="AL16509">
        <v>0</v>
      </c>
      <c r="AM16509">
        <v>4</v>
      </c>
      <c r="AN16509">
        <v>1</v>
      </c>
      <c r="AO16509">
        <v>4522</v>
      </c>
      <c r="AP16509" s="1" t="s">
        <v>80</v>
      </c>
      <c r="AQ16509">
        <v>0</v>
      </c>
      <c r="AR16509">
        <v>6</v>
      </c>
      <c r="AS16509">
        <v>0</v>
      </c>
      <c r="AT16509" s="1" t="s">
        <v>56</v>
      </c>
      <c r="AU16509" s="1" t="s">
        <v>7315</v>
      </c>
      <c r="AV16509" s="1" t="s">
        <v>13163</v>
      </c>
      <c r="AW16509">
        <v>38</v>
      </c>
      <c r="AX16509" s="1" t="s">
        <v>56</v>
      </c>
      <c r="AY16509">
        <v>0</v>
      </c>
      <c r="AZ16509">
        <v>0</v>
      </c>
      <c r="BA16509">
        <v>1</v>
      </c>
    </row>
    <row r="16510" spans="1:53" x14ac:dyDescent="0.25">
      <c r="A16510">
        <v>9955640951254</v>
      </c>
      <c r="B16510">
        <v>72116</v>
      </c>
      <c r="C16510">
        <v>208</v>
      </c>
      <c r="D16510">
        <v>1</v>
      </c>
      <c r="E16510" s="1" t="s">
        <v>3127</v>
      </c>
      <c r="F16510">
        <v>0</v>
      </c>
      <c r="G16510" s="1" t="s">
        <v>3127</v>
      </c>
      <c r="H16510">
        <v>11</v>
      </c>
      <c r="I16510" s="1" t="s">
        <v>56</v>
      </c>
      <c r="J16510" s="1" t="s">
        <v>56</v>
      </c>
      <c r="K16510" s="1" t="s">
        <v>56</v>
      </c>
      <c r="L16510" s="1" t="s">
        <v>56</v>
      </c>
      <c r="M16510" s="1" t="s">
        <v>56</v>
      </c>
      <c r="N16510" s="1" t="s">
        <v>56</v>
      </c>
      <c r="O16510" s="1" t="s">
        <v>56</v>
      </c>
      <c r="P16510" s="1" t="s">
        <v>56</v>
      </c>
      <c r="Q16510" s="1" t="s">
        <v>56</v>
      </c>
      <c r="R16510" s="1" t="s">
        <v>86</v>
      </c>
      <c r="S16510" s="1" t="s">
        <v>56</v>
      </c>
      <c r="T16510" s="1" t="s">
        <v>56</v>
      </c>
      <c r="U16510" s="1" t="s">
        <v>56</v>
      </c>
      <c r="V16510" s="1" t="s">
        <v>56</v>
      </c>
      <c r="W16510" s="1" t="s">
        <v>56</v>
      </c>
      <c r="X16510" s="1" t="s">
        <v>56</v>
      </c>
      <c r="Y16510" s="1" t="s">
        <v>56</v>
      </c>
      <c r="Z16510" s="1" t="s">
        <v>3127</v>
      </c>
      <c r="AA16510" s="1" t="s">
        <v>56</v>
      </c>
      <c r="AB16510" s="1" t="s">
        <v>56</v>
      </c>
      <c r="AC16510" s="1" t="s">
        <v>56</v>
      </c>
      <c r="AD16510" s="1" t="s">
        <v>56</v>
      </c>
      <c r="AE16510" s="1" t="s">
        <v>56</v>
      </c>
      <c r="AF16510" s="1" t="s">
        <v>77</v>
      </c>
      <c r="AG16510">
        <v>0</v>
      </c>
      <c r="AH16510">
        <v>670</v>
      </c>
      <c r="AI16510" s="1" t="s">
        <v>10328</v>
      </c>
      <c r="AJ16510" s="1" t="s">
        <v>57</v>
      </c>
      <c r="AK16510">
        <v>1</v>
      </c>
      <c r="AL16510">
        <v>0</v>
      </c>
      <c r="AM16510">
        <v>1</v>
      </c>
      <c r="AN16510">
        <v>1</v>
      </c>
      <c r="AO16510">
        <v>4507</v>
      </c>
      <c r="AP16510" s="1" t="s">
        <v>80</v>
      </c>
      <c r="AQ16510">
        <v>0</v>
      </c>
      <c r="AR16510">
        <v>0</v>
      </c>
      <c r="AS16510">
        <v>0</v>
      </c>
      <c r="AT16510" s="1" t="s">
        <v>56</v>
      </c>
      <c r="AU16510" s="1" t="s">
        <v>91</v>
      </c>
      <c r="AV16510" s="1" t="s">
        <v>6897</v>
      </c>
      <c r="AW16510">
        <v>3</v>
      </c>
      <c r="AX16510" s="1" t="s">
        <v>56</v>
      </c>
      <c r="AY16510">
        <v>0</v>
      </c>
      <c r="AZ16510">
        <v>0</v>
      </c>
      <c r="BA16510">
        <v>1</v>
      </c>
    </row>
    <row r="16511" spans="1:53" x14ac:dyDescent="0.25">
      <c r="A16511">
        <v>9955640951322</v>
      </c>
      <c r="B16511">
        <v>72015</v>
      </c>
      <c r="C16511">
        <v>22</v>
      </c>
      <c r="D16511">
        <v>8</v>
      </c>
      <c r="E16511" s="1" t="s">
        <v>36772</v>
      </c>
      <c r="F16511">
        <v>0</v>
      </c>
      <c r="G16511" s="1" t="s">
        <v>1413</v>
      </c>
      <c r="H16511">
        <v>11</v>
      </c>
      <c r="I16511" s="1" t="s">
        <v>90</v>
      </c>
      <c r="J16511" s="1" t="s">
        <v>56</v>
      </c>
      <c r="K16511" s="1" t="s">
        <v>56</v>
      </c>
      <c r="L16511" s="1" t="s">
        <v>55</v>
      </c>
      <c r="M16511" s="1" t="s">
        <v>79</v>
      </c>
      <c r="N16511" s="1" t="s">
        <v>56</v>
      </c>
      <c r="O16511" s="1" t="s">
        <v>97</v>
      </c>
      <c r="P16511" s="1" t="s">
        <v>55</v>
      </c>
      <c r="Q16511" s="1" t="s">
        <v>56</v>
      </c>
      <c r="R16511" s="1" t="s">
        <v>56</v>
      </c>
      <c r="S16511" s="1" t="s">
        <v>56</v>
      </c>
      <c r="T16511" s="1" t="s">
        <v>90</v>
      </c>
      <c r="U16511" s="1" t="s">
        <v>56</v>
      </c>
      <c r="V16511" s="1" t="s">
        <v>56</v>
      </c>
      <c r="W16511" s="1" t="s">
        <v>55</v>
      </c>
      <c r="X16511" s="1" t="s">
        <v>56</v>
      </c>
      <c r="Y16511" s="1" t="s">
        <v>8625</v>
      </c>
      <c r="Z16511" s="1" t="s">
        <v>28646</v>
      </c>
      <c r="AA16511" s="1" t="s">
        <v>56</v>
      </c>
      <c r="AB16511" s="1" t="s">
        <v>10730</v>
      </c>
      <c r="AC16511" s="1" t="s">
        <v>1187</v>
      </c>
      <c r="AD16511" s="1" t="s">
        <v>36773</v>
      </c>
      <c r="AE16511" s="1" t="s">
        <v>6704</v>
      </c>
      <c r="AF16511" s="1" t="s">
        <v>212</v>
      </c>
      <c r="AG16511">
        <v>19</v>
      </c>
      <c r="AH16511">
        <v>375</v>
      </c>
      <c r="AI16511" s="1" t="s">
        <v>4703</v>
      </c>
      <c r="AJ16511" s="1" t="s">
        <v>65</v>
      </c>
      <c r="AK16511">
        <v>11</v>
      </c>
      <c r="AL16511">
        <v>0</v>
      </c>
      <c r="AM16511">
        <v>30</v>
      </c>
      <c r="AN16511">
        <v>5</v>
      </c>
      <c r="AO16511">
        <v>4507</v>
      </c>
      <c r="AP16511" s="1" t="s">
        <v>80</v>
      </c>
      <c r="AQ16511">
        <v>0</v>
      </c>
      <c r="AR16511">
        <v>6</v>
      </c>
      <c r="AS16511">
        <v>4</v>
      </c>
      <c r="AT16511" s="1" t="s">
        <v>107</v>
      </c>
      <c r="AU16511" s="1" t="s">
        <v>10766</v>
      </c>
      <c r="AV16511" s="1" t="s">
        <v>3826</v>
      </c>
      <c r="AW16511">
        <v>18</v>
      </c>
      <c r="AX16511" s="1" t="s">
        <v>56</v>
      </c>
      <c r="AY16511">
        <v>0</v>
      </c>
      <c r="AZ16511">
        <v>1</v>
      </c>
      <c r="BA16511">
        <v>1</v>
      </c>
    </row>
    <row r="16512" spans="1:53" x14ac:dyDescent="0.25">
      <c r="A16512">
        <v>9955640957566</v>
      </c>
      <c r="B16512">
        <v>72143</v>
      </c>
      <c r="C16512">
        <v>110</v>
      </c>
      <c r="D16512">
        <v>7</v>
      </c>
      <c r="E16512" s="1" t="s">
        <v>36774</v>
      </c>
      <c r="F16512">
        <v>0</v>
      </c>
      <c r="G16512" s="1" t="s">
        <v>4655</v>
      </c>
      <c r="H16512">
        <v>16</v>
      </c>
      <c r="I16512" s="1" t="s">
        <v>179</v>
      </c>
      <c r="J16512" s="1" t="s">
        <v>241</v>
      </c>
      <c r="K16512" s="1" t="s">
        <v>90</v>
      </c>
      <c r="L16512" s="1" t="s">
        <v>99</v>
      </c>
      <c r="M16512" s="1" t="s">
        <v>60</v>
      </c>
      <c r="N16512" s="1" t="s">
        <v>56</v>
      </c>
      <c r="O16512" s="1" t="s">
        <v>56</v>
      </c>
      <c r="P16512" s="1" t="s">
        <v>56</v>
      </c>
      <c r="Q16512" s="1" t="s">
        <v>56</v>
      </c>
      <c r="R16512" s="1" t="s">
        <v>56</v>
      </c>
      <c r="S16512" s="1" t="s">
        <v>56</v>
      </c>
      <c r="T16512" s="1" t="s">
        <v>36775</v>
      </c>
      <c r="U16512" s="1" t="s">
        <v>149</v>
      </c>
      <c r="V16512" s="1" t="s">
        <v>96</v>
      </c>
      <c r="W16512" s="1" t="s">
        <v>56</v>
      </c>
      <c r="X16512" s="1" t="s">
        <v>56</v>
      </c>
      <c r="Y16512" s="1" t="s">
        <v>36776</v>
      </c>
      <c r="Z16512" s="1" t="s">
        <v>2024</v>
      </c>
      <c r="AA16512" s="1" t="s">
        <v>56</v>
      </c>
      <c r="AB16512" s="1" t="s">
        <v>56</v>
      </c>
      <c r="AC16512" s="1" t="s">
        <v>56</v>
      </c>
      <c r="AD16512" s="1" t="s">
        <v>6938</v>
      </c>
      <c r="AE16512" s="1" t="s">
        <v>8603</v>
      </c>
      <c r="AF16512" s="1" t="s">
        <v>77</v>
      </c>
      <c r="AG16512">
        <v>16</v>
      </c>
      <c r="AH16512">
        <v>530</v>
      </c>
      <c r="AI16512" s="1" t="s">
        <v>13430</v>
      </c>
      <c r="AJ16512" s="1" t="s">
        <v>99</v>
      </c>
      <c r="AK16512">
        <v>13</v>
      </c>
      <c r="AL16512">
        <v>0</v>
      </c>
      <c r="AM16512">
        <v>34</v>
      </c>
      <c r="AN16512">
        <v>2</v>
      </c>
      <c r="AO16512">
        <v>4507</v>
      </c>
      <c r="AP16512" s="1" t="s">
        <v>80</v>
      </c>
      <c r="AQ16512">
        <v>0</v>
      </c>
      <c r="AR16512">
        <v>10</v>
      </c>
      <c r="AS16512">
        <v>2</v>
      </c>
      <c r="AT16512" s="1" t="s">
        <v>254</v>
      </c>
      <c r="AU16512" s="1" t="s">
        <v>2704</v>
      </c>
      <c r="AV16512" s="1" t="s">
        <v>15337</v>
      </c>
      <c r="AW16512">
        <v>35</v>
      </c>
      <c r="AX16512" s="1" t="s">
        <v>90</v>
      </c>
      <c r="AY16512">
        <v>0</v>
      </c>
      <c r="AZ16512">
        <v>1</v>
      </c>
      <c r="BA16512">
        <v>1</v>
      </c>
    </row>
    <row r="16513" spans="1:53" x14ac:dyDescent="0.25">
      <c r="A16513">
        <v>9955640958996</v>
      </c>
      <c r="B16513">
        <v>72116</v>
      </c>
      <c r="C16513">
        <v>22</v>
      </c>
      <c r="D16513">
        <v>3</v>
      </c>
      <c r="E16513" s="1" t="s">
        <v>4577</v>
      </c>
      <c r="F16513">
        <v>0</v>
      </c>
      <c r="G16513" s="1" t="s">
        <v>23346</v>
      </c>
      <c r="H16513">
        <v>16</v>
      </c>
      <c r="I16513" s="1" t="s">
        <v>98</v>
      </c>
      <c r="J16513" s="1" t="s">
        <v>96</v>
      </c>
      <c r="K16513" s="1" t="s">
        <v>56</v>
      </c>
      <c r="L16513" s="1" t="s">
        <v>56</v>
      </c>
      <c r="M16513" s="1" t="s">
        <v>179</v>
      </c>
      <c r="N16513" s="1" t="s">
        <v>167</v>
      </c>
      <c r="O16513" s="1" t="s">
        <v>56</v>
      </c>
      <c r="P16513" s="1" t="s">
        <v>56</v>
      </c>
      <c r="Q16513" s="1" t="s">
        <v>62</v>
      </c>
      <c r="R16513" s="1" t="s">
        <v>56</v>
      </c>
      <c r="S16513" s="1" t="s">
        <v>56</v>
      </c>
      <c r="T16513" s="1" t="s">
        <v>56</v>
      </c>
      <c r="U16513" s="1" t="s">
        <v>56</v>
      </c>
      <c r="V16513" s="1" t="s">
        <v>56</v>
      </c>
      <c r="W16513" s="1" t="s">
        <v>56</v>
      </c>
      <c r="X16513" s="1" t="s">
        <v>56</v>
      </c>
      <c r="Y16513" s="1" t="s">
        <v>2097</v>
      </c>
      <c r="Z16513" s="1" t="s">
        <v>502</v>
      </c>
      <c r="AA16513" s="1" t="s">
        <v>56</v>
      </c>
      <c r="AB16513" s="1" t="s">
        <v>21019</v>
      </c>
      <c r="AC16513" s="1" t="s">
        <v>9024</v>
      </c>
      <c r="AD16513" s="1" t="s">
        <v>21019</v>
      </c>
      <c r="AE16513" s="1" t="s">
        <v>56</v>
      </c>
      <c r="AF16513" s="1" t="s">
        <v>246</v>
      </c>
      <c r="AG16513">
        <v>0</v>
      </c>
      <c r="AH16513">
        <v>299</v>
      </c>
      <c r="AI16513" s="1" t="s">
        <v>1904</v>
      </c>
      <c r="AJ16513" s="1" t="s">
        <v>79</v>
      </c>
      <c r="AK16513">
        <v>5</v>
      </c>
      <c r="AL16513">
        <v>0</v>
      </c>
      <c r="AM16513">
        <v>5</v>
      </c>
      <c r="AN16513">
        <v>2</v>
      </c>
      <c r="AO16513">
        <v>2697</v>
      </c>
      <c r="AP16513" s="1" t="s">
        <v>80</v>
      </c>
      <c r="AQ16513">
        <v>0</v>
      </c>
      <c r="AR16513">
        <v>0</v>
      </c>
      <c r="AS16513">
        <v>0</v>
      </c>
      <c r="AT16513" s="1" t="s">
        <v>56</v>
      </c>
      <c r="AU16513" s="1" t="s">
        <v>20446</v>
      </c>
      <c r="AV16513" s="1" t="s">
        <v>410</v>
      </c>
      <c r="AW16513">
        <v>28</v>
      </c>
      <c r="AX16513" s="1" t="s">
        <v>56</v>
      </c>
      <c r="AY16513">
        <v>0</v>
      </c>
      <c r="AZ16513">
        <v>0</v>
      </c>
      <c r="BA16513">
        <v>0</v>
      </c>
    </row>
    <row r="16514" spans="1:53" x14ac:dyDescent="0.25">
      <c r="A16514">
        <v>9955640964935</v>
      </c>
      <c r="B16514">
        <v>72183</v>
      </c>
      <c r="C16514">
        <v>52</v>
      </c>
      <c r="D16514">
        <v>12</v>
      </c>
      <c r="E16514" s="1" t="s">
        <v>36777</v>
      </c>
      <c r="F16514">
        <v>1</v>
      </c>
      <c r="G16514" s="1" t="s">
        <v>2208</v>
      </c>
      <c r="H16514">
        <v>11</v>
      </c>
      <c r="I16514" s="1" t="s">
        <v>167</v>
      </c>
      <c r="J16514" s="1" t="s">
        <v>61</v>
      </c>
      <c r="K16514" s="1" t="s">
        <v>56</v>
      </c>
      <c r="L16514" s="1" t="s">
        <v>61</v>
      </c>
      <c r="M16514" s="1" t="s">
        <v>59</v>
      </c>
      <c r="N16514" s="1" t="s">
        <v>256</v>
      </c>
      <c r="O16514" s="1" t="s">
        <v>61</v>
      </c>
      <c r="P16514" s="1" t="s">
        <v>132</v>
      </c>
      <c r="Q16514" s="1" t="s">
        <v>96</v>
      </c>
      <c r="R16514" s="1" t="s">
        <v>56</v>
      </c>
      <c r="S16514" s="1" t="s">
        <v>97</v>
      </c>
      <c r="T16514" s="1" t="s">
        <v>61</v>
      </c>
      <c r="U16514" s="1" t="s">
        <v>56</v>
      </c>
      <c r="V16514" s="1" t="s">
        <v>36778</v>
      </c>
      <c r="W16514" s="1" t="s">
        <v>56</v>
      </c>
      <c r="X16514" s="1" t="s">
        <v>56</v>
      </c>
      <c r="Y16514" s="1" t="s">
        <v>4618</v>
      </c>
      <c r="Z16514" s="1" t="s">
        <v>36779</v>
      </c>
      <c r="AA16514" s="1" t="s">
        <v>56</v>
      </c>
      <c r="AB16514" s="1" t="s">
        <v>8756</v>
      </c>
      <c r="AC16514" s="1" t="s">
        <v>56</v>
      </c>
      <c r="AD16514" s="1" t="s">
        <v>36780</v>
      </c>
      <c r="AE16514" s="1" t="s">
        <v>4472</v>
      </c>
      <c r="AF16514" s="1" t="s">
        <v>123</v>
      </c>
      <c r="AG16514">
        <v>4</v>
      </c>
      <c r="AH16514">
        <v>646</v>
      </c>
      <c r="AI16514" s="1" t="s">
        <v>8535</v>
      </c>
      <c r="AJ16514" s="1" t="s">
        <v>98</v>
      </c>
      <c r="AK16514">
        <v>16</v>
      </c>
      <c r="AL16514">
        <v>2</v>
      </c>
      <c r="AM16514">
        <v>30</v>
      </c>
      <c r="AN16514">
        <v>3</v>
      </c>
      <c r="AO16514">
        <v>4507</v>
      </c>
      <c r="AP16514" s="1" t="s">
        <v>80</v>
      </c>
      <c r="AQ16514">
        <v>0</v>
      </c>
      <c r="AR16514">
        <v>1</v>
      </c>
      <c r="AS16514">
        <v>0</v>
      </c>
      <c r="AT16514" s="1" t="s">
        <v>56</v>
      </c>
      <c r="AU16514" s="1" t="s">
        <v>28105</v>
      </c>
      <c r="AV16514" s="1" t="s">
        <v>22921</v>
      </c>
      <c r="AW16514">
        <v>50</v>
      </c>
      <c r="AX16514" s="1" t="s">
        <v>414</v>
      </c>
      <c r="AY16514">
        <v>0</v>
      </c>
      <c r="AZ16514">
        <v>0</v>
      </c>
      <c r="BA16514">
        <v>1</v>
      </c>
    </row>
    <row r="16515" spans="1:53" x14ac:dyDescent="0.25">
      <c r="A16515">
        <v>9955640965666</v>
      </c>
      <c r="B16515">
        <v>72113</v>
      </c>
      <c r="C16515">
        <v>345</v>
      </c>
      <c r="D16515">
        <v>1</v>
      </c>
      <c r="E16515" s="1" t="s">
        <v>882</v>
      </c>
      <c r="F16515">
        <v>0</v>
      </c>
      <c r="G16515" s="1" t="s">
        <v>882</v>
      </c>
      <c r="H16515">
        <v>11</v>
      </c>
      <c r="I16515" s="1" t="s">
        <v>56</v>
      </c>
      <c r="J16515" s="1" t="s">
        <v>56</v>
      </c>
      <c r="K16515" s="1" t="s">
        <v>56</v>
      </c>
      <c r="L16515" s="1" t="s">
        <v>142</v>
      </c>
      <c r="M16515" s="1" t="s">
        <v>56</v>
      </c>
      <c r="N16515" s="1" t="s">
        <v>56</v>
      </c>
      <c r="O16515" s="1" t="s">
        <v>56</v>
      </c>
      <c r="P16515" s="1" t="s">
        <v>56</v>
      </c>
      <c r="Q16515" s="1" t="s">
        <v>56</v>
      </c>
      <c r="R16515" s="1" t="s">
        <v>2146</v>
      </c>
      <c r="S16515" s="1" t="s">
        <v>56</v>
      </c>
      <c r="T16515" s="1" t="s">
        <v>56</v>
      </c>
      <c r="U16515" s="1" t="s">
        <v>56</v>
      </c>
      <c r="V16515" s="1" t="s">
        <v>56</v>
      </c>
      <c r="W16515" s="1" t="s">
        <v>56</v>
      </c>
      <c r="X16515" s="1" t="s">
        <v>56</v>
      </c>
      <c r="Y16515" s="1" t="s">
        <v>56</v>
      </c>
      <c r="Z16515" s="1" t="s">
        <v>882</v>
      </c>
      <c r="AA16515" s="1" t="s">
        <v>56</v>
      </c>
      <c r="AB16515" s="1" t="s">
        <v>56</v>
      </c>
      <c r="AC16515" s="1" t="s">
        <v>56</v>
      </c>
      <c r="AD16515" s="1" t="s">
        <v>56</v>
      </c>
      <c r="AE16515" s="1" t="s">
        <v>56</v>
      </c>
      <c r="AF16515" s="1" t="s">
        <v>77</v>
      </c>
      <c r="AG16515">
        <v>12</v>
      </c>
      <c r="AH16515">
        <v>345</v>
      </c>
      <c r="AI16515" s="1" t="s">
        <v>4085</v>
      </c>
      <c r="AJ16515" s="1" t="s">
        <v>158</v>
      </c>
      <c r="AK16515">
        <v>2</v>
      </c>
      <c r="AL16515">
        <v>0</v>
      </c>
      <c r="AM16515">
        <v>2</v>
      </c>
      <c r="AN16515">
        <v>1</v>
      </c>
      <c r="AO16515">
        <v>4507</v>
      </c>
      <c r="AP16515" s="1" t="s">
        <v>66</v>
      </c>
      <c r="AQ16515">
        <v>0</v>
      </c>
      <c r="AR16515">
        <v>4</v>
      </c>
      <c r="AS16515">
        <v>0</v>
      </c>
      <c r="AT16515" s="1" t="s">
        <v>56</v>
      </c>
      <c r="AU16515" s="1" t="s">
        <v>5767</v>
      </c>
      <c r="AV16515" s="1" t="s">
        <v>3967</v>
      </c>
      <c r="AW16515">
        <v>9</v>
      </c>
      <c r="AX16515" s="1" t="s">
        <v>56</v>
      </c>
      <c r="AY16515">
        <v>0</v>
      </c>
      <c r="AZ16515">
        <v>0</v>
      </c>
      <c r="BA16515">
        <v>1</v>
      </c>
    </row>
    <row r="16516" spans="1:53" x14ac:dyDescent="0.25">
      <c r="A16516">
        <v>9955640967725</v>
      </c>
      <c r="B16516">
        <v>72143</v>
      </c>
      <c r="C16516">
        <v>43</v>
      </c>
      <c r="D16516">
        <v>4</v>
      </c>
      <c r="E16516" s="1" t="s">
        <v>10738</v>
      </c>
      <c r="F16516">
        <v>1</v>
      </c>
      <c r="G16516" s="1" t="s">
        <v>23566</v>
      </c>
      <c r="H16516">
        <v>11</v>
      </c>
      <c r="I16516" s="1" t="s">
        <v>256</v>
      </c>
      <c r="J16516" s="1" t="s">
        <v>97</v>
      </c>
      <c r="K16516" s="1" t="s">
        <v>65</v>
      </c>
      <c r="L16516" s="1" t="s">
        <v>132</v>
      </c>
      <c r="M16516" s="1" t="s">
        <v>414</v>
      </c>
      <c r="N16516" s="1" t="s">
        <v>56</v>
      </c>
      <c r="O16516" s="1" t="s">
        <v>56</v>
      </c>
      <c r="P16516" s="1" t="s">
        <v>167</v>
      </c>
      <c r="Q16516" s="1" t="s">
        <v>65</v>
      </c>
      <c r="R16516" s="1" t="s">
        <v>241</v>
      </c>
      <c r="S16516" s="1" t="s">
        <v>56</v>
      </c>
      <c r="T16516" s="1" t="s">
        <v>56</v>
      </c>
      <c r="U16516" s="1" t="s">
        <v>56</v>
      </c>
      <c r="V16516" s="1" t="s">
        <v>56</v>
      </c>
      <c r="W16516" s="1" t="s">
        <v>56</v>
      </c>
      <c r="X16516" s="1" t="s">
        <v>56</v>
      </c>
      <c r="Y16516" s="1" t="s">
        <v>56</v>
      </c>
      <c r="Z16516" s="1" t="s">
        <v>10738</v>
      </c>
      <c r="AA16516" s="1" t="s">
        <v>56</v>
      </c>
      <c r="AB16516" s="1" t="s">
        <v>18051</v>
      </c>
      <c r="AC16516" s="1" t="s">
        <v>56</v>
      </c>
      <c r="AD16516" s="1" t="s">
        <v>16998</v>
      </c>
      <c r="AE16516" s="1" t="s">
        <v>2584</v>
      </c>
      <c r="AF16516" s="1" t="s">
        <v>477</v>
      </c>
      <c r="AG16516">
        <v>15</v>
      </c>
      <c r="AH16516">
        <v>571</v>
      </c>
      <c r="AI16516" s="1" t="s">
        <v>3234</v>
      </c>
      <c r="AJ16516" s="1" t="s">
        <v>58</v>
      </c>
      <c r="AK16516">
        <v>10</v>
      </c>
      <c r="AL16516">
        <v>0</v>
      </c>
      <c r="AM16516">
        <v>16</v>
      </c>
      <c r="AN16516">
        <v>2</v>
      </c>
      <c r="AO16516">
        <v>5083</v>
      </c>
      <c r="AP16516" s="1" t="s">
        <v>80</v>
      </c>
      <c r="AQ16516">
        <v>0</v>
      </c>
      <c r="AR16516">
        <v>9</v>
      </c>
      <c r="AS16516">
        <v>1</v>
      </c>
      <c r="AT16516" s="1" t="s">
        <v>409</v>
      </c>
      <c r="AU16516" s="1" t="s">
        <v>19193</v>
      </c>
      <c r="AV16516" s="1" t="s">
        <v>16973</v>
      </c>
      <c r="AW16516">
        <v>18</v>
      </c>
      <c r="AX16516" s="1" t="s">
        <v>56</v>
      </c>
      <c r="AY16516">
        <v>0</v>
      </c>
      <c r="AZ16516">
        <v>0</v>
      </c>
      <c r="BA16516">
        <v>1</v>
      </c>
    </row>
    <row r="16517" spans="1:53" x14ac:dyDescent="0.25">
      <c r="A16517">
        <v>9955640968456</v>
      </c>
      <c r="B16517">
        <v>72110</v>
      </c>
      <c r="C16517">
        <v>215</v>
      </c>
      <c r="D16517">
        <v>4</v>
      </c>
      <c r="E16517" s="1" t="s">
        <v>36781</v>
      </c>
      <c r="F16517">
        <v>0</v>
      </c>
      <c r="G16517" s="1" t="s">
        <v>29031</v>
      </c>
      <c r="H16517">
        <v>16</v>
      </c>
      <c r="I16517" s="1" t="s">
        <v>73</v>
      </c>
      <c r="J16517" s="1" t="s">
        <v>60</v>
      </c>
      <c r="K16517" s="1" t="s">
        <v>56</v>
      </c>
      <c r="L16517" s="1" t="s">
        <v>90</v>
      </c>
      <c r="M16517" s="1" t="s">
        <v>58</v>
      </c>
      <c r="N16517" s="1" t="s">
        <v>241</v>
      </c>
      <c r="O16517" s="1" t="s">
        <v>132</v>
      </c>
      <c r="P16517" s="1" t="s">
        <v>97</v>
      </c>
      <c r="Q16517" s="1" t="s">
        <v>56</v>
      </c>
      <c r="R16517" s="1" t="s">
        <v>56</v>
      </c>
      <c r="S16517" s="1" t="s">
        <v>72</v>
      </c>
      <c r="T16517" s="1" t="s">
        <v>56</v>
      </c>
      <c r="U16517" s="1" t="s">
        <v>56</v>
      </c>
      <c r="V16517" s="1" t="s">
        <v>132</v>
      </c>
      <c r="W16517" s="1" t="s">
        <v>59</v>
      </c>
      <c r="X16517" s="1" t="s">
        <v>56</v>
      </c>
      <c r="Y16517" s="1" t="s">
        <v>18772</v>
      </c>
      <c r="Z16517" s="1" t="s">
        <v>9357</v>
      </c>
      <c r="AA16517" s="1" t="s">
        <v>56</v>
      </c>
      <c r="AB16517" s="1" t="s">
        <v>56</v>
      </c>
      <c r="AC16517" s="1" t="s">
        <v>56</v>
      </c>
      <c r="AD16517" s="1" t="s">
        <v>56</v>
      </c>
      <c r="AE16517" s="1" t="s">
        <v>56</v>
      </c>
      <c r="AF16517" s="1" t="s">
        <v>320</v>
      </c>
      <c r="AG16517">
        <v>17</v>
      </c>
      <c r="AH16517">
        <v>625</v>
      </c>
      <c r="AI16517" s="1" t="s">
        <v>10641</v>
      </c>
      <c r="AJ16517" s="1" t="s">
        <v>112</v>
      </c>
      <c r="AK16517">
        <v>12</v>
      </c>
      <c r="AL16517">
        <v>0</v>
      </c>
      <c r="AM16517">
        <v>23</v>
      </c>
      <c r="AN16517">
        <v>3</v>
      </c>
      <c r="AO16517">
        <v>2697</v>
      </c>
      <c r="AP16517" s="1" t="s">
        <v>80</v>
      </c>
      <c r="AQ16517">
        <v>0</v>
      </c>
      <c r="AR16517">
        <v>6</v>
      </c>
      <c r="AS16517">
        <v>0</v>
      </c>
      <c r="AT16517" s="1" t="s">
        <v>56</v>
      </c>
      <c r="AU16517" s="1" t="s">
        <v>32194</v>
      </c>
      <c r="AV16517" s="1" t="s">
        <v>36782</v>
      </c>
      <c r="AW16517">
        <v>38</v>
      </c>
      <c r="AX16517" s="1" t="s">
        <v>56</v>
      </c>
      <c r="AY16517">
        <v>0</v>
      </c>
      <c r="AZ16517">
        <v>0</v>
      </c>
      <c r="BA16517">
        <v>2</v>
      </c>
    </row>
    <row r="16518" spans="1:53" x14ac:dyDescent="0.25">
      <c r="A16518">
        <v>9955640970031</v>
      </c>
      <c r="B16518">
        <v>72101</v>
      </c>
      <c r="C16518">
        <v>283</v>
      </c>
      <c r="D16518">
        <v>1</v>
      </c>
      <c r="E16518" s="1" t="s">
        <v>6788</v>
      </c>
      <c r="F16518">
        <v>0</v>
      </c>
      <c r="G16518" s="1" t="s">
        <v>6788</v>
      </c>
      <c r="H16518">
        <v>11</v>
      </c>
      <c r="I16518" s="1" t="s">
        <v>86</v>
      </c>
      <c r="J16518" s="1" t="s">
        <v>56</v>
      </c>
      <c r="K16518" s="1" t="s">
        <v>56</v>
      </c>
      <c r="L16518" s="1" t="s">
        <v>56</v>
      </c>
      <c r="M16518" s="1" t="s">
        <v>56</v>
      </c>
      <c r="N16518" s="1" t="s">
        <v>56</v>
      </c>
      <c r="O16518" s="1" t="s">
        <v>56</v>
      </c>
      <c r="P16518" s="1" t="s">
        <v>56</v>
      </c>
      <c r="Q16518" s="1" t="s">
        <v>56</v>
      </c>
      <c r="R16518" s="1" t="s">
        <v>56</v>
      </c>
      <c r="S16518" s="1" t="s">
        <v>56</v>
      </c>
      <c r="T16518" s="1" t="s">
        <v>56</v>
      </c>
      <c r="U16518" s="1" t="s">
        <v>56</v>
      </c>
      <c r="V16518" s="1" t="s">
        <v>56</v>
      </c>
      <c r="W16518" s="1" t="s">
        <v>56</v>
      </c>
      <c r="X16518" s="1" t="s">
        <v>56</v>
      </c>
      <c r="Y16518" s="1" t="s">
        <v>56</v>
      </c>
      <c r="Z16518" s="1" t="s">
        <v>6788</v>
      </c>
      <c r="AA16518" s="1" t="s">
        <v>56</v>
      </c>
      <c r="AB16518" s="1" t="s">
        <v>56</v>
      </c>
      <c r="AC16518" s="1" t="s">
        <v>56</v>
      </c>
      <c r="AD16518" s="1" t="s">
        <v>56</v>
      </c>
      <c r="AE16518" s="1" t="s">
        <v>56</v>
      </c>
      <c r="AF16518" s="1" t="s">
        <v>77</v>
      </c>
      <c r="AG16518">
        <v>3</v>
      </c>
      <c r="AH16518">
        <v>283</v>
      </c>
      <c r="AI16518" s="1" t="s">
        <v>5052</v>
      </c>
      <c r="AJ16518" s="1" t="s">
        <v>198</v>
      </c>
      <c r="AK16518">
        <v>1</v>
      </c>
      <c r="AL16518">
        <v>0</v>
      </c>
      <c r="AM16518">
        <v>4</v>
      </c>
      <c r="AN16518">
        <v>1</v>
      </c>
      <c r="AO16518">
        <v>4522</v>
      </c>
      <c r="AP16518" s="1" t="s">
        <v>80</v>
      </c>
      <c r="AQ16518">
        <v>0</v>
      </c>
      <c r="AR16518">
        <v>2</v>
      </c>
      <c r="AS16518">
        <v>0</v>
      </c>
      <c r="AT16518" s="1" t="s">
        <v>56</v>
      </c>
      <c r="AU16518" s="1" t="s">
        <v>91</v>
      </c>
      <c r="AV16518" s="1" t="s">
        <v>5052</v>
      </c>
      <c r="AW16518">
        <v>38</v>
      </c>
      <c r="AX16518" s="1" t="s">
        <v>56</v>
      </c>
      <c r="AY16518">
        <v>0</v>
      </c>
      <c r="AZ16518">
        <v>0</v>
      </c>
      <c r="BA16518">
        <v>1</v>
      </c>
    </row>
    <row r="16519" spans="1:53" x14ac:dyDescent="0.25">
      <c r="A16519">
        <v>9955640971966</v>
      </c>
      <c r="B16519">
        <v>72120</v>
      </c>
      <c r="C16519">
        <v>109</v>
      </c>
      <c r="D16519">
        <v>2</v>
      </c>
      <c r="E16519" s="1" t="s">
        <v>11239</v>
      </c>
      <c r="F16519">
        <v>0</v>
      </c>
      <c r="G16519" s="1" t="s">
        <v>1359</v>
      </c>
      <c r="H16519">
        <v>11</v>
      </c>
      <c r="I16519" s="1" t="s">
        <v>56</v>
      </c>
      <c r="J16519" s="1" t="s">
        <v>264</v>
      </c>
      <c r="K16519" s="1" t="s">
        <v>167</v>
      </c>
      <c r="L16519" s="1" t="s">
        <v>56</v>
      </c>
      <c r="M16519" s="1" t="s">
        <v>58</v>
      </c>
      <c r="N16519" s="1" t="s">
        <v>639</v>
      </c>
      <c r="O16519" s="1" t="s">
        <v>59</v>
      </c>
      <c r="P16519" s="1" t="s">
        <v>56</v>
      </c>
      <c r="Q16519" s="1" t="s">
        <v>56</v>
      </c>
      <c r="R16519" s="1" t="s">
        <v>56</v>
      </c>
      <c r="S16519" s="1" t="s">
        <v>56</v>
      </c>
      <c r="T16519" s="1" t="s">
        <v>56</v>
      </c>
      <c r="U16519" s="1" t="s">
        <v>56</v>
      </c>
      <c r="V16519" s="1" t="s">
        <v>56</v>
      </c>
      <c r="W16519" s="1" t="s">
        <v>56</v>
      </c>
      <c r="X16519" s="1" t="s">
        <v>56</v>
      </c>
      <c r="Y16519" s="1" t="s">
        <v>56</v>
      </c>
      <c r="Z16519" s="1" t="s">
        <v>3487</v>
      </c>
      <c r="AA16519" s="1" t="s">
        <v>2160</v>
      </c>
      <c r="AB16519" s="1" t="s">
        <v>56</v>
      </c>
      <c r="AC16519" s="1" t="s">
        <v>56</v>
      </c>
      <c r="AD16519" s="1" t="s">
        <v>2160</v>
      </c>
      <c r="AE16519" s="1" t="s">
        <v>56</v>
      </c>
      <c r="AF16519" s="1" t="s">
        <v>639</v>
      </c>
      <c r="AG16519">
        <v>6</v>
      </c>
      <c r="AH16519">
        <v>249</v>
      </c>
      <c r="AI16519" s="1" t="s">
        <v>1031</v>
      </c>
      <c r="AJ16519" s="1" t="s">
        <v>158</v>
      </c>
      <c r="AK16519">
        <v>5</v>
      </c>
      <c r="AL16519">
        <v>0</v>
      </c>
      <c r="AM16519">
        <v>5</v>
      </c>
      <c r="AN16519">
        <v>2</v>
      </c>
      <c r="AO16519">
        <v>4507</v>
      </c>
      <c r="AP16519" s="1" t="s">
        <v>80</v>
      </c>
      <c r="AQ16519">
        <v>0</v>
      </c>
      <c r="AR16519">
        <v>1</v>
      </c>
      <c r="AS16519">
        <v>0</v>
      </c>
      <c r="AT16519" s="1" t="s">
        <v>56</v>
      </c>
      <c r="AU16519" s="1" t="s">
        <v>14794</v>
      </c>
      <c r="AV16519" s="1" t="s">
        <v>1031</v>
      </c>
      <c r="AW16519">
        <v>1</v>
      </c>
      <c r="AX16519" s="1" t="s">
        <v>56</v>
      </c>
      <c r="AY16519">
        <v>0</v>
      </c>
      <c r="AZ16519">
        <v>0</v>
      </c>
      <c r="BA16519">
        <v>1</v>
      </c>
    </row>
    <row r="16520" spans="1:53" x14ac:dyDescent="0.25">
      <c r="A16520">
        <v>9955640972303</v>
      </c>
      <c r="B16520">
        <v>72116</v>
      </c>
      <c r="C16520">
        <v>168</v>
      </c>
      <c r="D16520">
        <v>1</v>
      </c>
      <c r="E16520" s="1" t="s">
        <v>259</v>
      </c>
      <c r="F16520">
        <v>0</v>
      </c>
      <c r="G16520" s="1" t="s">
        <v>259</v>
      </c>
      <c r="H16520">
        <v>11</v>
      </c>
      <c r="I16520" s="1" t="s">
        <v>56</v>
      </c>
      <c r="J16520" s="1" t="s">
        <v>56</v>
      </c>
      <c r="K16520" s="1" t="s">
        <v>56</v>
      </c>
      <c r="L16520" s="1" t="s">
        <v>639</v>
      </c>
      <c r="M16520" s="1" t="s">
        <v>56</v>
      </c>
      <c r="N16520" s="1" t="s">
        <v>56</v>
      </c>
      <c r="O16520" s="1" t="s">
        <v>56</v>
      </c>
      <c r="P16520" s="1" t="s">
        <v>56</v>
      </c>
      <c r="Q16520" s="1" t="s">
        <v>56</v>
      </c>
      <c r="R16520" s="1" t="s">
        <v>56</v>
      </c>
      <c r="S16520" s="1" t="s">
        <v>56</v>
      </c>
      <c r="T16520" s="1" t="s">
        <v>56</v>
      </c>
      <c r="U16520" s="1" t="s">
        <v>440</v>
      </c>
      <c r="V16520" s="1" t="s">
        <v>157</v>
      </c>
      <c r="W16520" s="1" t="s">
        <v>56</v>
      </c>
      <c r="X16520" s="1" t="s">
        <v>56</v>
      </c>
      <c r="Y16520" s="1" t="s">
        <v>56</v>
      </c>
      <c r="Z16520" s="1" t="s">
        <v>259</v>
      </c>
      <c r="AA16520" s="1" t="s">
        <v>56</v>
      </c>
      <c r="AB16520" s="1" t="s">
        <v>56</v>
      </c>
      <c r="AC16520" s="1" t="s">
        <v>56</v>
      </c>
      <c r="AD16520" s="1" t="s">
        <v>259</v>
      </c>
      <c r="AE16520" s="1" t="s">
        <v>56</v>
      </c>
      <c r="AF16520" s="1" t="s">
        <v>251</v>
      </c>
      <c r="AG16520">
        <v>2</v>
      </c>
      <c r="AH16520">
        <v>168</v>
      </c>
      <c r="AI16520" s="1" t="s">
        <v>1907</v>
      </c>
      <c r="AJ16520" s="1" t="s">
        <v>241</v>
      </c>
      <c r="AK16520">
        <v>4</v>
      </c>
      <c r="AL16520">
        <v>0</v>
      </c>
      <c r="AM16520">
        <v>5</v>
      </c>
      <c r="AN16520">
        <v>1</v>
      </c>
      <c r="AO16520">
        <v>4507</v>
      </c>
      <c r="AP16520" s="1" t="s">
        <v>66</v>
      </c>
      <c r="AQ16520">
        <v>0</v>
      </c>
      <c r="AR16520">
        <v>1</v>
      </c>
      <c r="AS16520">
        <v>0</v>
      </c>
      <c r="AT16520" s="1" t="s">
        <v>56</v>
      </c>
      <c r="AU16520" s="1" t="s">
        <v>7164</v>
      </c>
      <c r="AV16520" s="1" t="s">
        <v>311</v>
      </c>
      <c r="AW16520">
        <v>20</v>
      </c>
      <c r="AX16520" s="1" t="s">
        <v>56</v>
      </c>
      <c r="AY16520">
        <v>0</v>
      </c>
      <c r="AZ16520">
        <v>0</v>
      </c>
      <c r="BA16520">
        <v>1</v>
      </c>
    </row>
    <row r="16521" spans="1:53" x14ac:dyDescent="0.25">
      <c r="A16521">
        <v>9955640973801</v>
      </c>
      <c r="B16521">
        <v>72116</v>
      </c>
      <c r="C16521">
        <v>254</v>
      </c>
      <c r="D16521">
        <v>1</v>
      </c>
      <c r="E16521" s="1" t="s">
        <v>6788</v>
      </c>
      <c r="F16521">
        <v>0</v>
      </c>
      <c r="G16521" s="1" t="s">
        <v>6788</v>
      </c>
      <c r="H16521">
        <v>11</v>
      </c>
      <c r="I16521" s="1" t="s">
        <v>56</v>
      </c>
      <c r="J16521" s="1" t="s">
        <v>56</v>
      </c>
      <c r="K16521" s="1" t="s">
        <v>56</v>
      </c>
      <c r="L16521" s="1" t="s">
        <v>56</v>
      </c>
      <c r="M16521" s="1" t="s">
        <v>212</v>
      </c>
      <c r="N16521" s="1" t="s">
        <v>95</v>
      </c>
      <c r="O16521" s="1" t="s">
        <v>56</v>
      </c>
      <c r="P16521" s="1" t="s">
        <v>56</v>
      </c>
      <c r="Q16521" s="1" t="s">
        <v>56</v>
      </c>
      <c r="R16521" s="1" t="s">
        <v>56</v>
      </c>
      <c r="S16521" s="1" t="s">
        <v>56</v>
      </c>
      <c r="T16521" s="1" t="s">
        <v>56</v>
      </c>
      <c r="U16521" s="1" t="s">
        <v>56</v>
      </c>
      <c r="V16521" s="1" t="s">
        <v>56</v>
      </c>
      <c r="W16521" s="1" t="s">
        <v>56</v>
      </c>
      <c r="X16521" s="1" t="s">
        <v>56</v>
      </c>
      <c r="Y16521" s="1" t="s">
        <v>56</v>
      </c>
      <c r="Z16521" s="1" t="s">
        <v>6788</v>
      </c>
      <c r="AA16521" s="1" t="s">
        <v>56</v>
      </c>
      <c r="AB16521" s="1" t="s">
        <v>56</v>
      </c>
      <c r="AC16521" s="1" t="s">
        <v>56</v>
      </c>
      <c r="AD16521" s="1" t="s">
        <v>56</v>
      </c>
      <c r="AE16521" s="1" t="s">
        <v>56</v>
      </c>
      <c r="AF16521" s="1" t="s">
        <v>477</v>
      </c>
      <c r="AG16521">
        <v>17</v>
      </c>
      <c r="AH16521">
        <v>510</v>
      </c>
      <c r="AI16521" s="1" t="s">
        <v>12357</v>
      </c>
      <c r="AJ16521" s="1" t="s">
        <v>57</v>
      </c>
      <c r="AK16521">
        <v>2</v>
      </c>
      <c r="AL16521">
        <v>0</v>
      </c>
      <c r="AM16521">
        <v>2</v>
      </c>
      <c r="AN16521">
        <v>1</v>
      </c>
      <c r="AO16521">
        <v>4507</v>
      </c>
      <c r="AP16521" s="1" t="s">
        <v>80</v>
      </c>
      <c r="AQ16521">
        <v>0</v>
      </c>
      <c r="AR16521">
        <v>9</v>
      </c>
      <c r="AS16521">
        <v>0</v>
      </c>
      <c r="AT16521" s="1" t="s">
        <v>56</v>
      </c>
      <c r="AU16521" s="1" t="s">
        <v>858</v>
      </c>
      <c r="AV16521" s="1" t="s">
        <v>1287</v>
      </c>
      <c r="AW16521">
        <v>3</v>
      </c>
      <c r="AX16521" s="1" t="s">
        <v>56</v>
      </c>
      <c r="AY16521">
        <v>0</v>
      </c>
      <c r="AZ16521">
        <v>0</v>
      </c>
      <c r="BA16521">
        <v>1</v>
      </c>
    </row>
    <row r="16522" spans="1:53" x14ac:dyDescent="0.25">
      <c r="A16522">
        <v>9955640973812</v>
      </c>
      <c r="B16522">
        <v>72113</v>
      </c>
      <c r="C16522">
        <v>51</v>
      </c>
      <c r="D16522">
        <v>28</v>
      </c>
      <c r="E16522" s="1" t="s">
        <v>36783</v>
      </c>
      <c r="F16522">
        <v>1</v>
      </c>
      <c r="G16522" s="1" t="s">
        <v>20154</v>
      </c>
      <c r="H16522">
        <v>11</v>
      </c>
      <c r="I16522" s="1" t="s">
        <v>72</v>
      </c>
      <c r="J16522" s="1" t="s">
        <v>5539</v>
      </c>
      <c r="K16522" s="1" t="s">
        <v>13043</v>
      </c>
      <c r="L16522" s="1" t="s">
        <v>73</v>
      </c>
      <c r="M16522" s="1" t="s">
        <v>96</v>
      </c>
      <c r="N16522" s="1" t="s">
        <v>96</v>
      </c>
      <c r="O16522" s="1" t="s">
        <v>60</v>
      </c>
      <c r="P16522" s="1" t="s">
        <v>101</v>
      </c>
      <c r="Q16522" s="1" t="s">
        <v>56</v>
      </c>
      <c r="R16522" s="1" t="s">
        <v>36784</v>
      </c>
      <c r="S16522" s="1" t="s">
        <v>56</v>
      </c>
      <c r="T16522" s="1" t="s">
        <v>36785</v>
      </c>
      <c r="U16522" s="1" t="s">
        <v>101</v>
      </c>
      <c r="V16522" s="1" t="s">
        <v>101</v>
      </c>
      <c r="W16522" s="1" t="s">
        <v>101</v>
      </c>
      <c r="X16522" s="1" t="s">
        <v>56</v>
      </c>
      <c r="Y16522" s="1" t="s">
        <v>56</v>
      </c>
      <c r="Z16522" s="1" t="s">
        <v>36786</v>
      </c>
      <c r="AA16522" s="1" t="s">
        <v>22031</v>
      </c>
      <c r="AB16522" s="1" t="s">
        <v>36787</v>
      </c>
      <c r="AC16522" s="1" t="s">
        <v>56</v>
      </c>
      <c r="AD16522" s="1" t="s">
        <v>36788</v>
      </c>
      <c r="AE16522" s="1" t="s">
        <v>4318</v>
      </c>
      <c r="AF16522" s="1" t="s">
        <v>269</v>
      </c>
      <c r="AG16522">
        <v>26</v>
      </c>
      <c r="AH16522">
        <v>694</v>
      </c>
      <c r="AI16522" s="1" t="s">
        <v>24007</v>
      </c>
      <c r="AJ16522" s="1" t="s">
        <v>72</v>
      </c>
      <c r="AK16522">
        <v>23</v>
      </c>
      <c r="AL16522">
        <v>6</v>
      </c>
      <c r="AM16522">
        <v>119</v>
      </c>
      <c r="AN16522">
        <v>5</v>
      </c>
      <c r="AO16522">
        <v>4507</v>
      </c>
      <c r="AP16522" s="1" t="s">
        <v>80</v>
      </c>
      <c r="AQ16522">
        <v>1</v>
      </c>
      <c r="AR16522">
        <v>11</v>
      </c>
      <c r="AS16522">
        <v>7</v>
      </c>
      <c r="AT16522" s="1" t="s">
        <v>143</v>
      </c>
      <c r="AU16522" s="1" t="s">
        <v>5996</v>
      </c>
      <c r="AV16522" s="1" t="s">
        <v>27958</v>
      </c>
      <c r="AW16522">
        <v>15</v>
      </c>
      <c r="AX16522" s="1" t="s">
        <v>3903</v>
      </c>
      <c r="AY16522">
        <v>1</v>
      </c>
      <c r="AZ16522">
        <v>1</v>
      </c>
      <c r="BA16522">
        <v>1</v>
      </c>
    </row>
    <row r="16523" spans="1:53" x14ac:dyDescent="0.25">
      <c r="A16523">
        <v>9955640977874</v>
      </c>
      <c r="B16523">
        <v>72120</v>
      </c>
      <c r="C16523">
        <v>17</v>
      </c>
      <c r="D16523">
        <v>7</v>
      </c>
      <c r="E16523" s="1" t="s">
        <v>36789</v>
      </c>
      <c r="F16523">
        <v>0</v>
      </c>
      <c r="G16523" s="1" t="s">
        <v>36790</v>
      </c>
      <c r="H16523">
        <v>11</v>
      </c>
      <c r="I16523" s="1" t="s">
        <v>132</v>
      </c>
      <c r="J16523" s="1" t="s">
        <v>56</v>
      </c>
      <c r="K16523" s="1" t="s">
        <v>101</v>
      </c>
      <c r="L16523" s="1" t="s">
        <v>60</v>
      </c>
      <c r="M16523" s="1" t="s">
        <v>133</v>
      </c>
      <c r="N16523" s="1" t="s">
        <v>90</v>
      </c>
      <c r="O16523" s="1" t="s">
        <v>61</v>
      </c>
      <c r="P16523" s="1" t="s">
        <v>13769</v>
      </c>
      <c r="Q16523" s="1" t="s">
        <v>264</v>
      </c>
      <c r="R16523" s="1" t="s">
        <v>99</v>
      </c>
      <c r="S16523" s="1" t="s">
        <v>60</v>
      </c>
      <c r="T16523" s="1" t="s">
        <v>101</v>
      </c>
      <c r="U16523" s="1" t="s">
        <v>157</v>
      </c>
      <c r="V16523" s="1" t="s">
        <v>56</v>
      </c>
      <c r="W16523" s="1" t="s">
        <v>56</v>
      </c>
      <c r="X16523" s="1" t="s">
        <v>56</v>
      </c>
      <c r="Y16523" s="1" t="s">
        <v>56</v>
      </c>
      <c r="Z16523" s="1" t="s">
        <v>36789</v>
      </c>
      <c r="AA16523" s="1" t="s">
        <v>56</v>
      </c>
      <c r="AB16523" s="1" t="s">
        <v>36791</v>
      </c>
      <c r="AC16523" s="1" t="s">
        <v>568</v>
      </c>
      <c r="AD16523" s="1" t="s">
        <v>36792</v>
      </c>
      <c r="AE16523" s="1" t="s">
        <v>56</v>
      </c>
      <c r="AF16523" s="1" t="s">
        <v>414</v>
      </c>
      <c r="AG16523">
        <v>15</v>
      </c>
      <c r="AH16523">
        <v>684</v>
      </c>
      <c r="AI16523" s="1" t="s">
        <v>6700</v>
      </c>
      <c r="AJ16523" s="1" t="s">
        <v>62</v>
      </c>
      <c r="AK16523">
        <v>18</v>
      </c>
      <c r="AL16523">
        <v>1</v>
      </c>
      <c r="AM16523">
        <v>34</v>
      </c>
      <c r="AN16523">
        <v>1</v>
      </c>
      <c r="AO16523">
        <v>4507</v>
      </c>
      <c r="AP16523" s="1" t="s">
        <v>80</v>
      </c>
      <c r="AQ16523">
        <v>0</v>
      </c>
      <c r="AR16523">
        <v>9</v>
      </c>
      <c r="AS16523">
        <v>3</v>
      </c>
      <c r="AT16523" s="1" t="s">
        <v>231</v>
      </c>
      <c r="AU16523" s="1" t="s">
        <v>5839</v>
      </c>
      <c r="AV16523" s="1" t="s">
        <v>654</v>
      </c>
      <c r="AW16523">
        <v>10</v>
      </c>
      <c r="AX16523" s="1" t="s">
        <v>97</v>
      </c>
      <c r="AY16523">
        <v>0</v>
      </c>
      <c r="AZ16523">
        <v>1</v>
      </c>
      <c r="BA16523">
        <v>1</v>
      </c>
    </row>
    <row r="16524" spans="1:53" x14ac:dyDescent="0.25">
      <c r="A16524">
        <v>9955640981992</v>
      </c>
      <c r="B16524">
        <v>72209</v>
      </c>
      <c r="C16524">
        <v>55</v>
      </c>
      <c r="D16524">
        <v>6</v>
      </c>
      <c r="E16524" s="1" t="s">
        <v>27945</v>
      </c>
      <c r="F16524">
        <v>0</v>
      </c>
      <c r="G16524" s="1" t="s">
        <v>15614</v>
      </c>
      <c r="H16524">
        <v>11</v>
      </c>
      <c r="I16524" s="1" t="s">
        <v>65</v>
      </c>
      <c r="J16524" s="1" t="s">
        <v>65</v>
      </c>
      <c r="K16524" s="1" t="s">
        <v>167</v>
      </c>
      <c r="L16524" s="1" t="s">
        <v>149</v>
      </c>
      <c r="M16524" s="1" t="s">
        <v>264</v>
      </c>
      <c r="N16524" s="1" t="s">
        <v>56</v>
      </c>
      <c r="O16524" s="1" t="s">
        <v>55</v>
      </c>
      <c r="P16524" s="1" t="s">
        <v>60</v>
      </c>
      <c r="Q16524" s="1" t="s">
        <v>96</v>
      </c>
      <c r="R16524" s="1" t="s">
        <v>56</v>
      </c>
      <c r="S16524" s="1" t="s">
        <v>96</v>
      </c>
      <c r="T16524" s="1" t="s">
        <v>132</v>
      </c>
      <c r="U16524" s="1" t="s">
        <v>157</v>
      </c>
      <c r="V16524" s="1" t="s">
        <v>56</v>
      </c>
      <c r="W16524" s="1" t="s">
        <v>56</v>
      </c>
      <c r="X16524" s="1" t="s">
        <v>56</v>
      </c>
      <c r="Y16524" s="1" t="s">
        <v>56</v>
      </c>
      <c r="Z16524" s="1" t="s">
        <v>36793</v>
      </c>
      <c r="AA16524" s="1" t="s">
        <v>36794</v>
      </c>
      <c r="AB16524" s="1" t="s">
        <v>29834</v>
      </c>
      <c r="AC16524" s="1" t="s">
        <v>56</v>
      </c>
      <c r="AD16524" s="1" t="s">
        <v>35622</v>
      </c>
      <c r="AE16524" s="1" t="s">
        <v>56</v>
      </c>
      <c r="AF16524" s="1" t="s">
        <v>377</v>
      </c>
      <c r="AG16524">
        <v>11</v>
      </c>
      <c r="AH16524">
        <v>529</v>
      </c>
      <c r="AI16524" s="1" t="s">
        <v>427</v>
      </c>
      <c r="AJ16524" s="1" t="s">
        <v>377</v>
      </c>
      <c r="AK16524">
        <v>19</v>
      </c>
      <c r="AL16524">
        <v>0</v>
      </c>
      <c r="AM16524">
        <v>34</v>
      </c>
      <c r="AN16524">
        <v>2</v>
      </c>
      <c r="AO16524">
        <v>4507</v>
      </c>
      <c r="AP16524" s="1" t="s">
        <v>80</v>
      </c>
      <c r="AQ16524">
        <v>0</v>
      </c>
      <c r="AR16524">
        <v>3</v>
      </c>
      <c r="AS16524">
        <v>1</v>
      </c>
      <c r="AT16524" s="1" t="s">
        <v>231</v>
      </c>
      <c r="AU16524" s="1" t="s">
        <v>17386</v>
      </c>
      <c r="AV16524" s="1" t="s">
        <v>6782</v>
      </c>
      <c r="AW16524">
        <v>10</v>
      </c>
      <c r="AX16524" s="1" t="s">
        <v>56</v>
      </c>
      <c r="AY16524">
        <v>1</v>
      </c>
      <c r="AZ16524">
        <v>0</v>
      </c>
      <c r="BA16524">
        <v>1</v>
      </c>
    </row>
    <row r="16525" spans="1:53" x14ac:dyDescent="0.25">
      <c r="A16525">
        <v>9955640982250</v>
      </c>
      <c r="B16525">
        <v>72204</v>
      </c>
      <c r="C16525">
        <v>10</v>
      </c>
      <c r="D16525">
        <v>4</v>
      </c>
      <c r="E16525" s="1" t="s">
        <v>13490</v>
      </c>
      <c r="F16525">
        <v>0</v>
      </c>
      <c r="G16525" s="1" t="s">
        <v>11285</v>
      </c>
      <c r="H16525">
        <v>11</v>
      </c>
      <c r="I16525" s="1" t="s">
        <v>56</v>
      </c>
      <c r="J16525" s="1" t="s">
        <v>56</v>
      </c>
      <c r="K16525" s="1" t="s">
        <v>56</v>
      </c>
      <c r="L16525" s="1" t="s">
        <v>56</v>
      </c>
      <c r="M16525" s="1" t="s">
        <v>99</v>
      </c>
      <c r="N16525" s="1" t="s">
        <v>56</v>
      </c>
      <c r="O16525" s="1" t="s">
        <v>72</v>
      </c>
      <c r="P16525" s="1" t="s">
        <v>56</v>
      </c>
      <c r="Q16525" s="1" t="s">
        <v>241</v>
      </c>
      <c r="R16525" s="1" t="s">
        <v>56</v>
      </c>
      <c r="S16525" s="1" t="s">
        <v>56</v>
      </c>
      <c r="T16525" s="1" t="s">
        <v>56</v>
      </c>
      <c r="U16525" s="1" t="s">
        <v>56</v>
      </c>
      <c r="V16525" s="1" t="s">
        <v>422</v>
      </c>
      <c r="W16525" s="1" t="s">
        <v>56</v>
      </c>
      <c r="X16525" s="1" t="s">
        <v>56</v>
      </c>
      <c r="Y16525" s="1" t="s">
        <v>56</v>
      </c>
      <c r="Z16525" s="1" t="s">
        <v>13490</v>
      </c>
      <c r="AA16525" s="1" t="s">
        <v>56</v>
      </c>
      <c r="AB16525" s="1" t="s">
        <v>24762</v>
      </c>
      <c r="AC16525" s="1" t="s">
        <v>24762</v>
      </c>
      <c r="AD16525" s="1" t="s">
        <v>24762</v>
      </c>
      <c r="AE16525" s="1" t="s">
        <v>10810</v>
      </c>
      <c r="AF16525" s="1" t="s">
        <v>61</v>
      </c>
      <c r="AG16525">
        <v>2</v>
      </c>
      <c r="AH16525">
        <v>326</v>
      </c>
      <c r="AI16525" s="1" t="s">
        <v>2066</v>
      </c>
      <c r="AJ16525" s="1" t="s">
        <v>188</v>
      </c>
      <c r="AK16525">
        <v>6</v>
      </c>
      <c r="AL16525">
        <v>0</v>
      </c>
      <c r="AM16525">
        <v>15</v>
      </c>
      <c r="AN16525">
        <v>1</v>
      </c>
      <c r="AO16525">
        <v>4507</v>
      </c>
      <c r="AP16525" s="1" t="s">
        <v>80</v>
      </c>
      <c r="AQ16525">
        <v>0</v>
      </c>
      <c r="AR16525">
        <v>0</v>
      </c>
      <c r="AS16525">
        <v>0</v>
      </c>
      <c r="AT16525" s="1" t="s">
        <v>56</v>
      </c>
      <c r="AU16525" s="1" t="s">
        <v>9431</v>
      </c>
      <c r="AV16525" s="1" t="s">
        <v>13716</v>
      </c>
      <c r="AW16525">
        <v>28</v>
      </c>
      <c r="AX16525" s="1" t="s">
        <v>56</v>
      </c>
      <c r="AY16525">
        <v>0</v>
      </c>
      <c r="AZ16525">
        <v>0</v>
      </c>
      <c r="BA16525">
        <v>0</v>
      </c>
    </row>
    <row r="16526" spans="1:53" x14ac:dyDescent="0.25">
      <c r="A16526">
        <v>9955640983082</v>
      </c>
      <c r="B16526">
        <v>72212</v>
      </c>
      <c r="C16526">
        <v>196</v>
      </c>
      <c r="D16526">
        <v>1</v>
      </c>
      <c r="E16526" s="1" t="s">
        <v>997</v>
      </c>
      <c r="F16526">
        <v>0</v>
      </c>
      <c r="G16526" s="1" t="s">
        <v>997</v>
      </c>
      <c r="H16526">
        <v>11</v>
      </c>
      <c r="I16526" s="1" t="s">
        <v>56</v>
      </c>
      <c r="J16526" s="1" t="s">
        <v>56</v>
      </c>
      <c r="K16526" s="1" t="s">
        <v>56</v>
      </c>
      <c r="L16526" s="1" t="s">
        <v>56</v>
      </c>
      <c r="M16526" s="1" t="s">
        <v>251</v>
      </c>
      <c r="N16526" s="1" t="s">
        <v>56</v>
      </c>
      <c r="O16526" s="1" t="s">
        <v>56</v>
      </c>
      <c r="P16526" s="1" t="s">
        <v>79</v>
      </c>
      <c r="Q16526" s="1" t="s">
        <v>56</v>
      </c>
      <c r="R16526" s="1" t="s">
        <v>56</v>
      </c>
      <c r="S16526" s="1" t="s">
        <v>56</v>
      </c>
      <c r="T16526" s="1" t="s">
        <v>56</v>
      </c>
      <c r="U16526" s="1" t="s">
        <v>56</v>
      </c>
      <c r="V16526" s="1" t="s">
        <v>56</v>
      </c>
      <c r="W16526" s="1" t="s">
        <v>86</v>
      </c>
      <c r="X16526" s="1" t="s">
        <v>56</v>
      </c>
      <c r="Y16526" s="1" t="s">
        <v>56</v>
      </c>
      <c r="Z16526" s="1" t="s">
        <v>997</v>
      </c>
      <c r="AA16526" s="1" t="s">
        <v>56</v>
      </c>
      <c r="AB16526" s="1" t="s">
        <v>56</v>
      </c>
      <c r="AC16526" s="1" t="s">
        <v>56</v>
      </c>
      <c r="AD16526" s="1" t="s">
        <v>56</v>
      </c>
      <c r="AE16526" s="1" t="s">
        <v>56</v>
      </c>
      <c r="AF16526" s="1" t="s">
        <v>406</v>
      </c>
      <c r="AG16526">
        <v>3</v>
      </c>
      <c r="AH16526">
        <v>196</v>
      </c>
      <c r="AI16526" s="1" t="s">
        <v>7536</v>
      </c>
      <c r="AJ16526" s="1" t="s">
        <v>56</v>
      </c>
      <c r="AK16526">
        <v>2</v>
      </c>
      <c r="AL16526">
        <v>0</v>
      </c>
      <c r="AM16526">
        <v>2</v>
      </c>
      <c r="AN16526">
        <v>1</v>
      </c>
      <c r="AO16526">
        <v>4507</v>
      </c>
      <c r="AP16526" s="1" t="s">
        <v>80</v>
      </c>
      <c r="AQ16526">
        <v>0</v>
      </c>
      <c r="AR16526">
        <v>2</v>
      </c>
      <c r="AS16526">
        <v>0</v>
      </c>
      <c r="AT16526" s="1" t="s">
        <v>56</v>
      </c>
      <c r="AU16526" s="1" t="s">
        <v>9178</v>
      </c>
      <c r="AV16526" s="1" t="s">
        <v>7536</v>
      </c>
      <c r="AW16526">
        <v>10</v>
      </c>
      <c r="AX16526" s="1" t="s">
        <v>56</v>
      </c>
      <c r="AY16526">
        <v>0</v>
      </c>
      <c r="AZ16526">
        <v>0</v>
      </c>
      <c r="BA16526">
        <v>1</v>
      </c>
    </row>
    <row r="16527" spans="1:53" x14ac:dyDescent="0.25">
      <c r="A16527">
        <v>9955640984962</v>
      </c>
      <c r="B16527">
        <v>72223</v>
      </c>
      <c r="C16527">
        <v>41</v>
      </c>
      <c r="D16527">
        <v>4</v>
      </c>
      <c r="E16527" s="1" t="s">
        <v>36795</v>
      </c>
      <c r="F16527">
        <v>1</v>
      </c>
      <c r="G16527" s="1" t="s">
        <v>12380</v>
      </c>
      <c r="H16527">
        <v>11</v>
      </c>
      <c r="I16527" s="1" t="s">
        <v>149</v>
      </c>
      <c r="J16527" s="1" t="s">
        <v>61</v>
      </c>
      <c r="K16527" s="1" t="s">
        <v>56</v>
      </c>
      <c r="L16527" s="1" t="s">
        <v>148</v>
      </c>
      <c r="M16527" s="1" t="s">
        <v>56</v>
      </c>
      <c r="N16527" s="1" t="s">
        <v>56</v>
      </c>
      <c r="O16527" s="1" t="s">
        <v>56</v>
      </c>
      <c r="P16527" s="1" t="s">
        <v>56</v>
      </c>
      <c r="Q16527" s="1" t="s">
        <v>56</v>
      </c>
      <c r="R16527" s="1" t="s">
        <v>56</v>
      </c>
      <c r="S16527" s="1" t="s">
        <v>56</v>
      </c>
      <c r="T16527" s="1" t="s">
        <v>56</v>
      </c>
      <c r="U16527" s="1" t="s">
        <v>56</v>
      </c>
      <c r="V16527" s="1" t="s">
        <v>56</v>
      </c>
      <c r="W16527" s="1" t="s">
        <v>56</v>
      </c>
      <c r="X16527" s="1" t="s">
        <v>56</v>
      </c>
      <c r="Y16527" s="1" t="s">
        <v>56</v>
      </c>
      <c r="Z16527" s="1" t="s">
        <v>36795</v>
      </c>
      <c r="AA16527" s="1" t="s">
        <v>56</v>
      </c>
      <c r="AB16527" s="1" t="s">
        <v>36795</v>
      </c>
      <c r="AC16527" s="1" t="s">
        <v>56</v>
      </c>
      <c r="AD16527" s="1" t="s">
        <v>36795</v>
      </c>
      <c r="AE16527" s="1" t="s">
        <v>56</v>
      </c>
      <c r="AF16527" s="1" t="s">
        <v>74</v>
      </c>
      <c r="AG16527">
        <v>1</v>
      </c>
      <c r="AH16527">
        <v>71</v>
      </c>
      <c r="AI16527" s="1" t="s">
        <v>4492</v>
      </c>
      <c r="AJ16527" s="1" t="s">
        <v>95</v>
      </c>
      <c r="AK16527">
        <v>5</v>
      </c>
      <c r="AL16527">
        <v>1</v>
      </c>
      <c r="AM16527">
        <v>9</v>
      </c>
      <c r="AN16527">
        <v>1</v>
      </c>
      <c r="AO16527">
        <v>4507</v>
      </c>
      <c r="AP16527" s="1" t="s">
        <v>80</v>
      </c>
      <c r="AQ16527">
        <v>0</v>
      </c>
      <c r="AR16527">
        <v>0</v>
      </c>
      <c r="AS16527">
        <v>0</v>
      </c>
      <c r="AT16527" s="1" t="s">
        <v>56</v>
      </c>
      <c r="AU16527" s="1" t="s">
        <v>10682</v>
      </c>
      <c r="AV16527" s="1" t="s">
        <v>4492</v>
      </c>
      <c r="AW16527">
        <v>8</v>
      </c>
      <c r="AX16527" s="1" t="s">
        <v>13903</v>
      </c>
      <c r="AY16527">
        <v>0</v>
      </c>
      <c r="AZ16527">
        <v>0</v>
      </c>
      <c r="BA16527">
        <v>0</v>
      </c>
    </row>
    <row r="16528" spans="1:53" x14ac:dyDescent="0.25">
      <c r="A16528">
        <v>9955640985851</v>
      </c>
      <c r="B16528">
        <v>72205</v>
      </c>
      <c r="C16528">
        <v>43</v>
      </c>
      <c r="D16528">
        <v>10</v>
      </c>
      <c r="E16528" s="1" t="s">
        <v>36796</v>
      </c>
      <c r="F16528">
        <v>1</v>
      </c>
      <c r="G16528" s="1" t="s">
        <v>36797</v>
      </c>
      <c r="H16528">
        <v>11</v>
      </c>
      <c r="I16528" s="1" t="s">
        <v>97</v>
      </c>
      <c r="J16528" s="1" t="s">
        <v>56</v>
      </c>
      <c r="K16528" s="1" t="s">
        <v>56</v>
      </c>
      <c r="L16528" s="1" t="s">
        <v>256</v>
      </c>
      <c r="M16528" s="1" t="s">
        <v>98</v>
      </c>
      <c r="N16528" s="1" t="s">
        <v>256</v>
      </c>
      <c r="O16528" s="1" t="s">
        <v>65</v>
      </c>
      <c r="P16528" s="1" t="s">
        <v>65</v>
      </c>
      <c r="Q16528" s="1" t="s">
        <v>96</v>
      </c>
      <c r="R16528" s="1" t="s">
        <v>56</v>
      </c>
      <c r="S16528" s="1" t="s">
        <v>56</v>
      </c>
      <c r="T16528" s="1" t="s">
        <v>56</v>
      </c>
      <c r="U16528" s="1" t="s">
        <v>132</v>
      </c>
      <c r="V16528" s="1" t="s">
        <v>56</v>
      </c>
      <c r="W16528" s="1" t="s">
        <v>96</v>
      </c>
      <c r="X16528" s="1" t="s">
        <v>56</v>
      </c>
      <c r="Y16528" s="1" t="s">
        <v>56</v>
      </c>
      <c r="Z16528" s="1" t="s">
        <v>36796</v>
      </c>
      <c r="AA16528" s="1" t="s">
        <v>56</v>
      </c>
      <c r="AB16528" s="1" t="s">
        <v>36798</v>
      </c>
      <c r="AC16528" s="1" t="s">
        <v>56</v>
      </c>
      <c r="AD16528" s="1" t="s">
        <v>36799</v>
      </c>
      <c r="AE16528" s="1" t="s">
        <v>56</v>
      </c>
      <c r="AF16528" s="1" t="s">
        <v>481</v>
      </c>
      <c r="AG16528">
        <v>18</v>
      </c>
      <c r="AH16528">
        <v>562</v>
      </c>
      <c r="AI16528" s="1" t="s">
        <v>14017</v>
      </c>
      <c r="AJ16528" s="1" t="s">
        <v>133</v>
      </c>
      <c r="AK16528">
        <v>15</v>
      </c>
      <c r="AL16528">
        <v>3</v>
      </c>
      <c r="AM16528">
        <v>32</v>
      </c>
      <c r="AN16528">
        <v>1</v>
      </c>
      <c r="AO16528">
        <v>4507</v>
      </c>
      <c r="AP16528" s="1" t="s">
        <v>80</v>
      </c>
      <c r="AQ16528">
        <v>0</v>
      </c>
      <c r="AR16528">
        <v>9</v>
      </c>
      <c r="AS16528">
        <v>2</v>
      </c>
      <c r="AT16528" s="1" t="s">
        <v>284</v>
      </c>
      <c r="AU16528" s="1" t="s">
        <v>9885</v>
      </c>
      <c r="AV16528" s="1" t="s">
        <v>1298</v>
      </c>
      <c r="AW16528">
        <v>39</v>
      </c>
      <c r="AX16528" s="1" t="s">
        <v>639</v>
      </c>
      <c r="AY16528">
        <v>0</v>
      </c>
      <c r="AZ16528">
        <v>1</v>
      </c>
      <c r="BA16528">
        <v>1</v>
      </c>
    </row>
    <row r="16529" spans="1:53" x14ac:dyDescent="0.25">
      <c r="A16529">
        <v>9955640986232</v>
      </c>
      <c r="B16529">
        <v>72211</v>
      </c>
      <c r="C16529">
        <v>180</v>
      </c>
      <c r="D16529">
        <v>5</v>
      </c>
      <c r="E16529" s="1" t="s">
        <v>27390</v>
      </c>
      <c r="F16529">
        <v>0</v>
      </c>
      <c r="G16529" s="1" t="s">
        <v>2383</v>
      </c>
      <c r="H16529">
        <v>11</v>
      </c>
      <c r="I16529" s="1" t="s">
        <v>99</v>
      </c>
      <c r="J16529" s="1" t="s">
        <v>56</v>
      </c>
      <c r="K16529" s="1" t="s">
        <v>56</v>
      </c>
      <c r="L16529" s="1" t="s">
        <v>61</v>
      </c>
      <c r="M16529" s="1" t="s">
        <v>90</v>
      </c>
      <c r="N16529" s="1" t="s">
        <v>56</v>
      </c>
      <c r="O16529" s="1" t="s">
        <v>74</v>
      </c>
      <c r="P16529" s="1" t="s">
        <v>90</v>
      </c>
      <c r="Q16529" s="1" t="s">
        <v>56</v>
      </c>
      <c r="R16529" s="1" t="s">
        <v>56</v>
      </c>
      <c r="S16529" s="1" t="s">
        <v>56</v>
      </c>
      <c r="T16529" s="1" t="s">
        <v>65</v>
      </c>
      <c r="U16529" s="1" t="s">
        <v>149</v>
      </c>
      <c r="V16529" s="1" t="s">
        <v>56</v>
      </c>
      <c r="W16529" s="1" t="s">
        <v>56</v>
      </c>
      <c r="X16529" s="1" t="s">
        <v>56</v>
      </c>
      <c r="Y16529" s="1" t="s">
        <v>56</v>
      </c>
      <c r="Z16529" s="1" t="s">
        <v>27390</v>
      </c>
      <c r="AA16529" s="1" t="s">
        <v>56</v>
      </c>
      <c r="AB16529" s="1" t="s">
        <v>56</v>
      </c>
      <c r="AC16529" s="1" t="s">
        <v>56</v>
      </c>
      <c r="AD16529" s="1" t="s">
        <v>15199</v>
      </c>
      <c r="AE16529" s="1" t="s">
        <v>56</v>
      </c>
      <c r="AF16529" s="1" t="s">
        <v>71</v>
      </c>
      <c r="AG16529">
        <v>3</v>
      </c>
      <c r="AH16529">
        <v>673</v>
      </c>
      <c r="AI16529" s="1" t="s">
        <v>10339</v>
      </c>
      <c r="AJ16529" s="1" t="s">
        <v>179</v>
      </c>
      <c r="AK16529">
        <v>8</v>
      </c>
      <c r="AL16529">
        <v>0</v>
      </c>
      <c r="AM16529">
        <v>19</v>
      </c>
      <c r="AN16529">
        <v>1</v>
      </c>
      <c r="AO16529">
        <v>4507</v>
      </c>
      <c r="AP16529" s="1" t="s">
        <v>80</v>
      </c>
      <c r="AQ16529">
        <v>0</v>
      </c>
      <c r="AR16529">
        <v>0</v>
      </c>
      <c r="AS16529">
        <v>0</v>
      </c>
      <c r="AT16529" s="1" t="s">
        <v>56</v>
      </c>
      <c r="AU16529" s="1" t="s">
        <v>20086</v>
      </c>
      <c r="AV16529" s="1" t="s">
        <v>36746</v>
      </c>
      <c r="AW16529">
        <v>4</v>
      </c>
      <c r="AX16529" s="1" t="s">
        <v>61</v>
      </c>
      <c r="AY16529">
        <v>0</v>
      </c>
      <c r="AZ16529">
        <v>0</v>
      </c>
      <c r="BA16529">
        <v>1</v>
      </c>
    </row>
    <row r="16530" spans="1:53" x14ac:dyDescent="0.25">
      <c r="A16530">
        <v>9955640987107</v>
      </c>
      <c r="B16530">
        <v>72227</v>
      </c>
      <c r="C16530">
        <v>91</v>
      </c>
      <c r="D16530">
        <v>18</v>
      </c>
      <c r="E16530" s="1" t="s">
        <v>34460</v>
      </c>
      <c r="F16530">
        <v>1</v>
      </c>
      <c r="G16530" s="1" t="s">
        <v>4748</v>
      </c>
      <c r="H16530">
        <v>11</v>
      </c>
      <c r="I16530" s="1" t="s">
        <v>264</v>
      </c>
      <c r="J16530" s="1" t="s">
        <v>2622</v>
      </c>
      <c r="K16530" s="1" t="s">
        <v>60</v>
      </c>
      <c r="L16530" s="1" t="s">
        <v>65</v>
      </c>
      <c r="M16530" s="1" t="s">
        <v>56</v>
      </c>
      <c r="N16530" s="1" t="s">
        <v>96</v>
      </c>
      <c r="O16530" s="1" t="s">
        <v>56</v>
      </c>
      <c r="P16530" s="1" t="s">
        <v>60</v>
      </c>
      <c r="Q16530" s="1" t="s">
        <v>56</v>
      </c>
      <c r="R16530" s="1" t="s">
        <v>56</v>
      </c>
      <c r="S16530" s="1" t="s">
        <v>90</v>
      </c>
      <c r="T16530" s="1" t="s">
        <v>56</v>
      </c>
      <c r="U16530" s="1" t="s">
        <v>61</v>
      </c>
      <c r="V16530" s="1" t="s">
        <v>60</v>
      </c>
      <c r="W16530" s="1" t="s">
        <v>36800</v>
      </c>
      <c r="X16530" s="1" t="s">
        <v>56</v>
      </c>
      <c r="Y16530" s="1" t="s">
        <v>56</v>
      </c>
      <c r="Z16530" s="1" t="s">
        <v>34460</v>
      </c>
      <c r="AA16530" s="1" t="s">
        <v>56</v>
      </c>
      <c r="AB16530" s="1" t="s">
        <v>56</v>
      </c>
      <c r="AC16530" s="1" t="s">
        <v>56</v>
      </c>
      <c r="AD16530" s="1" t="s">
        <v>29826</v>
      </c>
      <c r="AE16530" s="1" t="s">
        <v>1145</v>
      </c>
      <c r="AF16530" s="1" t="s">
        <v>338</v>
      </c>
      <c r="AG16530">
        <v>18</v>
      </c>
      <c r="AH16530">
        <v>654</v>
      </c>
      <c r="AI16530" s="1" t="s">
        <v>895</v>
      </c>
      <c r="AJ16530" s="1" t="s">
        <v>71</v>
      </c>
      <c r="AK16530">
        <v>16</v>
      </c>
      <c r="AL16530">
        <v>3</v>
      </c>
      <c r="AM16530">
        <v>35</v>
      </c>
      <c r="AN16530">
        <v>3</v>
      </c>
      <c r="AO16530">
        <v>4507</v>
      </c>
      <c r="AP16530" s="1" t="s">
        <v>80</v>
      </c>
      <c r="AQ16530">
        <v>0</v>
      </c>
      <c r="AR16530">
        <v>6</v>
      </c>
      <c r="AS16530">
        <v>4</v>
      </c>
      <c r="AT16530" s="1" t="s">
        <v>107</v>
      </c>
      <c r="AU16530" s="1" t="s">
        <v>28065</v>
      </c>
      <c r="AV16530" s="1" t="s">
        <v>5313</v>
      </c>
      <c r="AW16530">
        <v>19</v>
      </c>
      <c r="AX16530" s="1" t="s">
        <v>1886</v>
      </c>
      <c r="AY16530">
        <v>1</v>
      </c>
      <c r="AZ16530">
        <v>1</v>
      </c>
      <c r="BA16530">
        <v>0</v>
      </c>
    </row>
    <row r="16531" spans="1:53" x14ac:dyDescent="0.25">
      <c r="A16531">
        <v>9955640987482</v>
      </c>
      <c r="B16531">
        <v>72227</v>
      </c>
      <c r="C16531">
        <v>165</v>
      </c>
      <c r="D16531">
        <v>1</v>
      </c>
      <c r="E16531" s="1" t="s">
        <v>17980</v>
      </c>
      <c r="F16531">
        <v>0</v>
      </c>
      <c r="G16531" s="1" t="s">
        <v>17980</v>
      </c>
      <c r="H16531">
        <v>11</v>
      </c>
      <c r="I16531" s="1" t="s">
        <v>119</v>
      </c>
      <c r="J16531" s="1" t="s">
        <v>56</v>
      </c>
      <c r="K16531" s="1" t="s">
        <v>158</v>
      </c>
      <c r="L16531" s="1" t="s">
        <v>157</v>
      </c>
      <c r="M16531" s="1" t="s">
        <v>56</v>
      </c>
      <c r="N16531" s="1" t="s">
        <v>56</v>
      </c>
      <c r="O16531" s="1" t="s">
        <v>56</v>
      </c>
      <c r="P16531" s="1" t="s">
        <v>56</v>
      </c>
      <c r="Q16531" s="1" t="s">
        <v>56</v>
      </c>
      <c r="R16531" s="1" t="s">
        <v>56</v>
      </c>
      <c r="S16531" s="1" t="s">
        <v>56</v>
      </c>
      <c r="T16531" s="1" t="s">
        <v>56</v>
      </c>
      <c r="U16531" s="1" t="s">
        <v>56</v>
      </c>
      <c r="V16531" s="1" t="s">
        <v>56</v>
      </c>
      <c r="W16531" s="1" t="s">
        <v>56</v>
      </c>
      <c r="X16531" s="1" t="s">
        <v>56</v>
      </c>
      <c r="Y16531" s="1" t="s">
        <v>56</v>
      </c>
      <c r="Z16531" s="1" t="s">
        <v>17980</v>
      </c>
      <c r="AA16531" s="1" t="s">
        <v>56</v>
      </c>
      <c r="AB16531" s="1" t="s">
        <v>56</v>
      </c>
      <c r="AC16531" s="1" t="s">
        <v>56</v>
      </c>
      <c r="AD16531" s="1" t="s">
        <v>17980</v>
      </c>
      <c r="AE16531" s="1" t="s">
        <v>56</v>
      </c>
      <c r="AF16531" s="1" t="s">
        <v>338</v>
      </c>
      <c r="AG16531">
        <v>14</v>
      </c>
      <c r="AH16531">
        <v>394</v>
      </c>
      <c r="AI16531" s="1" t="s">
        <v>36801</v>
      </c>
      <c r="AJ16531" s="1" t="s">
        <v>132</v>
      </c>
      <c r="AK16531">
        <v>3</v>
      </c>
      <c r="AL16531">
        <v>1</v>
      </c>
      <c r="AM16531">
        <v>4</v>
      </c>
      <c r="AN16531">
        <v>1</v>
      </c>
      <c r="AO16531">
        <v>4507</v>
      </c>
      <c r="AP16531" s="1" t="s">
        <v>80</v>
      </c>
      <c r="AQ16531">
        <v>0</v>
      </c>
      <c r="AR16531">
        <v>4</v>
      </c>
      <c r="AS16531">
        <v>1</v>
      </c>
      <c r="AT16531" s="1" t="s">
        <v>128</v>
      </c>
      <c r="AU16531" s="1" t="s">
        <v>15385</v>
      </c>
      <c r="AV16531" s="1" t="s">
        <v>942</v>
      </c>
      <c r="AW16531">
        <v>8</v>
      </c>
      <c r="AX16531" s="1" t="s">
        <v>56</v>
      </c>
      <c r="AY16531">
        <v>0</v>
      </c>
      <c r="AZ16531">
        <v>0</v>
      </c>
      <c r="BA16531">
        <v>1</v>
      </c>
    </row>
    <row r="16532" spans="1:53" x14ac:dyDescent="0.25">
      <c r="A16532">
        <v>9955640988630</v>
      </c>
      <c r="B16532">
        <v>72205</v>
      </c>
      <c r="C16532">
        <v>293</v>
      </c>
      <c r="D16532">
        <v>3</v>
      </c>
      <c r="E16532" s="1" t="s">
        <v>13767</v>
      </c>
      <c r="F16532">
        <v>0</v>
      </c>
      <c r="G16532" s="1" t="s">
        <v>19376</v>
      </c>
      <c r="H16532">
        <v>11</v>
      </c>
      <c r="I16532" s="1" t="s">
        <v>301</v>
      </c>
      <c r="J16532" s="1" t="s">
        <v>56</v>
      </c>
      <c r="K16532" s="1" t="s">
        <v>56</v>
      </c>
      <c r="L16532" s="1" t="s">
        <v>56</v>
      </c>
      <c r="M16532" s="1" t="s">
        <v>56</v>
      </c>
      <c r="N16532" s="1" t="s">
        <v>56</v>
      </c>
      <c r="O16532" s="1" t="s">
        <v>256</v>
      </c>
      <c r="P16532" s="1" t="s">
        <v>56</v>
      </c>
      <c r="Q16532" s="1" t="s">
        <v>56</v>
      </c>
      <c r="R16532" s="1" t="s">
        <v>56</v>
      </c>
      <c r="S16532" s="1" t="s">
        <v>56</v>
      </c>
      <c r="T16532" s="1" t="s">
        <v>56</v>
      </c>
      <c r="U16532" s="1" t="s">
        <v>99</v>
      </c>
      <c r="V16532" s="1" t="s">
        <v>65</v>
      </c>
      <c r="W16532" s="1" t="s">
        <v>56</v>
      </c>
      <c r="X16532" s="1" t="s">
        <v>56</v>
      </c>
      <c r="Y16532" s="1" t="s">
        <v>56</v>
      </c>
      <c r="Z16532" s="1" t="s">
        <v>13767</v>
      </c>
      <c r="AA16532" s="1" t="s">
        <v>56</v>
      </c>
      <c r="AB16532" s="1" t="s">
        <v>56</v>
      </c>
      <c r="AC16532" s="1" t="s">
        <v>56</v>
      </c>
      <c r="AD16532" s="1" t="s">
        <v>56</v>
      </c>
      <c r="AE16532" s="1" t="s">
        <v>407</v>
      </c>
      <c r="AF16532" s="1" t="s">
        <v>212</v>
      </c>
      <c r="AG16532">
        <v>10</v>
      </c>
      <c r="AH16532">
        <v>677</v>
      </c>
      <c r="AI16532" s="1" t="s">
        <v>4710</v>
      </c>
      <c r="AJ16532" s="1" t="s">
        <v>90</v>
      </c>
      <c r="AK16532">
        <v>4</v>
      </c>
      <c r="AL16532">
        <v>0</v>
      </c>
      <c r="AM16532">
        <v>9</v>
      </c>
      <c r="AN16532">
        <v>1</v>
      </c>
      <c r="AO16532">
        <v>4507</v>
      </c>
      <c r="AP16532" s="1" t="s">
        <v>80</v>
      </c>
      <c r="AQ16532">
        <v>0</v>
      </c>
      <c r="AR16532">
        <v>8</v>
      </c>
      <c r="AS16532">
        <v>2</v>
      </c>
      <c r="AT16532" s="1" t="s">
        <v>128</v>
      </c>
      <c r="AU16532" s="1" t="s">
        <v>17960</v>
      </c>
      <c r="AV16532" s="1" t="s">
        <v>2629</v>
      </c>
      <c r="AW16532">
        <v>8</v>
      </c>
      <c r="AX16532" s="1" t="s">
        <v>56</v>
      </c>
      <c r="AY16532">
        <v>1</v>
      </c>
      <c r="AZ16532">
        <v>1</v>
      </c>
      <c r="BA16532">
        <v>1</v>
      </c>
    </row>
    <row r="16533" spans="1:53" x14ac:dyDescent="0.25">
      <c r="A16533">
        <v>9955640988854</v>
      </c>
      <c r="B16533">
        <v>72204</v>
      </c>
      <c r="C16533">
        <v>322</v>
      </c>
      <c r="D16533">
        <v>1</v>
      </c>
      <c r="E16533" s="1" t="s">
        <v>3528</v>
      </c>
      <c r="F16533">
        <v>0</v>
      </c>
      <c r="G16533" s="1" t="s">
        <v>3528</v>
      </c>
      <c r="H16533">
        <v>11</v>
      </c>
      <c r="I16533" s="1" t="s">
        <v>56</v>
      </c>
      <c r="J16533" s="1" t="s">
        <v>56</v>
      </c>
      <c r="K16533" s="1" t="s">
        <v>56</v>
      </c>
      <c r="L16533" s="1" t="s">
        <v>481</v>
      </c>
      <c r="M16533" s="1" t="s">
        <v>56</v>
      </c>
      <c r="N16533" s="1" t="s">
        <v>56</v>
      </c>
      <c r="O16533" s="1" t="s">
        <v>56</v>
      </c>
      <c r="P16533" s="1" t="s">
        <v>140</v>
      </c>
      <c r="Q16533" s="1" t="s">
        <v>56</v>
      </c>
      <c r="R16533" s="1" t="s">
        <v>56</v>
      </c>
      <c r="S16533" s="1" t="s">
        <v>56</v>
      </c>
      <c r="T16533" s="1" t="s">
        <v>56</v>
      </c>
      <c r="U16533" s="1" t="s">
        <v>56</v>
      </c>
      <c r="V16533" s="1" t="s">
        <v>56</v>
      </c>
      <c r="W16533" s="1" t="s">
        <v>56</v>
      </c>
      <c r="X16533" s="1" t="s">
        <v>56</v>
      </c>
      <c r="Y16533" s="1" t="s">
        <v>56</v>
      </c>
      <c r="Z16533" s="1" t="s">
        <v>3528</v>
      </c>
      <c r="AA16533" s="1" t="s">
        <v>56</v>
      </c>
      <c r="AB16533" s="1" t="s">
        <v>56</v>
      </c>
      <c r="AC16533" s="1" t="s">
        <v>56</v>
      </c>
      <c r="AD16533" s="1" t="s">
        <v>56</v>
      </c>
      <c r="AE16533" s="1" t="s">
        <v>3528</v>
      </c>
      <c r="AF16533" s="1" t="s">
        <v>289</v>
      </c>
      <c r="AG16533">
        <v>3</v>
      </c>
      <c r="AH16533">
        <v>322</v>
      </c>
      <c r="AI16533" s="1" t="s">
        <v>461</v>
      </c>
      <c r="AJ16533" s="1" t="s">
        <v>142</v>
      </c>
      <c r="AK16533">
        <v>2</v>
      </c>
      <c r="AL16533">
        <v>0</v>
      </c>
      <c r="AM16533">
        <v>3</v>
      </c>
      <c r="AN16533">
        <v>1</v>
      </c>
      <c r="AO16533">
        <v>4507</v>
      </c>
      <c r="AP16533" s="1" t="s">
        <v>80</v>
      </c>
      <c r="AQ16533">
        <v>0</v>
      </c>
      <c r="AR16533">
        <v>2</v>
      </c>
      <c r="AS16533">
        <v>0</v>
      </c>
      <c r="AT16533" s="1" t="s">
        <v>56</v>
      </c>
      <c r="AU16533" s="1" t="s">
        <v>6532</v>
      </c>
      <c r="AV16533" s="1" t="s">
        <v>461</v>
      </c>
      <c r="AW16533">
        <v>18</v>
      </c>
      <c r="AX16533" s="1" t="s">
        <v>56</v>
      </c>
      <c r="AY16533">
        <v>0</v>
      </c>
      <c r="AZ16533">
        <v>0</v>
      </c>
      <c r="BA16533">
        <v>1</v>
      </c>
    </row>
    <row r="16534" spans="1:53" x14ac:dyDescent="0.25">
      <c r="A16534">
        <v>9955640989303</v>
      </c>
      <c r="B16534">
        <v>72227</v>
      </c>
      <c r="C16534">
        <v>47</v>
      </c>
      <c r="D16534">
        <v>16</v>
      </c>
      <c r="E16534" s="1" t="s">
        <v>36802</v>
      </c>
      <c r="F16534">
        <v>1</v>
      </c>
      <c r="G16534" s="1" t="s">
        <v>36803</v>
      </c>
      <c r="H16534">
        <v>11</v>
      </c>
      <c r="I16534" s="1" t="s">
        <v>61</v>
      </c>
      <c r="J16534" s="1" t="s">
        <v>60</v>
      </c>
      <c r="K16534" s="1" t="s">
        <v>90</v>
      </c>
      <c r="L16534" s="1" t="s">
        <v>639</v>
      </c>
      <c r="M16534" s="1" t="s">
        <v>96</v>
      </c>
      <c r="N16534" s="1" t="s">
        <v>133</v>
      </c>
      <c r="O16534" s="1" t="s">
        <v>97</v>
      </c>
      <c r="P16534" s="1" t="s">
        <v>101</v>
      </c>
      <c r="Q16534" s="1" t="s">
        <v>60</v>
      </c>
      <c r="R16534" s="1" t="s">
        <v>56</v>
      </c>
      <c r="S16534" s="1" t="s">
        <v>56</v>
      </c>
      <c r="T16534" s="1" t="s">
        <v>101</v>
      </c>
      <c r="U16534" s="1" t="s">
        <v>149</v>
      </c>
      <c r="V16534" s="1" t="s">
        <v>36804</v>
      </c>
      <c r="W16534" s="1" t="s">
        <v>61</v>
      </c>
      <c r="X16534" s="1" t="s">
        <v>56</v>
      </c>
      <c r="Y16534" s="1" t="s">
        <v>31244</v>
      </c>
      <c r="Z16534" s="1" t="s">
        <v>36805</v>
      </c>
      <c r="AA16534" s="1" t="s">
        <v>56</v>
      </c>
      <c r="AB16534" s="1" t="s">
        <v>26403</v>
      </c>
      <c r="AC16534" s="1" t="s">
        <v>56</v>
      </c>
      <c r="AD16534" s="1" t="s">
        <v>36806</v>
      </c>
      <c r="AE16534" s="1" t="s">
        <v>2418</v>
      </c>
      <c r="AF16534" s="1" t="s">
        <v>105</v>
      </c>
      <c r="AG16534">
        <v>27</v>
      </c>
      <c r="AH16534">
        <v>624</v>
      </c>
      <c r="AI16534" s="1" t="s">
        <v>87</v>
      </c>
      <c r="AJ16534" s="1" t="s">
        <v>57</v>
      </c>
      <c r="AK16534">
        <v>19</v>
      </c>
      <c r="AL16534">
        <v>6</v>
      </c>
      <c r="AM16534">
        <v>77</v>
      </c>
      <c r="AN16534">
        <v>4</v>
      </c>
      <c r="AO16534">
        <v>4507</v>
      </c>
      <c r="AP16534" s="1" t="s">
        <v>80</v>
      </c>
      <c r="AQ16534">
        <v>0</v>
      </c>
      <c r="AR16534">
        <v>10</v>
      </c>
      <c r="AS16534">
        <v>6</v>
      </c>
      <c r="AT16534" s="1" t="s">
        <v>118</v>
      </c>
      <c r="AU16534" s="1" t="s">
        <v>24631</v>
      </c>
      <c r="AV16534" s="1" t="s">
        <v>25302</v>
      </c>
      <c r="AW16534">
        <v>8</v>
      </c>
      <c r="AX16534" s="1" t="s">
        <v>56</v>
      </c>
      <c r="AY16534">
        <v>1</v>
      </c>
      <c r="AZ16534">
        <v>1</v>
      </c>
      <c r="BA16534">
        <v>1</v>
      </c>
    </row>
    <row r="16535" spans="1:53" x14ac:dyDescent="0.25">
      <c r="A16535">
        <v>9955640990473</v>
      </c>
      <c r="B16535">
        <v>72209</v>
      </c>
      <c r="C16535">
        <v>14</v>
      </c>
      <c r="D16535">
        <v>9</v>
      </c>
      <c r="E16535" s="1" t="s">
        <v>17584</v>
      </c>
      <c r="F16535">
        <v>0</v>
      </c>
      <c r="G16535" s="1" t="s">
        <v>35674</v>
      </c>
      <c r="H16535">
        <v>11</v>
      </c>
      <c r="I16535" s="1" t="s">
        <v>72</v>
      </c>
      <c r="J16535" s="1" t="s">
        <v>56</v>
      </c>
      <c r="K16535" s="1" t="s">
        <v>56</v>
      </c>
      <c r="L16535" s="1" t="s">
        <v>73</v>
      </c>
      <c r="M16535" s="1" t="s">
        <v>61</v>
      </c>
      <c r="N16535" s="1" t="s">
        <v>97</v>
      </c>
      <c r="O16535" s="1" t="s">
        <v>264</v>
      </c>
      <c r="P16535" s="1" t="s">
        <v>56</v>
      </c>
      <c r="Q16535" s="1" t="s">
        <v>264</v>
      </c>
      <c r="R16535" s="1" t="s">
        <v>73</v>
      </c>
      <c r="S16535" s="1" t="s">
        <v>56</v>
      </c>
      <c r="T16535" s="1" t="s">
        <v>101</v>
      </c>
      <c r="U16535" s="1" t="s">
        <v>97</v>
      </c>
      <c r="V16535" s="1" t="s">
        <v>101</v>
      </c>
      <c r="W16535" s="1" t="s">
        <v>56</v>
      </c>
      <c r="X16535" s="1" t="s">
        <v>56</v>
      </c>
      <c r="Y16535" s="1" t="s">
        <v>23780</v>
      </c>
      <c r="Z16535" s="1" t="s">
        <v>27557</v>
      </c>
      <c r="AA16535" s="1" t="s">
        <v>56</v>
      </c>
      <c r="AB16535" s="1" t="s">
        <v>259</v>
      </c>
      <c r="AC16535" s="1" t="s">
        <v>259</v>
      </c>
      <c r="AD16535" s="1" t="s">
        <v>32239</v>
      </c>
      <c r="AE16535" s="1" t="s">
        <v>56</v>
      </c>
      <c r="AF16535" s="1" t="s">
        <v>198</v>
      </c>
      <c r="AG16535">
        <v>15</v>
      </c>
      <c r="AH16535">
        <v>698</v>
      </c>
      <c r="AI16535" s="1" t="s">
        <v>11204</v>
      </c>
      <c r="AJ16535" s="1" t="s">
        <v>377</v>
      </c>
      <c r="AK16535">
        <v>16</v>
      </c>
      <c r="AL16535">
        <v>1</v>
      </c>
      <c r="AM16535">
        <v>39</v>
      </c>
      <c r="AN16535">
        <v>2</v>
      </c>
      <c r="AO16535">
        <v>4507</v>
      </c>
      <c r="AP16535" s="1" t="s">
        <v>80</v>
      </c>
      <c r="AQ16535">
        <v>0</v>
      </c>
      <c r="AR16535">
        <v>8</v>
      </c>
      <c r="AS16535">
        <v>3</v>
      </c>
      <c r="AT16535" s="1" t="s">
        <v>178</v>
      </c>
      <c r="AU16535" s="1" t="s">
        <v>758</v>
      </c>
      <c r="AV16535" s="1" t="s">
        <v>5257</v>
      </c>
      <c r="AW16535">
        <v>28</v>
      </c>
      <c r="AX16535" s="1" t="s">
        <v>99</v>
      </c>
      <c r="AY16535">
        <v>1</v>
      </c>
      <c r="AZ16535">
        <v>1</v>
      </c>
      <c r="BA16535">
        <v>1</v>
      </c>
    </row>
    <row r="16536" spans="1:53" x14ac:dyDescent="0.25">
      <c r="A16536">
        <v>9955640991045</v>
      </c>
      <c r="B16536">
        <v>72205</v>
      </c>
      <c r="C16536">
        <v>298</v>
      </c>
      <c r="D16536">
        <v>2</v>
      </c>
      <c r="E16536" s="1" t="s">
        <v>2167</v>
      </c>
      <c r="F16536">
        <v>0</v>
      </c>
      <c r="G16536" s="1" t="s">
        <v>12332</v>
      </c>
      <c r="H16536">
        <v>11</v>
      </c>
      <c r="I16536" s="1" t="s">
        <v>56</v>
      </c>
      <c r="J16536" s="1" t="s">
        <v>97</v>
      </c>
      <c r="K16536" s="1" t="s">
        <v>56</v>
      </c>
      <c r="L16536" s="1" t="s">
        <v>57</v>
      </c>
      <c r="M16536" s="1" t="s">
        <v>56</v>
      </c>
      <c r="N16536" s="1" t="s">
        <v>56</v>
      </c>
      <c r="O16536" s="1" t="s">
        <v>440</v>
      </c>
      <c r="P16536" s="1" t="s">
        <v>56</v>
      </c>
      <c r="Q16536" s="1" t="s">
        <v>56</v>
      </c>
      <c r="R16536" s="1" t="s">
        <v>56</v>
      </c>
      <c r="S16536" s="1" t="s">
        <v>56</v>
      </c>
      <c r="T16536" s="1" t="s">
        <v>56</v>
      </c>
      <c r="U16536" s="1" t="s">
        <v>256</v>
      </c>
      <c r="V16536" s="1" t="s">
        <v>56</v>
      </c>
      <c r="W16536" s="1" t="s">
        <v>56</v>
      </c>
      <c r="X16536" s="1" t="s">
        <v>56</v>
      </c>
      <c r="Y16536" s="1" t="s">
        <v>56</v>
      </c>
      <c r="Z16536" s="1" t="s">
        <v>2167</v>
      </c>
      <c r="AA16536" s="1" t="s">
        <v>56</v>
      </c>
      <c r="AB16536" s="1" t="s">
        <v>56</v>
      </c>
      <c r="AC16536" s="1" t="s">
        <v>56</v>
      </c>
      <c r="AD16536" s="1" t="s">
        <v>56</v>
      </c>
      <c r="AE16536" s="1" t="s">
        <v>56</v>
      </c>
      <c r="AF16536" s="1" t="s">
        <v>703</v>
      </c>
      <c r="AG16536">
        <v>15</v>
      </c>
      <c r="AH16536">
        <v>607</v>
      </c>
      <c r="AI16536" s="1" t="s">
        <v>1511</v>
      </c>
      <c r="AJ16536" s="1" t="s">
        <v>96</v>
      </c>
      <c r="AK16536">
        <v>4</v>
      </c>
      <c r="AL16536">
        <v>0</v>
      </c>
      <c r="AM16536">
        <v>6</v>
      </c>
      <c r="AN16536">
        <v>1</v>
      </c>
      <c r="AO16536">
        <v>4507</v>
      </c>
      <c r="AP16536" s="1" t="s">
        <v>80</v>
      </c>
      <c r="AQ16536">
        <v>0</v>
      </c>
      <c r="AR16536">
        <v>6</v>
      </c>
      <c r="AS16536">
        <v>0</v>
      </c>
      <c r="AT16536" s="1" t="s">
        <v>56</v>
      </c>
      <c r="AU16536" s="1" t="s">
        <v>4309</v>
      </c>
      <c r="AV16536" s="1" t="s">
        <v>19573</v>
      </c>
      <c r="AW16536">
        <v>23</v>
      </c>
      <c r="AX16536" s="1" t="s">
        <v>56</v>
      </c>
      <c r="AY16536">
        <v>0</v>
      </c>
      <c r="AZ16536">
        <v>0</v>
      </c>
      <c r="BA16536">
        <v>1</v>
      </c>
    </row>
    <row r="16537" spans="1:53" x14ac:dyDescent="0.25">
      <c r="A16537">
        <v>9955640991160</v>
      </c>
      <c r="B16537">
        <v>72202</v>
      </c>
      <c r="C16537">
        <v>75</v>
      </c>
      <c r="D16537">
        <v>5</v>
      </c>
      <c r="E16537" s="1" t="s">
        <v>36807</v>
      </c>
      <c r="F16537">
        <v>0</v>
      </c>
      <c r="G16537" s="1" t="s">
        <v>5980</v>
      </c>
      <c r="H16537">
        <v>11</v>
      </c>
      <c r="I16537" s="1" t="s">
        <v>158</v>
      </c>
      <c r="J16537" s="1" t="s">
        <v>264</v>
      </c>
      <c r="K16537" s="1" t="s">
        <v>56</v>
      </c>
      <c r="L16537" s="1" t="s">
        <v>97</v>
      </c>
      <c r="M16537" s="1" t="s">
        <v>56</v>
      </c>
      <c r="N16537" s="1" t="s">
        <v>56</v>
      </c>
      <c r="O16537" s="1" t="s">
        <v>56</v>
      </c>
      <c r="P16537" s="1" t="s">
        <v>60</v>
      </c>
      <c r="Q16537" s="1" t="s">
        <v>56</v>
      </c>
      <c r="R16537" s="1" t="s">
        <v>56</v>
      </c>
      <c r="S16537" s="1" t="s">
        <v>55</v>
      </c>
      <c r="T16537" s="1" t="s">
        <v>61</v>
      </c>
      <c r="U16537" s="1" t="s">
        <v>55</v>
      </c>
      <c r="V16537" s="1" t="s">
        <v>61</v>
      </c>
      <c r="W16537" s="1" t="s">
        <v>56</v>
      </c>
      <c r="X16537" s="1" t="s">
        <v>56</v>
      </c>
      <c r="Y16537" s="1" t="s">
        <v>56</v>
      </c>
      <c r="Z16537" s="1" t="s">
        <v>36807</v>
      </c>
      <c r="AA16537" s="1" t="s">
        <v>56</v>
      </c>
      <c r="AB16537" s="1" t="s">
        <v>13624</v>
      </c>
      <c r="AC16537" s="1" t="s">
        <v>56</v>
      </c>
      <c r="AD16537" s="1" t="s">
        <v>36808</v>
      </c>
      <c r="AE16537" s="1" t="s">
        <v>56</v>
      </c>
      <c r="AF16537" s="1" t="s">
        <v>639</v>
      </c>
      <c r="AG16537">
        <v>5</v>
      </c>
      <c r="AH16537">
        <v>437</v>
      </c>
      <c r="AI16537" s="1" t="s">
        <v>2751</v>
      </c>
      <c r="AJ16537" s="1" t="s">
        <v>639</v>
      </c>
      <c r="AK16537">
        <v>12</v>
      </c>
      <c r="AL16537">
        <v>0</v>
      </c>
      <c r="AM16537">
        <v>20</v>
      </c>
      <c r="AN16537">
        <v>1</v>
      </c>
      <c r="AO16537">
        <v>4507</v>
      </c>
      <c r="AP16537" s="1" t="s">
        <v>80</v>
      </c>
      <c r="AQ16537">
        <v>0</v>
      </c>
      <c r="AR16537">
        <v>3</v>
      </c>
      <c r="AS16537">
        <v>1</v>
      </c>
      <c r="AT16537" s="1" t="s">
        <v>231</v>
      </c>
      <c r="AU16537" s="1" t="s">
        <v>14480</v>
      </c>
      <c r="AV16537" s="1" t="s">
        <v>11687</v>
      </c>
      <c r="AW16537">
        <v>8</v>
      </c>
      <c r="AX16537" s="1" t="s">
        <v>256</v>
      </c>
      <c r="AY16537">
        <v>0</v>
      </c>
      <c r="AZ16537">
        <v>0</v>
      </c>
      <c r="BA16537">
        <v>1</v>
      </c>
    </row>
    <row r="16538" spans="1:53" x14ac:dyDescent="0.25">
      <c r="A16538">
        <v>9955640991733</v>
      </c>
      <c r="B16538">
        <v>72211</v>
      </c>
      <c r="C16538">
        <v>36</v>
      </c>
      <c r="D16538">
        <v>4</v>
      </c>
      <c r="E16538" s="1" t="s">
        <v>7966</v>
      </c>
      <c r="F16538">
        <v>0</v>
      </c>
      <c r="G16538" s="1" t="s">
        <v>11151</v>
      </c>
      <c r="H16538">
        <v>11</v>
      </c>
      <c r="I16538" s="1" t="s">
        <v>56</v>
      </c>
      <c r="J16538" s="1" t="s">
        <v>264</v>
      </c>
      <c r="K16538" s="1" t="s">
        <v>56</v>
      </c>
      <c r="L16538" s="1" t="s">
        <v>56</v>
      </c>
      <c r="M16538" s="1" t="s">
        <v>56</v>
      </c>
      <c r="N16538" s="1" t="s">
        <v>56</v>
      </c>
      <c r="O16538" s="1" t="s">
        <v>56</v>
      </c>
      <c r="P16538" s="1" t="s">
        <v>56</v>
      </c>
      <c r="Q16538" s="1" t="s">
        <v>56</v>
      </c>
      <c r="R16538" s="1" t="s">
        <v>562</v>
      </c>
      <c r="S16538" s="1" t="s">
        <v>56</v>
      </c>
      <c r="T16538" s="1" t="s">
        <v>241</v>
      </c>
      <c r="U16538" s="1" t="s">
        <v>56</v>
      </c>
      <c r="V16538" s="1" t="s">
        <v>256</v>
      </c>
      <c r="W16538" s="1" t="s">
        <v>56</v>
      </c>
      <c r="X16538" s="1" t="s">
        <v>56</v>
      </c>
      <c r="Y16538" s="1" t="s">
        <v>56</v>
      </c>
      <c r="Z16538" s="1" t="s">
        <v>7966</v>
      </c>
      <c r="AA16538" s="1" t="s">
        <v>56</v>
      </c>
      <c r="AB16538" s="1" t="s">
        <v>36809</v>
      </c>
      <c r="AC16538" s="1" t="s">
        <v>56</v>
      </c>
      <c r="AD16538" s="1" t="s">
        <v>7071</v>
      </c>
      <c r="AE16538" s="1" t="s">
        <v>56</v>
      </c>
      <c r="AF16538" s="1" t="s">
        <v>62</v>
      </c>
      <c r="AG16538">
        <v>8</v>
      </c>
      <c r="AH16538">
        <v>611</v>
      </c>
      <c r="AI16538" s="1" t="s">
        <v>31269</v>
      </c>
      <c r="AJ16538" s="1" t="s">
        <v>202</v>
      </c>
      <c r="AK16538">
        <v>5</v>
      </c>
      <c r="AL16538">
        <v>0</v>
      </c>
      <c r="AM16538">
        <v>9</v>
      </c>
      <c r="AN16538">
        <v>1</v>
      </c>
      <c r="AO16538">
        <v>4507</v>
      </c>
      <c r="AP16538" s="1" t="s">
        <v>80</v>
      </c>
      <c r="AQ16538">
        <v>0</v>
      </c>
      <c r="AR16538">
        <v>3</v>
      </c>
      <c r="AS16538">
        <v>0</v>
      </c>
      <c r="AT16538" s="1" t="s">
        <v>56</v>
      </c>
      <c r="AU16538" s="1" t="s">
        <v>36020</v>
      </c>
      <c r="AV16538" s="1" t="s">
        <v>15227</v>
      </c>
      <c r="AW16538">
        <v>8</v>
      </c>
      <c r="AX16538" s="1" t="s">
        <v>56</v>
      </c>
      <c r="AY16538">
        <v>0</v>
      </c>
      <c r="AZ16538">
        <v>0</v>
      </c>
      <c r="BA16538">
        <v>0</v>
      </c>
    </row>
    <row r="16539" spans="1:53" x14ac:dyDescent="0.25">
      <c r="A16539">
        <v>9955640992882</v>
      </c>
      <c r="B16539">
        <v>72211</v>
      </c>
      <c r="C16539">
        <v>142</v>
      </c>
      <c r="D16539">
        <v>5</v>
      </c>
      <c r="E16539" s="1" t="s">
        <v>6935</v>
      </c>
      <c r="F16539">
        <v>0</v>
      </c>
      <c r="G16539" s="1" t="s">
        <v>169</v>
      </c>
      <c r="H16539">
        <v>11</v>
      </c>
      <c r="I16539" s="1" t="s">
        <v>56</v>
      </c>
      <c r="J16539" s="1" t="s">
        <v>56</v>
      </c>
      <c r="K16539" s="1" t="s">
        <v>72</v>
      </c>
      <c r="L16539" s="1" t="s">
        <v>56</v>
      </c>
      <c r="M16539" s="1" t="s">
        <v>56</v>
      </c>
      <c r="N16539" s="1" t="s">
        <v>56</v>
      </c>
      <c r="O16539" s="1" t="s">
        <v>639</v>
      </c>
      <c r="P16539" s="1" t="s">
        <v>56</v>
      </c>
      <c r="Q16539" s="1" t="s">
        <v>639</v>
      </c>
      <c r="R16539" s="1" t="s">
        <v>56</v>
      </c>
      <c r="S16539" s="1" t="s">
        <v>56</v>
      </c>
      <c r="T16539" s="1" t="s">
        <v>56</v>
      </c>
      <c r="U16539" s="1" t="s">
        <v>97</v>
      </c>
      <c r="V16539" s="1" t="s">
        <v>90</v>
      </c>
      <c r="W16539" s="1" t="s">
        <v>56</v>
      </c>
      <c r="X16539" s="1" t="s">
        <v>56</v>
      </c>
      <c r="Y16539" s="1" t="s">
        <v>387</v>
      </c>
      <c r="Z16539" s="1" t="s">
        <v>6538</v>
      </c>
      <c r="AA16539" s="1" t="s">
        <v>56</v>
      </c>
      <c r="AB16539" s="1" t="s">
        <v>56</v>
      </c>
      <c r="AC16539" s="1" t="s">
        <v>56</v>
      </c>
      <c r="AD16539" s="1" t="s">
        <v>4385</v>
      </c>
      <c r="AE16539" s="1" t="s">
        <v>9362</v>
      </c>
      <c r="AF16539" s="1" t="s">
        <v>79</v>
      </c>
      <c r="AG16539">
        <v>3</v>
      </c>
      <c r="AH16539">
        <v>686</v>
      </c>
      <c r="AI16539" s="1" t="s">
        <v>7618</v>
      </c>
      <c r="AJ16539" s="1" t="s">
        <v>639</v>
      </c>
      <c r="AK16539">
        <v>5</v>
      </c>
      <c r="AL16539">
        <v>1</v>
      </c>
      <c r="AM16539">
        <v>9</v>
      </c>
      <c r="AN16539">
        <v>2</v>
      </c>
      <c r="AO16539">
        <v>4507</v>
      </c>
      <c r="AP16539" s="1" t="s">
        <v>80</v>
      </c>
      <c r="AQ16539">
        <v>0</v>
      </c>
      <c r="AR16539">
        <v>1</v>
      </c>
      <c r="AS16539">
        <v>0</v>
      </c>
      <c r="AT16539" s="1" t="s">
        <v>56</v>
      </c>
      <c r="AU16539" s="1" t="s">
        <v>13941</v>
      </c>
      <c r="AV16539" s="1" t="s">
        <v>11066</v>
      </c>
      <c r="AW16539">
        <v>15</v>
      </c>
      <c r="AX16539" s="1" t="s">
        <v>56</v>
      </c>
      <c r="AY16539">
        <v>0</v>
      </c>
      <c r="AZ16539">
        <v>0</v>
      </c>
      <c r="BA16539">
        <v>0</v>
      </c>
    </row>
    <row r="16540" spans="1:53" x14ac:dyDescent="0.25">
      <c r="A16540">
        <v>9955640994512</v>
      </c>
      <c r="B16540">
        <v>72223</v>
      </c>
      <c r="C16540">
        <v>19</v>
      </c>
      <c r="D16540">
        <v>18</v>
      </c>
      <c r="E16540" s="1" t="s">
        <v>36810</v>
      </c>
      <c r="F16540">
        <v>1</v>
      </c>
      <c r="G16540" s="1" t="s">
        <v>14990</v>
      </c>
      <c r="H16540">
        <v>11</v>
      </c>
      <c r="I16540" s="1" t="s">
        <v>133</v>
      </c>
      <c r="J16540" s="1" t="s">
        <v>56</v>
      </c>
      <c r="K16540" s="1" t="s">
        <v>96</v>
      </c>
      <c r="L16540" s="1" t="s">
        <v>132</v>
      </c>
      <c r="M16540" s="1" t="s">
        <v>72</v>
      </c>
      <c r="N16540" s="1" t="s">
        <v>149</v>
      </c>
      <c r="O16540" s="1" t="s">
        <v>61</v>
      </c>
      <c r="P16540" s="1" t="s">
        <v>132</v>
      </c>
      <c r="Q16540" s="1" t="s">
        <v>149</v>
      </c>
      <c r="R16540" s="1" t="s">
        <v>56</v>
      </c>
      <c r="S16540" s="1" t="s">
        <v>56</v>
      </c>
      <c r="T16540" s="1" t="s">
        <v>101</v>
      </c>
      <c r="U16540" s="1" t="s">
        <v>97</v>
      </c>
      <c r="V16540" s="1" t="s">
        <v>101</v>
      </c>
      <c r="W16540" s="1" t="s">
        <v>96</v>
      </c>
      <c r="X16540" s="1" t="s">
        <v>56</v>
      </c>
      <c r="Y16540" s="1" t="s">
        <v>36811</v>
      </c>
      <c r="Z16540" s="1" t="s">
        <v>36812</v>
      </c>
      <c r="AA16540" s="1" t="s">
        <v>56</v>
      </c>
      <c r="AB16540" s="1" t="s">
        <v>36813</v>
      </c>
      <c r="AC16540" s="1" t="s">
        <v>8895</v>
      </c>
      <c r="AD16540" s="1" t="s">
        <v>36814</v>
      </c>
      <c r="AE16540" s="1" t="s">
        <v>56</v>
      </c>
      <c r="AF16540" s="1" t="s">
        <v>338</v>
      </c>
      <c r="AG16540">
        <v>19</v>
      </c>
      <c r="AH16540">
        <v>689</v>
      </c>
      <c r="AI16540" s="1" t="s">
        <v>614</v>
      </c>
      <c r="AJ16540" s="1" t="s">
        <v>157</v>
      </c>
      <c r="AK16540">
        <v>19</v>
      </c>
      <c r="AL16540">
        <v>2</v>
      </c>
      <c r="AM16540">
        <v>51</v>
      </c>
      <c r="AN16540">
        <v>2</v>
      </c>
      <c r="AO16540">
        <v>4507</v>
      </c>
      <c r="AP16540" s="1" t="s">
        <v>80</v>
      </c>
      <c r="AQ16540">
        <v>0</v>
      </c>
      <c r="AR16540">
        <v>10</v>
      </c>
      <c r="AS16540">
        <v>7</v>
      </c>
      <c r="AT16540" s="1" t="s">
        <v>932</v>
      </c>
      <c r="AU16540" s="1" t="s">
        <v>3574</v>
      </c>
      <c r="AV16540" s="1" t="s">
        <v>8659</v>
      </c>
      <c r="AW16540">
        <v>8</v>
      </c>
      <c r="AX16540" s="1" t="s">
        <v>59</v>
      </c>
      <c r="AY16540">
        <v>0</v>
      </c>
      <c r="AZ16540">
        <v>1</v>
      </c>
      <c r="BA16540">
        <v>1</v>
      </c>
    </row>
    <row r="16541" spans="1:53" x14ac:dyDescent="0.25">
      <c r="A16541">
        <v>9955640996165</v>
      </c>
      <c r="B16541">
        <v>72205</v>
      </c>
      <c r="C16541">
        <v>8</v>
      </c>
      <c r="D16541">
        <v>5</v>
      </c>
      <c r="E16541" s="1" t="s">
        <v>30397</v>
      </c>
      <c r="F16541">
        <v>0</v>
      </c>
      <c r="G16541" s="1" t="s">
        <v>36815</v>
      </c>
      <c r="H16541">
        <v>11</v>
      </c>
      <c r="I16541" s="1" t="s">
        <v>97</v>
      </c>
      <c r="J16541" s="1" t="s">
        <v>56</v>
      </c>
      <c r="K16541" s="1" t="s">
        <v>264</v>
      </c>
      <c r="L16541" s="1" t="s">
        <v>241</v>
      </c>
      <c r="M16541" s="1" t="s">
        <v>256</v>
      </c>
      <c r="N16541" s="1" t="s">
        <v>149</v>
      </c>
      <c r="O16541" s="1" t="s">
        <v>56</v>
      </c>
      <c r="P16541" s="1" t="s">
        <v>72</v>
      </c>
      <c r="Q16541" s="1" t="s">
        <v>55</v>
      </c>
      <c r="R16541" s="1" t="s">
        <v>56</v>
      </c>
      <c r="S16541" s="1" t="s">
        <v>56</v>
      </c>
      <c r="T16541" s="1" t="s">
        <v>96</v>
      </c>
      <c r="U16541" s="1" t="s">
        <v>65</v>
      </c>
      <c r="V16541" s="1" t="s">
        <v>56</v>
      </c>
      <c r="W16541" s="1" t="s">
        <v>56</v>
      </c>
      <c r="X16541" s="1" t="s">
        <v>56</v>
      </c>
      <c r="Y16541" s="1" t="s">
        <v>56</v>
      </c>
      <c r="Z16541" s="1" t="s">
        <v>30397</v>
      </c>
      <c r="AA16541" s="1" t="s">
        <v>56</v>
      </c>
      <c r="AB16541" s="1" t="s">
        <v>450</v>
      </c>
      <c r="AC16541" s="1" t="s">
        <v>450</v>
      </c>
      <c r="AD16541" s="1" t="s">
        <v>35493</v>
      </c>
      <c r="AE16541" s="1" t="s">
        <v>56</v>
      </c>
      <c r="AF16541" s="1" t="s">
        <v>77</v>
      </c>
      <c r="AG16541">
        <v>16</v>
      </c>
      <c r="AH16541">
        <v>455</v>
      </c>
      <c r="AI16541" s="1" t="s">
        <v>2133</v>
      </c>
      <c r="AJ16541" s="1" t="s">
        <v>99</v>
      </c>
      <c r="AK16541">
        <v>13</v>
      </c>
      <c r="AL16541">
        <v>0</v>
      </c>
      <c r="AM16541">
        <v>29</v>
      </c>
      <c r="AN16541">
        <v>1</v>
      </c>
      <c r="AO16541">
        <v>4507</v>
      </c>
      <c r="AP16541" s="1" t="s">
        <v>80</v>
      </c>
      <c r="AQ16541">
        <v>0</v>
      </c>
      <c r="AR16541">
        <v>10</v>
      </c>
      <c r="AS16541">
        <v>1</v>
      </c>
      <c r="AT16541" s="1" t="s">
        <v>387</v>
      </c>
      <c r="AU16541" s="1" t="s">
        <v>6389</v>
      </c>
      <c r="AV16541" s="1" t="s">
        <v>8055</v>
      </c>
      <c r="AW16541">
        <v>39</v>
      </c>
      <c r="AX16541" s="1" t="s">
        <v>61</v>
      </c>
      <c r="AY16541">
        <v>0</v>
      </c>
      <c r="AZ16541">
        <v>0</v>
      </c>
      <c r="BA16541">
        <v>1</v>
      </c>
    </row>
    <row r="16542" spans="1:53" x14ac:dyDescent="0.25">
      <c r="A16542">
        <v>9955640996954</v>
      </c>
      <c r="B16542">
        <v>72204</v>
      </c>
      <c r="C16542">
        <v>71</v>
      </c>
      <c r="D16542">
        <v>14</v>
      </c>
      <c r="E16542" s="1" t="s">
        <v>36816</v>
      </c>
      <c r="F16542">
        <v>0</v>
      </c>
      <c r="G16542" s="1" t="s">
        <v>36817</v>
      </c>
      <c r="H16542">
        <v>11</v>
      </c>
      <c r="I16542" s="1" t="s">
        <v>90</v>
      </c>
      <c r="J16542" s="1" t="s">
        <v>56</v>
      </c>
      <c r="K16542" s="1" t="s">
        <v>36818</v>
      </c>
      <c r="L16542" s="1" t="s">
        <v>149</v>
      </c>
      <c r="M16542" s="1" t="s">
        <v>241</v>
      </c>
      <c r="N16542" s="1" t="s">
        <v>264</v>
      </c>
      <c r="O16542" s="1" t="s">
        <v>221</v>
      </c>
      <c r="P16542" s="1" t="s">
        <v>61</v>
      </c>
      <c r="Q16542" s="1" t="s">
        <v>61</v>
      </c>
      <c r="R16542" s="1" t="s">
        <v>56</v>
      </c>
      <c r="S16542" s="1" t="s">
        <v>241</v>
      </c>
      <c r="T16542" s="1" t="s">
        <v>101</v>
      </c>
      <c r="U16542" s="1" t="s">
        <v>56</v>
      </c>
      <c r="V16542" s="1" t="s">
        <v>36819</v>
      </c>
      <c r="W16542" s="1" t="s">
        <v>56</v>
      </c>
      <c r="X16542" s="1" t="s">
        <v>56</v>
      </c>
      <c r="Y16542" s="1" t="s">
        <v>56</v>
      </c>
      <c r="Z16542" s="1" t="s">
        <v>36816</v>
      </c>
      <c r="AA16542" s="1" t="s">
        <v>56</v>
      </c>
      <c r="AB16542" s="1" t="s">
        <v>27992</v>
      </c>
      <c r="AC16542" s="1" t="s">
        <v>56</v>
      </c>
      <c r="AD16542" s="1" t="s">
        <v>36820</v>
      </c>
      <c r="AE16542" s="1" t="s">
        <v>36821</v>
      </c>
      <c r="AF16542" s="1" t="s">
        <v>477</v>
      </c>
      <c r="AG16542">
        <v>18</v>
      </c>
      <c r="AH16542">
        <v>671</v>
      </c>
      <c r="AI16542" s="1" t="s">
        <v>4476</v>
      </c>
      <c r="AJ16542" s="1" t="s">
        <v>79</v>
      </c>
      <c r="AK16542">
        <v>17</v>
      </c>
      <c r="AL16542">
        <v>2</v>
      </c>
      <c r="AM16542">
        <v>53</v>
      </c>
      <c r="AN16542">
        <v>1</v>
      </c>
      <c r="AO16542">
        <v>4507</v>
      </c>
      <c r="AP16542" s="1" t="s">
        <v>80</v>
      </c>
      <c r="AQ16542">
        <v>0</v>
      </c>
      <c r="AR16542">
        <v>10</v>
      </c>
      <c r="AS16542">
        <v>3</v>
      </c>
      <c r="AT16542" s="1" t="s">
        <v>1072</v>
      </c>
      <c r="AU16542" s="1" t="s">
        <v>14874</v>
      </c>
      <c r="AV16542" s="1" t="s">
        <v>539</v>
      </c>
      <c r="AW16542">
        <v>15</v>
      </c>
      <c r="AX16542" s="1" t="s">
        <v>440</v>
      </c>
      <c r="AY16542">
        <v>0</v>
      </c>
      <c r="AZ16542">
        <v>1</v>
      </c>
      <c r="BA16542">
        <v>1</v>
      </c>
    </row>
    <row r="16543" spans="1:53" x14ac:dyDescent="0.25">
      <c r="A16543">
        <v>9955640998844</v>
      </c>
      <c r="B16543">
        <v>72207</v>
      </c>
      <c r="C16543">
        <v>35</v>
      </c>
      <c r="D16543">
        <v>2</v>
      </c>
      <c r="E16543" s="1" t="s">
        <v>19961</v>
      </c>
      <c r="F16543">
        <v>1</v>
      </c>
      <c r="G16543" s="1" t="s">
        <v>659</v>
      </c>
      <c r="H16543">
        <v>11</v>
      </c>
      <c r="I16543" s="1" t="s">
        <v>56</v>
      </c>
      <c r="J16543" s="1" t="s">
        <v>56</v>
      </c>
      <c r="K16543" s="1" t="s">
        <v>56</v>
      </c>
      <c r="L16543" s="1" t="s">
        <v>167</v>
      </c>
      <c r="M16543" s="1" t="s">
        <v>114</v>
      </c>
      <c r="N16543" s="1" t="s">
        <v>56</v>
      </c>
      <c r="O16543" s="1" t="s">
        <v>56</v>
      </c>
      <c r="P16543" s="1" t="s">
        <v>148</v>
      </c>
      <c r="Q16543" s="1" t="s">
        <v>56</v>
      </c>
      <c r="R16543" s="1" t="s">
        <v>98</v>
      </c>
      <c r="S16543" s="1" t="s">
        <v>56</v>
      </c>
      <c r="T16543" s="1" t="s">
        <v>132</v>
      </c>
      <c r="U16543" s="1" t="s">
        <v>56</v>
      </c>
      <c r="V16543" s="1" t="s">
        <v>56</v>
      </c>
      <c r="W16543" s="1" t="s">
        <v>56</v>
      </c>
      <c r="X16543" s="1" t="s">
        <v>56</v>
      </c>
      <c r="Y16543" s="1" t="s">
        <v>56</v>
      </c>
      <c r="Z16543" s="1" t="s">
        <v>19961</v>
      </c>
      <c r="AA16543" s="1" t="s">
        <v>56</v>
      </c>
      <c r="AB16543" s="1" t="s">
        <v>997</v>
      </c>
      <c r="AC16543" s="1" t="s">
        <v>56</v>
      </c>
      <c r="AD16543" s="1" t="s">
        <v>19961</v>
      </c>
      <c r="AE16543" s="1" t="s">
        <v>56</v>
      </c>
      <c r="AF16543" s="1" t="s">
        <v>562</v>
      </c>
      <c r="AG16543">
        <v>14</v>
      </c>
      <c r="AH16543">
        <v>669</v>
      </c>
      <c r="AI16543" s="1" t="s">
        <v>16797</v>
      </c>
      <c r="AJ16543" s="1" t="s">
        <v>56</v>
      </c>
      <c r="AK16543">
        <v>7</v>
      </c>
      <c r="AL16543">
        <v>0</v>
      </c>
      <c r="AM16543">
        <v>9</v>
      </c>
      <c r="AN16543">
        <v>1</v>
      </c>
      <c r="AO16543">
        <v>4507</v>
      </c>
      <c r="AP16543" s="1" t="s">
        <v>80</v>
      </c>
      <c r="AQ16543">
        <v>0</v>
      </c>
      <c r="AR16543">
        <v>8</v>
      </c>
      <c r="AS16543">
        <v>2</v>
      </c>
      <c r="AT16543" s="1" t="s">
        <v>128</v>
      </c>
      <c r="AU16543" s="1" t="s">
        <v>2748</v>
      </c>
      <c r="AV16543" s="1" t="s">
        <v>8459</v>
      </c>
      <c r="AW16543">
        <v>4</v>
      </c>
      <c r="AX16543" s="1" t="s">
        <v>56</v>
      </c>
      <c r="AY16543">
        <v>0</v>
      </c>
      <c r="AZ16543">
        <v>1</v>
      </c>
      <c r="BA16543">
        <v>2</v>
      </c>
    </row>
    <row r="16544" spans="1:53" x14ac:dyDescent="0.25">
      <c r="A16544">
        <v>9955640999733</v>
      </c>
      <c r="B16544">
        <v>72210</v>
      </c>
      <c r="C16544">
        <v>204</v>
      </c>
      <c r="D16544">
        <v>3</v>
      </c>
      <c r="E16544" s="1" t="s">
        <v>2411</v>
      </c>
      <c r="F16544">
        <v>0</v>
      </c>
      <c r="G16544" s="1" t="s">
        <v>463</v>
      </c>
      <c r="H16544">
        <v>11</v>
      </c>
      <c r="I16544" s="1" t="s">
        <v>56</v>
      </c>
      <c r="J16544" s="1" t="s">
        <v>56</v>
      </c>
      <c r="K16544" s="1" t="s">
        <v>212</v>
      </c>
      <c r="L16544" s="1" t="s">
        <v>56</v>
      </c>
      <c r="M16544" s="1" t="s">
        <v>56</v>
      </c>
      <c r="N16544" s="1" t="s">
        <v>56</v>
      </c>
      <c r="O16544" s="1" t="s">
        <v>62</v>
      </c>
      <c r="P16544" s="1" t="s">
        <v>56</v>
      </c>
      <c r="Q16544" s="1" t="s">
        <v>56</v>
      </c>
      <c r="R16544" s="1" t="s">
        <v>56</v>
      </c>
      <c r="S16544" s="1" t="s">
        <v>56</v>
      </c>
      <c r="T16544" s="1" t="s">
        <v>97</v>
      </c>
      <c r="U16544" s="1" t="s">
        <v>56</v>
      </c>
      <c r="V16544" s="1" t="s">
        <v>56</v>
      </c>
      <c r="W16544" s="1" t="s">
        <v>56</v>
      </c>
      <c r="X16544" s="1" t="s">
        <v>56</v>
      </c>
      <c r="Y16544" s="1" t="s">
        <v>56</v>
      </c>
      <c r="Z16544" s="1" t="s">
        <v>2411</v>
      </c>
      <c r="AA16544" s="1" t="s">
        <v>56</v>
      </c>
      <c r="AB16544" s="1" t="s">
        <v>56</v>
      </c>
      <c r="AC16544" s="1" t="s">
        <v>56</v>
      </c>
      <c r="AD16544" s="1" t="s">
        <v>56</v>
      </c>
      <c r="AE16544" s="1" t="s">
        <v>305</v>
      </c>
      <c r="AF16544" s="1" t="s">
        <v>703</v>
      </c>
      <c r="AG16544">
        <v>10</v>
      </c>
      <c r="AH16544">
        <v>315</v>
      </c>
      <c r="AI16544" s="1" t="s">
        <v>1013</v>
      </c>
      <c r="AJ16544" s="1" t="s">
        <v>101</v>
      </c>
      <c r="AK16544">
        <v>4</v>
      </c>
      <c r="AL16544">
        <v>0</v>
      </c>
      <c r="AM16544">
        <v>6</v>
      </c>
      <c r="AN16544">
        <v>1</v>
      </c>
      <c r="AO16544">
        <v>4507</v>
      </c>
      <c r="AP16544" s="1" t="s">
        <v>80</v>
      </c>
      <c r="AQ16544">
        <v>0</v>
      </c>
      <c r="AR16544">
        <v>3</v>
      </c>
      <c r="AS16544">
        <v>0</v>
      </c>
      <c r="AT16544" s="1" t="s">
        <v>56</v>
      </c>
      <c r="AU16544" s="1" t="s">
        <v>3367</v>
      </c>
      <c r="AV16544" s="1" t="s">
        <v>1013</v>
      </c>
      <c r="AW16544">
        <v>16</v>
      </c>
      <c r="AX16544" s="1" t="s">
        <v>61</v>
      </c>
      <c r="AY16544">
        <v>0</v>
      </c>
      <c r="AZ16544">
        <v>0</v>
      </c>
      <c r="BA16544">
        <v>1</v>
      </c>
    </row>
    <row r="16545" spans="1:53" x14ac:dyDescent="0.25">
      <c r="A16545">
        <v>9955641001257</v>
      </c>
      <c r="B16545">
        <v>72212</v>
      </c>
      <c r="C16545">
        <v>9</v>
      </c>
      <c r="D16545">
        <v>15</v>
      </c>
      <c r="E16545" s="1" t="s">
        <v>36822</v>
      </c>
      <c r="F16545">
        <v>1</v>
      </c>
      <c r="G16545" s="1" t="s">
        <v>32018</v>
      </c>
      <c r="H16545">
        <v>11</v>
      </c>
      <c r="I16545" s="1" t="s">
        <v>98</v>
      </c>
      <c r="J16545" s="1" t="s">
        <v>36823</v>
      </c>
      <c r="K16545" s="1" t="s">
        <v>61</v>
      </c>
      <c r="L16545" s="1" t="s">
        <v>56</v>
      </c>
      <c r="M16545" s="1" t="s">
        <v>167</v>
      </c>
      <c r="N16545" s="1" t="s">
        <v>56</v>
      </c>
      <c r="O16545" s="1" t="s">
        <v>56</v>
      </c>
      <c r="P16545" s="1" t="s">
        <v>61</v>
      </c>
      <c r="Q16545" s="1" t="s">
        <v>56</v>
      </c>
      <c r="R16545" s="1" t="s">
        <v>256</v>
      </c>
      <c r="S16545" s="1" t="s">
        <v>56</v>
      </c>
      <c r="T16545" s="1" t="s">
        <v>60</v>
      </c>
      <c r="U16545" s="1" t="s">
        <v>167</v>
      </c>
      <c r="V16545" s="1" t="s">
        <v>23218</v>
      </c>
      <c r="W16545" s="1" t="s">
        <v>61</v>
      </c>
      <c r="X16545" s="1" t="s">
        <v>56</v>
      </c>
      <c r="Y16545" s="1" t="s">
        <v>56</v>
      </c>
      <c r="Z16545" s="1" t="s">
        <v>36822</v>
      </c>
      <c r="AA16545" s="1" t="s">
        <v>56</v>
      </c>
      <c r="AB16545" s="1" t="s">
        <v>1213</v>
      </c>
      <c r="AC16545" s="1" t="s">
        <v>1213</v>
      </c>
      <c r="AD16545" s="1" t="s">
        <v>461</v>
      </c>
      <c r="AE16545" s="1" t="s">
        <v>56</v>
      </c>
      <c r="AF16545" s="1" t="s">
        <v>269</v>
      </c>
      <c r="AG16545">
        <v>22</v>
      </c>
      <c r="AH16545">
        <v>699</v>
      </c>
      <c r="AI16545" s="1" t="s">
        <v>11431</v>
      </c>
      <c r="AJ16545" s="1" t="s">
        <v>73</v>
      </c>
      <c r="AK16545">
        <v>15</v>
      </c>
      <c r="AL16545">
        <v>4</v>
      </c>
      <c r="AM16545">
        <v>36</v>
      </c>
      <c r="AN16545">
        <v>1</v>
      </c>
      <c r="AO16545">
        <v>4507</v>
      </c>
      <c r="AP16545" s="1" t="s">
        <v>80</v>
      </c>
      <c r="AQ16545">
        <v>0</v>
      </c>
      <c r="AR16545">
        <v>9</v>
      </c>
      <c r="AS16545">
        <v>2</v>
      </c>
      <c r="AT16545" s="1" t="s">
        <v>284</v>
      </c>
      <c r="AU16545" s="1" t="s">
        <v>22566</v>
      </c>
      <c r="AV16545" s="1" t="s">
        <v>5319</v>
      </c>
      <c r="AW16545">
        <v>1</v>
      </c>
      <c r="AX16545" s="1" t="s">
        <v>440</v>
      </c>
      <c r="AY16545">
        <v>0</v>
      </c>
      <c r="AZ16545">
        <v>1</v>
      </c>
      <c r="BA16545">
        <v>1</v>
      </c>
    </row>
    <row r="16546" spans="1:53" x14ac:dyDescent="0.25">
      <c r="A16546">
        <v>9955641002362</v>
      </c>
      <c r="B16546">
        <v>72207</v>
      </c>
      <c r="C16546">
        <v>229</v>
      </c>
      <c r="D16546">
        <v>3</v>
      </c>
      <c r="E16546" s="1" t="s">
        <v>13448</v>
      </c>
      <c r="F16546">
        <v>1</v>
      </c>
      <c r="G16546" s="1" t="s">
        <v>9357</v>
      </c>
      <c r="H16546">
        <v>11</v>
      </c>
      <c r="I16546" s="1" t="s">
        <v>241</v>
      </c>
      <c r="J16546" s="1" t="s">
        <v>56</v>
      </c>
      <c r="K16546" s="1" t="s">
        <v>56</v>
      </c>
      <c r="L16546" s="1" t="s">
        <v>167</v>
      </c>
      <c r="M16546" s="1" t="s">
        <v>120</v>
      </c>
      <c r="N16546" s="1" t="s">
        <v>157</v>
      </c>
      <c r="O16546" s="1" t="s">
        <v>56</v>
      </c>
      <c r="P16546" s="1" t="s">
        <v>149</v>
      </c>
      <c r="Q16546" s="1" t="s">
        <v>56</v>
      </c>
      <c r="R16546" s="1" t="s">
        <v>56</v>
      </c>
      <c r="S16546" s="1" t="s">
        <v>56</v>
      </c>
      <c r="T16546" s="1" t="s">
        <v>56</v>
      </c>
      <c r="U16546" s="1" t="s">
        <v>256</v>
      </c>
      <c r="V16546" s="1" t="s">
        <v>56</v>
      </c>
      <c r="W16546" s="1" t="s">
        <v>61</v>
      </c>
      <c r="X16546" s="1" t="s">
        <v>56</v>
      </c>
      <c r="Y16546" s="1" t="s">
        <v>1080</v>
      </c>
      <c r="Z16546" s="1" t="s">
        <v>32417</v>
      </c>
      <c r="AA16546" s="1" t="s">
        <v>56</v>
      </c>
      <c r="AB16546" s="1" t="s">
        <v>56</v>
      </c>
      <c r="AC16546" s="1" t="s">
        <v>56</v>
      </c>
      <c r="AD16546" s="1" t="s">
        <v>56</v>
      </c>
      <c r="AE16546" s="1" t="s">
        <v>56</v>
      </c>
      <c r="AF16546" s="1" t="s">
        <v>229</v>
      </c>
      <c r="AG16546">
        <v>21</v>
      </c>
      <c r="AH16546">
        <v>562</v>
      </c>
      <c r="AI16546" s="1" t="s">
        <v>36824</v>
      </c>
      <c r="AJ16546" s="1" t="s">
        <v>99</v>
      </c>
      <c r="AK16546">
        <v>8</v>
      </c>
      <c r="AL16546">
        <v>0</v>
      </c>
      <c r="AM16546">
        <v>12</v>
      </c>
      <c r="AN16546">
        <v>3</v>
      </c>
      <c r="AO16546">
        <v>4507</v>
      </c>
      <c r="AP16546" s="1" t="s">
        <v>80</v>
      </c>
      <c r="AQ16546">
        <v>1</v>
      </c>
      <c r="AR16546">
        <v>10</v>
      </c>
      <c r="AS16546">
        <v>2</v>
      </c>
      <c r="AT16546" s="1" t="s">
        <v>254</v>
      </c>
      <c r="AU16546" s="1" t="s">
        <v>6321</v>
      </c>
      <c r="AV16546" s="1" t="s">
        <v>25997</v>
      </c>
      <c r="AW16546">
        <v>20</v>
      </c>
      <c r="AX16546" s="1" t="s">
        <v>56</v>
      </c>
      <c r="AY16546">
        <v>1</v>
      </c>
      <c r="AZ16546">
        <v>1</v>
      </c>
      <c r="BA16546">
        <v>1</v>
      </c>
    </row>
    <row r="16547" spans="1:53" x14ac:dyDescent="0.25">
      <c r="A16547">
        <v>9955641003925</v>
      </c>
      <c r="B16547">
        <v>72211</v>
      </c>
      <c r="C16547">
        <v>103</v>
      </c>
      <c r="D16547">
        <v>1</v>
      </c>
      <c r="E16547" s="1" t="s">
        <v>765</v>
      </c>
      <c r="F16547">
        <v>0</v>
      </c>
      <c r="G16547" s="1" t="s">
        <v>765</v>
      </c>
      <c r="H16547">
        <v>11</v>
      </c>
      <c r="I16547" s="1" t="s">
        <v>56</v>
      </c>
      <c r="J16547" s="1" t="s">
        <v>56</v>
      </c>
      <c r="K16547" s="1" t="s">
        <v>56</v>
      </c>
      <c r="L16547" s="1" t="s">
        <v>86</v>
      </c>
      <c r="M16547" s="1" t="s">
        <v>56</v>
      </c>
      <c r="N16547" s="1" t="s">
        <v>56</v>
      </c>
      <c r="O16547" s="1" t="s">
        <v>56</v>
      </c>
      <c r="P16547" s="1" t="s">
        <v>56</v>
      </c>
      <c r="Q16547" s="1" t="s">
        <v>56</v>
      </c>
      <c r="R16547" s="1" t="s">
        <v>56</v>
      </c>
      <c r="S16547" s="1" t="s">
        <v>56</v>
      </c>
      <c r="T16547" s="1" t="s">
        <v>56</v>
      </c>
      <c r="U16547" s="1" t="s">
        <v>56</v>
      </c>
      <c r="V16547" s="1" t="s">
        <v>56</v>
      </c>
      <c r="W16547" s="1" t="s">
        <v>56</v>
      </c>
      <c r="X16547" s="1" t="s">
        <v>56</v>
      </c>
      <c r="Y16547" s="1" t="s">
        <v>56</v>
      </c>
      <c r="Z16547" s="1" t="s">
        <v>765</v>
      </c>
      <c r="AA16547" s="1" t="s">
        <v>56</v>
      </c>
      <c r="AB16547" s="1" t="s">
        <v>56</v>
      </c>
      <c r="AC16547" s="1" t="s">
        <v>56</v>
      </c>
      <c r="AD16547" s="1" t="s">
        <v>765</v>
      </c>
      <c r="AE16547" s="1" t="s">
        <v>56</v>
      </c>
      <c r="AF16547" s="1" t="s">
        <v>88</v>
      </c>
      <c r="AG16547">
        <v>0</v>
      </c>
      <c r="AH16547">
        <v>103</v>
      </c>
      <c r="AI16547" s="1" t="s">
        <v>2243</v>
      </c>
      <c r="AJ16547" s="1" t="s">
        <v>56</v>
      </c>
      <c r="AK16547">
        <v>1</v>
      </c>
      <c r="AL16547">
        <v>0</v>
      </c>
      <c r="AM16547">
        <v>2</v>
      </c>
      <c r="AN16547">
        <v>1</v>
      </c>
      <c r="AO16547">
        <v>4507</v>
      </c>
      <c r="AP16547" s="1" t="s">
        <v>80</v>
      </c>
      <c r="AQ16547">
        <v>0</v>
      </c>
      <c r="AR16547">
        <v>0</v>
      </c>
      <c r="AS16547">
        <v>0</v>
      </c>
      <c r="AT16547" s="1" t="s">
        <v>56</v>
      </c>
      <c r="AU16547" s="1" t="s">
        <v>91</v>
      </c>
      <c r="AV16547" s="1" t="s">
        <v>2243</v>
      </c>
      <c r="AW16547">
        <v>15</v>
      </c>
      <c r="AX16547" s="1" t="s">
        <v>56</v>
      </c>
      <c r="AY16547">
        <v>0</v>
      </c>
      <c r="AZ16547">
        <v>0</v>
      </c>
      <c r="BA16547">
        <v>1</v>
      </c>
    </row>
    <row r="16548" spans="1:53" x14ac:dyDescent="0.25">
      <c r="A16548">
        <v>9955641003961</v>
      </c>
      <c r="B16548">
        <v>72205</v>
      </c>
      <c r="C16548">
        <v>12</v>
      </c>
      <c r="D16548">
        <v>5</v>
      </c>
      <c r="E16548" s="1" t="s">
        <v>36825</v>
      </c>
      <c r="F16548">
        <v>1</v>
      </c>
      <c r="G16548" s="1" t="s">
        <v>36826</v>
      </c>
      <c r="H16548">
        <v>11</v>
      </c>
      <c r="I16548" s="1" t="s">
        <v>477</v>
      </c>
      <c r="J16548" s="1" t="s">
        <v>101</v>
      </c>
      <c r="K16548" s="1" t="s">
        <v>56</v>
      </c>
      <c r="L16548" s="1" t="s">
        <v>60</v>
      </c>
      <c r="M16548" s="1" t="s">
        <v>56</v>
      </c>
      <c r="N16548" s="1" t="s">
        <v>56</v>
      </c>
      <c r="O16548" s="1" t="s">
        <v>72</v>
      </c>
      <c r="P16548" s="1" t="s">
        <v>60</v>
      </c>
      <c r="Q16548" s="1" t="s">
        <v>96</v>
      </c>
      <c r="R16548" s="1" t="s">
        <v>56</v>
      </c>
      <c r="S16548" s="1" t="s">
        <v>56</v>
      </c>
      <c r="T16548" s="1" t="s">
        <v>264</v>
      </c>
      <c r="U16548" s="1" t="s">
        <v>72</v>
      </c>
      <c r="V16548" s="1" t="s">
        <v>60</v>
      </c>
      <c r="W16548" s="1" t="s">
        <v>56</v>
      </c>
      <c r="X16548" s="1" t="s">
        <v>56</v>
      </c>
      <c r="Y16548" s="1" t="s">
        <v>56</v>
      </c>
      <c r="Z16548" s="1" t="s">
        <v>36825</v>
      </c>
      <c r="AA16548" s="1" t="s">
        <v>56</v>
      </c>
      <c r="AB16548" s="1" t="s">
        <v>16174</v>
      </c>
      <c r="AC16548" s="1" t="s">
        <v>36827</v>
      </c>
      <c r="AD16548" s="1" t="s">
        <v>16174</v>
      </c>
      <c r="AE16548" s="1" t="s">
        <v>5118</v>
      </c>
      <c r="AF16548" s="1" t="s">
        <v>77</v>
      </c>
      <c r="AG16548">
        <v>17</v>
      </c>
      <c r="AH16548">
        <v>505</v>
      </c>
      <c r="AI16548" s="1" t="s">
        <v>3758</v>
      </c>
      <c r="AJ16548" s="1" t="s">
        <v>71</v>
      </c>
      <c r="AK16548">
        <v>15</v>
      </c>
      <c r="AL16548">
        <v>1</v>
      </c>
      <c r="AM16548">
        <v>24</v>
      </c>
      <c r="AN16548">
        <v>1</v>
      </c>
      <c r="AO16548">
        <v>4507</v>
      </c>
      <c r="AP16548" s="1" t="s">
        <v>80</v>
      </c>
      <c r="AQ16548">
        <v>0</v>
      </c>
      <c r="AR16548">
        <v>10</v>
      </c>
      <c r="AS16548">
        <v>2</v>
      </c>
      <c r="AT16548" s="1" t="s">
        <v>254</v>
      </c>
      <c r="AU16548" s="1" t="s">
        <v>2782</v>
      </c>
      <c r="AV16548" s="1" t="s">
        <v>11388</v>
      </c>
      <c r="AW16548">
        <v>8</v>
      </c>
      <c r="AX16548" s="1" t="s">
        <v>56</v>
      </c>
      <c r="AY16548">
        <v>0</v>
      </c>
      <c r="AZ16548">
        <v>1</v>
      </c>
      <c r="BA16548">
        <v>1</v>
      </c>
    </row>
    <row r="16549" spans="1:53" x14ac:dyDescent="0.25">
      <c r="A16549">
        <v>9955641005433</v>
      </c>
      <c r="B16549">
        <v>72212</v>
      </c>
      <c r="C16549">
        <v>63</v>
      </c>
      <c r="D16549">
        <v>15</v>
      </c>
      <c r="E16549" s="1" t="s">
        <v>36828</v>
      </c>
      <c r="F16549">
        <v>0</v>
      </c>
      <c r="G16549" s="1" t="s">
        <v>1790</v>
      </c>
      <c r="H16549">
        <v>11</v>
      </c>
      <c r="I16549" s="1" t="s">
        <v>481</v>
      </c>
      <c r="J16549" s="1" t="s">
        <v>61</v>
      </c>
      <c r="K16549" s="1" t="s">
        <v>56</v>
      </c>
      <c r="L16549" s="1" t="s">
        <v>149</v>
      </c>
      <c r="M16549" s="1" t="s">
        <v>96</v>
      </c>
      <c r="N16549" s="1" t="s">
        <v>56</v>
      </c>
      <c r="O16549" s="1" t="s">
        <v>61</v>
      </c>
      <c r="P16549" s="1" t="s">
        <v>60</v>
      </c>
      <c r="Q16549" s="1" t="s">
        <v>72</v>
      </c>
      <c r="R16549" s="1" t="s">
        <v>56</v>
      </c>
      <c r="S16549" s="1" t="s">
        <v>56</v>
      </c>
      <c r="T16549" s="1" t="s">
        <v>36829</v>
      </c>
      <c r="U16549" s="1" t="s">
        <v>97</v>
      </c>
      <c r="V16549" s="1" t="s">
        <v>60</v>
      </c>
      <c r="W16549" s="1" t="s">
        <v>56</v>
      </c>
      <c r="X16549" s="1" t="s">
        <v>56</v>
      </c>
      <c r="Y16549" s="1" t="s">
        <v>36830</v>
      </c>
      <c r="Z16549" s="1" t="s">
        <v>27437</v>
      </c>
      <c r="AA16549" s="1" t="s">
        <v>56</v>
      </c>
      <c r="AB16549" s="1" t="s">
        <v>25653</v>
      </c>
      <c r="AC16549" s="1" t="s">
        <v>56</v>
      </c>
      <c r="AD16549" s="1" t="s">
        <v>2391</v>
      </c>
      <c r="AE16549" s="1" t="s">
        <v>56</v>
      </c>
      <c r="AF16549" s="1" t="s">
        <v>198</v>
      </c>
      <c r="AG16549">
        <v>13</v>
      </c>
      <c r="AH16549">
        <v>414</v>
      </c>
      <c r="AI16549" s="1" t="s">
        <v>370</v>
      </c>
      <c r="AJ16549" s="1" t="s">
        <v>377</v>
      </c>
      <c r="AK16549">
        <v>15</v>
      </c>
      <c r="AL16549">
        <v>1</v>
      </c>
      <c r="AM16549">
        <v>34</v>
      </c>
      <c r="AN16549">
        <v>2</v>
      </c>
      <c r="AO16549">
        <v>4507</v>
      </c>
      <c r="AP16549" s="1" t="s">
        <v>80</v>
      </c>
      <c r="AQ16549">
        <v>1</v>
      </c>
      <c r="AR16549">
        <v>8</v>
      </c>
      <c r="AS16549">
        <v>4</v>
      </c>
      <c r="AT16549" s="1" t="s">
        <v>81</v>
      </c>
      <c r="AU16549" s="1" t="s">
        <v>9003</v>
      </c>
      <c r="AV16549" s="1" t="s">
        <v>18122</v>
      </c>
      <c r="AW16549">
        <v>3</v>
      </c>
      <c r="AX16549" s="1" t="s">
        <v>132</v>
      </c>
      <c r="AY16549">
        <v>1</v>
      </c>
      <c r="AZ16549">
        <v>1</v>
      </c>
      <c r="BA16549">
        <v>0</v>
      </c>
    </row>
    <row r="16550" spans="1:53" x14ac:dyDescent="0.25">
      <c r="A16550">
        <v>9955641005916</v>
      </c>
      <c r="B16550">
        <v>72207</v>
      </c>
      <c r="C16550">
        <v>225</v>
      </c>
      <c r="D16550">
        <v>3</v>
      </c>
      <c r="E16550" s="1" t="s">
        <v>3189</v>
      </c>
      <c r="F16550">
        <v>0</v>
      </c>
      <c r="G16550" s="1" t="s">
        <v>5006</v>
      </c>
      <c r="H16550">
        <v>11</v>
      </c>
      <c r="I16550" s="1" t="s">
        <v>56</v>
      </c>
      <c r="J16550" s="1" t="s">
        <v>119</v>
      </c>
      <c r="K16550" s="1" t="s">
        <v>105</v>
      </c>
      <c r="L16550" s="1" t="s">
        <v>56</v>
      </c>
      <c r="M16550" s="1" t="s">
        <v>56</v>
      </c>
      <c r="N16550" s="1" t="s">
        <v>56</v>
      </c>
      <c r="O16550" s="1" t="s">
        <v>56</v>
      </c>
      <c r="P16550" s="1" t="s">
        <v>56</v>
      </c>
      <c r="Q16550" s="1" t="s">
        <v>56</v>
      </c>
      <c r="R16550" s="1" t="s">
        <v>56</v>
      </c>
      <c r="S16550" s="1" t="s">
        <v>56</v>
      </c>
      <c r="T16550" s="1" t="s">
        <v>56</v>
      </c>
      <c r="U16550" s="1" t="s">
        <v>56</v>
      </c>
      <c r="V16550" s="1" t="s">
        <v>56</v>
      </c>
      <c r="W16550" s="1" t="s">
        <v>56</v>
      </c>
      <c r="X16550" s="1" t="s">
        <v>56</v>
      </c>
      <c r="Y16550" s="1" t="s">
        <v>56</v>
      </c>
      <c r="Z16550" s="1" t="s">
        <v>3189</v>
      </c>
      <c r="AA16550" s="1" t="s">
        <v>56</v>
      </c>
      <c r="AB16550" s="1" t="s">
        <v>56</v>
      </c>
      <c r="AC16550" s="1" t="s">
        <v>56</v>
      </c>
      <c r="AD16550" s="1" t="s">
        <v>56</v>
      </c>
      <c r="AE16550" s="1" t="s">
        <v>56</v>
      </c>
      <c r="AF16550" s="1" t="s">
        <v>88</v>
      </c>
      <c r="AG16550">
        <v>13</v>
      </c>
      <c r="AH16550">
        <v>353</v>
      </c>
      <c r="AI16550" s="1" t="s">
        <v>7139</v>
      </c>
      <c r="AJ16550" s="1" t="s">
        <v>56</v>
      </c>
      <c r="AK16550">
        <v>2</v>
      </c>
      <c r="AL16550">
        <v>0</v>
      </c>
      <c r="AM16550">
        <v>5</v>
      </c>
      <c r="AN16550">
        <v>1</v>
      </c>
      <c r="AO16550">
        <v>4507</v>
      </c>
      <c r="AP16550" s="1" t="s">
        <v>80</v>
      </c>
      <c r="AQ16550">
        <v>0</v>
      </c>
      <c r="AR16550">
        <v>5</v>
      </c>
      <c r="AS16550">
        <v>0</v>
      </c>
      <c r="AT16550" s="1" t="s">
        <v>56</v>
      </c>
      <c r="AU16550" s="1" t="s">
        <v>11222</v>
      </c>
      <c r="AV16550" s="1" t="s">
        <v>5178</v>
      </c>
      <c r="AW16550">
        <v>8</v>
      </c>
      <c r="AX16550" s="1" t="s">
        <v>56</v>
      </c>
      <c r="AY16550">
        <v>0</v>
      </c>
      <c r="AZ16550">
        <v>0</v>
      </c>
      <c r="BA16550">
        <v>0</v>
      </c>
    </row>
    <row r="16551" spans="1:53" x14ac:dyDescent="0.25">
      <c r="A16551">
        <v>9955641006683</v>
      </c>
      <c r="B16551">
        <v>72227</v>
      </c>
      <c r="C16551">
        <v>228</v>
      </c>
      <c r="D16551">
        <v>1</v>
      </c>
      <c r="E16551" s="1" t="s">
        <v>2692</v>
      </c>
      <c r="F16551">
        <v>0</v>
      </c>
      <c r="G16551" s="1" t="s">
        <v>2692</v>
      </c>
      <c r="H16551">
        <v>11</v>
      </c>
      <c r="I16551" s="1" t="s">
        <v>56</v>
      </c>
      <c r="J16551" s="1" t="s">
        <v>56</v>
      </c>
      <c r="K16551" s="1" t="s">
        <v>56</v>
      </c>
      <c r="L16551" s="1" t="s">
        <v>56</v>
      </c>
      <c r="M16551" s="1" t="s">
        <v>56</v>
      </c>
      <c r="N16551" s="1" t="s">
        <v>56</v>
      </c>
      <c r="O16551" s="1" t="s">
        <v>86</v>
      </c>
      <c r="P16551" s="1" t="s">
        <v>56</v>
      </c>
      <c r="Q16551" s="1" t="s">
        <v>56</v>
      </c>
      <c r="R16551" s="1" t="s">
        <v>56</v>
      </c>
      <c r="S16551" s="1" t="s">
        <v>56</v>
      </c>
      <c r="T16551" s="1" t="s">
        <v>56</v>
      </c>
      <c r="U16551" s="1" t="s">
        <v>56</v>
      </c>
      <c r="V16551" s="1" t="s">
        <v>56</v>
      </c>
      <c r="W16551" s="1" t="s">
        <v>56</v>
      </c>
      <c r="X16551" s="1" t="s">
        <v>56</v>
      </c>
      <c r="Y16551" s="1" t="s">
        <v>56</v>
      </c>
      <c r="Z16551" s="1" t="s">
        <v>2692</v>
      </c>
      <c r="AA16551" s="1" t="s">
        <v>56</v>
      </c>
      <c r="AB16551" s="1" t="s">
        <v>56</v>
      </c>
      <c r="AC16551" s="1" t="s">
        <v>56</v>
      </c>
      <c r="AD16551" s="1" t="s">
        <v>56</v>
      </c>
      <c r="AE16551" s="1" t="s">
        <v>56</v>
      </c>
      <c r="AF16551" s="1" t="s">
        <v>56</v>
      </c>
      <c r="AG16551">
        <v>21</v>
      </c>
      <c r="AH16551">
        <v>635</v>
      </c>
      <c r="AI16551" s="1" t="s">
        <v>18191</v>
      </c>
      <c r="AJ16551" s="1" t="s">
        <v>905</v>
      </c>
      <c r="AK16551">
        <v>1</v>
      </c>
      <c r="AL16551">
        <v>1</v>
      </c>
      <c r="AM16551">
        <v>1</v>
      </c>
      <c r="AN16551">
        <v>1</v>
      </c>
      <c r="AO16551">
        <v>4507</v>
      </c>
      <c r="AP16551" s="1" t="s">
        <v>80</v>
      </c>
      <c r="AQ16551">
        <v>0</v>
      </c>
      <c r="AR16551">
        <v>10</v>
      </c>
      <c r="AS16551">
        <v>0</v>
      </c>
      <c r="AT16551" s="1" t="s">
        <v>56</v>
      </c>
      <c r="AU16551" s="1" t="s">
        <v>91</v>
      </c>
      <c r="AV16551" s="1" t="s">
        <v>8884</v>
      </c>
      <c r="AW16551">
        <v>8</v>
      </c>
      <c r="AX16551" s="1" t="s">
        <v>56</v>
      </c>
      <c r="AY16551">
        <v>0</v>
      </c>
      <c r="AZ16551">
        <v>0</v>
      </c>
      <c r="BA16551">
        <v>0</v>
      </c>
    </row>
    <row r="16552" spans="1:53" x14ac:dyDescent="0.25">
      <c r="A16552">
        <v>9955641007176</v>
      </c>
      <c r="B16552">
        <v>72204</v>
      </c>
      <c r="C16552">
        <v>62</v>
      </c>
      <c r="D16552">
        <v>1</v>
      </c>
      <c r="E16552" s="1" t="s">
        <v>12617</v>
      </c>
      <c r="F16552">
        <v>0</v>
      </c>
      <c r="G16552" s="1" t="s">
        <v>12617</v>
      </c>
      <c r="H16552">
        <v>11</v>
      </c>
      <c r="I16552" s="1" t="s">
        <v>167</v>
      </c>
      <c r="J16552" s="1" t="s">
        <v>202</v>
      </c>
      <c r="K16552" s="1" t="s">
        <v>56</v>
      </c>
      <c r="L16552" s="1" t="s">
        <v>133</v>
      </c>
      <c r="M16552" s="1" t="s">
        <v>56</v>
      </c>
      <c r="N16552" s="1" t="s">
        <v>56</v>
      </c>
      <c r="O16552" s="1" t="s">
        <v>56</v>
      </c>
      <c r="P16552" s="1" t="s">
        <v>133</v>
      </c>
      <c r="Q16552" s="1" t="s">
        <v>56</v>
      </c>
      <c r="R16552" s="1" t="s">
        <v>56</v>
      </c>
      <c r="S16552" s="1" t="s">
        <v>56</v>
      </c>
      <c r="T16552" s="1" t="s">
        <v>56</v>
      </c>
      <c r="U16552" s="1" t="s">
        <v>56</v>
      </c>
      <c r="V16552" s="1" t="s">
        <v>56</v>
      </c>
      <c r="W16552" s="1" t="s">
        <v>56</v>
      </c>
      <c r="X16552" s="1" t="s">
        <v>56</v>
      </c>
      <c r="Y16552" s="1" t="s">
        <v>56</v>
      </c>
      <c r="Z16552" s="1" t="s">
        <v>12617</v>
      </c>
      <c r="AA16552" s="1" t="s">
        <v>56</v>
      </c>
      <c r="AB16552" s="1" t="s">
        <v>12617</v>
      </c>
      <c r="AC16552" s="1" t="s">
        <v>56</v>
      </c>
      <c r="AD16552" s="1" t="s">
        <v>12617</v>
      </c>
      <c r="AE16552" s="1" t="s">
        <v>56</v>
      </c>
      <c r="AF16552" s="1" t="s">
        <v>142</v>
      </c>
      <c r="AG16552">
        <v>0</v>
      </c>
      <c r="AH16552">
        <v>62</v>
      </c>
      <c r="AI16552" s="1" t="s">
        <v>122</v>
      </c>
      <c r="AJ16552" s="1" t="s">
        <v>202</v>
      </c>
      <c r="AK16552">
        <v>4</v>
      </c>
      <c r="AL16552">
        <v>0</v>
      </c>
      <c r="AM16552">
        <v>6</v>
      </c>
      <c r="AN16552">
        <v>1</v>
      </c>
      <c r="AO16552">
        <v>4507</v>
      </c>
      <c r="AP16552" s="1" t="s">
        <v>80</v>
      </c>
      <c r="AQ16552">
        <v>0</v>
      </c>
      <c r="AR16552">
        <v>0</v>
      </c>
      <c r="AS16552">
        <v>0</v>
      </c>
      <c r="AT16552" s="1" t="s">
        <v>56</v>
      </c>
      <c r="AU16552" s="1" t="s">
        <v>5298</v>
      </c>
      <c r="AV16552" s="1" t="s">
        <v>122</v>
      </c>
      <c r="AW16552">
        <v>24</v>
      </c>
      <c r="AX16552" s="1" t="s">
        <v>56</v>
      </c>
      <c r="AY16552">
        <v>0</v>
      </c>
      <c r="AZ16552">
        <v>0</v>
      </c>
      <c r="BA16552">
        <v>1</v>
      </c>
    </row>
    <row r="16553" spans="1:53" x14ac:dyDescent="0.25">
      <c r="A16553">
        <v>9955641007482</v>
      </c>
      <c r="B16553">
        <v>72206</v>
      </c>
      <c r="C16553">
        <v>16</v>
      </c>
      <c r="D16553">
        <v>1</v>
      </c>
      <c r="E16553" s="1" t="s">
        <v>426</v>
      </c>
      <c r="F16553">
        <v>0</v>
      </c>
      <c r="G16553" s="1" t="s">
        <v>426</v>
      </c>
      <c r="H16553">
        <v>11</v>
      </c>
      <c r="I16553" s="1" t="s">
        <v>56</v>
      </c>
      <c r="J16553" s="1" t="s">
        <v>56</v>
      </c>
      <c r="K16553" s="1" t="s">
        <v>56</v>
      </c>
      <c r="L16553" s="1" t="s">
        <v>56</v>
      </c>
      <c r="M16553" s="1" t="s">
        <v>56</v>
      </c>
      <c r="N16553" s="1" t="s">
        <v>56</v>
      </c>
      <c r="O16553" s="1" t="s">
        <v>56</v>
      </c>
      <c r="P16553" s="1" t="s">
        <v>56</v>
      </c>
      <c r="Q16553" s="1" t="s">
        <v>56</v>
      </c>
      <c r="R16553" s="1" t="s">
        <v>86</v>
      </c>
      <c r="S16553" s="1" t="s">
        <v>56</v>
      </c>
      <c r="T16553" s="1" t="s">
        <v>56</v>
      </c>
      <c r="U16553" s="1" t="s">
        <v>56</v>
      </c>
      <c r="V16553" s="1" t="s">
        <v>56</v>
      </c>
      <c r="W16553" s="1" t="s">
        <v>56</v>
      </c>
      <c r="X16553" s="1" t="s">
        <v>56</v>
      </c>
      <c r="Y16553" s="1" t="s">
        <v>56</v>
      </c>
      <c r="Z16553" s="1" t="s">
        <v>426</v>
      </c>
      <c r="AA16553" s="1" t="s">
        <v>56</v>
      </c>
      <c r="AB16553" s="1" t="s">
        <v>426</v>
      </c>
      <c r="AC16553" s="1" t="s">
        <v>426</v>
      </c>
      <c r="AD16553" s="1" t="s">
        <v>426</v>
      </c>
      <c r="AE16553" s="1" t="s">
        <v>56</v>
      </c>
      <c r="AF16553" s="1" t="s">
        <v>900</v>
      </c>
      <c r="AG16553">
        <v>0</v>
      </c>
      <c r="AH16553">
        <v>498</v>
      </c>
      <c r="AI16553" s="1" t="s">
        <v>3694</v>
      </c>
      <c r="AJ16553" s="1" t="s">
        <v>56</v>
      </c>
      <c r="AK16553">
        <v>1</v>
      </c>
      <c r="AL16553">
        <v>0</v>
      </c>
      <c r="AM16553">
        <v>1</v>
      </c>
      <c r="AN16553">
        <v>1</v>
      </c>
      <c r="AO16553">
        <v>4507</v>
      </c>
      <c r="AP16553" s="1" t="s">
        <v>66</v>
      </c>
      <c r="AQ16553">
        <v>0</v>
      </c>
      <c r="AR16553">
        <v>0</v>
      </c>
      <c r="AS16553">
        <v>0</v>
      </c>
      <c r="AT16553" s="1" t="s">
        <v>56</v>
      </c>
      <c r="AU16553" s="1" t="s">
        <v>91</v>
      </c>
      <c r="AV16553" s="1" t="s">
        <v>1029</v>
      </c>
      <c r="AW16553">
        <v>25</v>
      </c>
      <c r="AX16553" s="1" t="s">
        <v>56</v>
      </c>
      <c r="AY16553">
        <v>0</v>
      </c>
      <c r="AZ16553">
        <v>0</v>
      </c>
      <c r="BA16553">
        <v>1</v>
      </c>
    </row>
    <row r="16554" spans="1:53" x14ac:dyDescent="0.25">
      <c r="A16554">
        <v>9955641008144</v>
      </c>
      <c r="B16554">
        <v>72219</v>
      </c>
      <c r="C16554">
        <v>355</v>
      </c>
      <c r="D16554">
        <v>1</v>
      </c>
      <c r="E16554" s="1" t="s">
        <v>2154</v>
      </c>
      <c r="F16554">
        <v>0</v>
      </c>
      <c r="G16554" s="1" t="s">
        <v>2154</v>
      </c>
      <c r="H16554">
        <v>11</v>
      </c>
      <c r="I16554" s="1" t="s">
        <v>86</v>
      </c>
      <c r="J16554" s="1" t="s">
        <v>56</v>
      </c>
      <c r="K16554" s="1" t="s">
        <v>56</v>
      </c>
      <c r="L16554" s="1" t="s">
        <v>56</v>
      </c>
      <c r="M16554" s="1" t="s">
        <v>56</v>
      </c>
      <c r="N16554" s="1" t="s">
        <v>56</v>
      </c>
      <c r="O16554" s="1" t="s">
        <v>56</v>
      </c>
      <c r="P16554" s="1" t="s">
        <v>56</v>
      </c>
      <c r="Q16554" s="1" t="s">
        <v>56</v>
      </c>
      <c r="R16554" s="1" t="s">
        <v>56</v>
      </c>
      <c r="S16554" s="1" t="s">
        <v>56</v>
      </c>
      <c r="T16554" s="1" t="s">
        <v>56</v>
      </c>
      <c r="U16554" s="1" t="s">
        <v>56</v>
      </c>
      <c r="V16554" s="1" t="s">
        <v>56</v>
      </c>
      <c r="W16554" s="1" t="s">
        <v>56</v>
      </c>
      <c r="X16554" s="1" t="s">
        <v>56</v>
      </c>
      <c r="Y16554" s="1" t="s">
        <v>292</v>
      </c>
      <c r="Z16554" s="1" t="s">
        <v>121</v>
      </c>
      <c r="AA16554" s="1" t="s">
        <v>56</v>
      </c>
      <c r="AB16554" s="1" t="s">
        <v>56</v>
      </c>
      <c r="AC16554" s="1" t="s">
        <v>56</v>
      </c>
      <c r="AD16554" s="1" t="s">
        <v>56</v>
      </c>
      <c r="AE16554" s="1" t="s">
        <v>56</v>
      </c>
      <c r="AF16554" s="1" t="s">
        <v>562</v>
      </c>
      <c r="AG16554">
        <v>0</v>
      </c>
      <c r="AH16554">
        <v>637</v>
      </c>
      <c r="AI16554" s="1" t="s">
        <v>4202</v>
      </c>
      <c r="AJ16554" s="1" t="s">
        <v>56</v>
      </c>
      <c r="AK16554">
        <v>1</v>
      </c>
      <c r="AL16554">
        <v>0</v>
      </c>
      <c r="AM16554">
        <v>3</v>
      </c>
      <c r="AN16554">
        <v>2</v>
      </c>
      <c r="AO16554">
        <v>4507</v>
      </c>
      <c r="AP16554" s="1" t="s">
        <v>66</v>
      </c>
      <c r="AQ16554">
        <v>0</v>
      </c>
      <c r="AR16554">
        <v>0</v>
      </c>
      <c r="AS16554">
        <v>0</v>
      </c>
      <c r="AT16554" s="1" t="s">
        <v>56</v>
      </c>
      <c r="AU16554" s="1" t="s">
        <v>91</v>
      </c>
      <c r="AV16554" s="1" t="s">
        <v>16506</v>
      </c>
      <c r="AW16554">
        <v>50</v>
      </c>
      <c r="AX16554" s="1" t="s">
        <v>56</v>
      </c>
      <c r="AY16554">
        <v>0</v>
      </c>
      <c r="AZ16554">
        <v>0</v>
      </c>
      <c r="BA16554">
        <v>1</v>
      </c>
    </row>
    <row r="16555" spans="1:53" x14ac:dyDescent="0.25">
      <c r="A16555">
        <v>9955641012882</v>
      </c>
      <c r="B16555">
        <v>72212</v>
      </c>
      <c r="C16555">
        <v>313</v>
      </c>
      <c r="D16555">
        <v>1</v>
      </c>
      <c r="E16555" s="1" t="s">
        <v>36831</v>
      </c>
      <c r="F16555">
        <v>0</v>
      </c>
      <c r="G16555" s="1" t="s">
        <v>36831</v>
      </c>
      <c r="H16555">
        <v>11</v>
      </c>
      <c r="I16555" s="1" t="s">
        <v>943</v>
      </c>
      <c r="J16555" s="1" t="s">
        <v>56</v>
      </c>
      <c r="K16555" s="1" t="s">
        <v>56</v>
      </c>
      <c r="L16555" s="1" t="s">
        <v>56</v>
      </c>
      <c r="M16555" s="1" t="s">
        <v>56</v>
      </c>
      <c r="N16555" s="1" t="s">
        <v>56</v>
      </c>
      <c r="O16555" s="1" t="s">
        <v>59</v>
      </c>
      <c r="P16555" s="1" t="s">
        <v>56</v>
      </c>
      <c r="Q16555" s="1" t="s">
        <v>56</v>
      </c>
      <c r="R16555" s="1" t="s">
        <v>56</v>
      </c>
      <c r="S16555" s="1" t="s">
        <v>56</v>
      </c>
      <c r="T16555" s="1" t="s">
        <v>56</v>
      </c>
      <c r="U16555" s="1" t="s">
        <v>56</v>
      </c>
      <c r="V16555" s="1" t="s">
        <v>56</v>
      </c>
      <c r="W16555" s="1" t="s">
        <v>56</v>
      </c>
      <c r="X16555" s="1" t="s">
        <v>56</v>
      </c>
      <c r="Y16555" s="1" t="s">
        <v>1094</v>
      </c>
      <c r="Z16555" s="1" t="s">
        <v>25412</v>
      </c>
      <c r="AA16555" s="1" t="s">
        <v>56</v>
      </c>
      <c r="AB16555" s="1" t="s">
        <v>56</v>
      </c>
      <c r="AC16555" s="1" t="s">
        <v>56</v>
      </c>
      <c r="AD16555" s="1" t="s">
        <v>56</v>
      </c>
      <c r="AE16555" s="1" t="s">
        <v>36831</v>
      </c>
      <c r="AF16555" s="1" t="s">
        <v>210</v>
      </c>
      <c r="AG16555">
        <v>11</v>
      </c>
      <c r="AH16555">
        <v>313</v>
      </c>
      <c r="AI16555" s="1" t="s">
        <v>2262</v>
      </c>
      <c r="AJ16555" s="1" t="s">
        <v>158</v>
      </c>
      <c r="AK16555">
        <v>2</v>
      </c>
      <c r="AL16555">
        <v>0</v>
      </c>
      <c r="AM16555">
        <v>9</v>
      </c>
      <c r="AN16555">
        <v>2</v>
      </c>
      <c r="AO16555">
        <v>4507</v>
      </c>
      <c r="AP16555" s="1" t="s">
        <v>66</v>
      </c>
      <c r="AQ16555">
        <v>0</v>
      </c>
      <c r="AR16555">
        <v>4</v>
      </c>
      <c r="AS16555">
        <v>0</v>
      </c>
      <c r="AT16555" s="1" t="s">
        <v>56</v>
      </c>
      <c r="AU16555" s="1" t="s">
        <v>3434</v>
      </c>
      <c r="AV16555" s="1" t="s">
        <v>5281</v>
      </c>
      <c r="AW16555">
        <v>8</v>
      </c>
      <c r="AX16555" s="1" t="s">
        <v>56</v>
      </c>
      <c r="AY16555">
        <v>0</v>
      </c>
      <c r="AZ16555">
        <v>0</v>
      </c>
      <c r="BA16555">
        <v>2</v>
      </c>
    </row>
    <row r="16556" spans="1:53" x14ac:dyDescent="0.25">
      <c r="A16556">
        <v>9955641012893</v>
      </c>
      <c r="B16556">
        <v>72212</v>
      </c>
      <c r="C16556">
        <v>7</v>
      </c>
      <c r="D16556">
        <v>4</v>
      </c>
      <c r="E16556" s="1" t="s">
        <v>36832</v>
      </c>
      <c r="F16556">
        <v>0</v>
      </c>
      <c r="G16556" s="1" t="s">
        <v>23825</v>
      </c>
      <c r="H16556">
        <v>11</v>
      </c>
      <c r="I16556" s="1" t="s">
        <v>158</v>
      </c>
      <c r="J16556" s="1" t="s">
        <v>61</v>
      </c>
      <c r="K16556" s="1" t="s">
        <v>56</v>
      </c>
      <c r="L16556" s="1" t="s">
        <v>142</v>
      </c>
      <c r="M16556" s="1" t="s">
        <v>65</v>
      </c>
      <c r="N16556" s="1" t="s">
        <v>97</v>
      </c>
      <c r="O16556" s="1" t="s">
        <v>148</v>
      </c>
      <c r="P16556" s="1" t="s">
        <v>264</v>
      </c>
      <c r="Q16556" s="1" t="s">
        <v>56</v>
      </c>
      <c r="R16556" s="1" t="s">
        <v>56</v>
      </c>
      <c r="S16556" s="1" t="s">
        <v>56</v>
      </c>
      <c r="T16556" s="1" t="s">
        <v>56</v>
      </c>
      <c r="U16556" s="1" t="s">
        <v>56</v>
      </c>
      <c r="V16556" s="1" t="s">
        <v>56</v>
      </c>
      <c r="W16556" s="1" t="s">
        <v>56</v>
      </c>
      <c r="X16556" s="1" t="s">
        <v>56</v>
      </c>
      <c r="Y16556" s="1" t="s">
        <v>56</v>
      </c>
      <c r="Z16556" s="1" t="s">
        <v>36832</v>
      </c>
      <c r="AA16556" s="1" t="s">
        <v>56</v>
      </c>
      <c r="AB16556" s="1" t="s">
        <v>18597</v>
      </c>
      <c r="AC16556" s="1" t="s">
        <v>18597</v>
      </c>
      <c r="AD16556" s="1" t="s">
        <v>36832</v>
      </c>
      <c r="AE16556" s="1" t="s">
        <v>56</v>
      </c>
      <c r="AF16556" s="1" t="s">
        <v>229</v>
      </c>
      <c r="AG16556">
        <v>3</v>
      </c>
      <c r="AH16556">
        <v>149</v>
      </c>
      <c r="AI16556" s="1" t="s">
        <v>3838</v>
      </c>
      <c r="AJ16556" s="1" t="s">
        <v>377</v>
      </c>
      <c r="AK16556">
        <v>7</v>
      </c>
      <c r="AL16556">
        <v>0</v>
      </c>
      <c r="AM16556">
        <v>17</v>
      </c>
      <c r="AN16556">
        <v>1</v>
      </c>
      <c r="AO16556">
        <v>4507</v>
      </c>
      <c r="AP16556" s="1" t="s">
        <v>80</v>
      </c>
      <c r="AQ16556">
        <v>0</v>
      </c>
      <c r="AR16556">
        <v>0</v>
      </c>
      <c r="AS16556">
        <v>0</v>
      </c>
      <c r="AT16556" s="1" t="s">
        <v>56</v>
      </c>
      <c r="AU16556" s="1" t="s">
        <v>4052</v>
      </c>
      <c r="AV16556" s="1" t="s">
        <v>8973</v>
      </c>
      <c r="AW16556">
        <v>8</v>
      </c>
      <c r="AX16556" s="1" t="s">
        <v>56</v>
      </c>
      <c r="AY16556">
        <v>1</v>
      </c>
      <c r="AZ16556">
        <v>0</v>
      </c>
      <c r="BA16556">
        <v>1</v>
      </c>
    </row>
    <row r="16557" spans="1:53" x14ac:dyDescent="0.25">
      <c r="A16557">
        <v>9955641013072</v>
      </c>
      <c r="B16557">
        <v>72223</v>
      </c>
      <c r="C16557">
        <v>40</v>
      </c>
      <c r="D16557">
        <v>8</v>
      </c>
      <c r="E16557" s="1" t="s">
        <v>29572</v>
      </c>
      <c r="F16557">
        <v>0</v>
      </c>
      <c r="G16557" s="1" t="s">
        <v>20177</v>
      </c>
      <c r="H16557">
        <v>16</v>
      </c>
      <c r="I16557" s="1" t="s">
        <v>132</v>
      </c>
      <c r="J16557" s="1" t="s">
        <v>61</v>
      </c>
      <c r="K16557" s="1" t="s">
        <v>56</v>
      </c>
      <c r="L16557" s="1" t="s">
        <v>56</v>
      </c>
      <c r="M16557" s="1" t="s">
        <v>99</v>
      </c>
      <c r="N16557" s="1" t="s">
        <v>56</v>
      </c>
      <c r="O16557" s="1" t="s">
        <v>56</v>
      </c>
      <c r="P16557" s="1" t="s">
        <v>65</v>
      </c>
      <c r="Q16557" s="1" t="s">
        <v>56</v>
      </c>
      <c r="R16557" s="1" t="s">
        <v>56</v>
      </c>
      <c r="S16557" s="1" t="s">
        <v>414</v>
      </c>
      <c r="T16557" s="1" t="s">
        <v>101</v>
      </c>
      <c r="U16557" s="1" t="s">
        <v>101</v>
      </c>
      <c r="V16557" s="1" t="s">
        <v>56</v>
      </c>
      <c r="W16557" s="1" t="s">
        <v>99</v>
      </c>
      <c r="X16557" s="1" t="s">
        <v>56</v>
      </c>
      <c r="Y16557" s="1" t="s">
        <v>17396</v>
      </c>
      <c r="Z16557" s="1" t="s">
        <v>36833</v>
      </c>
      <c r="AA16557" s="1" t="s">
        <v>56</v>
      </c>
      <c r="AB16557" s="1" t="s">
        <v>36817</v>
      </c>
      <c r="AC16557" s="1" t="s">
        <v>56</v>
      </c>
      <c r="AD16557" s="1" t="s">
        <v>36817</v>
      </c>
      <c r="AE16557" s="1" t="s">
        <v>6510</v>
      </c>
      <c r="AF16557" s="1" t="s">
        <v>123</v>
      </c>
      <c r="AG16557">
        <v>14</v>
      </c>
      <c r="AH16557">
        <v>355</v>
      </c>
      <c r="AI16557" s="1" t="s">
        <v>8258</v>
      </c>
      <c r="AJ16557" s="1" t="s">
        <v>71</v>
      </c>
      <c r="AK16557">
        <v>12</v>
      </c>
      <c r="AL16557">
        <v>0</v>
      </c>
      <c r="AM16557">
        <v>17</v>
      </c>
      <c r="AN16557">
        <v>2</v>
      </c>
      <c r="AO16557">
        <v>4507</v>
      </c>
      <c r="AP16557" s="1" t="s">
        <v>66</v>
      </c>
      <c r="AQ16557">
        <v>0</v>
      </c>
      <c r="AR16557">
        <v>6</v>
      </c>
      <c r="AS16557">
        <v>0</v>
      </c>
      <c r="AT16557" s="1" t="s">
        <v>56</v>
      </c>
      <c r="AU16557" s="1" t="s">
        <v>3435</v>
      </c>
      <c r="AV16557" s="1" t="s">
        <v>1049</v>
      </c>
      <c r="AW16557">
        <v>38</v>
      </c>
      <c r="AX16557" s="1" t="s">
        <v>202</v>
      </c>
      <c r="AY16557">
        <v>0</v>
      </c>
      <c r="AZ16557">
        <v>0</v>
      </c>
      <c r="BA16557">
        <v>1</v>
      </c>
    </row>
    <row r="16558" spans="1:53" x14ac:dyDescent="0.25">
      <c r="A16558">
        <v>9955641018350</v>
      </c>
      <c r="B16558">
        <v>72212</v>
      </c>
      <c r="C16558">
        <v>48</v>
      </c>
      <c r="D16558">
        <v>4</v>
      </c>
      <c r="E16558" s="1" t="s">
        <v>7812</v>
      </c>
      <c r="F16558">
        <v>0</v>
      </c>
      <c r="G16558" s="1" t="s">
        <v>8496</v>
      </c>
      <c r="H16558">
        <v>11</v>
      </c>
      <c r="I16558" s="1" t="s">
        <v>56</v>
      </c>
      <c r="J16558" s="1" t="s">
        <v>111</v>
      </c>
      <c r="K16558" s="1" t="s">
        <v>56</v>
      </c>
      <c r="L16558" s="1" t="s">
        <v>481</v>
      </c>
      <c r="M16558" s="1" t="s">
        <v>56</v>
      </c>
      <c r="N16558" s="1" t="s">
        <v>56</v>
      </c>
      <c r="O16558" s="1" t="s">
        <v>56</v>
      </c>
      <c r="P16558" s="1" t="s">
        <v>56</v>
      </c>
      <c r="Q16558" s="1" t="s">
        <v>56</v>
      </c>
      <c r="R16558" s="1" t="s">
        <v>56</v>
      </c>
      <c r="S16558" s="1" t="s">
        <v>56</v>
      </c>
      <c r="T16558" s="1" t="s">
        <v>56</v>
      </c>
      <c r="U16558" s="1" t="s">
        <v>90</v>
      </c>
      <c r="V16558" s="1" t="s">
        <v>56</v>
      </c>
      <c r="W16558" s="1" t="s">
        <v>56</v>
      </c>
      <c r="X16558" s="1" t="s">
        <v>56</v>
      </c>
      <c r="Y16558" s="1" t="s">
        <v>56</v>
      </c>
      <c r="Z16558" s="1" t="s">
        <v>7812</v>
      </c>
      <c r="AA16558" s="1" t="s">
        <v>56</v>
      </c>
      <c r="AB16558" s="1" t="s">
        <v>504</v>
      </c>
      <c r="AC16558" s="1" t="s">
        <v>56</v>
      </c>
      <c r="AD16558" s="1" t="s">
        <v>1154</v>
      </c>
      <c r="AE16558" s="1" t="s">
        <v>56</v>
      </c>
      <c r="AF16558" s="1" t="s">
        <v>120</v>
      </c>
      <c r="AG16558">
        <v>7</v>
      </c>
      <c r="AH16558">
        <v>678</v>
      </c>
      <c r="AI16558" s="1" t="s">
        <v>2607</v>
      </c>
      <c r="AJ16558" s="1" t="s">
        <v>246</v>
      </c>
      <c r="AK16558">
        <v>3</v>
      </c>
      <c r="AL16558">
        <v>0</v>
      </c>
      <c r="AM16558">
        <v>7</v>
      </c>
      <c r="AN16558">
        <v>1</v>
      </c>
      <c r="AO16558">
        <v>4507</v>
      </c>
      <c r="AP16558" s="1" t="s">
        <v>80</v>
      </c>
      <c r="AQ16558">
        <v>0</v>
      </c>
      <c r="AR16558">
        <v>2</v>
      </c>
      <c r="AS16558">
        <v>0</v>
      </c>
      <c r="AT16558" s="1" t="s">
        <v>56</v>
      </c>
      <c r="AU16558" s="1" t="s">
        <v>16899</v>
      </c>
      <c r="AV16558" s="1" t="s">
        <v>8879</v>
      </c>
      <c r="AW16558">
        <v>8</v>
      </c>
      <c r="AX16558" s="1" t="s">
        <v>56</v>
      </c>
      <c r="AY16558">
        <v>0</v>
      </c>
      <c r="AZ16558">
        <v>0</v>
      </c>
      <c r="BA16558">
        <v>0</v>
      </c>
    </row>
    <row r="16559" spans="1:53" x14ac:dyDescent="0.25">
      <c r="A16559">
        <v>9955641019092</v>
      </c>
      <c r="B16559">
        <v>72212</v>
      </c>
      <c r="C16559">
        <v>5</v>
      </c>
      <c r="D16559">
        <v>4</v>
      </c>
      <c r="E16559" s="1" t="s">
        <v>12759</v>
      </c>
      <c r="F16559">
        <v>0</v>
      </c>
      <c r="G16559" s="1" t="s">
        <v>9819</v>
      </c>
      <c r="H16559">
        <v>16</v>
      </c>
      <c r="I16559" s="1" t="s">
        <v>198</v>
      </c>
      <c r="J16559" s="1" t="s">
        <v>56</v>
      </c>
      <c r="K16559" s="1" t="s">
        <v>56</v>
      </c>
      <c r="L16559" s="1" t="s">
        <v>56</v>
      </c>
      <c r="M16559" s="1" t="s">
        <v>158</v>
      </c>
      <c r="N16559" s="1" t="s">
        <v>167</v>
      </c>
      <c r="O16559" s="1" t="s">
        <v>56</v>
      </c>
      <c r="P16559" s="1" t="s">
        <v>99</v>
      </c>
      <c r="Q16559" s="1" t="s">
        <v>56</v>
      </c>
      <c r="R16559" s="1" t="s">
        <v>56</v>
      </c>
      <c r="S16559" s="1" t="s">
        <v>56</v>
      </c>
      <c r="T16559" s="1" t="s">
        <v>56</v>
      </c>
      <c r="U16559" s="1" t="s">
        <v>149</v>
      </c>
      <c r="V16559" s="1" t="s">
        <v>56</v>
      </c>
      <c r="W16559" s="1" t="s">
        <v>56</v>
      </c>
      <c r="X16559" s="1" t="s">
        <v>56</v>
      </c>
      <c r="Y16559" s="1" t="s">
        <v>1655</v>
      </c>
      <c r="Z16559" s="1" t="s">
        <v>828</v>
      </c>
      <c r="AA16559" s="1" t="s">
        <v>56</v>
      </c>
      <c r="AB16559" s="1" t="s">
        <v>1655</v>
      </c>
      <c r="AC16559" s="1" t="s">
        <v>1655</v>
      </c>
      <c r="AD16559" s="1" t="s">
        <v>1655</v>
      </c>
      <c r="AE16559" s="1" t="s">
        <v>56</v>
      </c>
      <c r="AF16559" s="1" t="s">
        <v>562</v>
      </c>
      <c r="AG16559">
        <v>0</v>
      </c>
      <c r="AH16559">
        <v>657</v>
      </c>
      <c r="AI16559" s="1" t="s">
        <v>4364</v>
      </c>
      <c r="AJ16559" s="1" t="s">
        <v>149</v>
      </c>
      <c r="AK16559">
        <v>5</v>
      </c>
      <c r="AL16559">
        <v>0</v>
      </c>
      <c r="AM16559">
        <v>7</v>
      </c>
      <c r="AN16559">
        <v>2</v>
      </c>
      <c r="AO16559">
        <v>2697</v>
      </c>
      <c r="AP16559" s="1" t="s">
        <v>80</v>
      </c>
      <c r="AQ16559">
        <v>0</v>
      </c>
      <c r="AR16559">
        <v>0</v>
      </c>
      <c r="AS16559">
        <v>0</v>
      </c>
      <c r="AT16559" s="1" t="s">
        <v>56</v>
      </c>
      <c r="AU16559" s="1" t="s">
        <v>6618</v>
      </c>
      <c r="AV16559" s="1" t="s">
        <v>5240</v>
      </c>
      <c r="AW16559">
        <v>8</v>
      </c>
      <c r="AX16559" s="1" t="s">
        <v>65</v>
      </c>
      <c r="AY16559">
        <v>0</v>
      </c>
      <c r="AZ16559">
        <v>0</v>
      </c>
      <c r="BA16559">
        <v>1</v>
      </c>
    </row>
    <row r="16560" spans="1:53" x14ac:dyDescent="0.25">
      <c r="A16560">
        <v>9955641019755</v>
      </c>
      <c r="B16560">
        <v>72205</v>
      </c>
      <c r="C16560">
        <v>148</v>
      </c>
      <c r="D16560">
        <v>2</v>
      </c>
      <c r="E16560" s="1" t="s">
        <v>20162</v>
      </c>
      <c r="F16560">
        <v>0</v>
      </c>
      <c r="G16560" s="1" t="s">
        <v>5683</v>
      </c>
      <c r="H16560">
        <v>11</v>
      </c>
      <c r="I16560" s="1" t="s">
        <v>99</v>
      </c>
      <c r="J16560" s="1" t="s">
        <v>56</v>
      </c>
      <c r="K16560" s="1" t="s">
        <v>639</v>
      </c>
      <c r="L16560" s="1" t="s">
        <v>149</v>
      </c>
      <c r="M16560" s="1" t="s">
        <v>158</v>
      </c>
      <c r="N16560" s="1" t="s">
        <v>73</v>
      </c>
      <c r="O16560" s="1" t="s">
        <v>56</v>
      </c>
      <c r="P16560" s="1" t="s">
        <v>56</v>
      </c>
      <c r="Q16560" s="1" t="s">
        <v>56</v>
      </c>
      <c r="R16560" s="1" t="s">
        <v>56</v>
      </c>
      <c r="S16560" s="1" t="s">
        <v>56</v>
      </c>
      <c r="T16560" s="1" t="s">
        <v>56</v>
      </c>
      <c r="U16560" s="1" t="s">
        <v>56</v>
      </c>
      <c r="V16560" s="1" t="s">
        <v>56</v>
      </c>
      <c r="W16560" s="1" t="s">
        <v>56</v>
      </c>
      <c r="X16560" s="1" t="s">
        <v>56</v>
      </c>
      <c r="Y16560" s="1" t="s">
        <v>56</v>
      </c>
      <c r="Z16560" s="1" t="s">
        <v>20162</v>
      </c>
      <c r="AA16560" s="1" t="s">
        <v>56</v>
      </c>
      <c r="AB16560" s="1" t="s">
        <v>56</v>
      </c>
      <c r="AC16560" s="1" t="s">
        <v>56</v>
      </c>
      <c r="AD16560" s="1" t="s">
        <v>16824</v>
      </c>
      <c r="AE16560" s="1" t="s">
        <v>56</v>
      </c>
      <c r="AF16560" s="1" t="s">
        <v>119</v>
      </c>
      <c r="AG16560">
        <v>14</v>
      </c>
      <c r="AH16560">
        <v>515</v>
      </c>
      <c r="AI16560" s="1" t="s">
        <v>11032</v>
      </c>
      <c r="AJ16560" s="1" t="s">
        <v>97</v>
      </c>
      <c r="AK16560">
        <v>5</v>
      </c>
      <c r="AL16560">
        <v>0</v>
      </c>
      <c r="AM16560">
        <v>8</v>
      </c>
      <c r="AN16560">
        <v>2</v>
      </c>
      <c r="AO16560">
        <v>4520</v>
      </c>
      <c r="AP16560" s="1" t="s">
        <v>80</v>
      </c>
      <c r="AQ16560">
        <v>0</v>
      </c>
      <c r="AR16560">
        <v>9</v>
      </c>
      <c r="AS16560">
        <v>1</v>
      </c>
      <c r="AT16560" s="1" t="s">
        <v>409</v>
      </c>
      <c r="AU16560" s="1" t="s">
        <v>15118</v>
      </c>
      <c r="AV16560" s="1" t="s">
        <v>15992</v>
      </c>
      <c r="AW16560">
        <v>39</v>
      </c>
      <c r="AX16560" s="1" t="s">
        <v>56</v>
      </c>
      <c r="AY16560">
        <v>0</v>
      </c>
      <c r="AZ16560">
        <v>0</v>
      </c>
      <c r="BA16560">
        <v>1</v>
      </c>
    </row>
    <row r="16561" spans="1:53" x14ac:dyDescent="0.25">
      <c r="A16561">
        <v>9955641020665</v>
      </c>
      <c r="B16561">
        <v>72210</v>
      </c>
      <c r="C16561">
        <v>91</v>
      </c>
      <c r="D16561">
        <v>2</v>
      </c>
      <c r="E16561" s="1" t="s">
        <v>36834</v>
      </c>
      <c r="F16561">
        <v>0</v>
      </c>
      <c r="G16561" s="1" t="s">
        <v>12291</v>
      </c>
      <c r="H16561">
        <v>11</v>
      </c>
      <c r="I16561" s="1" t="s">
        <v>123</v>
      </c>
      <c r="J16561" s="1" t="s">
        <v>56</v>
      </c>
      <c r="K16561" s="1" t="s">
        <v>56</v>
      </c>
      <c r="L16561" s="1" t="s">
        <v>56</v>
      </c>
      <c r="M16561" s="1" t="s">
        <v>56</v>
      </c>
      <c r="N16561" s="1" t="s">
        <v>56</v>
      </c>
      <c r="O16561" s="1" t="s">
        <v>377</v>
      </c>
      <c r="P16561" s="1" t="s">
        <v>97</v>
      </c>
      <c r="Q16561" s="1" t="s">
        <v>56</v>
      </c>
      <c r="R16561" s="1" t="s">
        <v>56</v>
      </c>
      <c r="S16561" s="1" t="s">
        <v>56</v>
      </c>
      <c r="T16561" s="1" t="s">
        <v>56</v>
      </c>
      <c r="U16561" s="1" t="s">
        <v>56</v>
      </c>
      <c r="V16561" s="1" t="s">
        <v>256</v>
      </c>
      <c r="W16561" s="1" t="s">
        <v>56</v>
      </c>
      <c r="X16561" s="1" t="s">
        <v>56</v>
      </c>
      <c r="Y16561" s="1" t="s">
        <v>56</v>
      </c>
      <c r="Z16561" s="1" t="s">
        <v>5302</v>
      </c>
      <c r="AA16561" s="1" t="s">
        <v>3401</v>
      </c>
      <c r="AB16561" s="1" t="s">
        <v>56</v>
      </c>
      <c r="AC16561" s="1" t="s">
        <v>56</v>
      </c>
      <c r="AD16561" s="1" t="s">
        <v>3401</v>
      </c>
      <c r="AE16561" s="1" t="s">
        <v>56</v>
      </c>
      <c r="AF16561" s="1" t="s">
        <v>414</v>
      </c>
      <c r="AG16561">
        <v>8</v>
      </c>
      <c r="AH16561">
        <v>337</v>
      </c>
      <c r="AI16561" s="1" t="s">
        <v>3410</v>
      </c>
      <c r="AJ16561" s="1" t="s">
        <v>142</v>
      </c>
      <c r="AK16561">
        <v>4</v>
      </c>
      <c r="AL16561">
        <v>0</v>
      </c>
      <c r="AM16561">
        <v>9</v>
      </c>
      <c r="AN16561">
        <v>2</v>
      </c>
      <c r="AO16561">
        <v>4507</v>
      </c>
      <c r="AP16561" s="1" t="s">
        <v>80</v>
      </c>
      <c r="AQ16561">
        <v>0</v>
      </c>
      <c r="AR16561">
        <v>3</v>
      </c>
      <c r="AS16561">
        <v>1</v>
      </c>
      <c r="AT16561" s="1" t="s">
        <v>231</v>
      </c>
      <c r="AU16561" s="1" t="s">
        <v>4767</v>
      </c>
      <c r="AV16561" s="1" t="s">
        <v>10834</v>
      </c>
      <c r="AW16561">
        <v>10</v>
      </c>
      <c r="AX16561" s="1" t="s">
        <v>56</v>
      </c>
      <c r="AY16561">
        <v>0</v>
      </c>
      <c r="AZ16561">
        <v>0</v>
      </c>
      <c r="BA16561">
        <v>1</v>
      </c>
    </row>
    <row r="16562" spans="1:53" x14ac:dyDescent="0.25">
      <c r="A16562">
        <v>9955641021374</v>
      </c>
      <c r="B16562">
        <v>72204</v>
      </c>
      <c r="C16562">
        <v>114</v>
      </c>
      <c r="D16562">
        <v>2</v>
      </c>
      <c r="E16562" s="1" t="s">
        <v>36835</v>
      </c>
      <c r="F16562">
        <v>0</v>
      </c>
      <c r="G16562" s="1" t="s">
        <v>6602</v>
      </c>
      <c r="H16562">
        <v>16</v>
      </c>
      <c r="I16562" s="1" t="s">
        <v>65</v>
      </c>
      <c r="J16562" s="1" t="s">
        <v>56</v>
      </c>
      <c r="K16562" s="1" t="s">
        <v>56</v>
      </c>
      <c r="L16562" s="1" t="s">
        <v>61</v>
      </c>
      <c r="M16562" s="1" t="s">
        <v>56</v>
      </c>
      <c r="N16562" s="1" t="s">
        <v>167</v>
      </c>
      <c r="O16562" s="1" t="s">
        <v>56</v>
      </c>
      <c r="P16562" s="1" t="s">
        <v>59</v>
      </c>
      <c r="Q16562" s="1" t="s">
        <v>198</v>
      </c>
      <c r="R16562" s="1" t="s">
        <v>158</v>
      </c>
      <c r="S16562" s="1" t="s">
        <v>56</v>
      </c>
      <c r="T16562" s="1" t="s">
        <v>56</v>
      </c>
      <c r="U16562" s="1" t="s">
        <v>56</v>
      </c>
      <c r="V16562" s="1" t="s">
        <v>56</v>
      </c>
      <c r="W16562" s="1" t="s">
        <v>167</v>
      </c>
      <c r="X16562" s="1" t="s">
        <v>56</v>
      </c>
      <c r="Y16562" s="1" t="s">
        <v>26692</v>
      </c>
      <c r="Z16562" s="1" t="s">
        <v>1145</v>
      </c>
      <c r="AA16562" s="1" t="s">
        <v>56</v>
      </c>
      <c r="AB16562" s="1" t="s">
        <v>56</v>
      </c>
      <c r="AC16562" s="1" t="s">
        <v>56</v>
      </c>
      <c r="AD16562" s="1" t="s">
        <v>1652</v>
      </c>
      <c r="AE16562" s="1" t="s">
        <v>56</v>
      </c>
      <c r="AF16562" s="1" t="s">
        <v>269</v>
      </c>
      <c r="AG16562">
        <v>11</v>
      </c>
      <c r="AH16562">
        <v>282</v>
      </c>
      <c r="AI16562" s="1" t="s">
        <v>5705</v>
      </c>
      <c r="AJ16562" s="1" t="s">
        <v>96</v>
      </c>
      <c r="AK16562">
        <v>6</v>
      </c>
      <c r="AL16562">
        <v>0</v>
      </c>
      <c r="AM16562">
        <v>9</v>
      </c>
      <c r="AN16562">
        <v>2</v>
      </c>
      <c r="AO16562">
        <v>2697</v>
      </c>
      <c r="AP16562" s="1" t="s">
        <v>80</v>
      </c>
      <c r="AQ16562">
        <v>0</v>
      </c>
      <c r="AR16562">
        <v>4</v>
      </c>
      <c r="AS16562">
        <v>0</v>
      </c>
      <c r="AT16562" s="1" t="s">
        <v>56</v>
      </c>
      <c r="AU16562" s="1" t="s">
        <v>14794</v>
      </c>
      <c r="AV16562" s="1" t="s">
        <v>14983</v>
      </c>
      <c r="AW16562">
        <v>10</v>
      </c>
      <c r="AX16562" s="1" t="s">
        <v>56</v>
      </c>
      <c r="AY16562">
        <v>0</v>
      </c>
      <c r="AZ16562">
        <v>0</v>
      </c>
      <c r="BA16562">
        <v>2</v>
      </c>
    </row>
    <row r="16563" spans="1:53" x14ac:dyDescent="0.25">
      <c r="A16563">
        <v>9955641023693</v>
      </c>
      <c r="B16563">
        <v>72206</v>
      </c>
      <c r="C16563">
        <v>148</v>
      </c>
      <c r="D16563">
        <v>2</v>
      </c>
      <c r="E16563" s="1" t="s">
        <v>1075</v>
      </c>
      <c r="F16563">
        <v>0</v>
      </c>
      <c r="G16563" s="1" t="s">
        <v>4391</v>
      </c>
      <c r="H16563">
        <v>11</v>
      </c>
      <c r="I16563" s="1" t="s">
        <v>123</v>
      </c>
      <c r="J16563" s="1" t="s">
        <v>56</v>
      </c>
      <c r="K16563" s="1" t="s">
        <v>142</v>
      </c>
      <c r="L16563" s="1" t="s">
        <v>56</v>
      </c>
      <c r="M16563" s="1" t="s">
        <v>56</v>
      </c>
      <c r="N16563" s="1" t="s">
        <v>56</v>
      </c>
      <c r="O16563" s="1" t="s">
        <v>62</v>
      </c>
      <c r="P16563" s="1" t="s">
        <v>56</v>
      </c>
      <c r="Q16563" s="1" t="s">
        <v>56</v>
      </c>
      <c r="R16563" s="1" t="s">
        <v>56</v>
      </c>
      <c r="S16563" s="1" t="s">
        <v>56</v>
      </c>
      <c r="T16563" s="1" t="s">
        <v>56</v>
      </c>
      <c r="U16563" s="1" t="s">
        <v>56</v>
      </c>
      <c r="V16563" s="1" t="s">
        <v>56</v>
      </c>
      <c r="W16563" s="1" t="s">
        <v>56</v>
      </c>
      <c r="X16563" s="1" t="s">
        <v>56</v>
      </c>
      <c r="Y16563" s="1" t="s">
        <v>56</v>
      </c>
      <c r="Z16563" s="1" t="s">
        <v>1075</v>
      </c>
      <c r="AA16563" s="1" t="s">
        <v>56</v>
      </c>
      <c r="AB16563" s="1" t="s">
        <v>56</v>
      </c>
      <c r="AC16563" s="1" t="s">
        <v>56</v>
      </c>
      <c r="AD16563" s="1" t="s">
        <v>977</v>
      </c>
      <c r="AE16563" s="1" t="s">
        <v>56</v>
      </c>
      <c r="AF16563" s="1" t="s">
        <v>251</v>
      </c>
      <c r="AG16563">
        <v>4</v>
      </c>
      <c r="AH16563">
        <v>208</v>
      </c>
      <c r="AI16563" s="1" t="s">
        <v>1416</v>
      </c>
      <c r="AJ16563" s="1" t="s">
        <v>256</v>
      </c>
      <c r="AK16563">
        <v>3</v>
      </c>
      <c r="AL16563">
        <v>0</v>
      </c>
      <c r="AM16563">
        <v>6</v>
      </c>
      <c r="AN16563">
        <v>1</v>
      </c>
      <c r="AO16563">
        <v>4507</v>
      </c>
      <c r="AP16563" s="1" t="s">
        <v>80</v>
      </c>
      <c r="AQ16563">
        <v>0</v>
      </c>
      <c r="AR16563">
        <v>1</v>
      </c>
      <c r="AS16563">
        <v>0</v>
      </c>
      <c r="AT16563" s="1" t="s">
        <v>56</v>
      </c>
      <c r="AU16563" s="1" t="s">
        <v>9188</v>
      </c>
      <c r="AV16563" s="1" t="s">
        <v>647</v>
      </c>
      <c r="AW16563">
        <v>48</v>
      </c>
      <c r="AX16563" s="1" t="s">
        <v>56</v>
      </c>
      <c r="AY16563">
        <v>0</v>
      </c>
      <c r="AZ16563">
        <v>0</v>
      </c>
      <c r="BA16563">
        <v>1</v>
      </c>
    </row>
    <row r="16564" spans="1:53" x14ac:dyDescent="0.25">
      <c r="A16564">
        <v>9955641026685</v>
      </c>
      <c r="B16564">
        <v>72205</v>
      </c>
      <c r="C16564">
        <v>96</v>
      </c>
      <c r="D16564">
        <v>1</v>
      </c>
      <c r="E16564" s="1" t="s">
        <v>36836</v>
      </c>
      <c r="F16564">
        <v>0</v>
      </c>
      <c r="G16564" s="1" t="s">
        <v>36836</v>
      </c>
      <c r="H16564">
        <v>11</v>
      </c>
      <c r="I16564" s="1" t="s">
        <v>73</v>
      </c>
      <c r="J16564" s="1" t="s">
        <v>73</v>
      </c>
      <c r="K16564" s="1" t="s">
        <v>56</v>
      </c>
      <c r="L16564" s="1" t="s">
        <v>55</v>
      </c>
      <c r="M16564" s="1" t="s">
        <v>56</v>
      </c>
      <c r="N16564" s="1" t="s">
        <v>56</v>
      </c>
      <c r="O16564" s="1" t="s">
        <v>62</v>
      </c>
      <c r="P16564" s="1" t="s">
        <v>56</v>
      </c>
      <c r="Q16564" s="1" t="s">
        <v>56</v>
      </c>
      <c r="R16564" s="1" t="s">
        <v>56</v>
      </c>
      <c r="S16564" s="1" t="s">
        <v>56</v>
      </c>
      <c r="T16564" s="1" t="s">
        <v>56</v>
      </c>
      <c r="U16564" s="1" t="s">
        <v>148</v>
      </c>
      <c r="V16564" s="1" t="s">
        <v>56</v>
      </c>
      <c r="W16564" s="1" t="s">
        <v>56</v>
      </c>
      <c r="X16564" s="1" t="s">
        <v>56</v>
      </c>
      <c r="Y16564" s="1" t="s">
        <v>56</v>
      </c>
      <c r="Z16564" s="1" t="s">
        <v>36836</v>
      </c>
      <c r="AA16564" s="1" t="s">
        <v>56</v>
      </c>
      <c r="AB16564" s="1" t="s">
        <v>56</v>
      </c>
      <c r="AC16564" s="1" t="s">
        <v>56</v>
      </c>
      <c r="AD16564" s="1" t="s">
        <v>36836</v>
      </c>
      <c r="AE16564" s="1" t="s">
        <v>56</v>
      </c>
      <c r="AF16564" s="1" t="s">
        <v>119</v>
      </c>
      <c r="AG16564">
        <v>2</v>
      </c>
      <c r="AH16564">
        <v>635</v>
      </c>
      <c r="AI16564" s="1" t="s">
        <v>18191</v>
      </c>
      <c r="AJ16564" s="1" t="s">
        <v>98</v>
      </c>
      <c r="AK16564">
        <v>5</v>
      </c>
      <c r="AL16564">
        <v>0</v>
      </c>
      <c r="AM16564">
        <v>6</v>
      </c>
      <c r="AN16564">
        <v>1</v>
      </c>
      <c r="AO16564">
        <v>4507</v>
      </c>
      <c r="AP16564" s="1" t="s">
        <v>80</v>
      </c>
      <c r="AQ16564">
        <v>0</v>
      </c>
      <c r="AR16564">
        <v>0</v>
      </c>
      <c r="AS16564">
        <v>0</v>
      </c>
      <c r="AT16564" s="1" t="s">
        <v>56</v>
      </c>
      <c r="AU16564" s="1" t="s">
        <v>12621</v>
      </c>
      <c r="AV16564" s="1" t="s">
        <v>8884</v>
      </c>
      <c r="AW16564">
        <v>8</v>
      </c>
      <c r="AX16564" s="1" t="s">
        <v>56</v>
      </c>
      <c r="AY16564">
        <v>0</v>
      </c>
      <c r="AZ16564">
        <v>0</v>
      </c>
      <c r="BA16564">
        <v>1</v>
      </c>
    </row>
    <row r="16565" spans="1:53" x14ac:dyDescent="0.25">
      <c r="A16565">
        <v>9955641028012</v>
      </c>
      <c r="B16565">
        <v>72223</v>
      </c>
      <c r="C16565">
        <v>44</v>
      </c>
      <c r="D16565">
        <v>5</v>
      </c>
      <c r="E16565" s="1" t="s">
        <v>36837</v>
      </c>
      <c r="F16565">
        <v>1</v>
      </c>
      <c r="G16565" s="1" t="s">
        <v>36838</v>
      </c>
      <c r="H16565">
        <v>11</v>
      </c>
      <c r="I16565" s="1" t="s">
        <v>202</v>
      </c>
      <c r="J16565" s="1" t="s">
        <v>101</v>
      </c>
      <c r="K16565" s="1" t="s">
        <v>101</v>
      </c>
      <c r="L16565" s="1" t="s">
        <v>264</v>
      </c>
      <c r="M16565" s="1" t="s">
        <v>65</v>
      </c>
      <c r="N16565" s="1" t="s">
        <v>97</v>
      </c>
      <c r="O16565" s="1" t="s">
        <v>264</v>
      </c>
      <c r="P16565" s="1" t="s">
        <v>90</v>
      </c>
      <c r="Q16565" s="1" t="s">
        <v>56</v>
      </c>
      <c r="R16565" s="1" t="s">
        <v>132</v>
      </c>
      <c r="S16565" s="1" t="s">
        <v>56</v>
      </c>
      <c r="T16565" s="1" t="s">
        <v>36839</v>
      </c>
      <c r="U16565" s="1" t="s">
        <v>132</v>
      </c>
      <c r="V16565" s="1" t="s">
        <v>60</v>
      </c>
      <c r="W16565" s="1" t="s">
        <v>149</v>
      </c>
      <c r="X16565" s="1" t="s">
        <v>56</v>
      </c>
      <c r="Y16565" s="1" t="s">
        <v>56</v>
      </c>
      <c r="Z16565" s="1" t="s">
        <v>36837</v>
      </c>
      <c r="AA16565" s="1" t="s">
        <v>56</v>
      </c>
      <c r="AB16565" s="1" t="s">
        <v>3809</v>
      </c>
      <c r="AC16565" s="1" t="s">
        <v>56</v>
      </c>
      <c r="AD16565" s="1" t="s">
        <v>3809</v>
      </c>
      <c r="AE16565" s="1" t="s">
        <v>56</v>
      </c>
      <c r="AF16565" s="1" t="s">
        <v>422</v>
      </c>
      <c r="AG16565">
        <v>16</v>
      </c>
      <c r="AH16565">
        <v>490</v>
      </c>
      <c r="AI16565" s="1" t="s">
        <v>307</v>
      </c>
      <c r="AJ16565" s="1" t="s">
        <v>58</v>
      </c>
      <c r="AK16565">
        <v>15</v>
      </c>
      <c r="AL16565">
        <v>1</v>
      </c>
      <c r="AM16565">
        <v>30</v>
      </c>
      <c r="AN16565">
        <v>2</v>
      </c>
      <c r="AO16565">
        <v>3</v>
      </c>
      <c r="AP16565" s="1" t="s">
        <v>80</v>
      </c>
      <c r="AQ16565">
        <v>1</v>
      </c>
      <c r="AR16565">
        <v>4</v>
      </c>
      <c r="AS16565">
        <v>0</v>
      </c>
      <c r="AT16565" s="1" t="s">
        <v>56</v>
      </c>
      <c r="AU16565" s="1" t="s">
        <v>1840</v>
      </c>
      <c r="AV16565" s="1" t="s">
        <v>28218</v>
      </c>
      <c r="AW16565">
        <v>25</v>
      </c>
      <c r="AX16565" s="1" t="s">
        <v>56</v>
      </c>
      <c r="AY16565">
        <v>0</v>
      </c>
      <c r="AZ16565">
        <v>0</v>
      </c>
      <c r="BA16565">
        <v>1</v>
      </c>
    </row>
    <row r="16566" spans="1:53" x14ac:dyDescent="0.25">
      <c r="A16566">
        <v>9955641029305</v>
      </c>
      <c r="B16566">
        <v>72204</v>
      </c>
      <c r="C16566">
        <v>255</v>
      </c>
      <c r="D16566">
        <v>2</v>
      </c>
      <c r="E16566" s="1" t="s">
        <v>7042</v>
      </c>
      <c r="F16566">
        <v>0</v>
      </c>
      <c r="G16566" s="1" t="s">
        <v>3522</v>
      </c>
      <c r="H16566">
        <v>11</v>
      </c>
      <c r="I16566" s="1" t="s">
        <v>58</v>
      </c>
      <c r="J16566" s="1" t="s">
        <v>56</v>
      </c>
      <c r="K16566" s="1" t="s">
        <v>56</v>
      </c>
      <c r="L16566" s="1" t="s">
        <v>56</v>
      </c>
      <c r="M16566" s="1" t="s">
        <v>56</v>
      </c>
      <c r="N16566" s="1" t="s">
        <v>120</v>
      </c>
      <c r="O16566" s="1" t="s">
        <v>56</v>
      </c>
      <c r="P16566" s="1" t="s">
        <v>56</v>
      </c>
      <c r="Q16566" s="1" t="s">
        <v>56</v>
      </c>
      <c r="R16566" s="1" t="s">
        <v>56</v>
      </c>
      <c r="S16566" s="1" t="s">
        <v>56</v>
      </c>
      <c r="T16566" s="1" t="s">
        <v>56</v>
      </c>
      <c r="U16566" s="1" t="s">
        <v>377</v>
      </c>
      <c r="V16566" s="1" t="s">
        <v>56</v>
      </c>
      <c r="W16566" s="1" t="s">
        <v>56</v>
      </c>
      <c r="X16566" s="1" t="s">
        <v>56</v>
      </c>
      <c r="Y16566" s="1" t="s">
        <v>902</v>
      </c>
      <c r="Z16566" s="1" t="s">
        <v>10556</v>
      </c>
      <c r="AA16566" s="1" t="s">
        <v>56</v>
      </c>
      <c r="AB16566" s="1" t="s">
        <v>56</v>
      </c>
      <c r="AC16566" s="1" t="s">
        <v>56</v>
      </c>
      <c r="AD16566" s="1" t="s">
        <v>56</v>
      </c>
      <c r="AE16566" s="1" t="s">
        <v>56</v>
      </c>
      <c r="AF16566" s="1" t="s">
        <v>105</v>
      </c>
      <c r="AG16566">
        <v>11</v>
      </c>
      <c r="AH16566">
        <v>613</v>
      </c>
      <c r="AI16566" s="1" t="s">
        <v>15585</v>
      </c>
      <c r="AJ16566" s="1" t="s">
        <v>74</v>
      </c>
      <c r="AK16566">
        <v>3</v>
      </c>
      <c r="AL16566">
        <v>0</v>
      </c>
      <c r="AM16566">
        <v>3</v>
      </c>
      <c r="AN16566">
        <v>2</v>
      </c>
      <c r="AO16566">
        <v>4507</v>
      </c>
      <c r="AP16566" s="1" t="s">
        <v>80</v>
      </c>
      <c r="AQ16566">
        <v>0</v>
      </c>
      <c r="AR16566">
        <v>8</v>
      </c>
      <c r="AS16566">
        <v>0</v>
      </c>
      <c r="AT16566" s="1" t="s">
        <v>56</v>
      </c>
      <c r="AU16566" s="1" t="s">
        <v>8302</v>
      </c>
      <c r="AV16566" s="1" t="s">
        <v>10271</v>
      </c>
      <c r="AW16566">
        <v>25</v>
      </c>
      <c r="AX16566" s="1" t="s">
        <v>56</v>
      </c>
      <c r="AY16566">
        <v>0</v>
      </c>
      <c r="AZ16566">
        <v>0</v>
      </c>
      <c r="BA16566">
        <v>0</v>
      </c>
    </row>
    <row r="16567" spans="1:53" x14ac:dyDescent="0.25">
      <c r="A16567">
        <v>9955641029882</v>
      </c>
      <c r="B16567">
        <v>72211</v>
      </c>
      <c r="C16567">
        <v>26</v>
      </c>
      <c r="D16567">
        <v>3</v>
      </c>
      <c r="E16567" s="1" t="s">
        <v>12176</v>
      </c>
      <c r="F16567">
        <v>0</v>
      </c>
      <c r="G16567" s="1" t="s">
        <v>7803</v>
      </c>
      <c r="H16567">
        <v>16</v>
      </c>
      <c r="I16567" s="1" t="s">
        <v>79</v>
      </c>
      <c r="J16567" s="1" t="s">
        <v>56</v>
      </c>
      <c r="K16567" s="1" t="s">
        <v>56</v>
      </c>
      <c r="L16567" s="1" t="s">
        <v>56</v>
      </c>
      <c r="M16567" s="1" t="s">
        <v>56</v>
      </c>
      <c r="N16567" s="1" t="s">
        <v>56</v>
      </c>
      <c r="O16567" s="1" t="s">
        <v>251</v>
      </c>
      <c r="P16567" s="1" t="s">
        <v>56</v>
      </c>
      <c r="Q16567" s="1" t="s">
        <v>56</v>
      </c>
      <c r="R16567" s="1" t="s">
        <v>56</v>
      </c>
      <c r="S16567" s="1" t="s">
        <v>56</v>
      </c>
      <c r="T16567" s="1" t="s">
        <v>56</v>
      </c>
      <c r="U16567" s="1" t="s">
        <v>56</v>
      </c>
      <c r="V16567" s="1" t="s">
        <v>56</v>
      </c>
      <c r="W16567" s="1" t="s">
        <v>56</v>
      </c>
      <c r="X16567" s="1" t="s">
        <v>56</v>
      </c>
      <c r="Y16567" s="1" t="s">
        <v>12087</v>
      </c>
      <c r="Z16567" s="1" t="s">
        <v>1072</v>
      </c>
      <c r="AA16567" s="1" t="s">
        <v>56</v>
      </c>
      <c r="AB16567" s="1" t="s">
        <v>5150</v>
      </c>
      <c r="AC16567" s="1" t="s">
        <v>286</v>
      </c>
      <c r="AD16567" s="1" t="s">
        <v>12176</v>
      </c>
      <c r="AE16567" s="1" t="s">
        <v>56</v>
      </c>
      <c r="AF16567" s="1" t="s">
        <v>74</v>
      </c>
      <c r="AG16567">
        <v>15</v>
      </c>
      <c r="AH16567">
        <v>437</v>
      </c>
      <c r="AI16567" s="1" t="s">
        <v>2911</v>
      </c>
      <c r="AJ16567" s="1" t="s">
        <v>120</v>
      </c>
      <c r="AK16567">
        <v>2</v>
      </c>
      <c r="AL16567">
        <v>0</v>
      </c>
      <c r="AM16567">
        <v>6</v>
      </c>
      <c r="AN16567">
        <v>2</v>
      </c>
      <c r="AO16567">
        <v>2697</v>
      </c>
      <c r="AP16567" s="1" t="s">
        <v>80</v>
      </c>
      <c r="AQ16567">
        <v>0</v>
      </c>
      <c r="AR16567">
        <v>9</v>
      </c>
      <c r="AS16567">
        <v>2</v>
      </c>
      <c r="AT16567" s="1" t="s">
        <v>284</v>
      </c>
      <c r="AU16567" s="1" t="s">
        <v>29998</v>
      </c>
      <c r="AV16567" s="1" t="s">
        <v>13383</v>
      </c>
      <c r="AW16567">
        <v>12</v>
      </c>
      <c r="AX16567" s="1" t="s">
        <v>56</v>
      </c>
      <c r="AY16567">
        <v>0</v>
      </c>
      <c r="AZ16567">
        <v>1</v>
      </c>
      <c r="BA16567">
        <v>0</v>
      </c>
    </row>
    <row r="16568" spans="1:53" x14ac:dyDescent="0.25">
      <c r="A16568">
        <v>9955641030363</v>
      </c>
      <c r="B16568">
        <v>72211</v>
      </c>
      <c r="C16568">
        <v>6</v>
      </c>
      <c r="D16568">
        <v>9</v>
      </c>
      <c r="E16568" s="1" t="s">
        <v>36840</v>
      </c>
      <c r="F16568">
        <v>0</v>
      </c>
      <c r="G16568" s="1" t="s">
        <v>2436</v>
      </c>
      <c r="H16568">
        <v>11</v>
      </c>
      <c r="I16568" s="1" t="s">
        <v>72</v>
      </c>
      <c r="J16568" s="1" t="s">
        <v>56</v>
      </c>
      <c r="K16568" s="1" t="s">
        <v>56</v>
      </c>
      <c r="L16568" s="1" t="s">
        <v>256</v>
      </c>
      <c r="M16568" s="1" t="s">
        <v>62</v>
      </c>
      <c r="N16568" s="1" t="s">
        <v>56</v>
      </c>
      <c r="O16568" s="1" t="s">
        <v>96</v>
      </c>
      <c r="P16568" s="1" t="s">
        <v>90</v>
      </c>
      <c r="Q16568" s="1" t="s">
        <v>65</v>
      </c>
      <c r="R16568" s="1" t="s">
        <v>90</v>
      </c>
      <c r="S16568" s="1" t="s">
        <v>56</v>
      </c>
      <c r="T16568" s="1" t="s">
        <v>36841</v>
      </c>
      <c r="U16568" s="1" t="s">
        <v>97</v>
      </c>
      <c r="V16568" s="1" t="s">
        <v>56</v>
      </c>
      <c r="W16568" s="1" t="s">
        <v>56</v>
      </c>
      <c r="X16568" s="1" t="s">
        <v>56</v>
      </c>
      <c r="Y16568" s="1" t="s">
        <v>3314</v>
      </c>
      <c r="Z16568" s="1" t="s">
        <v>36842</v>
      </c>
      <c r="AA16568" s="1" t="s">
        <v>56</v>
      </c>
      <c r="AB16568" s="1" t="s">
        <v>17121</v>
      </c>
      <c r="AC16568" s="1" t="s">
        <v>298</v>
      </c>
      <c r="AD16568" s="1" t="s">
        <v>36843</v>
      </c>
      <c r="AE16568" s="1" t="s">
        <v>2674</v>
      </c>
      <c r="AF16568" s="1" t="s">
        <v>105</v>
      </c>
      <c r="AG16568">
        <v>8</v>
      </c>
      <c r="AH16568">
        <v>365</v>
      </c>
      <c r="AI16568" s="1" t="s">
        <v>29292</v>
      </c>
      <c r="AJ16568" s="1" t="s">
        <v>158</v>
      </c>
      <c r="AK16568">
        <v>10</v>
      </c>
      <c r="AL16568">
        <v>2</v>
      </c>
      <c r="AM16568">
        <v>21</v>
      </c>
      <c r="AN16568">
        <v>2</v>
      </c>
      <c r="AO16568">
        <v>4507</v>
      </c>
      <c r="AP16568" s="1" t="s">
        <v>66</v>
      </c>
      <c r="AQ16568">
        <v>0</v>
      </c>
      <c r="AR16568">
        <v>3</v>
      </c>
      <c r="AS16568">
        <v>2</v>
      </c>
      <c r="AT16568" s="1" t="s">
        <v>107</v>
      </c>
      <c r="AU16568" s="1" t="s">
        <v>3856</v>
      </c>
      <c r="AV16568" s="1" t="s">
        <v>1635</v>
      </c>
      <c r="AW16568">
        <v>12</v>
      </c>
      <c r="AX16568" s="1" t="s">
        <v>56</v>
      </c>
      <c r="AY16568">
        <v>0</v>
      </c>
      <c r="AZ16568">
        <v>1</v>
      </c>
      <c r="BA16568">
        <v>1</v>
      </c>
    </row>
    <row r="16569" spans="1:53" x14ac:dyDescent="0.25">
      <c r="A16569">
        <v>9955641031814</v>
      </c>
      <c r="B16569">
        <v>72227</v>
      </c>
      <c r="C16569">
        <v>14</v>
      </c>
      <c r="D16569">
        <v>24</v>
      </c>
      <c r="E16569" s="1" t="s">
        <v>36844</v>
      </c>
      <c r="F16569">
        <v>1</v>
      </c>
      <c r="G16569" s="1" t="s">
        <v>8391</v>
      </c>
      <c r="H16569">
        <v>16</v>
      </c>
      <c r="I16569" s="1" t="s">
        <v>142</v>
      </c>
      <c r="J16569" s="1" t="s">
        <v>61</v>
      </c>
      <c r="K16569" s="1" t="s">
        <v>99</v>
      </c>
      <c r="L16569" s="1" t="s">
        <v>73</v>
      </c>
      <c r="M16569" s="1" t="s">
        <v>132</v>
      </c>
      <c r="N16569" s="1" t="s">
        <v>60</v>
      </c>
      <c r="O16569" s="1" t="s">
        <v>101</v>
      </c>
      <c r="P16569" s="1" t="s">
        <v>132</v>
      </c>
      <c r="Q16569" s="1" t="s">
        <v>101</v>
      </c>
      <c r="R16569" s="1" t="s">
        <v>149</v>
      </c>
      <c r="S16569" s="1" t="s">
        <v>65</v>
      </c>
      <c r="T16569" s="1" t="s">
        <v>101</v>
      </c>
      <c r="U16569" s="1" t="s">
        <v>96</v>
      </c>
      <c r="V16569" s="1" t="s">
        <v>56</v>
      </c>
      <c r="W16569" s="1" t="s">
        <v>56</v>
      </c>
      <c r="X16569" s="1" t="s">
        <v>56</v>
      </c>
      <c r="Y16569" s="1" t="s">
        <v>36845</v>
      </c>
      <c r="Z16569" s="1" t="s">
        <v>36629</v>
      </c>
      <c r="AA16569" s="1" t="s">
        <v>56</v>
      </c>
      <c r="AB16569" s="1" t="s">
        <v>36846</v>
      </c>
      <c r="AC16569" s="1" t="s">
        <v>1574</v>
      </c>
      <c r="AD16569" s="1" t="s">
        <v>36847</v>
      </c>
      <c r="AE16569" s="1" t="s">
        <v>27591</v>
      </c>
      <c r="AF16569" s="1" t="s">
        <v>481</v>
      </c>
      <c r="AG16569">
        <v>18</v>
      </c>
      <c r="AH16569">
        <v>677</v>
      </c>
      <c r="AI16569" s="1" t="s">
        <v>11504</v>
      </c>
      <c r="AJ16569" s="1" t="s">
        <v>79</v>
      </c>
      <c r="AK16569">
        <v>22</v>
      </c>
      <c r="AL16569">
        <v>7</v>
      </c>
      <c r="AM16569">
        <v>57</v>
      </c>
      <c r="AN16569">
        <v>7</v>
      </c>
      <c r="AO16569">
        <v>2697</v>
      </c>
      <c r="AP16569" s="1" t="s">
        <v>80</v>
      </c>
      <c r="AQ16569">
        <v>0</v>
      </c>
      <c r="AR16569">
        <v>10</v>
      </c>
      <c r="AS16569">
        <v>8</v>
      </c>
      <c r="AT16569" s="1" t="s">
        <v>1864</v>
      </c>
      <c r="AU16569" s="1" t="s">
        <v>10259</v>
      </c>
      <c r="AV16569" s="1" t="s">
        <v>22049</v>
      </c>
      <c r="AW16569">
        <v>12</v>
      </c>
      <c r="AX16569" s="1" t="s">
        <v>96</v>
      </c>
      <c r="AY16569">
        <v>0</v>
      </c>
      <c r="AZ16569">
        <v>2</v>
      </c>
      <c r="BA16569">
        <v>1</v>
      </c>
    </row>
    <row r="16570" spans="1:53" x14ac:dyDescent="0.25">
      <c r="A16570">
        <v>9955641032927</v>
      </c>
      <c r="B16570">
        <v>72207</v>
      </c>
      <c r="C16570">
        <v>282</v>
      </c>
      <c r="D16570">
        <v>3</v>
      </c>
      <c r="E16570" s="1" t="s">
        <v>8863</v>
      </c>
      <c r="F16570">
        <v>0</v>
      </c>
      <c r="G16570" s="1" t="s">
        <v>8800</v>
      </c>
      <c r="H16570">
        <v>11</v>
      </c>
      <c r="I16570" s="1" t="s">
        <v>62</v>
      </c>
      <c r="J16570" s="1" t="s">
        <v>149</v>
      </c>
      <c r="K16570" s="1" t="s">
        <v>90</v>
      </c>
      <c r="L16570" s="1" t="s">
        <v>148</v>
      </c>
      <c r="M16570" s="1" t="s">
        <v>56</v>
      </c>
      <c r="N16570" s="1" t="s">
        <v>56</v>
      </c>
      <c r="O16570" s="1" t="s">
        <v>62</v>
      </c>
      <c r="P16570" s="1" t="s">
        <v>56</v>
      </c>
      <c r="Q16570" s="1" t="s">
        <v>56</v>
      </c>
      <c r="R16570" s="1" t="s">
        <v>56</v>
      </c>
      <c r="S16570" s="1" t="s">
        <v>56</v>
      </c>
      <c r="T16570" s="1" t="s">
        <v>56</v>
      </c>
      <c r="U16570" s="1" t="s">
        <v>56</v>
      </c>
      <c r="V16570" s="1" t="s">
        <v>56</v>
      </c>
      <c r="W16570" s="1" t="s">
        <v>56</v>
      </c>
      <c r="X16570" s="1" t="s">
        <v>56</v>
      </c>
      <c r="Y16570" s="1" t="s">
        <v>56</v>
      </c>
      <c r="Z16570" s="1" t="s">
        <v>8863</v>
      </c>
      <c r="AA16570" s="1" t="s">
        <v>56</v>
      </c>
      <c r="AB16570" s="1" t="s">
        <v>56</v>
      </c>
      <c r="AC16570" s="1" t="s">
        <v>56</v>
      </c>
      <c r="AD16570" s="1" t="s">
        <v>56</v>
      </c>
      <c r="AE16570" s="1" t="s">
        <v>56</v>
      </c>
      <c r="AF16570" s="1" t="s">
        <v>77</v>
      </c>
      <c r="AG16570">
        <v>15</v>
      </c>
      <c r="AH16570">
        <v>677</v>
      </c>
      <c r="AI16570" s="1" t="s">
        <v>4710</v>
      </c>
      <c r="AJ16570" s="1" t="s">
        <v>167</v>
      </c>
      <c r="AK16570">
        <v>6</v>
      </c>
      <c r="AL16570">
        <v>0</v>
      </c>
      <c r="AM16570">
        <v>10</v>
      </c>
      <c r="AN16570">
        <v>2</v>
      </c>
      <c r="AO16570">
        <v>4507</v>
      </c>
      <c r="AP16570" s="1" t="s">
        <v>80</v>
      </c>
      <c r="AQ16570">
        <v>0</v>
      </c>
      <c r="AR16570">
        <v>9</v>
      </c>
      <c r="AS16570">
        <v>1</v>
      </c>
      <c r="AT16570" s="1" t="s">
        <v>409</v>
      </c>
      <c r="AU16570" s="1" t="s">
        <v>9307</v>
      </c>
      <c r="AV16570" s="1" t="s">
        <v>6917</v>
      </c>
      <c r="AW16570">
        <v>8</v>
      </c>
      <c r="AX16570" s="1" t="s">
        <v>56</v>
      </c>
      <c r="AY16570">
        <v>0</v>
      </c>
      <c r="AZ16570">
        <v>0</v>
      </c>
      <c r="BA16570">
        <v>1</v>
      </c>
    </row>
    <row r="16571" spans="1:53" x14ac:dyDescent="0.25">
      <c r="A16571">
        <v>9955641033074</v>
      </c>
      <c r="B16571">
        <v>72205</v>
      </c>
      <c r="C16571">
        <v>62</v>
      </c>
      <c r="D16571">
        <v>1</v>
      </c>
      <c r="E16571" s="1" t="s">
        <v>8379</v>
      </c>
      <c r="F16571">
        <v>0</v>
      </c>
      <c r="G16571" s="1" t="s">
        <v>8379</v>
      </c>
      <c r="H16571">
        <v>11</v>
      </c>
      <c r="I16571" s="1" t="s">
        <v>56</v>
      </c>
      <c r="J16571" s="1" t="s">
        <v>56</v>
      </c>
      <c r="K16571" s="1" t="s">
        <v>56</v>
      </c>
      <c r="L16571" s="1" t="s">
        <v>99</v>
      </c>
      <c r="M16571" s="1" t="s">
        <v>56</v>
      </c>
      <c r="N16571" s="1" t="s">
        <v>56</v>
      </c>
      <c r="O16571" s="1" t="s">
        <v>99</v>
      </c>
      <c r="P16571" s="1" t="s">
        <v>56</v>
      </c>
      <c r="Q16571" s="1" t="s">
        <v>703</v>
      </c>
      <c r="R16571" s="1" t="s">
        <v>56</v>
      </c>
      <c r="S16571" s="1" t="s">
        <v>56</v>
      </c>
      <c r="T16571" s="1" t="s">
        <v>56</v>
      </c>
      <c r="U16571" s="1" t="s">
        <v>56</v>
      </c>
      <c r="V16571" s="1" t="s">
        <v>56</v>
      </c>
      <c r="W16571" s="1" t="s">
        <v>56</v>
      </c>
      <c r="X16571" s="1" t="s">
        <v>56</v>
      </c>
      <c r="Y16571" s="1" t="s">
        <v>56</v>
      </c>
      <c r="Z16571" s="1" t="s">
        <v>8379</v>
      </c>
      <c r="AA16571" s="1" t="s">
        <v>56</v>
      </c>
      <c r="AB16571" s="1" t="s">
        <v>8379</v>
      </c>
      <c r="AC16571" s="1" t="s">
        <v>56</v>
      </c>
      <c r="AD16571" s="1" t="s">
        <v>8379</v>
      </c>
      <c r="AE16571" s="1" t="s">
        <v>56</v>
      </c>
      <c r="AF16571" s="1" t="s">
        <v>639</v>
      </c>
      <c r="AG16571">
        <v>0</v>
      </c>
      <c r="AH16571">
        <v>62</v>
      </c>
      <c r="AI16571" s="1" t="s">
        <v>122</v>
      </c>
      <c r="AJ16571" s="1" t="s">
        <v>202</v>
      </c>
      <c r="AK16571">
        <v>4</v>
      </c>
      <c r="AL16571">
        <v>0</v>
      </c>
      <c r="AM16571">
        <v>4</v>
      </c>
      <c r="AN16571">
        <v>1</v>
      </c>
      <c r="AO16571">
        <v>4507</v>
      </c>
      <c r="AP16571" s="1" t="s">
        <v>80</v>
      </c>
      <c r="AQ16571">
        <v>0</v>
      </c>
      <c r="AR16571">
        <v>0</v>
      </c>
      <c r="AS16571">
        <v>0</v>
      </c>
      <c r="AT16571" s="1" t="s">
        <v>56</v>
      </c>
      <c r="AU16571" s="1" t="s">
        <v>3793</v>
      </c>
      <c r="AV16571" s="1" t="s">
        <v>6449</v>
      </c>
      <c r="AW16571">
        <v>12</v>
      </c>
      <c r="AX16571" s="1" t="s">
        <v>56</v>
      </c>
      <c r="AY16571">
        <v>0</v>
      </c>
      <c r="AZ16571">
        <v>0</v>
      </c>
      <c r="BA16571">
        <v>1</v>
      </c>
    </row>
    <row r="16572" spans="1:53" x14ac:dyDescent="0.25">
      <c r="A16572">
        <v>9955641035324</v>
      </c>
      <c r="B16572">
        <v>72207</v>
      </c>
      <c r="C16572">
        <v>340</v>
      </c>
      <c r="D16572">
        <v>1</v>
      </c>
      <c r="E16572" s="1" t="s">
        <v>809</v>
      </c>
      <c r="F16572">
        <v>0</v>
      </c>
      <c r="G16572" s="1" t="s">
        <v>809</v>
      </c>
      <c r="H16572">
        <v>11</v>
      </c>
      <c r="I16572" s="1" t="s">
        <v>56</v>
      </c>
      <c r="J16572" s="1" t="s">
        <v>56</v>
      </c>
      <c r="K16572" s="1" t="s">
        <v>56</v>
      </c>
      <c r="L16572" s="1" t="s">
        <v>86</v>
      </c>
      <c r="M16572" s="1" t="s">
        <v>56</v>
      </c>
      <c r="N16572" s="1" t="s">
        <v>56</v>
      </c>
      <c r="O16572" s="1" t="s">
        <v>56</v>
      </c>
      <c r="P16572" s="1" t="s">
        <v>56</v>
      </c>
      <c r="Q16572" s="1" t="s">
        <v>56</v>
      </c>
      <c r="R16572" s="1" t="s">
        <v>56</v>
      </c>
      <c r="S16572" s="1" t="s">
        <v>56</v>
      </c>
      <c r="T16572" s="1" t="s">
        <v>56</v>
      </c>
      <c r="U16572" s="1" t="s">
        <v>56</v>
      </c>
      <c r="V16572" s="1" t="s">
        <v>56</v>
      </c>
      <c r="W16572" s="1" t="s">
        <v>56</v>
      </c>
      <c r="X16572" s="1" t="s">
        <v>56</v>
      </c>
      <c r="Y16572" s="1" t="s">
        <v>56</v>
      </c>
      <c r="Z16572" s="1" t="s">
        <v>809</v>
      </c>
      <c r="AA16572" s="1" t="s">
        <v>56</v>
      </c>
      <c r="AB16572" s="1" t="s">
        <v>56</v>
      </c>
      <c r="AC16572" s="1" t="s">
        <v>56</v>
      </c>
      <c r="AD16572" s="1" t="s">
        <v>56</v>
      </c>
      <c r="AE16572" s="1" t="s">
        <v>56</v>
      </c>
      <c r="AF16572" s="1" t="s">
        <v>161</v>
      </c>
      <c r="AG16572">
        <v>9</v>
      </c>
      <c r="AH16572">
        <v>608</v>
      </c>
      <c r="AI16572" s="1" t="s">
        <v>588</v>
      </c>
      <c r="AJ16572" s="1" t="s">
        <v>97</v>
      </c>
      <c r="AK16572">
        <v>2</v>
      </c>
      <c r="AL16572">
        <v>0</v>
      </c>
      <c r="AM16572">
        <v>4</v>
      </c>
      <c r="AN16572">
        <v>1</v>
      </c>
      <c r="AO16572">
        <v>4507</v>
      </c>
      <c r="AP16572" s="1" t="s">
        <v>80</v>
      </c>
      <c r="AQ16572">
        <v>0</v>
      </c>
      <c r="AR16572">
        <v>6</v>
      </c>
      <c r="AS16572">
        <v>0</v>
      </c>
      <c r="AT16572" s="1" t="s">
        <v>56</v>
      </c>
      <c r="AU16572" s="1" t="s">
        <v>91</v>
      </c>
      <c r="AV16572" s="1" t="s">
        <v>29017</v>
      </c>
      <c r="AW16572">
        <v>12</v>
      </c>
      <c r="AX16572" s="1" t="s">
        <v>56</v>
      </c>
      <c r="AY16572">
        <v>0</v>
      </c>
      <c r="AZ16572">
        <v>0</v>
      </c>
      <c r="BA16572">
        <v>1</v>
      </c>
    </row>
    <row r="16573" spans="1:53" x14ac:dyDescent="0.25">
      <c r="A16573">
        <v>9955641035360</v>
      </c>
      <c r="B16573">
        <v>72205</v>
      </c>
      <c r="C16573">
        <v>27</v>
      </c>
      <c r="D16573">
        <v>8</v>
      </c>
      <c r="E16573" s="1" t="s">
        <v>15414</v>
      </c>
      <c r="F16573">
        <v>0</v>
      </c>
      <c r="G16573" s="1" t="s">
        <v>1239</v>
      </c>
      <c r="H16573">
        <v>11</v>
      </c>
      <c r="I16573" s="1" t="s">
        <v>60</v>
      </c>
      <c r="J16573" s="1" t="s">
        <v>149</v>
      </c>
      <c r="K16573" s="1" t="s">
        <v>132</v>
      </c>
      <c r="L16573" s="1" t="s">
        <v>56</v>
      </c>
      <c r="M16573" s="1" t="s">
        <v>56</v>
      </c>
      <c r="N16573" s="1" t="s">
        <v>56</v>
      </c>
      <c r="O16573" s="1" t="s">
        <v>56</v>
      </c>
      <c r="P16573" s="1" t="s">
        <v>56</v>
      </c>
      <c r="Q16573" s="1" t="s">
        <v>56</v>
      </c>
      <c r="R16573" s="1" t="s">
        <v>56</v>
      </c>
      <c r="S16573" s="1" t="s">
        <v>119</v>
      </c>
      <c r="T16573" s="1" t="s">
        <v>132</v>
      </c>
      <c r="U16573" s="1" t="s">
        <v>58</v>
      </c>
      <c r="V16573" s="1" t="s">
        <v>56</v>
      </c>
      <c r="W16573" s="1" t="s">
        <v>56</v>
      </c>
      <c r="X16573" s="1" t="s">
        <v>56</v>
      </c>
      <c r="Y16573" s="1" t="s">
        <v>940</v>
      </c>
      <c r="Z16573" s="1" t="s">
        <v>36848</v>
      </c>
      <c r="AA16573" s="1" t="s">
        <v>56</v>
      </c>
      <c r="AB16573" s="1" t="s">
        <v>1034</v>
      </c>
      <c r="AC16573" s="1" t="s">
        <v>1485</v>
      </c>
      <c r="AD16573" s="1" t="s">
        <v>33078</v>
      </c>
      <c r="AE16573" s="1" t="s">
        <v>56</v>
      </c>
      <c r="AF16573" s="1" t="s">
        <v>55</v>
      </c>
      <c r="AG16573">
        <v>17</v>
      </c>
      <c r="AH16573">
        <v>623</v>
      </c>
      <c r="AI16573" s="1" t="s">
        <v>15541</v>
      </c>
      <c r="AJ16573" s="1" t="s">
        <v>123</v>
      </c>
      <c r="AK16573">
        <v>9</v>
      </c>
      <c r="AL16573">
        <v>0</v>
      </c>
      <c r="AM16573">
        <v>15</v>
      </c>
      <c r="AN16573">
        <v>2</v>
      </c>
      <c r="AO16573">
        <v>4507</v>
      </c>
      <c r="AP16573" s="1" t="s">
        <v>80</v>
      </c>
      <c r="AQ16573">
        <v>0</v>
      </c>
      <c r="AR16573">
        <v>7</v>
      </c>
      <c r="AS16573">
        <v>3</v>
      </c>
      <c r="AT16573" s="1" t="s">
        <v>2442</v>
      </c>
      <c r="AU16573" s="1" t="s">
        <v>3006</v>
      </c>
      <c r="AV16573" s="1" t="s">
        <v>8578</v>
      </c>
      <c r="AW16573">
        <v>12</v>
      </c>
      <c r="AX16573" s="1" t="s">
        <v>56</v>
      </c>
      <c r="AY16573">
        <v>0</v>
      </c>
      <c r="AZ16573">
        <v>1</v>
      </c>
      <c r="BA16573">
        <v>0</v>
      </c>
    </row>
    <row r="16574" spans="1:53" x14ac:dyDescent="0.25">
      <c r="A16574">
        <v>9955641036314</v>
      </c>
      <c r="B16574">
        <v>72210</v>
      </c>
      <c r="C16574">
        <v>121</v>
      </c>
      <c r="D16574">
        <v>1</v>
      </c>
      <c r="E16574" s="1" t="s">
        <v>1502</v>
      </c>
      <c r="F16574">
        <v>0</v>
      </c>
      <c r="G16574" s="1" t="s">
        <v>1502</v>
      </c>
      <c r="H16574">
        <v>11</v>
      </c>
      <c r="I16574" s="1" t="s">
        <v>56</v>
      </c>
      <c r="J16574" s="1" t="s">
        <v>56</v>
      </c>
      <c r="K16574" s="1" t="s">
        <v>56</v>
      </c>
      <c r="L16574" s="1" t="s">
        <v>56</v>
      </c>
      <c r="M16574" s="1" t="s">
        <v>56</v>
      </c>
      <c r="N16574" s="1" t="s">
        <v>62</v>
      </c>
      <c r="O16574" s="1" t="s">
        <v>56</v>
      </c>
      <c r="P16574" s="1" t="s">
        <v>56</v>
      </c>
      <c r="Q16574" s="1" t="s">
        <v>56</v>
      </c>
      <c r="R16574" s="1" t="s">
        <v>56</v>
      </c>
      <c r="S16574" s="1" t="s">
        <v>741</v>
      </c>
      <c r="T16574" s="1" t="s">
        <v>56</v>
      </c>
      <c r="U16574" s="1" t="s">
        <v>56</v>
      </c>
      <c r="V16574" s="1" t="s">
        <v>56</v>
      </c>
      <c r="W16574" s="1" t="s">
        <v>56</v>
      </c>
      <c r="X16574" s="1" t="s">
        <v>56</v>
      </c>
      <c r="Y16574" s="1" t="s">
        <v>56</v>
      </c>
      <c r="Z16574" s="1" t="s">
        <v>1502</v>
      </c>
      <c r="AA16574" s="1" t="s">
        <v>56</v>
      </c>
      <c r="AB16574" s="1" t="s">
        <v>56</v>
      </c>
      <c r="AC16574" s="1" t="s">
        <v>56</v>
      </c>
      <c r="AD16574" s="1" t="s">
        <v>1502</v>
      </c>
      <c r="AE16574" s="1" t="s">
        <v>56</v>
      </c>
      <c r="AF16574" s="1" t="s">
        <v>202</v>
      </c>
      <c r="AG16574">
        <v>1</v>
      </c>
      <c r="AH16574">
        <v>121</v>
      </c>
      <c r="AI16574" s="1" t="s">
        <v>450</v>
      </c>
      <c r="AJ16574" s="1" t="s">
        <v>56</v>
      </c>
      <c r="AK16574">
        <v>2</v>
      </c>
      <c r="AL16574">
        <v>0</v>
      </c>
      <c r="AM16574">
        <v>2</v>
      </c>
      <c r="AN16574">
        <v>1</v>
      </c>
      <c r="AO16574">
        <v>4507</v>
      </c>
      <c r="AP16574" s="1" t="s">
        <v>80</v>
      </c>
      <c r="AQ16574">
        <v>0</v>
      </c>
      <c r="AR16574">
        <v>0</v>
      </c>
      <c r="AS16574">
        <v>0</v>
      </c>
      <c r="AT16574" s="1" t="s">
        <v>56</v>
      </c>
      <c r="AU16574" s="1" t="s">
        <v>121</v>
      </c>
      <c r="AV16574" s="1" t="s">
        <v>450</v>
      </c>
      <c r="AW16574">
        <v>16</v>
      </c>
      <c r="AX16574" s="1" t="s">
        <v>56</v>
      </c>
      <c r="AY16574">
        <v>0</v>
      </c>
      <c r="AZ16574">
        <v>0</v>
      </c>
      <c r="BA16574">
        <v>1</v>
      </c>
    </row>
    <row r="16575" spans="1:53" x14ac:dyDescent="0.25">
      <c r="A16575">
        <v>9955641037056</v>
      </c>
      <c r="B16575">
        <v>72212</v>
      </c>
      <c r="C16575">
        <v>190</v>
      </c>
      <c r="D16575">
        <v>5</v>
      </c>
      <c r="E16575" s="1" t="s">
        <v>36849</v>
      </c>
      <c r="F16575">
        <v>0</v>
      </c>
      <c r="G16575" s="1" t="s">
        <v>10490</v>
      </c>
      <c r="H16575">
        <v>11</v>
      </c>
      <c r="I16575" s="1" t="s">
        <v>414</v>
      </c>
      <c r="J16575" s="1" t="s">
        <v>56</v>
      </c>
      <c r="K16575" s="1" t="s">
        <v>56</v>
      </c>
      <c r="L16575" s="1" t="s">
        <v>202</v>
      </c>
      <c r="M16575" s="1" t="s">
        <v>56</v>
      </c>
      <c r="N16575" s="1" t="s">
        <v>56</v>
      </c>
      <c r="O16575" s="1" t="s">
        <v>56</v>
      </c>
      <c r="P16575" s="1" t="s">
        <v>56</v>
      </c>
      <c r="Q16575" s="1" t="s">
        <v>56</v>
      </c>
      <c r="R16575" s="1" t="s">
        <v>56</v>
      </c>
      <c r="S16575" s="1" t="s">
        <v>142</v>
      </c>
      <c r="T16575" s="1" t="s">
        <v>56</v>
      </c>
      <c r="U16575" s="1" t="s">
        <v>56</v>
      </c>
      <c r="V16575" s="1" t="s">
        <v>101</v>
      </c>
      <c r="W16575" s="1" t="s">
        <v>56</v>
      </c>
      <c r="X16575" s="1" t="s">
        <v>56</v>
      </c>
      <c r="Y16575" s="1" t="s">
        <v>11760</v>
      </c>
      <c r="Z16575" s="1" t="s">
        <v>10389</v>
      </c>
      <c r="AA16575" s="1" t="s">
        <v>56</v>
      </c>
      <c r="AB16575" s="1" t="s">
        <v>56</v>
      </c>
      <c r="AC16575" s="1" t="s">
        <v>56</v>
      </c>
      <c r="AD16575" s="1" t="s">
        <v>56</v>
      </c>
      <c r="AE16575" s="1" t="s">
        <v>56</v>
      </c>
      <c r="AF16575" s="1" t="s">
        <v>703</v>
      </c>
      <c r="AG16575">
        <v>18</v>
      </c>
      <c r="AH16575">
        <v>661</v>
      </c>
      <c r="AI16575" s="1" t="s">
        <v>20160</v>
      </c>
      <c r="AJ16575" s="1" t="s">
        <v>61</v>
      </c>
      <c r="AK16575">
        <v>6</v>
      </c>
      <c r="AL16575">
        <v>0</v>
      </c>
      <c r="AM16575">
        <v>9</v>
      </c>
      <c r="AN16575">
        <v>2</v>
      </c>
      <c r="AO16575">
        <v>4507</v>
      </c>
      <c r="AP16575" s="1" t="s">
        <v>80</v>
      </c>
      <c r="AQ16575">
        <v>0</v>
      </c>
      <c r="AR16575">
        <v>10</v>
      </c>
      <c r="AS16575">
        <v>2</v>
      </c>
      <c r="AT16575" s="1" t="s">
        <v>254</v>
      </c>
      <c r="AU16575" s="1" t="s">
        <v>8715</v>
      </c>
      <c r="AV16575" s="1" t="s">
        <v>1974</v>
      </c>
      <c r="AW16575">
        <v>7</v>
      </c>
      <c r="AX16575" s="1" t="s">
        <v>56</v>
      </c>
      <c r="AY16575">
        <v>1</v>
      </c>
      <c r="AZ16575">
        <v>1</v>
      </c>
      <c r="BA16575">
        <v>1</v>
      </c>
    </row>
    <row r="16576" spans="1:53" x14ac:dyDescent="0.25">
      <c r="A16576">
        <v>9955641041275</v>
      </c>
      <c r="B16576">
        <v>72212</v>
      </c>
      <c r="C16576">
        <v>108</v>
      </c>
      <c r="D16576">
        <v>6</v>
      </c>
      <c r="E16576" s="1" t="s">
        <v>22060</v>
      </c>
      <c r="F16576">
        <v>0</v>
      </c>
      <c r="G16576" s="1" t="s">
        <v>12934</v>
      </c>
      <c r="H16576">
        <v>11</v>
      </c>
      <c r="I16576" s="1" t="s">
        <v>241</v>
      </c>
      <c r="J16576" s="1" t="s">
        <v>132</v>
      </c>
      <c r="K16576" s="1" t="s">
        <v>56</v>
      </c>
      <c r="L16576" s="1" t="s">
        <v>56</v>
      </c>
      <c r="M16576" s="1" t="s">
        <v>440</v>
      </c>
      <c r="N16576" s="1" t="s">
        <v>56</v>
      </c>
      <c r="O16576" s="1" t="s">
        <v>56</v>
      </c>
      <c r="P16576" s="1" t="s">
        <v>241</v>
      </c>
      <c r="Q16576" s="1" t="s">
        <v>241</v>
      </c>
      <c r="R16576" s="1" t="s">
        <v>56</v>
      </c>
      <c r="S16576" s="1" t="s">
        <v>56</v>
      </c>
      <c r="T16576" s="1" t="s">
        <v>56</v>
      </c>
      <c r="U16576" s="1" t="s">
        <v>61</v>
      </c>
      <c r="V16576" s="1" t="s">
        <v>56</v>
      </c>
      <c r="W16576" s="1" t="s">
        <v>77</v>
      </c>
      <c r="X16576" s="1" t="s">
        <v>56</v>
      </c>
      <c r="Y16576" s="1" t="s">
        <v>56</v>
      </c>
      <c r="Z16576" s="1" t="s">
        <v>22060</v>
      </c>
      <c r="AA16576" s="1" t="s">
        <v>56</v>
      </c>
      <c r="AB16576" s="1" t="s">
        <v>56</v>
      </c>
      <c r="AC16576" s="1" t="s">
        <v>56</v>
      </c>
      <c r="AD16576" s="1" t="s">
        <v>337</v>
      </c>
      <c r="AE16576" s="1" t="s">
        <v>197</v>
      </c>
      <c r="AF16576" s="1" t="s">
        <v>703</v>
      </c>
      <c r="AG16576">
        <v>15</v>
      </c>
      <c r="AH16576">
        <v>678</v>
      </c>
      <c r="AI16576" s="1" t="s">
        <v>1391</v>
      </c>
      <c r="AJ16576" s="1" t="s">
        <v>99</v>
      </c>
      <c r="AK16576">
        <v>6</v>
      </c>
      <c r="AL16576">
        <v>1</v>
      </c>
      <c r="AM16576">
        <v>8</v>
      </c>
      <c r="AN16576">
        <v>1</v>
      </c>
      <c r="AO16576">
        <v>4507</v>
      </c>
      <c r="AP16576" s="1" t="s">
        <v>80</v>
      </c>
      <c r="AQ16576">
        <v>0</v>
      </c>
      <c r="AR16576">
        <v>9</v>
      </c>
      <c r="AS16576">
        <v>4</v>
      </c>
      <c r="AT16576" s="1" t="s">
        <v>738</v>
      </c>
      <c r="AU16576" s="1" t="s">
        <v>21450</v>
      </c>
      <c r="AV16576" s="1" t="s">
        <v>4991</v>
      </c>
      <c r="AW16576">
        <v>12</v>
      </c>
      <c r="AX16576" s="1" t="s">
        <v>56</v>
      </c>
      <c r="AY16576">
        <v>1</v>
      </c>
      <c r="AZ16576">
        <v>1</v>
      </c>
      <c r="BA16576">
        <v>1</v>
      </c>
    </row>
    <row r="16577" spans="1:53" x14ac:dyDescent="0.25">
      <c r="A16577">
        <v>9955641042467</v>
      </c>
      <c r="B16577">
        <v>72120</v>
      </c>
      <c r="C16577">
        <v>75</v>
      </c>
      <c r="D16577">
        <v>9</v>
      </c>
      <c r="E16577" s="1" t="s">
        <v>16149</v>
      </c>
      <c r="F16577">
        <v>1</v>
      </c>
      <c r="G16577" s="1" t="s">
        <v>14260</v>
      </c>
      <c r="H16577">
        <v>11</v>
      </c>
      <c r="I16577" s="1" t="s">
        <v>148</v>
      </c>
      <c r="J16577" s="1" t="s">
        <v>56</v>
      </c>
      <c r="K16577" s="1" t="s">
        <v>60</v>
      </c>
      <c r="L16577" s="1" t="s">
        <v>90</v>
      </c>
      <c r="M16577" s="1" t="s">
        <v>256</v>
      </c>
      <c r="N16577" s="1" t="s">
        <v>97</v>
      </c>
      <c r="O16577" s="1" t="s">
        <v>56</v>
      </c>
      <c r="P16577" s="1" t="s">
        <v>56</v>
      </c>
      <c r="Q16577" s="1" t="s">
        <v>90</v>
      </c>
      <c r="R16577" s="1" t="s">
        <v>56</v>
      </c>
      <c r="S16577" s="1" t="s">
        <v>56</v>
      </c>
      <c r="T16577" s="1" t="s">
        <v>241</v>
      </c>
      <c r="U16577" s="1" t="s">
        <v>61</v>
      </c>
      <c r="V16577" s="1" t="s">
        <v>56</v>
      </c>
      <c r="W16577" s="1" t="s">
        <v>56</v>
      </c>
      <c r="X16577" s="1" t="s">
        <v>56</v>
      </c>
      <c r="Y16577" s="1" t="s">
        <v>56</v>
      </c>
      <c r="Z16577" s="1" t="s">
        <v>16149</v>
      </c>
      <c r="AA16577" s="1" t="s">
        <v>56</v>
      </c>
      <c r="AB16577" s="1" t="s">
        <v>160</v>
      </c>
      <c r="AC16577" s="1" t="s">
        <v>56</v>
      </c>
      <c r="AD16577" s="1" t="s">
        <v>6672</v>
      </c>
      <c r="AE16577" s="1" t="s">
        <v>36850</v>
      </c>
      <c r="AF16577" s="1" t="s">
        <v>229</v>
      </c>
      <c r="AG16577">
        <v>15</v>
      </c>
      <c r="AH16577">
        <v>369</v>
      </c>
      <c r="AI16577" s="1" t="s">
        <v>3213</v>
      </c>
      <c r="AJ16577" s="1" t="s">
        <v>98</v>
      </c>
      <c r="AK16577">
        <v>13</v>
      </c>
      <c r="AL16577">
        <v>0</v>
      </c>
      <c r="AM16577">
        <v>25</v>
      </c>
      <c r="AN16577">
        <v>2</v>
      </c>
      <c r="AO16577">
        <v>4507</v>
      </c>
      <c r="AP16577" s="1" t="s">
        <v>80</v>
      </c>
      <c r="AQ16577">
        <v>0</v>
      </c>
      <c r="AR16577">
        <v>6</v>
      </c>
      <c r="AS16577">
        <v>3</v>
      </c>
      <c r="AT16577" s="1" t="s">
        <v>81</v>
      </c>
      <c r="AU16577" s="1" t="s">
        <v>29630</v>
      </c>
      <c r="AV16577" s="1" t="s">
        <v>9132</v>
      </c>
      <c r="AW16577">
        <v>18</v>
      </c>
      <c r="AX16577" s="1" t="s">
        <v>142</v>
      </c>
      <c r="AY16577">
        <v>1</v>
      </c>
      <c r="AZ16577">
        <v>1</v>
      </c>
      <c r="BA16577">
        <v>1</v>
      </c>
    </row>
    <row r="16578" spans="1:53" x14ac:dyDescent="0.25">
      <c r="A16578">
        <v>9955641044180</v>
      </c>
      <c r="B16578">
        <v>72206</v>
      </c>
      <c r="C16578">
        <v>208</v>
      </c>
      <c r="D16578">
        <v>2</v>
      </c>
      <c r="E16578" s="1" t="s">
        <v>594</v>
      </c>
      <c r="F16578">
        <v>1</v>
      </c>
      <c r="G16578" s="1" t="s">
        <v>276</v>
      </c>
      <c r="H16578">
        <v>11</v>
      </c>
      <c r="I16578" s="1" t="s">
        <v>389</v>
      </c>
      <c r="J16578" s="1" t="s">
        <v>56</v>
      </c>
      <c r="K16578" s="1" t="s">
        <v>56</v>
      </c>
      <c r="L16578" s="1" t="s">
        <v>56</v>
      </c>
      <c r="M16578" s="1" t="s">
        <v>56</v>
      </c>
      <c r="N16578" s="1" t="s">
        <v>56</v>
      </c>
      <c r="O16578" s="1" t="s">
        <v>56</v>
      </c>
      <c r="P16578" s="1" t="s">
        <v>56</v>
      </c>
      <c r="Q16578" s="1" t="s">
        <v>56</v>
      </c>
      <c r="R16578" s="1" t="s">
        <v>56</v>
      </c>
      <c r="S16578" s="1" t="s">
        <v>56</v>
      </c>
      <c r="T16578" s="1" t="s">
        <v>56</v>
      </c>
      <c r="U16578" s="1" t="s">
        <v>56</v>
      </c>
      <c r="V16578" s="1" t="s">
        <v>56</v>
      </c>
      <c r="W16578" s="1" t="s">
        <v>56</v>
      </c>
      <c r="X16578" s="1" t="s">
        <v>56</v>
      </c>
      <c r="Y16578" s="1" t="s">
        <v>56</v>
      </c>
      <c r="Z16578" s="1" t="s">
        <v>594</v>
      </c>
      <c r="AA16578" s="1" t="s">
        <v>56</v>
      </c>
      <c r="AB16578" s="1" t="s">
        <v>56</v>
      </c>
      <c r="AC16578" s="1" t="s">
        <v>56</v>
      </c>
      <c r="AD16578" s="1" t="s">
        <v>56</v>
      </c>
      <c r="AE16578" s="1" t="s">
        <v>56</v>
      </c>
      <c r="AF16578" s="1" t="s">
        <v>105</v>
      </c>
      <c r="AG16578">
        <v>5</v>
      </c>
      <c r="AH16578">
        <v>478</v>
      </c>
      <c r="AI16578" s="1" t="s">
        <v>1076</v>
      </c>
      <c r="AJ16578" s="1" t="s">
        <v>158</v>
      </c>
      <c r="AK16578">
        <v>2</v>
      </c>
      <c r="AL16578">
        <v>1</v>
      </c>
      <c r="AM16578">
        <v>4</v>
      </c>
      <c r="AN16578">
        <v>1</v>
      </c>
      <c r="AO16578">
        <v>4507</v>
      </c>
      <c r="AP16578" s="1" t="s">
        <v>80</v>
      </c>
      <c r="AQ16578">
        <v>0</v>
      </c>
      <c r="AR16578">
        <v>3</v>
      </c>
      <c r="AS16578">
        <v>0</v>
      </c>
      <c r="AT16578" s="1" t="s">
        <v>56</v>
      </c>
      <c r="AU16578" s="1" t="s">
        <v>3961</v>
      </c>
      <c r="AV16578" s="1" t="s">
        <v>6052</v>
      </c>
      <c r="AW16578">
        <v>24</v>
      </c>
      <c r="AX16578" s="1" t="s">
        <v>773</v>
      </c>
      <c r="AY16578">
        <v>0</v>
      </c>
      <c r="AZ16578">
        <v>0</v>
      </c>
      <c r="BA16578">
        <v>0</v>
      </c>
    </row>
    <row r="16579" spans="1:53" x14ac:dyDescent="0.25">
      <c r="A16579">
        <v>9955641044944</v>
      </c>
      <c r="B16579">
        <v>72202</v>
      </c>
      <c r="C16579">
        <v>71</v>
      </c>
      <c r="D16579">
        <v>9</v>
      </c>
      <c r="E16579" s="1" t="s">
        <v>36851</v>
      </c>
      <c r="F16579">
        <v>0</v>
      </c>
      <c r="G16579" s="1" t="s">
        <v>27966</v>
      </c>
      <c r="H16579">
        <v>11</v>
      </c>
      <c r="I16579" s="1" t="s">
        <v>99</v>
      </c>
      <c r="J16579" s="1" t="s">
        <v>56</v>
      </c>
      <c r="K16579" s="1" t="s">
        <v>101</v>
      </c>
      <c r="L16579" s="1" t="s">
        <v>90</v>
      </c>
      <c r="M16579" s="1" t="s">
        <v>198</v>
      </c>
      <c r="N16579" s="1" t="s">
        <v>98</v>
      </c>
      <c r="O16579" s="1" t="s">
        <v>101</v>
      </c>
      <c r="P16579" s="1" t="s">
        <v>60</v>
      </c>
      <c r="Q16579" s="1" t="s">
        <v>97</v>
      </c>
      <c r="R16579" s="1" t="s">
        <v>56</v>
      </c>
      <c r="S16579" s="1" t="s">
        <v>101</v>
      </c>
      <c r="T16579" s="1" t="s">
        <v>56</v>
      </c>
      <c r="U16579" s="1" t="s">
        <v>132</v>
      </c>
      <c r="V16579" s="1" t="s">
        <v>36852</v>
      </c>
      <c r="W16579" s="1" t="s">
        <v>56</v>
      </c>
      <c r="X16579" s="1" t="s">
        <v>56</v>
      </c>
      <c r="Y16579" s="1" t="s">
        <v>56</v>
      </c>
      <c r="Z16579" s="1" t="s">
        <v>36851</v>
      </c>
      <c r="AA16579" s="1" t="s">
        <v>56</v>
      </c>
      <c r="AB16579" s="1" t="s">
        <v>14378</v>
      </c>
      <c r="AC16579" s="1" t="s">
        <v>56</v>
      </c>
      <c r="AD16579" s="1" t="s">
        <v>36853</v>
      </c>
      <c r="AE16579" s="1" t="s">
        <v>12226</v>
      </c>
      <c r="AF16579" s="1" t="s">
        <v>414</v>
      </c>
      <c r="AG16579">
        <v>17</v>
      </c>
      <c r="AH16579">
        <v>663</v>
      </c>
      <c r="AI16579" s="1" t="s">
        <v>8490</v>
      </c>
      <c r="AJ16579" s="1" t="s">
        <v>57</v>
      </c>
      <c r="AK16579">
        <v>17</v>
      </c>
      <c r="AL16579">
        <v>2</v>
      </c>
      <c r="AM16579">
        <v>46</v>
      </c>
      <c r="AN16579">
        <v>1</v>
      </c>
      <c r="AO16579">
        <v>4507</v>
      </c>
      <c r="AP16579" s="1" t="s">
        <v>80</v>
      </c>
      <c r="AQ16579">
        <v>0</v>
      </c>
      <c r="AR16579">
        <v>8</v>
      </c>
      <c r="AS16579">
        <v>4</v>
      </c>
      <c r="AT16579" s="1" t="s">
        <v>81</v>
      </c>
      <c r="AU16579" s="1" t="s">
        <v>458</v>
      </c>
      <c r="AV16579" s="1" t="s">
        <v>87</v>
      </c>
      <c r="AW16579">
        <v>12</v>
      </c>
      <c r="AX16579" s="1" t="s">
        <v>61</v>
      </c>
      <c r="AY16579">
        <v>0</v>
      </c>
      <c r="AZ16579">
        <v>1</v>
      </c>
      <c r="BA16579">
        <v>1</v>
      </c>
    </row>
    <row r="16580" spans="1:53" x14ac:dyDescent="0.25">
      <c r="A16580">
        <v>9955641047600</v>
      </c>
      <c r="B16580">
        <v>72207</v>
      </c>
      <c r="C16580">
        <v>10</v>
      </c>
      <c r="D16580">
        <v>9</v>
      </c>
      <c r="E16580" s="1" t="s">
        <v>36854</v>
      </c>
      <c r="F16580">
        <v>1</v>
      </c>
      <c r="G16580" s="1" t="s">
        <v>19031</v>
      </c>
      <c r="H16580">
        <v>11</v>
      </c>
      <c r="I16580" s="1" t="s">
        <v>414</v>
      </c>
      <c r="J16580" s="1" t="s">
        <v>56</v>
      </c>
      <c r="K16580" s="1" t="s">
        <v>56</v>
      </c>
      <c r="L16580" s="1" t="s">
        <v>264</v>
      </c>
      <c r="M16580" s="1" t="s">
        <v>62</v>
      </c>
      <c r="N16580" s="1" t="s">
        <v>65</v>
      </c>
      <c r="O16580" s="1" t="s">
        <v>56</v>
      </c>
      <c r="P16580" s="1" t="s">
        <v>149</v>
      </c>
      <c r="Q16580" s="1" t="s">
        <v>149</v>
      </c>
      <c r="R16580" s="1" t="s">
        <v>56</v>
      </c>
      <c r="S16580" s="1" t="s">
        <v>56</v>
      </c>
      <c r="T16580" s="1" t="s">
        <v>101</v>
      </c>
      <c r="U16580" s="1" t="s">
        <v>56</v>
      </c>
      <c r="V16580" s="1" t="s">
        <v>56</v>
      </c>
      <c r="W16580" s="1" t="s">
        <v>112</v>
      </c>
      <c r="X16580" s="1" t="s">
        <v>56</v>
      </c>
      <c r="Y16580" s="1" t="s">
        <v>56</v>
      </c>
      <c r="Z16580" s="1" t="s">
        <v>36854</v>
      </c>
      <c r="AA16580" s="1" t="s">
        <v>56</v>
      </c>
      <c r="AB16580" s="1" t="s">
        <v>35934</v>
      </c>
      <c r="AC16580" s="1" t="s">
        <v>122</v>
      </c>
      <c r="AD16580" s="1" t="s">
        <v>21014</v>
      </c>
      <c r="AE16580" s="1" t="s">
        <v>56</v>
      </c>
      <c r="AF16580" s="1" t="s">
        <v>338</v>
      </c>
      <c r="AG16580">
        <v>17</v>
      </c>
      <c r="AH16580">
        <v>444</v>
      </c>
      <c r="AI16580" s="1" t="s">
        <v>7582</v>
      </c>
      <c r="AJ16580" s="1" t="s">
        <v>99</v>
      </c>
      <c r="AK16580">
        <v>8</v>
      </c>
      <c r="AL16580">
        <v>3</v>
      </c>
      <c r="AM16580">
        <v>19</v>
      </c>
      <c r="AN16580">
        <v>2</v>
      </c>
      <c r="AO16580">
        <v>4507</v>
      </c>
      <c r="AP16580" s="1" t="s">
        <v>80</v>
      </c>
      <c r="AQ16580">
        <v>0</v>
      </c>
      <c r="AR16580">
        <v>9</v>
      </c>
      <c r="AS16580">
        <v>2</v>
      </c>
      <c r="AT16580" s="1" t="s">
        <v>284</v>
      </c>
      <c r="AU16580" s="1" t="s">
        <v>5706</v>
      </c>
      <c r="AV16580" s="1" t="s">
        <v>15303</v>
      </c>
      <c r="AW16580">
        <v>8</v>
      </c>
      <c r="AX16580" s="1" t="s">
        <v>56</v>
      </c>
      <c r="AY16580">
        <v>0</v>
      </c>
      <c r="AZ16580">
        <v>1</v>
      </c>
      <c r="BA16580">
        <v>1</v>
      </c>
    </row>
    <row r="16581" spans="1:53" x14ac:dyDescent="0.25">
      <c r="A16581">
        <v>9955641049310</v>
      </c>
      <c r="B16581">
        <v>72223</v>
      </c>
      <c r="C16581">
        <v>51</v>
      </c>
      <c r="D16581">
        <v>2</v>
      </c>
      <c r="E16581" s="1" t="s">
        <v>35318</v>
      </c>
      <c r="F16581">
        <v>1</v>
      </c>
      <c r="G16581" s="1" t="s">
        <v>12573</v>
      </c>
      <c r="H16581">
        <v>11</v>
      </c>
      <c r="I16581" s="1" t="s">
        <v>241</v>
      </c>
      <c r="J16581" s="1" t="s">
        <v>56</v>
      </c>
      <c r="K16581" s="1" t="s">
        <v>56</v>
      </c>
      <c r="L16581" s="1" t="s">
        <v>256</v>
      </c>
      <c r="M16581" s="1" t="s">
        <v>99</v>
      </c>
      <c r="N16581" s="1" t="s">
        <v>256</v>
      </c>
      <c r="O16581" s="1" t="s">
        <v>56</v>
      </c>
      <c r="P16581" s="1" t="s">
        <v>56</v>
      </c>
      <c r="Q16581" s="1" t="s">
        <v>56</v>
      </c>
      <c r="R16581" s="1" t="s">
        <v>114</v>
      </c>
      <c r="S16581" s="1" t="s">
        <v>56</v>
      </c>
      <c r="T16581" s="1" t="s">
        <v>96</v>
      </c>
      <c r="U16581" s="1" t="s">
        <v>56</v>
      </c>
      <c r="V16581" s="1" t="s">
        <v>56</v>
      </c>
      <c r="W16581" s="1" t="s">
        <v>56</v>
      </c>
      <c r="X16581" s="1" t="s">
        <v>56</v>
      </c>
      <c r="Y16581" s="1" t="s">
        <v>56</v>
      </c>
      <c r="Z16581" s="1" t="s">
        <v>35318</v>
      </c>
      <c r="AA16581" s="1" t="s">
        <v>56</v>
      </c>
      <c r="AB16581" s="1" t="s">
        <v>35318</v>
      </c>
      <c r="AC16581" s="1" t="s">
        <v>56</v>
      </c>
      <c r="AD16581" s="1" t="s">
        <v>35318</v>
      </c>
      <c r="AE16581" s="1" t="s">
        <v>56</v>
      </c>
      <c r="AF16581" s="1" t="s">
        <v>72</v>
      </c>
      <c r="AG16581">
        <v>1</v>
      </c>
      <c r="AH16581">
        <v>70</v>
      </c>
      <c r="AI16581" s="1" t="s">
        <v>376</v>
      </c>
      <c r="AJ16581" s="1" t="s">
        <v>95</v>
      </c>
      <c r="AK16581">
        <v>6</v>
      </c>
      <c r="AL16581">
        <v>1</v>
      </c>
      <c r="AM16581">
        <v>8</v>
      </c>
      <c r="AN16581">
        <v>1</v>
      </c>
      <c r="AO16581">
        <v>4507</v>
      </c>
      <c r="AP16581" s="1" t="s">
        <v>80</v>
      </c>
      <c r="AQ16581">
        <v>0</v>
      </c>
      <c r="AR16581">
        <v>0</v>
      </c>
      <c r="AS16581">
        <v>0</v>
      </c>
      <c r="AT16581" s="1" t="s">
        <v>56</v>
      </c>
      <c r="AU16581" s="1" t="s">
        <v>4030</v>
      </c>
      <c r="AV16581" s="1" t="s">
        <v>15642</v>
      </c>
      <c r="AW16581">
        <v>3</v>
      </c>
      <c r="AX16581" s="1" t="s">
        <v>56</v>
      </c>
      <c r="AY16581">
        <v>0</v>
      </c>
      <c r="AZ16581">
        <v>0</v>
      </c>
      <c r="BA16581">
        <v>1</v>
      </c>
    </row>
    <row r="16582" spans="1:53" x14ac:dyDescent="0.25">
      <c r="A16582">
        <v>9955641049772</v>
      </c>
      <c r="B16582">
        <v>72209</v>
      </c>
      <c r="C16582">
        <v>41</v>
      </c>
      <c r="D16582">
        <v>22</v>
      </c>
      <c r="E16582" s="1" t="s">
        <v>36855</v>
      </c>
      <c r="F16582">
        <v>1</v>
      </c>
      <c r="G16582" s="1" t="s">
        <v>1860</v>
      </c>
      <c r="H16582">
        <v>18</v>
      </c>
      <c r="I16582" s="1" t="s">
        <v>97</v>
      </c>
      <c r="J16582" s="1" t="s">
        <v>56</v>
      </c>
      <c r="K16582" s="1" t="s">
        <v>65</v>
      </c>
      <c r="L16582" s="1" t="s">
        <v>96</v>
      </c>
      <c r="M16582" s="1" t="s">
        <v>101</v>
      </c>
      <c r="N16582" s="1" t="s">
        <v>56</v>
      </c>
      <c r="O16582" s="1" t="s">
        <v>56</v>
      </c>
      <c r="P16582" s="1" t="s">
        <v>96</v>
      </c>
      <c r="Q16582" s="1" t="s">
        <v>58</v>
      </c>
      <c r="R16582" s="1" t="s">
        <v>56</v>
      </c>
      <c r="S16582" s="1" t="s">
        <v>56</v>
      </c>
      <c r="T16582" s="1" t="s">
        <v>60</v>
      </c>
      <c r="U16582" s="1" t="s">
        <v>59</v>
      </c>
      <c r="V16582" s="1" t="s">
        <v>56</v>
      </c>
      <c r="W16582" s="1" t="s">
        <v>56</v>
      </c>
      <c r="X16582" s="1" t="s">
        <v>36856</v>
      </c>
      <c r="Y16582" s="1" t="s">
        <v>29851</v>
      </c>
      <c r="Z16582" s="1" t="s">
        <v>36857</v>
      </c>
      <c r="AA16582" s="1" t="s">
        <v>56</v>
      </c>
      <c r="AB16582" s="1" t="s">
        <v>15990</v>
      </c>
      <c r="AC16582" s="1" t="s">
        <v>56</v>
      </c>
      <c r="AD16582" s="1" t="s">
        <v>36858</v>
      </c>
      <c r="AE16582" s="1" t="s">
        <v>56</v>
      </c>
      <c r="AF16582" s="1" t="s">
        <v>111</v>
      </c>
      <c r="AG16582">
        <v>9</v>
      </c>
      <c r="AH16582">
        <v>609</v>
      </c>
      <c r="AI16582" s="1" t="s">
        <v>8455</v>
      </c>
      <c r="AJ16582" s="1" t="s">
        <v>71</v>
      </c>
      <c r="AK16582">
        <v>14</v>
      </c>
      <c r="AL16582">
        <v>2</v>
      </c>
      <c r="AM16582">
        <v>47</v>
      </c>
      <c r="AN16582">
        <v>8</v>
      </c>
      <c r="AO16582">
        <v>3943</v>
      </c>
      <c r="AP16582" s="1" t="s">
        <v>80</v>
      </c>
      <c r="AQ16582">
        <v>1</v>
      </c>
      <c r="AR16582">
        <v>5</v>
      </c>
      <c r="AS16582">
        <v>1</v>
      </c>
      <c r="AT16582" s="1" t="s">
        <v>254</v>
      </c>
      <c r="AU16582" s="1" t="s">
        <v>1488</v>
      </c>
      <c r="AV16582" s="1" t="s">
        <v>1459</v>
      </c>
      <c r="AW16582">
        <v>25</v>
      </c>
      <c r="AX16582" s="1" t="s">
        <v>377</v>
      </c>
      <c r="AY16582">
        <v>1</v>
      </c>
      <c r="AZ16582">
        <v>0</v>
      </c>
      <c r="BA16582">
        <v>1</v>
      </c>
    </row>
    <row r="16583" spans="1:53" x14ac:dyDescent="0.25">
      <c r="A16583">
        <v>9955641049905</v>
      </c>
      <c r="B16583">
        <v>72223</v>
      </c>
      <c r="C16583">
        <v>78</v>
      </c>
      <c r="D16583">
        <v>16</v>
      </c>
      <c r="E16583" s="1" t="s">
        <v>36859</v>
      </c>
      <c r="F16583">
        <v>1</v>
      </c>
      <c r="G16583" s="1" t="s">
        <v>20760</v>
      </c>
      <c r="H16583">
        <v>11</v>
      </c>
      <c r="I16583" s="1" t="s">
        <v>264</v>
      </c>
      <c r="J16583" s="1" t="s">
        <v>101</v>
      </c>
      <c r="K16583" s="1" t="s">
        <v>58</v>
      </c>
      <c r="L16583" s="1" t="s">
        <v>157</v>
      </c>
      <c r="M16583" s="1" t="s">
        <v>56</v>
      </c>
      <c r="N16583" s="1" t="s">
        <v>97</v>
      </c>
      <c r="O16583" s="1" t="s">
        <v>56</v>
      </c>
      <c r="P16583" s="1" t="s">
        <v>56</v>
      </c>
      <c r="Q16583" s="1" t="s">
        <v>56</v>
      </c>
      <c r="R16583" s="1" t="s">
        <v>56</v>
      </c>
      <c r="S16583" s="1" t="s">
        <v>65</v>
      </c>
      <c r="T16583" s="1" t="s">
        <v>56</v>
      </c>
      <c r="U16583" s="1" t="s">
        <v>59</v>
      </c>
      <c r="V16583" s="1" t="s">
        <v>101</v>
      </c>
      <c r="W16583" s="1" t="s">
        <v>56</v>
      </c>
      <c r="X16583" s="1" t="s">
        <v>56</v>
      </c>
      <c r="Y16583" s="1" t="s">
        <v>36860</v>
      </c>
      <c r="Z16583" s="1" t="s">
        <v>36861</v>
      </c>
      <c r="AA16583" s="1" t="s">
        <v>56</v>
      </c>
      <c r="AB16583" s="1" t="s">
        <v>1052</v>
      </c>
      <c r="AC16583" s="1" t="s">
        <v>56</v>
      </c>
      <c r="AD16583" s="1" t="s">
        <v>1052</v>
      </c>
      <c r="AE16583" s="1" t="s">
        <v>36862</v>
      </c>
      <c r="AF16583" s="1" t="s">
        <v>210</v>
      </c>
      <c r="AG16583">
        <v>23</v>
      </c>
      <c r="AH16583">
        <v>690</v>
      </c>
      <c r="AI16583" s="1" t="s">
        <v>3522</v>
      </c>
      <c r="AJ16583" s="1" t="s">
        <v>62</v>
      </c>
      <c r="AK16583">
        <v>13</v>
      </c>
      <c r="AL16583">
        <v>2</v>
      </c>
      <c r="AM16583">
        <v>38</v>
      </c>
      <c r="AN16583">
        <v>3</v>
      </c>
      <c r="AO16583">
        <v>4507</v>
      </c>
      <c r="AP16583" s="1" t="s">
        <v>80</v>
      </c>
      <c r="AQ16583">
        <v>0</v>
      </c>
      <c r="AR16583">
        <v>11</v>
      </c>
      <c r="AS16583">
        <v>6</v>
      </c>
      <c r="AT16583" s="1" t="s">
        <v>4191</v>
      </c>
      <c r="AU16583" s="1" t="s">
        <v>621</v>
      </c>
      <c r="AV16583" s="1" t="s">
        <v>10032</v>
      </c>
      <c r="AW16583">
        <v>38</v>
      </c>
      <c r="AX16583" s="1" t="s">
        <v>73</v>
      </c>
      <c r="AY16583">
        <v>0</v>
      </c>
      <c r="AZ16583">
        <v>1</v>
      </c>
      <c r="BA16583">
        <v>1</v>
      </c>
    </row>
    <row r="16584" spans="1:53" x14ac:dyDescent="0.25">
      <c r="A16584">
        <v>9955641051874</v>
      </c>
      <c r="B16584">
        <v>72212</v>
      </c>
      <c r="C16584">
        <v>6</v>
      </c>
      <c r="D16584">
        <v>7</v>
      </c>
      <c r="E16584" s="1" t="s">
        <v>36863</v>
      </c>
      <c r="F16584">
        <v>1</v>
      </c>
      <c r="G16584" s="1" t="s">
        <v>19760</v>
      </c>
      <c r="H16584">
        <v>11</v>
      </c>
      <c r="I16584" s="1" t="s">
        <v>95</v>
      </c>
      <c r="J16584" s="1" t="s">
        <v>56</v>
      </c>
      <c r="K16584" s="1" t="s">
        <v>56</v>
      </c>
      <c r="L16584" s="1" t="s">
        <v>96</v>
      </c>
      <c r="M16584" s="1" t="s">
        <v>56</v>
      </c>
      <c r="N16584" s="1" t="s">
        <v>61</v>
      </c>
      <c r="O16584" s="1" t="s">
        <v>72</v>
      </c>
      <c r="P16584" s="1" t="s">
        <v>96</v>
      </c>
      <c r="Q16584" s="1" t="s">
        <v>96</v>
      </c>
      <c r="R16584" s="1" t="s">
        <v>56</v>
      </c>
      <c r="S16584" s="1" t="s">
        <v>56</v>
      </c>
      <c r="T16584" s="1" t="s">
        <v>56</v>
      </c>
      <c r="U16584" s="1" t="s">
        <v>36864</v>
      </c>
      <c r="V16584" s="1" t="s">
        <v>60</v>
      </c>
      <c r="W16584" s="1" t="s">
        <v>56</v>
      </c>
      <c r="X16584" s="1" t="s">
        <v>56</v>
      </c>
      <c r="Y16584" s="1" t="s">
        <v>1412</v>
      </c>
      <c r="Z16584" s="1" t="s">
        <v>36865</v>
      </c>
      <c r="AA16584" s="1" t="s">
        <v>56</v>
      </c>
      <c r="AB16584" s="1" t="s">
        <v>4411</v>
      </c>
      <c r="AC16584" s="1" t="s">
        <v>1412</v>
      </c>
      <c r="AD16584" s="1" t="s">
        <v>36866</v>
      </c>
      <c r="AE16584" s="1" t="s">
        <v>56</v>
      </c>
      <c r="AF16584" s="1" t="s">
        <v>229</v>
      </c>
      <c r="AG16584">
        <v>18</v>
      </c>
      <c r="AH16584">
        <v>194</v>
      </c>
      <c r="AI16584" s="1" t="s">
        <v>9630</v>
      </c>
      <c r="AJ16584" s="1" t="s">
        <v>57</v>
      </c>
      <c r="AK16584">
        <v>11</v>
      </c>
      <c r="AL16584">
        <v>1</v>
      </c>
      <c r="AM16584">
        <v>29</v>
      </c>
      <c r="AN16584">
        <v>2</v>
      </c>
      <c r="AO16584">
        <v>4507</v>
      </c>
      <c r="AP16584" s="1" t="s">
        <v>80</v>
      </c>
      <c r="AQ16584">
        <v>0</v>
      </c>
      <c r="AR16584">
        <v>10</v>
      </c>
      <c r="AS16584">
        <v>3</v>
      </c>
      <c r="AT16584" s="1" t="s">
        <v>1072</v>
      </c>
      <c r="AU16584" s="1" t="s">
        <v>4749</v>
      </c>
      <c r="AV16584" s="1" t="s">
        <v>8614</v>
      </c>
      <c r="AW16584">
        <v>8</v>
      </c>
      <c r="AX16584" s="1" t="s">
        <v>158</v>
      </c>
      <c r="AY16584">
        <v>1</v>
      </c>
      <c r="AZ16584">
        <v>1</v>
      </c>
      <c r="BA16584">
        <v>1</v>
      </c>
    </row>
    <row r="16585" spans="1:53" x14ac:dyDescent="0.25">
      <c r="A16585">
        <v>9955641055427</v>
      </c>
      <c r="B16585">
        <v>72223</v>
      </c>
      <c r="C16585">
        <v>26</v>
      </c>
      <c r="D16585">
        <v>8</v>
      </c>
      <c r="E16585" s="1" t="s">
        <v>36867</v>
      </c>
      <c r="F16585">
        <v>0</v>
      </c>
      <c r="G16585" s="1" t="s">
        <v>10873</v>
      </c>
      <c r="H16585">
        <v>11</v>
      </c>
      <c r="I16585" s="1" t="s">
        <v>97</v>
      </c>
      <c r="J16585" s="1" t="s">
        <v>36868</v>
      </c>
      <c r="K16585" s="1" t="s">
        <v>256</v>
      </c>
      <c r="L16585" s="1" t="s">
        <v>167</v>
      </c>
      <c r="M16585" s="1" t="s">
        <v>198</v>
      </c>
      <c r="N16585" s="1" t="s">
        <v>132</v>
      </c>
      <c r="O16585" s="1" t="s">
        <v>101</v>
      </c>
      <c r="P16585" s="1" t="s">
        <v>167</v>
      </c>
      <c r="Q16585" s="1" t="s">
        <v>97</v>
      </c>
      <c r="R16585" s="1" t="s">
        <v>132</v>
      </c>
      <c r="S16585" s="1" t="s">
        <v>256</v>
      </c>
      <c r="T16585" s="1" t="s">
        <v>36546</v>
      </c>
      <c r="U16585" s="1" t="s">
        <v>101</v>
      </c>
      <c r="V16585" s="1" t="s">
        <v>56</v>
      </c>
      <c r="W16585" s="1" t="s">
        <v>56</v>
      </c>
      <c r="X16585" s="1" t="s">
        <v>56</v>
      </c>
      <c r="Y16585" s="1" t="s">
        <v>729</v>
      </c>
      <c r="Z16585" s="1" t="s">
        <v>36869</v>
      </c>
      <c r="AA16585" s="1" t="s">
        <v>36870</v>
      </c>
      <c r="AB16585" s="1" t="s">
        <v>9123</v>
      </c>
      <c r="AC16585" s="1" t="s">
        <v>10124</v>
      </c>
      <c r="AD16585" s="1" t="s">
        <v>36871</v>
      </c>
      <c r="AE16585" s="1" t="s">
        <v>1464</v>
      </c>
      <c r="AF16585" s="1" t="s">
        <v>212</v>
      </c>
      <c r="AG16585">
        <v>24</v>
      </c>
      <c r="AH16585">
        <v>623</v>
      </c>
      <c r="AI16585" s="1" t="s">
        <v>15541</v>
      </c>
      <c r="AJ16585" s="1" t="s">
        <v>241</v>
      </c>
      <c r="AK16585">
        <v>19</v>
      </c>
      <c r="AL16585">
        <v>0</v>
      </c>
      <c r="AM16585">
        <v>31</v>
      </c>
      <c r="AN16585">
        <v>4</v>
      </c>
      <c r="AO16585">
        <v>2697</v>
      </c>
      <c r="AP16585" s="1" t="s">
        <v>80</v>
      </c>
      <c r="AQ16585">
        <v>0</v>
      </c>
      <c r="AR16585">
        <v>10</v>
      </c>
      <c r="AS16585">
        <v>3</v>
      </c>
      <c r="AT16585" s="1" t="s">
        <v>1072</v>
      </c>
      <c r="AU16585" s="1" t="s">
        <v>6948</v>
      </c>
      <c r="AV16585" s="1" t="s">
        <v>8027</v>
      </c>
      <c r="AW16585">
        <v>4</v>
      </c>
      <c r="AX16585" s="1" t="s">
        <v>56</v>
      </c>
      <c r="AY16585">
        <v>0</v>
      </c>
      <c r="AZ16585">
        <v>1</v>
      </c>
      <c r="BA16585">
        <v>1</v>
      </c>
    </row>
    <row r="16586" spans="1:53" x14ac:dyDescent="0.25">
      <c r="A16586">
        <v>9955641056071</v>
      </c>
      <c r="B16586">
        <v>72211</v>
      </c>
      <c r="C16586">
        <v>63</v>
      </c>
      <c r="D16586">
        <v>4</v>
      </c>
      <c r="E16586" s="1" t="s">
        <v>17519</v>
      </c>
      <c r="F16586">
        <v>1</v>
      </c>
      <c r="G16586" s="1" t="s">
        <v>36872</v>
      </c>
      <c r="H16586">
        <v>11</v>
      </c>
      <c r="I16586" s="1" t="s">
        <v>55</v>
      </c>
      <c r="J16586" s="1" t="s">
        <v>36873</v>
      </c>
      <c r="K16586" s="1" t="s">
        <v>56</v>
      </c>
      <c r="L16586" s="1" t="s">
        <v>61</v>
      </c>
      <c r="M16586" s="1" t="s">
        <v>98</v>
      </c>
      <c r="N16586" s="1" t="s">
        <v>56</v>
      </c>
      <c r="O16586" s="1" t="s">
        <v>90</v>
      </c>
      <c r="P16586" s="1" t="s">
        <v>56</v>
      </c>
      <c r="Q16586" s="1" t="s">
        <v>96</v>
      </c>
      <c r="R16586" s="1" t="s">
        <v>56</v>
      </c>
      <c r="S16586" s="1" t="s">
        <v>56</v>
      </c>
      <c r="T16586" s="1" t="s">
        <v>101</v>
      </c>
      <c r="U16586" s="1" t="s">
        <v>60</v>
      </c>
      <c r="V16586" s="1" t="s">
        <v>56</v>
      </c>
      <c r="W16586" s="1" t="s">
        <v>56</v>
      </c>
      <c r="X16586" s="1" t="s">
        <v>56</v>
      </c>
      <c r="Y16586" s="1" t="s">
        <v>36874</v>
      </c>
      <c r="Z16586" s="1" t="s">
        <v>7575</v>
      </c>
      <c r="AA16586" s="1" t="s">
        <v>56</v>
      </c>
      <c r="AB16586" s="1" t="s">
        <v>17519</v>
      </c>
      <c r="AC16586" s="1" t="s">
        <v>56</v>
      </c>
      <c r="AD16586" s="1" t="s">
        <v>17519</v>
      </c>
      <c r="AE16586" s="1" t="s">
        <v>56</v>
      </c>
      <c r="AF16586" s="1" t="s">
        <v>120</v>
      </c>
      <c r="AG16586">
        <v>1</v>
      </c>
      <c r="AH16586">
        <v>72</v>
      </c>
      <c r="AI16586" s="1" t="s">
        <v>214</v>
      </c>
      <c r="AJ16586" s="1" t="s">
        <v>179</v>
      </c>
      <c r="AK16586">
        <v>11</v>
      </c>
      <c r="AL16586">
        <v>1</v>
      </c>
      <c r="AM16586">
        <v>36</v>
      </c>
      <c r="AN16586">
        <v>2</v>
      </c>
      <c r="AO16586">
        <v>4507</v>
      </c>
      <c r="AP16586" s="1" t="s">
        <v>80</v>
      </c>
      <c r="AQ16586">
        <v>0</v>
      </c>
      <c r="AR16586">
        <v>0</v>
      </c>
      <c r="AS16586">
        <v>0</v>
      </c>
      <c r="AT16586" s="1" t="s">
        <v>56</v>
      </c>
      <c r="AU16586" s="1" t="s">
        <v>8269</v>
      </c>
      <c r="AV16586" s="1" t="s">
        <v>160</v>
      </c>
      <c r="AW16586">
        <v>8</v>
      </c>
      <c r="AX16586" s="1" t="s">
        <v>320</v>
      </c>
      <c r="AY16586">
        <v>0</v>
      </c>
      <c r="AZ16586">
        <v>0</v>
      </c>
      <c r="BA16586">
        <v>1</v>
      </c>
    </row>
    <row r="16587" spans="1:53" x14ac:dyDescent="0.25">
      <c r="A16587">
        <v>9955641061211</v>
      </c>
      <c r="B16587">
        <v>72205</v>
      </c>
      <c r="C16587">
        <v>11</v>
      </c>
      <c r="D16587">
        <v>2</v>
      </c>
      <c r="E16587" s="1" t="s">
        <v>820</v>
      </c>
      <c r="F16587">
        <v>0</v>
      </c>
      <c r="G16587" s="1" t="s">
        <v>11936</v>
      </c>
      <c r="H16587">
        <v>19</v>
      </c>
      <c r="I16587" s="1" t="s">
        <v>133</v>
      </c>
      <c r="J16587" s="1" t="s">
        <v>56</v>
      </c>
      <c r="K16587" s="1" t="s">
        <v>56</v>
      </c>
      <c r="L16587" s="1" t="s">
        <v>148</v>
      </c>
      <c r="M16587" s="1" t="s">
        <v>56</v>
      </c>
      <c r="N16587" s="1" t="s">
        <v>56</v>
      </c>
      <c r="O16587" s="1" t="s">
        <v>56</v>
      </c>
      <c r="P16587" s="1" t="s">
        <v>58</v>
      </c>
      <c r="Q16587" s="1" t="s">
        <v>62</v>
      </c>
      <c r="R16587" s="1" t="s">
        <v>56</v>
      </c>
      <c r="S16587" s="1" t="s">
        <v>56</v>
      </c>
      <c r="T16587" s="1" t="s">
        <v>56</v>
      </c>
      <c r="U16587" s="1" t="s">
        <v>56</v>
      </c>
      <c r="V16587" s="1" t="s">
        <v>56</v>
      </c>
      <c r="W16587" s="1" t="s">
        <v>56</v>
      </c>
      <c r="X16587" s="1" t="s">
        <v>56</v>
      </c>
      <c r="Y16587" s="1" t="s">
        <v>56</v>
      </c>
      <c r="Z16587" s="1" t="s">
        <v>4016</v>
      </c>
      <c r="AA16587" s="1" t="s">
        <v>1503</v>
      </c>
      <c r="AB16587" s="1" t="s">
        <v>820</v>
      </c>
      <c r="AC16587" s="1" t="s">
        <v>4016</v>
      </c>
      <c r="AD16587" s="1" t="s">
        <v>820</v>
      </c>
      <c r="AE16587" s="1" t="s">
        <v>56</v>
      </c>
      <c r="AF16587" s="1" t="s">
        <v>60</v>
      </c>
      <c r="AG16587">
        <v>1</v>
      </c>
      <c r="AH16587">
        <v>452</v>
      </c>
      <c r="AI16587" s="1" t="s">
        <v>3687</v>
      </c>
      <c r="AJ16587" s="1" t="s">
        <v>229</v>
      </c>
      <c r="AK16587">
        <v>4</v>
      </c>
      <c r="AL16587">
        <v>0</v>
      </c>
      <c r="AM16587">
        <v>5</v>
      </c>
      <c r="AN16587">
        <v>2</v>
      </c>
      <c r="AO16587">
        <v>4164</v>
      </c>
      <c r="AP16587" s="1" t="s">
        <v>80</v>
      </c>
      <c r="AQ16587">
        <v>0</v>
      </c>
      <c r="AR16587">
        <v>0</v>
      </c>
      <c r="AS16587">
        <v>0</v>
      </c>
      <c r="AT16587" s="1" t="s">
        <v>56</v>
      </c>
      <c r="AU16587" s="1" t="s">
        <v>4720</v>
      </c>
      <c r="AV16587" s="1" t="s">
        <v>5439</v>
      </c>
      <c r="AW16587">
        <v>23</v>
      </c>
      <c r="AX16587" s="1" t="s">
        <v>56</v>
      </c>
      <c r="AY16587">
        <v>1</v>
      </c>
      <c r="AZ16587">
        <v>0</v>
      </c>
      <c r="BA16587">
        <v>0</v>
      </c>
    </row>
    <row r="16588" spans="1:53" x14ac:dyDescent="0.25">
      <c r="A16588">
        <v>9955641062155</v>
      </c>
      <c r="B16588">
        <v>72210</v>
      </c>
      <c r="C16588">
        <v>84</v>
      </c>
      <c r="D16588">
        <v>2</v>
      </c>
      <c r="E16588" s="1" t="s">
        <v>826</v>
      </c>
      <c r="F16588">
        <v>1</v>
      </c>
      <c r="G16588" s="1" t="s">
        <v>291</v>
      </c>
      <c r="H16588">
        <v>11</v>
      </c>
      <c r="I16588" s="1" t="s">
        <v>56</v>
      </c>
      <c r="J16588" s="1" t="s">
        <v>440</v>
      </c>
      <c r="K16588" s="1" t="s">
        <v>56</v>
      </c>
      <c r="L16588" s="1" t="s">
        <v>56</v>
      </c>
      <c r="M16588" s="1" t="s">
        <v>56</v>
      </c>
      <c r="N16588" s="1" t="s">
        <v>56</v>
      </c>
      <c r="O16588" s="1" t="s">
        <v>188</v>
      </c>
      <c r="P16588" s="1" t="s">
        <v>56</v>
      </c>
      <c r="Q16588" s="1" t="s">
        <v>56</v>
      </c>
      <c r="R16588" s="1" t="s">
        <v>56</v>
      </c>
      <c r="S16588" s="1" t="s">
        <v>56</v>
      </c>
      <c r="T16588" s="1" t="s">
        <v>56</v>
      </c>
      <c r="U16588" s="1" t="s">
        <v>56</v>
      </c>
      <c r="V16588" s="1" t="s">
        <v>56</v>
      </c>
      <c r="W16588" s="1" t="s">
        <v>56</v>
      </c>
      <c r="X16588" s="1" t="s">
        <v>56</v>
      </c>
      <c r="Y16588" s="1" t="s">
        <v>2446</v>
      </c>
      <c r="Z16588" s="1" t="s">
        <v>10045</v>
      </c>
      <c r="AA16588" s="1" t="s">
        <v>56</v>
      </c>
      <c r="AB16588" s="1" t="s">
        <v>2446</v>
      </c>
      <c r="AC16588" s="1" t="s">
        <v>56</v>
      </c>
      <c r="AD16588" s="1" t="s">
        <v>2446</v>
      </c>
      <c r="AE16588" s="1" t="s">
        <v>56</v>
      </c>
      <c r="AF16588" s="1" t="s">
        <v>210</v>
      </c>
      <c r="AG16588">
        <v>16</v>
      </c>
      <c r="AH16588">
        <v>678</v>
      </c>
      <c r="AI16588" s="1" t="s">
        <v>1098</v>
      </c>
      <c r="AJ16588" s="1" t="s">
        <v>73</v>
      </c>
      <c r="AK16588">
        <v>3</v>
      </c>
      <c r="AL16588">
        <v>0</v>
      </c>
      <c r="AM16588">
        <v>5</v>
      </c>
      <c r="AN16588">
        <v>2</v>
      </c>
      <c r="AO16588">
        <v>4507</v>
      </c>
      <c r="AP16588" s="1" t="s">
        <v>80</v>
      </c>
      <c r="AQ16588">
        <v>0</v>
      </c>
      <c r="AR16588">
        <v>6</v>
      </c>
      <c r="AS16588">
        <v>1</v>
      </c>
      <c r="AT16588" s="1" t="s">
        <v>418</v>
      </c>
      <c r="AU16588" s="1" t="s">
        <v>4503</v>
      </c>
      <c r="AV16588" s="1" t="s">
        <v>5439</v>
      </c>
      <c r="AW16588">
        <v>16</v>
      </c>
      <c r="AX16588" s="1" t="s">
        <v>56</v>
      </c>
      <c r="AY16588">
        <v>0</v>
      </c>
      <c r="AZ16588">
        <v>0</v>
      </c>
      <c r="BA16588">
        <v>0</v>
      </c>
    </row>
    <row r="16589" spans="1:53" x14ac:dyDescent="0.25">
      <c r="A16589">
        <v>9955641065330</v>
      </c>
      <c r="B16589">
        <v>72211</v>
      </c>
      <c r="C16589">
        <v>22</v>
      </c>
      <c r="D16589">
        <v>1</v>
      </c>
      <c r="E16589" s="1" t="s">
        <v>189</v>
      </c>
      <c r="F16589">
        <v>0</v>
      </c>
      <c r="G16589" s="1" t="s">
        <v>189</v>
      </c>
      <c r="H16589">
        <v>11</v>
      </c>
      <c r="I16589" s="1" t="s">
        <v>3044</v>
      </c>
      <c r="J16589" s="1" t="s">
        <v>56</v>
      </c>
      <c r="K16589" s="1" t="s">
        <v>56</v>
      </c>
      <c r="L16589" s="1" t="s">
        <v>56</v>
      </c>
      <c r="M16589" s="1" t="s">
        <v>56</v>
      </c>
      <c r="N16589" s="1" t="s">
        <v>56</v>
      </c>
      <c r="O16589" s="1" t="s">
        <v>56</v>
      </c>
      <c r="P16589" s="1" t="s">
        <v>56</v>
      </c>
      <c r="Q16589" s="1" t="s">
        <v>56</v>
      </c>
      <c r="R16589" s="1" t="s">
        <v>56</v>
      </c>
      <c r="S16589" s="1" t="s">
        <v>56</v>
      </c>
      <c r="T16589" s="1" t="s">
        <v>56</v>
      </c>
      <c r="U16589" s="1" t="s">
        <v>56</v>
      </c>
      <c r="V16589" s="1" t="s">
        <v>241</v>
      </c>
      <c r="W16589" s="1" t="s">
        <v>56</v>
      </c>
      <c r="X16589" s="1" t="s">
        <v>56</v>
      </c>
      <c r="Y16589" s="1" t="s">
        <v>56</v>
      </c>
      <c r="Z16589" s="1" t="s">
        <v>189</v>
      </c>
      <c r="AA16589" s="1" t="s">
        <v>56</v>
      </c>
      <c r="AB16589" s="1" t="s">
        <v>189</v>
      </c>
      <c r="AC16589" s="1" t="s">
        <v>189</v>
      </c>
      <c r="AD16589" s="1" t="s">
        <v>189</v>
      </c>
      <c r="AE16589" s="1" t="s">
        <v>56</v>
      </c>
      <c r="AF16589" s="1" t="s">
        <v>741</v>
      </c>
      <c r="AG16589">
        <v>3</v>
      </c>
      <c r="AH16589">
        <v>546</v>
      </c>
      <c r="AI16589" s="1" t="s">
        <v>25561</v>
      </c>
      <c r="AJ16589" s="1" t="s">
        <v>61</v>
      </c>
      <c r="AK16589">
        <v>2</v>
      </c>
      <c r="AL16589">
        <v>0</v>
      </c>
      <c r="AM16589">
        <v>4</v>
      </c>
      <c r="AN16589">
        <v>1</v>
      </c>
      <c r="AO16589">
        <v>4507</v>
      </c>
      <c r="AP16589" s="1" t="s">
        <v>66</v>
      </c>
      <c r="AQ16589">
        <v>0</v>
      </c>
      <c r="AR16589">
        <v>5</v>
      </c>
      <c r="AS16589">
        <v>0</v>
      </c>
      <c r="AT16589" s="1" t="s">
        <v>56</v>
      </c>
      <c r="AU16589" s="1" t="s">
        <v>21332</v>
      </c>
      <c r="AV16589" s="1" t="s">
        <v>392</v>
      </c>
      <c r="AW16589">
        <v>6</v>
      </c>
      <c r="AX16589" s="1" t="s">
        <v>56</v>
      </c>
      <c r="AY16589">
        <v>0</v>
      </c>
      <c r="AZ16589">
        <v>0</v>
      </c>
      <c r="BA16589">
        <v>1</v>
      </c>
    </row>
    <row r="16590" spans="1:53" x14ac:dyDescent="0.25">
      <c r="A16590">
        <v>9955641067927</v>
      </c>
      <c r="B16590">
        <v>72202</v>
      </c>
      <c r="C16590">
        <v>45</v>
      </c>
      <c r="D16590">
        <v>3</v>
      </c>
      <c r="E16590" s="1" t="s">
        <v>36875</v>
      </c>
      <c r="F16590">
        <v>0</v>
      </c>
      <c r="G16590" s="1" t="s">
        <v>36876</v>
      </c>
      <c r="H16590">
        <v>11</v>
      </c>
      <c r="I16590" s="1" t="s">
        <v>264</v>
      </c>
      <c r="J16590" s="1" t="s">
        <v>149</v>
      </c>
      <c r="K16590" s="1" t="s">
        <v>56</v>
      </c>
      <c r="L16590" s="1" t="s">
        <v>73</v>
      </c>
      <c r="M16590" s="1" t="s">
        <v>246</v>
      </c>
      <c r="N16590" s="1" t="s">
        <v>241</v>
      </c>
      <c r="O16590" s="1" t="s">
        <v>56</v>
      </c>
      <c r="P16590" s="1" t="s">
        <v>56</v>
      </c>
      <c r="Q16590" s="1" t="s">
        <v>72</v>
      </c>
      <c r="R16590" s="1" t="s">
        <v>56</v>
      </c>
      <c r="S16590" s="1" t="s">
        <v>56</v>
      </c>
      <c r="T16590" s="1" t="s">
        <v>101</v>
      </c>
      <c r="U16590" s="1" t="s">
        <v>56</v>
      </c>
      <c r="V16590" s="1" t="s">
        <v>56</v>
      </c>
      <c r="W16590" s="1" t="s">
        <v>56</v>
      </c>
      <c r="X16590" s="1" t="s">
        <v>56</v>
      </c>
      <c r="Y16590" s="1" t="s">
        <v>56</v>
      </c>
      <c r="Z16590" s="1" t="s">
        <v>4998</v>
      </c>
      <c r="AA16590" s="1" t="s">
        <v>22838</v>
      </c>
      <c r="AB16590" s="1" t="s">
        <v>6430</v>
      </c>
      <c r="AC16590" s="1" t="s">
        <v>56</v>
      </c>
      <c r="AD16590" s="1" t="s">
        <v>36875</v>
      </c>
      <c r="AE16590" s="1" t="s">
        <v>56</v>
      </c>
      <c r="AF16590" s="1" t="s">
        <v>63</v>
      </c>
      <c r="AG16590">
        <v>4</v>
      </c>
      <c r="AH16590">
        <v>141</v>
      </c>
      <c r="AI16590" s="1" t="s">
        <v>1766</v>
      </c>
      <c r="AJ16590" s="1" t="s">
        <v>149</v>
      </c>
      <c r="AK16590">
        <v>7</v>
      </c>
      <c r="AL16590">
        <v>0</v>
      </c>
      <c r="AM16590">
        <v>12</v>
      </c>
      <c r="AN16590">
        <v>2</v>
      </c>
      <c r="AO16590">
        <v>4507</v>
      </c>
      <c r="AP16590" s="1" t="s">
        <v>80</v>
      </c>
      <c r="AQ16590">
        <v>0</v>
      </c>
      <c r="AR16590">
        <v>1</v>
      </c>
      <c r="AS16590">
        <v>0</v>
      </c>
      <c r="AT16590" s="1" t="s">
        <v>56</v>
      </c>
      <c r="AU16590" s="1" t="s">
        <v>6390</v>
      </c>
      <c r="AV16590" s="1" t="s">
        <v>11504</v>
      </c>
      <c r="AW16590">
        <v>48</v>
      </c>
      <c r="AX16590" s="1" t="s">
        <v>56</v>
      </c>
      <c r="AY16590">
        <v>0</v>
      </c>
      <c r="AZ16590">
        <v>0</v>
      </c>
      <c r="BA16590">
        <v>1</v>
      </c>
    </row>
    <row r="16591" spans="1:53" x14ac:dyDescent="0.25">
      <c r="A16591">
        <v>9955641070075</v>
      </c>
      <c r="B16591">
        <v>72364</v>
      </c>
      <c r="C16591">
        <v>247</v>
      </c>
      <c r="D16591">
        <v>1</v>
      </c>
      <c r="E16591" s="1" t="s">
        <v>12549</v>
      </c>
      <c r="F16591">
        <v>0</v>
      </c>
      <c r="G16591" s="1" t="s">
        <v>12549</v>
      </c>
      <c r="H16591">
        <v>16</v>
      </c>
      <c r="I16591" s="1" t="s">
        <v>79</v>
      </c>
      <c r="J16591" s="1" t="s">
        <v>56</v>
      </c>
      <c r="K16591" s="1" t="s">
        <v>56</v>
      </c>
      <c r="L16591" s="1" t="s">
        <v>56</v>
      </c>
      <c r="M16591" s="1" t="s">
        <v>132</v>
      </c>
      <c r="N16591" s="1" t="s">
        <v>56</v>
      </c>
      <c r="O16591" s="1" t="s">
        <v>56</v>
      </c>
      <c r="P16591" s="1" t="s">
        <v>212</v>
      </c>
      <c r="Q16591" s="1" t="s">
        <v>56</v>
      </c>
      <c r="R16591" s="1" t="s">
        <v>56</v>
      </c>
      <c r="S16591" s="1" t="s">
        <v>56</v>
      </c>
      <c r="T16591" s="1" t="s">
        <v>56</v>
      </c>
      <c r="U16591" s="1" t="s">
        <v>56</v>
      </c>
      <c r="V16591" s="1" t="s">
        <v>56</v>
      </c>
      <c r="W16591" s="1" t="s">
        <v>56</v>
      </c>
      <c r="X16591" s="1" t="s">
        <v>56</v>
      </c>
      <c r="Y16591" s="1" t="s">
        <v>2433</v>
      </c>
      <c r="Z16591" s="1" t="s">
        <v>2018</v>
      </c>
      <c r="AA16591" s="1" t="s">
        <v>56</v>
      </c>
      <c r="AB16591" s="1" t="s">
        <v>56</v>
      </c>
      <c r="AC16591" s="1" t="s">
        <v>56</v>
      </c>
      <c r="AD16591" s="1" t="s">
        <v>56</v>
      </c>
      <c r="AE16591" s="1" t="s">
        <v>56</v>
      </c>
      <c r="AF16591" s="1" t="s">
        <v>56</v>
      </c>
      <c r="AG16591">
        <v>2</v>
      </c>
      <c r="AH16591">
        <v>247</v>
      </c>
      <c r="AI16591" s="1" t="s">
        <v>3200</v>
      </c>
      <c r="AJ16591" s="1" t="s">
        <v>179</v>
      </c>
      <c r="AK16591">
        <v>3</v>
      </c>
      <c r="AL16591">
        <v>0</v>
      </c>
      <c r="AM16591">
        <v>7</v>
      </c>
      <c r="AN16591">
        <v>2</v>
      </c>
      <c r="AO16591">
        <v>2854</v>
      </c>
      <c r="AP16591" s="1" t="s">
        <v>80</v>
      </c>
      <c r="AQ16591">
        <v>0</v>
      </c>
      <c r="AR16591">
        <v>1</v>
      </c>
      <c r="AS16591">
        <v>0</v>
      </c>
      <c r="AT16591" s="1" t="s">
        <v>56</v>
      </c>
      <c r="AU16591" s="1" t="s">
        <v>6661</v>
      </c>
      <c r="AV16591" s="1" t="s">
        <v>18819</v>
      </c>
      <c r="AW16591">
        <v>42</v>
      </c>
      <c r="AX16591" s="1" t="s">
        <v>56</v>
      </c>
      <c r="AY16591">
        <v>1</v>
      </c>
      <c r="AZ16591">
        <v>0</v>
      </c>
      <c r="BA16591">
        <v>1</v>
      </c>
    </row>
    <row r="16592" spans="1:53" x14ac:dyDescent="0.25">
      <c r="A16592">
        <v>9955641070471</v>
      </c>
      <c r="B16592">
        <v>72315</v>
      </c>
      <c r="C16592">
        <v>33</v>
      </c>
      <c r="D16592">
        <v>2</v>
      </c>
      <c r="E16592" s="1" t="s">
        <v>36877</v>
      </c>
      <c r="F16592">
        <v>1</v>
      </c>
      <c r="G16592" s="1" t="s">
        <v>18680</v>
      </c>
      <c r="H16592">
        <v>11</v>
      </c>
      <c r="I16592" s="1" t="s">
        <v>289</v>
      </c>
      <c r="J16592" s="1" t="s">
        <v>56</v>
      </c>
      <c r="K16592" s="1" t="s">
        <v>56</v>
      </c>
      <c r="L16592" s="1" t="s">
        <v>264</v>
      </c>
      <c r="M16592" s="1" t="s">
        <v>99</v>
      </c>
      <c r="N16592" s="1" t="s">
        <v>256</v>
      </c>
      <c r="O16592" s="1" t="s">
        <v>56</v>
      </c>
      <c r="P16592" s="1" t="s">
        <v>65</v>
      </c>
      <c r="Q16592" s="1" t="s">
        <v>65</v>
      </c>
      <c r="R16592" s="1" t="s">
        <v>56</v>
      </c>
      <c r="S16592" s="1" t="s">
        <v>56</v>
      </c>
      <c r="T16592" s="1" t="s">
        <v>56</v>
      </c>
      <c r="U16592" s="1" t="s">
        <v>56</v>
      </c>
      <c r="V16592" s="1" t="s">
        <v>56</v>
      </c>
      <c r="W16592" s="1" t="s">
        <v>477</v>
      </c>
      <c r="X16592" s="1" t="s">
        <v>56</v>
      </c>
      <c r="Y16592" s="1" t="s">
        <v>765</v>
      </c>
      <c r="Z16592" s="1" t="s">
        <v>21637</v>
      </c>
      <c r="AA16592" s="1" t="s">
        <v>56</v>
      </c>
      <c r="AB16592" s="1" t="s">
        <v>36878</v>
      </c>
      <c r="AC16592" s="1" t="s">
        <v>56</v>
      </c>
      <c r="AD16592" s="1" t="s">
        <v>36878</v>
      </c>
      <c r="AE16592" s="1" t="s">
        <v>4390</v>
      </c>
      <c r="AF16592" s="1" t="s">
        <v>301</v>
      </c>
      <c r="AG16592">
        <v>0</v>
      </c>
      <c r="AH16592">
        <v>606</v>
      </c>
      <c r="AI16592" s="1" t="s">
        <v>3624</v>
      </c>
      <c r="AJ16592" s="1" t="s">
        <v>72</v>
      </c>
      <c r="AK16592">
        <v>6</v>
      </c>
      <c r="AL16592">
        <v>1</v>
      </c>
      <c r="AM16592">
        <v>13</v>
      </c>
      <c r="AN16592">
        <v>3</v>
      </c>
      <c r="AO16592">
        <v>4515</v>
      </c>
      <c r="AP16592" s="1" t="s">
        <v>80</v>
      </c>
      <c r="AQ16592">
        <v>0</v>
      </c>
      <c r="AR16592">
        <v>0</v>
      </c>
      <c r="AS16592">
        <v>0</v>
      </c>
      <c r="AT16592" s="1" t="s">
        <v>56</v>
      </c>
      <c r="AU16592" s="1" t="s">
        <v>13058</v>
      </c>
      <c r="AV16592" s="1" t="s">
        <v>4018</v>
      </c>
      <c r="AW16592">
        <v>23</v>
      </c>
      <c r="AX16592" s="1" t="s">
        <v>56</v>
      </c>
      <c r="AY16592">
        <v>0</v>
      </c>
      <c r="AZ16592">
        <v>0</v>
      </c>
      <c r="BA16592">
        <v>2</v>
      </c>
    </row>
    <row r="16593" spans="1:53" x14ac:dyDescent="0.25">
      <c r="A16593">
        <v>9955641070864</v>
      </c>
      <c r="B16593">
        <v>72396</v>
      </c>
      <c r="C16593">
        <v>172</v>
      </c>
      <c r="D16593">
        <v>1</v>
      </c>
      <c r="E16593" s="1" t="s">
        <v>313</v>
      </c>
      <c r="F16593">
        <v>0</v>
      </c>
      <c r="G16593" s="1" t="s">
        <v>313</v>
      </c>
      <c r="H16593">
        <v>11</v>
      </c>
      <c r="I16593" s="1" t="s">
        <v>86</v>
      </c>
      <c r="J16593" s="1" t="s">
        <v>56</v>
      </c>
      <c r="K16593" s="1" t="s">
        <v>56</v>
      </c>
      <c r="L16593" s="1" t="s">
        <v>56</v>
      </c>
      <c r="M16593" s="1" t="s">
        <v>56</v>
      </c>
      <c r="N16593" s="1" t="s">
        <v>56</v>
      </c>
      <c r="O16593" s="1" t="s">
        <v>56</v>
      </c>
      <c r="P16593" s="1" t="s">
        <v>56</v>
      </c>
      <c r="Q16593" s="1" t="s">
        <v>56</v>
      </c>
      <c r="R16593" s="1" t="s">
        <v>56</v>
      </c>
      <c r="S16593" s="1" t="s">
        <v>56</v>
      </c>
      <c r="T16593" s="1" t="s">
        <v>56</v>
      </c>
      <c r="U16593" s="1" t="s">
        <v>56</v>
      </c>
      <c r="V16593" s="1" t="s">
        <v>56</v>
      </c>
      <c r="W16593" s="1" t="s">
        <v>56</v>
      </c>
      <c r="X16593" s="1" t="s">
        <v>56</v>
      </c>
      <c r="Y16593" s="1" t="s">
        <v>56</v>
      </c>
      <c r="Z16593" s="1" t="s">
        <v>313</v>
      </c>
      <c r="AA16593" s="1" t="s">
        <v>56</v>
      </c>
      <c r="AB16593" s="1" t="s">
        <v>56</v>
      </c>
      <c r="AC16593" s="1" t="s">
        <v>56</v>
      </c>
      <c r="AD16593" s="1" t="s">
        <v>313</v>
      </c>
      <c r="AE16593" s="1" t="s">
        <v>56</v>
      </c>
      <c r="AF16593" s="1" t="s">
        <v>308</v>
      </c>
      <c r="AG16593">
        <v>3</v>
      </c>
      <c r="AH16593">
        <v>691</v>
      </c>
      <c r="AI16593" s="1" t="s">
        <v>2836</v>
      </c>
      <c r="AJ16593" s="1" t="s">
        <v>56</v>
      </c>
      <c r="AK16593">
        <v>1</v>
      </c>
      <c r="AL16593">
        <v>0</v>
      </c>
      <c r="AM16593">
        <v>2</v>
      </c>
      <c r="AN16593">
        <v>1</v>
      </c>
      <c r="AO16593">
        <v>4642</v>
      </c>
      <c r="AP16593" s="1" t="s">
        <v>80</v>
      </c>
      <c r="AQ16593">
        <v>0</v>
      </c>
      <c r="AR16593">
        <v>3</v>
      </c>
      <c r="AS16593">
        <v>0</v>
      </c>
      <c r="AT16593" s="1" t="s">
        <v>56</v>
      </c>
      <c r="AU16593" s="1" t="s">
        <v>91</v>
      </c>
      <c r="AV16593" s="1" t="s">
        <v>2838</v>
      </c>
      <c r="AW16593">
        <v>10</v>
      </c>
      <c r="AX16593" s="1" t="s">
        <v>56</v>
      </c>
      <c r="AY16593">
        <v>0</v>
      </c>
      <c r="AZ16593">
        <v>0</v>
      </c>
      <c r="BA16593">
        <v>1</v>
      </c>
    </row>
    <row r="16594" spans="1:53" x14ac:dyDescent="0.25">
      <c r="A16594">
        <v>9955641073135</v>
      </c>
      <c r="B16594">
        <v>72396</v>
      </c>
      <c r="C16594">
        <v>131</v>
      </c>
      <c r="D16594">
        <v>2</v>
      </c>
      <c r="E16594" s="1" t="s">
        <v>6173</v>
      </c>
      <c r="F16594">
        <v>0</v>
      </c>
      <c r="G16594" s="1" t="s">
        <v>12083</v>
      </c>
      <c r="H16594">
        <v>11</v>
      </c>
      <c r="I16594" s="1" t="s">
        <v>158</v>
      </c>
      <c r="J16594" s="1" t="s">
        <v>56</v>
      </c>
      <c r="K16594" s="1" t="s">
        <v>56</v>
      </c>
      <c r="L16594" s="1" t="s">
        <v>56</v>
      </c>
      <c r="M16594" s="1" t="s">
        <v>377</v>
      </c>
      <c r="N16594" s="1" t="s">
        <v>98</v>
      </c>
      <c r="O16594" s="1" t="s">
        <v>56</v>
      </c>
      <c r="P16594" s="1" t="s">
        <v>72</v>
      </c>
      <c r="Q16594" s="1" t="s">
        <v>56</v>
      </c>
      <c r="R16594" s="1" t="s">
        <v>56</v>
      </c>
      <c r="S16594" s="1" t="s">
        <v>56</v>
      </c>
      <c r="T16594" s="1" t="s">
        <v>56</v>
      </c>
      <c r="U16594" s="1" t="s">
        <v>56</v>
      </c>
      <c r="V16594" s="1" t="s">
        <v>56</v>
      </c>
      <c r="W16594" s="1" t="s">
        <v>308</v>
      </c>
      <c r="X16594" s="1" t="s">
        <v>56</v>
      </c>
      <c r="Y16594" s="1" t="s">
        <v>56</v>
      </c>
      <c r="Z16594" s="1" t="s">
        <v>6173</v>
      </c>
      <c r="AA16594" s="1" t="s">
        <v>56</v>
      </c>
      <c r="AB16594" s="1" t="s">
        <v>56</v>
      </c>
      <c r="AC16594" s="1" t="s">
        <v>56</v>
      </c>
      <c r="AD16594" s="1" t="s">
        <v>424</v>
      </c>
      <c r="AE16594" s="1" t="s">
        <v>56</v>
      </c>
      <c r="AF16594" s="1" t="s">
        <v>562</v>
      </c>
      <c r="AG16594">
        <v>14</v>
      </c>
      <c r="AH16594">
        <v>299</v>
      </c>
      <c r="AI16594" s="1" t="s">
        <v>968</v>
      </c>
      <c r="AJ16594" s="1" t="s">
        <v>56</v>
      </c>
      <c r="AK16594">
        <v>5</v>
      </c>
      <c r="AL16594">
        <v>0</v>
      </c>
      <c r="AM16594">
        <v>6</v>
      </c>
      <c r="AN16594">
        <v>1</v>
      </c>
      <c r="AO16594">
        <v>4522</v>
      </c>
      <c r="AP16594" s="1" t="s">
        <v>80</v>
      </c>
      <c r="AQ16594">
        <v>0</v>
      </c>
      <c r="AR16594">
        <v>3</v>
      </c>
      <c r="AS16594">
        <v>1</v>
      </c>
      <c r="AT16594" s="1" t="s">
        <v>231</v>
      </c>
      <c r="AU16594" s="1" t="s">
        <v>20274</v>
      </c>
      <c r="AV16594" s="1" t="s">
        <v>13102</v>
      </c>
      <c r="AW16594">
        <v>35</v>
      </c>
      <c r="AX16594" s="1" t="s">
        <v>56</v>
      </c>
      <c r="AY16594">
        <v>0</v>
      </c>
      <c r="AZ16594">
        <v>0</v>
      </c>
      <c r="BA16594">
        <v>1</v>
      </c>
    </row>
    <row r="16595" spans="1:53" x14ac:dyDescent="0.25">
      <c r="A16595">
        <v>9955641074226</v>
      </c>
      <c r="B16595">
        <v>72364</v>
      </c>
      <c r="C16595">
        <v>59</v>
      </c>
      <c r="D16595">
        <v>8</v>
      </c>
      <c r="E16595" s="1" t="s">
        <v>33035</v>
      </c>
      <c r="F16595">
        <v>1</v>
      </c>
      <c r="G16595" s="1" t="s">
        <v>36879</v>
      </c>
      <c r="H16595">
        <v>11</v>
      </c>
      <c r="I16595" s="1" t="s">
        <v>71</v>
      </c>
      <c r="J16595" s="1" t="s">
        <v>96</v>
      </c>
      <c r="K16595" s="1" t="s">
        <v>97</v>
      </c>
      <c r="L16595" s="1" t="s">
        <v>96</v>
      </c>
      <c r="M16595" s="1" t="s">
        <v>59</v>
      </c>
      <c r="N16595" s="1" t="s">
        <v>149</v>
      </c>
      <c r="O16595" s="1" t="s">
        <v>198</v>
      </c>
      <c r="P16595" s="1" t="s">
        <v>56</v>
      </c>
      <c r="Q16595" s="1" t="s">
        <v>56</v>
      </c>
      <c r="R16595" s="1" t="s">
        <v>56</v>
      </c>
      <c r="S16595" s="1" t="s">
        <v>56</v>
      </c>
      <c r="T16595" s="1" t="s">
        <v>56</v>
      </c>
      <c r="U16595" s="1" t="s">
        <v>56</v>
      </c>
      <c r="V16595" s="1" t="s">
        <v>36880</v>
      </c>
      <c r="W16595" s="1" t="s">
        <v>56</v>
      </c>
      <c r="X16595" s="1" t="s">
        <v>56</v>
      </c>
      <c r="Y16595" s="1" t="s">
        <v>26499</v>
      </c>
      <c r="Z16595" s="1" t="s">
        <v>36881</v>
      </c>
      <c r="AA16595" s="1" t="s">
        <v>56</v>
      </c>
      <c r="AB16595" s="1" t="s">
        <v>1208</v>
      </c>
      <c r="AC16595" s="1" t="s">
        <v>56</v>
      </c>
      <c r="AD16595" s="1" t="s">
        <v>8644</v>
      </c>
      <c r="AE16595" s="1" t="s">
        <v>56</v>
      </c>
      <c r="AF16595" s="1" t="s">
        <v>119</v>
      </c>
      <c r="AG16595">
        <v>21</v>
      </c>
      <c r="AH16595">
        <v>390</v>
      </c>
      <c r="AI16595" s="1" t="s">
        <v>2925</v>
      </c>
      <c r="AJ16595" s="1" t="s">
        <v>62</v>
      </c>
      <c r="AK16595">
        <v>10</v>
      </c>
      <c r="AL16595">
        <v>5</v>
      </c>
      <c r="AM16595">
        <v>22</v>
      </c>
      <c r="AN16595">
        <v>5</v>
      </c>
      <c r="AO16595">
        <v>4515</v>
      </c>
      <c r="AP16595" s="1" t="s">
        <v>80</v>
      </c>
      <c r="AQ16595">
        <v>0</v>
      </c>
      <c r="AR16595">
        <v>7</v>
      </c>
      <c r="AS16595">
        <v>4</v>
      </c>
      <c r="AT16595" s="1" t="s">
        <v>787</v>
      </c>
      <c r="AU16595" s="1" t="s">
        <v>9818</v>
      </c>
      <c r="AV16595" s="1" t="s">
        <v>2930</v>
      </c>
      <c r="AW16595">
        <v>42</v>
      </c>
      <c r="AX16595" s="1" t="s">
        <v>56</v>
      </c>
      <c r="AY16595">
        <v>0</v>
      </c>
      <c r="AZ16595">
        <v>1</v>
      </c>
      <c r="BA16595">
        <v>1</v>
      </c>
    </row>
    <row r="16596" spans="1:53" x14ac:dyDescent="0.25">
      <c r="A16596">
        <v>9955641075724</v>
      </c>
      <c r="B16596">
        <v>72315</v>
      </c>
      <c r="C16596">
        <v>17</v>
      </c>
      <c r="D16596">
        <v>5</v>
      </c>
      <c r="E16596" s="1" t="s">
        <v>36882</v>
      </c>
      <c r="F16596">
        <v>0</v>
      </c>
      <c r="G16596" s="1" t="s">
        <v>24981</v>
      </c>
      <c r="H16596">
        <v>16</v>
      </c>
      <c r="I16596" s="1" t="s">
        <v>58</v>
      </c>
      <c r="J16596" s="1" t="s">
        <v>167</v>
      </c>
      <c r="K16596" s="1" t="s">
        <v>56</v>
      </c>
      <c r="L16596" s="1" t="s">
        <v>241</v>
      </c>
      <c r="M16596" s="1" t="s">
        <v>65</v>
      </c>
      <c r="N16596" s="1" t="s">
        <v>256</v>
      </c>
      <c r="O16596" s="1" t="s">
        <v>99</v>
      </c>
      <c r="P16596" s="1" t="s">
        <v>167</v>
      </c>
      <c r="Q16596" s="1" t="s">
        <v>56</v>
      </c>
      <c r="R16596" s="1" t="s">
        <v>56</v>
      </c>
      <c r="S16596" s="1" t="s">
        <v>56</v>
      </c>
      <c r="T16596" s="1" t="s">
        <v>56</v>
      </c>
      <c r="U16596" s="1" t="s">
        <v>56</v>
      </c>
      <c r="V16596" s="1" t="s">
        <v>56</v>
      </c>
      <c r="W16596" s="1" t="s">
        <v>96</v>
      </c>
      <c r="X16596" s="1" t="s">
        <v>56</v>
      </c>
      <c r="Y16596" s="1" t="s">
        <v>36883</v>
      </c>
      <c r="Z16596" s="1" t="s">
        <v>298</v>
      </c>
      <c r="AA16596" s="1" t="s">
        <v>56</v>
      </c>
      <c r="AB16596" s="1" t="s">
        <v>36884</v>
      </c>
      <c r="AC16596" s="1" t="s">
        <v>5908</v>
      </c>
      <c r="AD16596" s="1" t="s">
        <v>36885</v>
      </c>
      <c r="AE16596" s="1" t="s">
        <v>56</v>
      </c>
      <c r="AF16596" s="1" t="s">
        <v>301</v>
      </c>
      <c r="AG16596">
        <v>14</v>
      </c>
      <c r="AH16596">
        <v>510</v>
      </c>
      <c r="AI16596" s="1" t="s">
        <v>1208</v>
      </c>
      <c r="AJ16596" s="1" t="s">
        <v>264</v>
      </c>
      <c r="AK16596">
        <v>11</v>
      </c>
      <c r="AL16596">
        <v>1</v>
      </c>
      <c r="AM16596">
        <v>23</v>
      </c>
      <c r="AN16596">
        <v>3</v>
      </c>
      <c r="AO16596">
        <v>2854</v>
      </c>
      <c r="AP16596" s="1" t="s">
        <v>80</v>
      </c>
      <c r="AQ16596">
        <v>0</v>
      </c>
      <c r="AR16596">
        <v>6</v>
      </c>
      <c r="AS16596">
        <v>2</v>
      </c>
      <c r="AT16596" s="1" t="s">
        <v>231</v>
      </c>
      <c r="AU16596" s="1" t="s">
        <v>4616</v>
      </c>
      <c r="AV16596" s="1" t="s">
        <v>4102</v>
      </c>
      <c r="AW16596">
        <v>10</v>
      </c>
      <c r="AX16596" s="1" t="s">
        <v>56</v>
      </c>
      <c r="AY16596">
        <v>0</v>
      </c>
      <c r="AZ16596">
        <v>1</v>
      </c>
      <c r="BA16596">
        <v>2</v>
      </c>
    </row>
    <row r="16597" spans="1:53" x14ac:dyDescent="0.25">
      <c r="A16597">
        <v>9955641078471</v>
      </c>
      <c r="B16597">
        <v>72365</v>
      </c>
      <c r="C16597">
        <v>279</v>
      </c>
      <c r="D16597">
        <v>2</v>
      </c>
      <c r="E16597" s="1" t="s">
        <v>3463</v>
      </c>
      <c r="F16597">
        <v>0</v>
      </c>
      <c r="G16597" s="1" t="s">
        <v>3464</v>
      </c>
      <c r="H16597">
        <v>11</v>
      </c>
      <c r="I16597" s="1" t="s">
        <v>86</v>
      </c>
      <c r="J16597" s="1" t="s">
        <v>56</v>
      </c>
      <c r="K16597" s="1" t="s">
        <v>56</v>
      </c>
      <c r="L16597" s="1" t="s">
        <v>56</v>
      </c>
      <c r="M16597" s="1" t="s">
        <v>56</v>
      </c>
      <c r="N16597" s="1" t="s">
        <v>56</v>
      </c>
      <c r="O16597" s="1" t="s">
        <v>56</v>
      </c>
      <c r="P16597" s="1" t="s">
        <v>56</v>
      </c>
      <c r="Q16597" s="1" t="s">
        <v>56</v>
      </c>
      <c r="R16597" s="1" t="s">
        <v>56</v>
      </c>
      <c r="S16597" s="1" t="s">
        <v>56</v>
      </c>
      <c r="T16597" s="1" t="s">
        <v>56</v>
      </c>
      <c r="U16597" s="1" t="s">
        <v>56</v>
      </c>
      <c r="V16597" s="1" t="s">
        <v>56</v>
      </c>
      <c r="W16597" s="1" t="s">
        <v>56</v>
      </c>
      <c r="X16597" s="1" t="s">
        <v>56</v>
      </c>
      <c r="Y16597" s="1" t="s">
        <v>56</v>
      </c>
      <c r="Z16597" s="1" t="s">
        <v>3463</v>
      </c>
      <c r="AA16597" s="1" t="s">
        <v>56</v>
      </c>
      <c r="AB16597" s="1" t="s">
        <v>56</v>
      </c>
      <c r="AC16597" s="1" t="s">
        <v>56</v>
      </c>
      <c r="AD16597" s="1" t="s">
        <v>56</v>
      </c>
      <c r="AE16597" s="1" t="s">
        <v>56</v>
      </c>
      <c r="AF16597" s="1" t="s">
        <v>95</v>
      </c>
      <c r="AG16597">
        <v>10</v>
      </c>
      <c r="AH16597">
        <v>288</v>
      </c>
      <c r="AI16597" s="1" t="s">
        <v>2733</v>
      </c>
      <c r="AJ16597" s="1" t="s">
        <v>188</v>
      </c>
      <c r="AK16597">
        <v>1</v>
      </c>
      <c r="AL16597">
        <v>0</v>
      </c>
      <c r="AM16597">
        <v>5</v>
      </c>
      <c r="AN16597">
        <v>1</v>
      </c>
      <c r="AO16597">
        <v>4522</v>
      </c>
      <c r="AP16597" s="1" t="s">
        <v>80</v>
      </c>
      <c r="AQ16597">
        <v>0</v>
      </c>
      <c r="AR16597">
        <v>3</v>
      </c>
      <c r="AS16597">
        <v>0</v>
      </c>
      <c r="AT16597" s="1" t="s">
        <v>56</v>
      </c>
      <c r="AU16597" s="1" t="s">
        <v>91</v>
      </c>
      <c r="AV16597" s="1" t="s">
        <v>2733</v>
      </c>
      <c r="AW16597">
        <v>25</v>
      </c>
      <c r="AX16597" s="1" t="s">
        <v>56</v>
      </c>
      <c r="AY16597">
        <v>0</v>
      </c>
      <c r="AZ16597">
        <v>0</v>
      </c>
      <c r="BA16597">
        <v>1</v>
      </c>
    </row>
    <row r="16598" spans="1:53" x14ac:dyDescent="0.25">
      <c r="A16598">
        <v>9955641079212</v>
      </c>
      <c r="B16598">
        <v>72395</v>
      </c>
      <c r="C16598">
        <v>26</v>
      </c>
      <c r="D16598">
        <v>11</v>
      </c>
      <c r="E16598" s="1" t="s">
        <v>25149</v>
      </c>
      <c r="F16598">
        <v>1</v>
      </c>
      <c r="G16598" s="1" t="s">
        <v>1863</v>
      </c>
      <c r="H16598">
        <v>11</v>
      </c>
      <c r="I16598" s="1" t="s">
        <v>377</v>
      </c>
      <c r="J16598" s="1" t="s">
        <v>56</v>
      </c>
      <c r="K16598" s="1" t="s">
        <v>56</v>
      </c>
      <c r="L16598" s="1" t="s">
        <v>65</v>
      </c>
      <c r="M16598" s="1" t="s">
        <v>90</v>
      </c>
      <c r="N16598" s="1" t="s">
        <v>149</v>
      </c>
      <c r="O16598" s="1" t="s">
        <v>56</v>
      </c>
      <c r="P16598" s="1" t="s">
        <v>60</v>
      </c>
      <c r="Q16598" s="1" t="s">
        <v>73</v>
      </c>
      <c r="R16598" s="1" t="s">
        <v>56</v>
      </c>
      <c r="S16598" s="1" t="s">
        <v>56</v>
      </c>
      <c r="T16598" s="1" t="s">
        <v>56</v>
      </c>
      <c r="U16598" s="1" t="s">
        <v>73</v>
      </c>
      <c r="V16598" s="1" t="s">
        <v>56</v>
      </c>
      <c r="W16598" s="1" t="s">
        <v>56</v>
      </c>
      <c r="X16598" s="1" t="s">
        <v>56</v>
      </c>
      <c r="Y16598" s="1" t="s">
        <v>56</v>
      </c>
      <c r="Z16598" s="1" t="s">
        <v>35390</v>
      </c>
      <c r="AA16598" s="1" t="s">
        <v>5100</v>
      </c>
      <c r="AB16598" s="1" t="s">
        <v>15347</v>
      </c>
      <c r="AC16598" s="1" t="s">
        <v>2951</v>
      </c>
      <c r="AD16598" s="1" t="s">
        <v>36886</v>
      </c>
      <c r="AE16598" s="1" t="s">
        <v>36887</v>
      </c>
      <c r="AF16598" s="1" t="s">
        <v>119</v>
      </c>
      <c r="AG16598">
        <v>17</v>
      </c>
      <c r="AH16598">
        <v>583</v>
      </c>
      <c r="AI16598" s="1" t="s">
        <v>1084</v>
      </c>
      <c r="AJ16598" s="1" t="s">
        <v>133</v>
      </c>
      <c r="AK16598">
        <v>9</v>
      </c>
      <c r="AL16598">
        <v>0</v>
      </c>
      <c r="AM16598">
        <v>30</v>
      </c>
      <c r="AN16598">
        <v>3</v>
      </c>
      <c r="AO16598">
        <v>4522</v>
      </c>
      <c r="AP16598" s="1" t="s">
        <v>80</v>
      </c>
      <c r="AQ16598">
        <v>0</v>
      </c>
      <c r="AR16598">
        <v>10</v>
      </c>
      <c r="AS16598">
        <v>5</v>
      </c>
      <c r="AT16598" s="1" t="s">
        <v>81</v>
      </c>
      <c r="AU16598" s="1" t="s">
        <v>29928</v>
      </c>
      <c r="AV16598" s="1" t="s">
        <v>8762</v>
      </c>
      <c r="AW16598">
        <v>28</v>
      </c>
      <c r="AX16598" s="1" t="s">
        <v>97</v>
      </c>
      <c r="AY16598">
        <v>1</v>
      </c>
      <c r="AZ16598">
        <v>1</v>
      </c>
      <c r="BA16598">
        <v>1</v>
      </c>
    </row>
    <row r="16599" spans="1:53" x14ac:dyDescent="0.25">
      <c r="A16599">
        <v>9955641087640</v>
      </c>
      <c r="B16599">
        <v>72342</v>
      </c>
      <c r="C16599">
        <v>145</v>
      </c>
      <c r="D16599">
        <v>2</v>
      </c>
      <c r="E16599" s="1" t="s">
        <v>8568</v>
      </c>
      <c r="F16599">
        <v>0</v>
      </c>
      <c r="G16599" s="1" t="s">
        <v>5113</v>
      </c>
      <c r="H16599">
        <v>16</v>
      </c>
      <c r="I16599" s="1" t="s">
        <v>414</v>
      </c>
      <c r="J16599" s="1" t="s">
        <v>56</v>
      </c>
      <c r="K16599" s="1" t="s">
        <v>56</v>
      </c>
      <c r="L16599" s="1" t="s">
        <v>414</v>
      </c>
      <c r="M16599" s="1" t="s">
        <v>56</v>
      </c>
      <c r="N16599" s="1" t="s">
        <v>56</v>
      </c>
      <c r="O16599" s="1" t="s">
        <v>56</v>
      </c>
      <c r="P16599" s="1" t="s">
        <v>62</v>
      </c>
      <c r="Q16599" s="1" t="s">
        <v>56</v>
      </c>
      <c r="R16599" s="1" t="s">
        <v>56</v>
      </c>
      <c r="S16599" s="1" t="s">
        <v>56</v>
      </c>
      <c r="T16599" s="1" t="s">
        <v>56</v>
      </c>
      <c r="U16599" s="1" t="s">
        <v>56</v>
      </c>
      <c r="V16599" s="1" t="s">
        <v>56</v>
      </c>
      <c r="W16599" s="1" t="s">
        <v>56</v>
      </c>
      <c r="X16599" s="1" t="s">
        <v>56</v>
      </c>
      <c r="Y16599" s="1" t="s">
        <v>7319</v>
      </c>
      <c r="Z16599" s="1" t="s">
        <v>121</v>
      </c>
      <c r="AA16599" s="1" t="s">
        <v>56</v>
      </c>
      <c r="AB16599" s="1" t="s">
        <v>56</v>
      </c>
      <c r="AC16599" s="1" t="s">
        <v>56</v>
      </c>
      <c r="AD16599" s="1" t="s">
        <v>121</v>
      </c>
      <c r="AE16599" s="1" t="s">
        <v>56</v>
      </c>
      <c r="AF16599" s="1" t="s">
        <v>88</v>
      </c>
      <c r="AG16599">
        <v>2</v>
      </c>
      <c r="AH16599">
        <v>239</v>
      </c>
      <c r="AI16599" s="1" t="s">
        <v>6052</v>
      </c>
      <c r="AJ16599" s="1" t="s">
        <v>97</v>
      </c>
      <c r="AK16599">
        <v>3</v>
      </c>
      <c r="AL16599">
        <v>0</v>
      </c>
      <c r="AM16599">
        <v>5</v>
      </c>
      <c r="AN16599">
        <v>2</v>
      </c>
      <c r="AO16599">
        <v>2697</v>
      </c>
      <c r="AP16599" s="1" t="s">
        <v>80</v>
      </c>
      <c r="AQ16599">
        <v>0</v>
      </c>
      <c r="AR16599">
        <v>1</v>
      </c>
      <c r="AS16599">
        <v>0</v>
      </c>
      <c r="AT16599" s="1" t="s">
        <v>56</v>
      </c>
      <c r="AU16599" s="1" t="s">
        <v>4286</v>
      </c>
      <c r="AV16599" s="1" t="s">
        <v>6052</v>
      </c>
      <c r="AW16599">
        <v>21</v>
      </c>
      <c r="AX16599" s="1" t="s">
        <v>56</v>
      </c>
      <c r="AY16599">
        <v>0</v>
      </c>
      <c r="AZ16599">
        <v>0</v>
      </c>
      <c r="BA16599">
        <v>1</v>
      </c>
    </row>
    <row r="16600" spans="1:53" x14ac:dyDescent="0.25">
      <c r="A16600">
        <v>9955641089293</v>
      </c>
      <c r="B16600">
        <v>72370</v>
      </c>
      <c r="C16600">
        <v>20</v>
      </c>
      <c r="D16600">
        <v>4</v>
      </c>
      <c r="E16600" s="1" t="s">
        <v>24237</v>
      </c>
      <c r="F16600">
        <v>0</v>
      </c>
      <c r="G16600" s="1" t="s">
        <v>36888</v>
      </c>
      <c r="H16600">
        <v>11</v>
      </c>
      <c r="I16600" s="1" t="s">
        <v>414</v>
      </c>
      <c r="J16600" s="1" t="s">
        <v>56</v>
      </c>
      <c r="K16600" s="1" t="s">
        <v>56</v>
      </c>
      <c r="L16600" s="1" t="s">
        <v>90</v>
      </c>
      <c r="M16600" s="1" t="s">
        <v>158</v>
      </c>
      <c r="N16600" s="1" t="s">
        <v>142</v>
      </c>
      <c r="O16600" s="1" t="s">
        <v>101</v>
      </c>
      <c r="P16600" s="1" t="s">
        <v>56</v>
      </c>
      <c r="Q16600" s="1" t="s">
        <v>56</v>
      </c>
      <c r="R16600" s="1" t="s">
        <v>56</v>
      </c>
      <c r="S16600" s="1" t="s">
        <v>56</v>
      </c>
      <c r="T16600" s="1" t="s">
        <v>56</v>
      </c>
      <c r="U16600" s="1" t="s">
        <v>56</v>
      </c>
      <c r="V16600" s="1" t="s">
        <v>56</v>
      </c>
      <c r="W16600" s="1" t="s">
        <v>56</v>
      </c>
      <c r="X16600" s="1" t="s">
        <v>56</v>
      </c>
      <c r="Y16600" s="1" t="s">
        <v>56</v>
      </c>
      <c r="Z16600" s="1" t="s">
        <v>24237</v>
      </c>
      <c r="AA16600" s="1" t="s">
        <v>56</v>
      </c>
      <c r="AB16600" s="1" t="s">
        <v>9464</v>
      </c>
      <c r="AC16600" s="1" t="s">
        <v>353</v>
      </c>
      <c r="AD16600" s="1" t="s">
        <v>9464</v>
      </c>
      <c r="AE16600" s="1" t="s">
        <v>56</v>
      </c>
      <c r="AF16600" s="1" t="s">
        <v>88</v>
      </c>
      <c r="AG16600">
        <v>13</v>
      </c>
      <c r="AH16600">
        <v>348</v>
      </c>
      <c r="AI16600" s="1" t="s">
        <v>2154</v>
      </c>
      <c r="AJ16600" s="1" t="s">
        <v>167</v>
      </c>
      <c r="AK16600">
        <v>8</v>
      </c>
      <c r="AL16600">
        <v>0</v>
      </c>
      <c r="AM16600">
        <v>14</v>
      </c>
      <c r="AN16600">
        <v>3</v>
      </c>
      <c r="AO16600">
        <v>4596</v>
      </c>
      <c r="AP16600" s="1" t="s">
        <v>66</v>
      </c>
      <c r="AQ16600">
        <v>0</v>
      </c>
      <c r="AR16600">
        <v>4</v>
      </c>
      <c r="AS16600">
        <v>1</v>
      </c>
      <c r="AT16600" s="1" t="s">
        <v>128</v>
      </c>
      <c r="AU16600" s="1" t="s">
        <v>2987</v>
      </c>
      <c r="AV16600" s="1" t="s">
        <v>2154</v>
      </c>
      <c r="AW16600">
        <v>20</v>
      </c>
      <c r="AX16600" s="1" t="s">
        <v>56</v>
      </c>
      <c r="AY16600">
        <v>0</v>
      </c>
      <c r="AZ16600">
        <v>0</v>
      </c>
      <c r="BA16600">
        <v>1</v>
      </c>
    </row>
    <row r="16601" spans="1:53" x14ac:dyDescent="0.25">
      <c r="A16601">
        <v>9955641092510</v>
      </c>
      <c r="B16601">
        <v>72315</v>
      </c>
      <c r="C16601">
        <v>175</v>
      </c>
      <c r="D16601">
        <v>3</v>
      </c>
      <c r="E16601" s="1" t="s">
        <v>36889</v>
      </c>
      <c r="F16601">
        <v>0</v>
      </c>
      <c r="G16601" s="1" t="s">
        <v>35149</v>
      </c>
      <c r="H16601">
        <v>11</v>
      </c>
      <c r="I16601" s="1" t="s">
        <v>99</v>
      </c>
      <c r="J16601" s="1" t="s">
        <v>132</v>
      </c>
      <c r="K16601" s="1" t="s">
        <v>56</v>
      </c>
      <c r="L16601" s="1" t="s">
        <v>73</v>
      </c>
      <c r="M16601" s="1" t="s">
        <v>133</v>
      </c>
      <c r="N16601" s="1" t="s">
        <v>73</v>
      </c>
      <c r="O16601" s="1" t="s">
        <v>56</v>
      </c>
      <c r="P16601" s="1" t="s">
        <v>73</v>
      </c>
      <c r="Q16601" s="1" t="s">
        <v>56</v>
      </c>
      <c r="R16601" s="1" t="s">
        <v>56</v>
      </c>
      <c r="S16601" s="1" t="s">
        <v>56</v>
      </c>
      <c r="T16601" s="1" t="s">
        <v>56</v>
      </c>
      <c r="U16601" s="1" t="s">
        <v>65</v>
      </c>
      <c r="V16601" s="1" t="s">
        <v>56</v>
      </c>
      <c r="W16601" s="1" t="s">
        <v>77</v>
      </c>
      <c r="X16601" s="1" t="s">
        <v>56</v>
      </c>
      <c r="Y16601" s="1" t="s">
        <v>56</v>
      </c>
      <c r="Z16601" s="1" t="s">
        <v>36889</v>
      </c>
      <c r="AA16601" s="1" t="s">
        <v>56</v>
      </c>
      <c r="AB16601" s="1" t="s">
        <v>56</v>
      </c>
      <c r="AC16601" s="1" t="s">
        <v>56</v>
      </c>
      <c r="AD16601" s="1" t="s">
        <v>12779</v>
      </c>
      <c r="AE16601" s="1" t="s">
        <v>56</v>
      </c>
      <c r="AF16601" s="1" t="s">
        <v>326</v>
      </c>
      <c r="AG16601">
        <v>17</v>
      </c>
      <c r="AH16601">
        <v>649</v>
      </c>
      <c r="AI16601" s="1" t="s">
        <v>2550</v>
      </c>
      <c r="AJ16601" s="1" t="s">
        <v>56</v>
      </c>
      <c r="AK16601">
        <v>7</v>
      </c>
      <c r="AL16601">
        <v>0</v>
      </c>
      <c r="AM16601">
        <v>9</v>
      </c>
      <c r="AN16601">
        <v>1</v>
      </c>
      <c r="AO16601">
        <v>4522</v>
      </c>
      <c r="AP16601" s="1" t="s">
        <v>80</v>
      </c>
      <c r="AQ16601">
        <v>0</v>
      </c>
      <c r="AR16601">
        <v>8</v>
      </c>
      <c r="AS16601">
        <v>1</v>
      </c>
      <c r="AT16601" s="1" t="s">
        <v>852</v>
      </c>
      <c r="AU16601" s="1" t="s">
        <v>16620</v>
      </c>
      <c r="AV16601" s="1" t="s">
        <v>3825</v>
      </c>
      <c r="AW16601">
        <v>22</v>
      </c>
      <c r="AX16601" s="1" t="s">
        <v>56</v>
      </c>
      <c r="AY16601">
        <v>0</v>
      </c>
      <c r="AZ16601">
        <v>0</v>
      </c>
      <c r="BA16601">
        <v>1</v>
      </c>
    </row>
    <row r="16602" spans="1:53" x14ac:dyDescent="0.25">
      <c r="A16602">
        <v>9955641096705</v>
      </c>
      <c r="B16602">
        <v>72455</v>
      </c>
      <c r="C16602">
        <v>31</v>
      </c>
      <c r="D16602">
        <v>31</v>
      </c>
      <c r="E16602" s="1" t="s">
        <v>36890</v>
      </c>
      <c r="F16602">
        <v>1</v>
      </c>
      <c r="G16602" s="1" t="s">
        <v>21373</v>
      </c>
      <c r="H16602">
        <v>11</v>
      </c>
      <c r="I16602" s="1" t="s">
        <v>256</v>
      </c>
      <c r="J16602" s="1" t="s">
        <v>101</v>
      </c>
      <c r="K16602" s="1" t="s">
        <v>101</v>
      </c>
      <c r="L16602" s="1" t="s">
        <v>264</v>
      </c>
      <c r="M16602" s="1" t="s">
        <v>123</v>
      </c>
      <c r="N16602" s="1" t="s">
        <v>149</v>
      </c>
      <c r="O16602" s="1" t="s">
        <v>36891</v>
      </c>
      <c r="P16602" s="1" t="s">
        <v>157</v>
      </c>
      <c r="Q16602" s="1" t="s">
        <v>56</v>
      </c>
      <c r="R16602" s="1" t="s">
        <v>56</v>
      </c>
      <c r="S16602" s="1" t="s">
        <v>56</v>
      </c>
      <c r="T16602" s="1" t="s">
        <v>36892</v>
      </c>
      <c r="U16602" s="1" t="s">
        <v>132</v>
      </c>
      <c r="V16602" s="1" t="s">
        <v>36893</v>
      </c>
      <c r="W16602" s="1" t="s">
        <v>97</v>
      </c>
      <c r="X16602" s="1" t="s">
        <v>56</v>
      </c>
      <c r="Y16602" s="1" t="s">
        <v>56</v>
      </c>
      <c r="Z16602" s="1" t="s">
        <v>36894</v>
      </c>
      <c r="AA16602" s="1" t="s">
        <v>10876</v>
      </c>
      <c r="AB16602" s="1" t="s">
        <v>36895</v>
      </c>
      <c r="AC16602" s="1" t="s">
        <v>56</v>
      </c>
      <c r="AD16602" s="1" t="s">
        <v>36896</v>
      </c>
      <c r="AE16602" s="1" t="s">
        <v>126</v>
      </c>
      <c r="AF16602" s="1" t="s">
        <v>703</v>
      </c>
      <c r="AG16602">
        <v>30</v>
      </c>
      <c r="AH16602">
        <v>667</v>
      </c>
      <c r="AI16602" s="1" t="s">
        <v>7897</v>
      </c>
      <c r="AJ16602" s="1" t="s">
        <v>73</v>
      </c>
      <c r="AK16602">
        <v>17</v>
      </c>
      <c r="AL16602">
        <v>9</v>
      </c>
      <c r="AM16602">
        <v>95</v>
      </c>
      <c r="AN16602">
        <v>9</v>
      </c>
      <c r="AO16602">
        <v>4522</v>
      </c>
      <c r="AP16602" s="1" t="s">
        <v>80</v>
      </c>
      <c r="AQ16602">
        <v>1</v>
      </c>
      <c r="AR16602">
        <v>11</v>
      </c>
      <c r="AS16602">
        <v>8</v>
      </c>
      <c r="AT16602" s="1" t="s">
        <v>550</v>
      </c>
      <c r="AU16602" s="1" t="s">
        <v>10868</v>
      </c>
      <c r="AV16602" s="1" t="s">
        <v>29712</v>
      </c>
      <c r="AW16602">
        <v>25</v>
      </c>
      <c r="AX16602" s="1" t="s">
        <v>56</v>
      </c>
      <c r="AY16602">
        <v>1</v>
      </c>
      <c r="AZ16602">
        <v>2</v>
      </c>
      <c r="BA16602">
        <v>1</v>
      </c>
    </row>
    <row r="16603" spans="1:53" x14ac:dyDescent="0.25">
      <c r="A16603">
        <v>9955641097980</v>
      </c>
      <c r="B16603">
        <v>72404</v>
      </c>
      <c r="C16603">
        <v>5</v>
      </c>
      <c r="D16603">
        <v>4</v>
      </c>
      <c r="E16603" s="1" t="s">
        <v>20450</v>
      </c>
      <c r="F16603">
        <v>1</v>
      </c>
      <c r="G16603" s="1" t="s">
        <v>15360</v>
      </c>
      <c r="H16603">
        <v>11</v>
      </c>
      <c r="I16603" s="1" t="s">
        <v>59</v>
      </c>
      <c r="J16603" s="1" t="s">
        <v>56</v>
      </c>
      <c r="K16603" s="1" t="s">
        <v>56</v>
      </c>
      <c r="L16603" s="1" t="s">
        <v>56</v>
      </c>
      <c r="M16603" s="1" t="s">
        <v>79</v>
      </c>
      <c r="N16603" s="1" t="s">
        <v>56</v>
      </c>
      <c r="O16603" s="1" t="s">
        <v>123</v>
      </c>
      <c r="P16603" s="1" t="s">
        <v>56</v>
      </c>
      <c r="Q16603" s="1" t="s">
        <v>56</v>
      </c>
      <c r="R16603" s="1" t="s">
        <v>56</v>
      </c>
      <c r="S16603" s="1" t="s">
        <v>56</v>
      </c>
      <c r="T16603" s="1" t="s">
        <v>56</v>
      </c>
      <c r="U16603" s="1" t="s">
        <v>56</v>
      </c>
      <c r="V16603" s="1" t="s">
        <v>56</v>
      </c>
      <c r="W16603" s="1" t="s">
        <v>56</v>
      </c>
      <c r="X16603" s="1" t="s">
        <v>56</v>
      </c>
      <c r="Y16603" s="1" t="s">
        <v>56</v>
      </c>
      <c r="Z16603" s="1" t="s">
        <v>20450</v>
      </c>
      <c r="AA16603" s="1" t="s">
        <v>56</v>
      </c>
      <c r="AB16603" s="1" t="s">
        <v>162</v>
      </c>
      <c r="AC16603" s="1" t="s">
        <v>162</v>
      </c>
      <c r="AD16603" s="1" t="s">
        <v>501</v>
      </c>
      <c r="AE16603" s="1" t="s">
        <v>56</v>
      </c>
      <c r="AF16603" s="1" t="s">
        <v>338</v>
      </c>
      <c r="AG16603">
        <v>5</v>
      </c>
      <c r="AH16603">
        <v>586</v>
      </c>
      <c r="AI16603" s="1" t="s">
        <v>4702</v>
      </c>
      <c r="AJ16603" s="1" t="s">
        <v>73</v>
      </c>
      <c r="AK16603">
        <v>4</v>
      </c>
      <c r="AL16603">
        <v>0</v>
      </c>
      <c r="AM16603">
        <v>6</v>
      </c>
      <c r="AN16603">
        <v>2</v>
      </c>
      <c r="AO16603">
        <v>4522</v>
      </c>
      <c r="AP16603" s="1" t="s">
        <v>80</v>
      </c>
      <c r="AQ16603">
        <v>0</v>
      </c>
      <c r="AR16603">
        <v>3</v>
      </c>
      <c r="AS16603">
        <v>0</v>
      </c>
      <c r="AT16603" s="1" t="s">
        <v>56</v>
      </c>
      <c r="AU16603" s="1" t="s">
        <v>20752</v>
      </c>
      <c r="AV16603" s="1" t="s">
        <v>10540</v>
      </c>
      <c r="AW16603">
        <v>18</v>
      </c>
      <c r="AX16603" s="1" t="s">
        <v>56</v>
      </c>
      <c r="AY16603">
        <v>0</v>
      </c>
      <c r="AZ16603">
        <v>0</v>
      </c>
      <c r="BA16603">
        <v>1</v>
      </c>
    </row>
    <row r="16604" spans="1:53" x14ac:dyDescent="0.25">
      <c r="A16604">
        <v>9955641099586</v>
      </c>
      <c r="B16604">
        <v>72437</v>
      </c>
      <c r="C16604">
        <v>127</v>
      </c>
      <c r="D16604">
        <v>3</v>
      </c>
      <c r="E16604" s="1" t="s">
        <v>9438</v>
      </c>
      <c r="F16604">
        <v>0</v>
      </c>
      <c r="G16604" s="1" t="s">
        <v>4056</v>
      </c>
      <c r="H16604">
        <v>11</v>
      </c>
      <c r="I16604" s="1" t="s">
        <v>414</v>
      </c>
      <c r="J16604" s="1" t="s">
        <v>60</v>
      </c>
      <c r="K16604" s="1" t="s">
        <v>56</v>
      </c>
      <c r="L16604" s="1" t="s">
        <v>241</v>
      </c>
      <c r="M16604" s="1" t="s">
        <v>72</v>
      </c>
      <c r="N16604" s="1" t="s">
        <v>256</v>
      </c>
      <c r="O16604" s="1" t="s">
        <v>56</v>
      </c>
      <c r="P16604" s="1" t="s">
        <v>148</v>
      </c>
      <c r="Q16604" s="1" t="s">
        <v>56</v>
      </c>
      <c r="R16604" s="1" t="s">
        <v>56</v>
      </c>
      <c r="S16604" s="1" t="s">
        <v>56</v>
      </c>
      <c r="T16604" s="1" t="s">
        <v>56</v>
      </c>
      <c r="U16604" s="1" t="s">
        <v>56</v>
      </c>
      <c r="V16604" s="1" t="s">
        <v>56</v>
      </c>
      <c r="W16604" s="1" t="s">
        <v>148</v>
      </c>
      <c r="X16604" s="1" t="s">
        <v>56</v>
      </c>
      <c r="Y16604" s="1" t="s">
        <v>56</v>
      </c>
      <c r="Z16604" s="1" t="s">
        <v>9438</v>
      </c>
      <c r="AA16604" s="1" t="s">
        <v>56</v>
      </c>
      <c r="AB16604" s="1" t="s">
        <v>56</v>
      </c>
      <c r="AC16604" s="1" t="s">
        <v>56</v>
      </c>
      <c r="AD16604" s="1" t="s">
        <v>10418</v>
      </c>
      <c r="AE16604" s="1" t="s">
        <v>4577</v>
      </c>
      <c r="AF16604" s="1" t="s">
        <v>123</v>
      </c>
      <c r="AG16604">
        <v>12</v>
      </c>
      <c r="AH16604">
        <v>312</v>
      </c>
      <c r="AI16604" s="1" t="s">
        <v>1416</v>
      </c>
      <c r="AJ16604" s="1" t="s">
        <v>148</v>
      </c>
      <c r="AK16604">
        <v>7</v>
      </c>
      <c r="AL16604">
        <v>0</v>
      </c>
      <c r="AM16604">
        <v>10</v>
      </c>
      <c r="AN16604">
        <v>1</v>
      </c>
      <c r="AO16604">
        <v>4522</v>
      </c>
      <c r="AP16604" s="1" t="s">
        <v>80</v>
      </c>
      <c r="AQ16604">
        <v>0</v>
      </c>
      <c r="AR16604">
        <v>4</v>
      </c>
      <c r="AS16604">
        <v>1</v>
      </c>
      <c r="AT16604" s="1" t="s">
        <v>128</v>
      </c>
      <c r="AU16604" s="1" t="s">
        <v>1313</v>
      </c>
      <c r="AV16604" s="1" t="s">
        <v>1416</v>
      </c>
      <c r="AW16604">
        <v>38</v>
      </c>
      <c r="AX16604" s="1" t="s">
        <v>56</v>
      </c>
      <c r="AY16604">
        <v>0</v>
      </c>
      <c r="AZ16604">
        <v>0</v>
      </c>
      <c r="BA16604">
        <v>1</v>
      </c>
    </row>
    <row r="16605" spans="1:53" x14ac:dyDescent="0.25">
      <c r="A16605">
        <v>9955641100552</v>
      </c>
      <c r="B16605">
        <v>72401</v>
      </c>
      <c r="C16605">
        <v>17</v>
      </c>
      <c r="D16605">
        <v>4</v>
      </c>
      <c r="E16605" s="1" t="s">
        <v>1490</v>
      </c>
      <c r="F16605">
        <v>0</v>
      </c>
      <c r="G16605" s="1" t="s">
        <v>1815</v>
      </c>
      <c r="H16605">
        <v>11</v>
      </c>
      <c r="I16605" s="1" t="s">
        <v>900</v>
      </c>
      <c r="J16605" s="1" t="s">
        <v>56</v>
      </c>
      <c r="K16605" s="1" t="s">
        <v>96</v>
      </c>
      <c r="L16605" s="1" t="s">
        <v>56</v>
      </c>
      <c r="M16605" s="1" t="s">
        <v>56</v>
      </c>
      <c r="N16605" s="1" t="s">
        <v>56</v>
      </c>
      <c r="O16605" s="1" t="s">
        <v>98</v>
      </c>
      <c r="P16605" s="1" t="s">
        <v>56</v>
      </c>
      <c r="Q16605" s="1" t="s">
        <v>56</v>
      </c>
      <c r="R16605" s="1" t="s">
        <v>56</v>
      </c>
      <c r="S16605" s="1" t="s">
        <v>56</v>
      </c>
      <c r="T16605" s="1" t="s">
        <v>56</v>
      </c>
      <c r="U16605" s="1" t="s">
        <v>56</v>
      </c>
      <c r="V16605" s="1" t="s">
        <v>56</v>
      </c>
      <c r="W16605" s="1" t="s">
        <v>56</v>
      </c>
      <c r="X16605" s="1" t="s">
        <v>56</v>
      </c>
      <c r="Y16605" s="1" t="s">
        <v>56</v>
      </c>
      <c r="Z16605" s="1" t="s">
        <v>1490</v>
      </c>
      <c r="AA16605" s="1" t="s">
        <v>56</v>
      </c>
      <c r="AB16605" s="1" t="s">
        <v>197</v>
      </c>
      <c r="AC16605" s="1" t="s">
        <v>197</v>
      </c>
      <c r="AD16605" s="1" t="s">
        <v>1827</v>
      </c>
      <c r="AE16605" s="1" t="s">
        <v>56</v>
      </c>
      <c r="AF16605" s="1" t="s">
        <v>123</v>
      </c>
      <c r="AG16605">
        <v>3</v>
      </c>
      <c r="AH16605">
        <v>502</v>
      </c>
      <c r="AI16605" s="1" t="s">
        <v>3505</v>
      </c>
      <c r="AJ16605" s="1" t="s">
        <v>65</v>
      </c>
      <c r="AK16605">
        <v>3</v>
      </c>
      <c r="AL16605">
        <v>0</v>
      </c>
      <c r="AM16605">
        <v>9</v>
      </c>
      <c r="AN16605">
        <v>1</v>
      </c>
      <c r="AO16605">
        <v>4522</v>
      </c>
      <c r="AP16605" s="1" t="s">
        <v>80</v>
      </c>
      <c r="AQ16605">
        <v>0</v>
      </c>
      <c r="AR16605">
        <v>1</v>
      </c>
      <c r="AS16605">
        <v>0</v>
      </c>
      <c r="AT16605" s="1" t="s">
        <v>56</v>
      </c>
      <c r="AU16605" s="1" t="s">
        <v>31606</v>
      </c>
      <c r="AV16605" s="1" t="s">
        <v>3506</v>
      </c>
      <c r="AW16605">
        <v>15</v>
      </c>
      <c r="AX16605" s="1" t="s">
        <v>56</v>
      </c>
      <c r="AY16605">
        <v>0</v>
      </c>
      <c r="AZ16605">
        <v>0</v>
      </c>
      <c r="BA16605">
        <v>1</v>
      </c>
    </row>
    <row r="16606" spans="1:53" x14ac:dyDescent="0.25">
      <c r="A16606">
        <v>9955641101070</v>
      </c>
      <c r="B16606">
        <v>72404</v>
      </c>
      <c r="C16606">
        <v>146</v>
      </c>
      <c r="D16606">
        <v>2</v>
      </c>
      <c r="E16606" s="1" t="s">
        <v>1154</v>
      </c>
      <c r="F16606">
        <v>0</v>
      </c>
      <c r="G16606" s="1" t="s">
        <v>502</v>
      </c>
      <c r="H16606">
        <v>11</v>
      </c>
      <c r="I16606" s="1" t="s">
        <v>56</v>
      </c>
      <c r="J16606" s="1" t="s">
        <v>56</v>
      </c>
      <c r="K16606" s="1" t="s">
        <v>86</v>
      </c>
      <c r="L16606" s="1" t="s">
        <v>56</v>
      </c>
      <c r="M16606" s="1" t="s">
        <v>56</v>
      </c>
      <c r="N16606" s="1" t="s">
        <v>56</v>
      </c>
      <c r="O16606" s="1" t="s">
        <v>56</v>
      </c>
      <c r="P16606" s="1" t="s">
        <v>56</v>
      </c>
      <c r="Q16606" s="1" t="s">
        <v>56</v>
      </c>
      <c r="R16606" s="1" t="s">
        <v>56</v>
      </c>
      <c r="S16606" s="1" t="s">
        <v>56</v>
      </c>
      <c r="T16606" s="1" t="s">
        <v>56</v>
      </c>
      <c r="U16606" s="1" t="s">
        <v>56</v>
      </c>
      <c r="V16606" s="1" t="s">
        <v>56</v>
      </c>
      <c r="W16606" s="1" t="s">
        <v>56</v>
      </c>
      <c r="X16606" s="1" t="s">
        <v>56</v>
      </c>
      <c r="Y16606" s="1" t="s">
        <v>56</v>
      </c>
      <c r="Z16606" s="1" t="s">
        <v>1154</v>
      </c>
      <c r="AA16606" s="1" t="s">
        <v>56</v>
      </c>
      <c r="AB16606" s="1" t="s">
        <v>56</v>
      </c>
      <c r="AC16606" s="1" t="s">
        <v>56</v>
      </c>
      <c r="AD16606" s="1" t="s">
        <v>282</v>
      </c>
      <c r="AE16606" s="1" t="s">
        <v>56</v>
      </c>
      <c r="AF16606" s="1" t="s">
        <v>338</v>
      </c>
      <c r="AG16606">
        <v>1</v>
      </c>
      <c r="AH16606">
        <v>349</v>
      </c>
      <c r="AI16606" s="1" t="s">
        <v>4721</v>
      </c>
      <c r="AJ16606" s="1" t="s">
        <v>56</v>
      </c>
      <c r="AK16606">
        <v>1</v>
      </c>
      <c r="AL16606">
        <v>0</v>
      </c>
      <c r="AM16606">
        <v>3</v>
      </c>
      <c r="AN16606">
        <v>1</v>
      </c>
      <c r="AO16606">
        <v>4522</v>
      </c>
      <c r="AP16606" s="1" t="s">
        <v>80</v>
      </c>
      <c r="AQ16606">
        <v>0</v>
      </c>
      <c r="AR16606">
        <v>0</v>
      </c>
      <c r="AS16606">
        <v>0</v>
      </c>
      <c r="AT16606" s="1" t="s">
        <v>56</v>
      </c>
      <c r="AU16606" s="1" t="s">
        <v>91</v>
      </c>
      <c r="AV16606" s="1" t="s">
        <v>4149</v>
      </c>
      <c r="AW16606">
        <v>10</v>
      </c>
      <c r="AX16606" s="1" t="s">
        <v>56</v>
      </c>
      <c r="AY16606">
        <v>0</v>
      </c>
      <c r="AZ16606">
        <v>0</v>
      </c>
      <c r="BA16606">
        <v>0</v>
      </c>
    </row>
    <row r="16607" spans="1:53" x14ac:dyDescent="0.25">
      <c r="A16607">
        <v>9955641101867</v>
      </c>
      <c r="B16607">
        <v>72401</v>
      </c>
      <c r="C16607">
        <v>14</v>
      </c>
      <c r="D16607">
        <v>11</v>
      </c>
      <c r="E16607" s="1" t="s">
        <v>36897</v>
      </c>
      <c r="F16607">
        <v>0</v>
      </c>
      <c r="G16607" s="1" t="s">
        <v>36898</v>
      </c>
      <c r="H16607">
        <v>11</v>
      </c>
      <c r="I16607" s="1" t="s">
        <v>133</v>
      </c>
      <c r="J16607" s="1" t="s">
        <v>60</v>
      </c>
      <c r="K16607" s="1" t="s">
        <v>61</v>
      </c>
      <c r="L16607" s="1" t="s">
        <v>90</v>
      </c>
      <c r="M16607" s="1" t="s">
        <v>97</v>
      </c>
      <c r="N16607" s="1" t="s">
        <v>167</v>
      </c>
      <c r="O16607" s="1" t="s">
        <v>241</v>
      </c>
      <c r="P16607" s="1" t="s">
        <v>61</v>
      </c>
      <c r="Q16607" s="1" t="s">
        <v>256</v>
      </c>
      <c r="R16607" s="1" t="s">
        <v>56</v>
      </c>
      <c r="S16607" s="1" t="s">
        <v>56</v>
      </c>
      <c r="T16607" s="1" t="s">
        <v>56</v>
      </c>
      <c r="U16607" s="1" t="s">
        <v>56</v>
      </c>
      <c r="V16607" s="1" t="s">
        <v>101</v>
      </c>
      <c r="W16607" s="1" t="s">
        <v>56</v>
      </c>
      <c r="X16607" s="1" t="s">
        <v>56</v>
      </c>
      <c r="Y16607" s="1" t="s">
        <v>56</v>
      </c>
      <c r="Z16607" s="1" t="s">
        <v>36897</v>
      </c>
      <c r="AA16607" s="1" t="s">
        <v>56</v>
      </c>
      <c r="AB16607" s="1" t="s">
        <v>36899</v>
      </c>
      <c r="AC16607" s="1" t="s">
        <v>2968</v>
      </c>
      <c r="AD16607" s="1" t="s">
        <v>36900</v>
      </c>
      <c r="AE16607" s="1" t="s">
        <v>268</v>
      </c>
      <c r="AF16607" s="1" t="s">
        <v>289</v>
      </c>
      <c r="AG16607">
        <v>19</v>
      </c>
      <c r="AH16607">
        <v>686</v>
      </c>
      <c r="AI16607" s="1" t="s">
        <v>11259</v>
      </c>
      <c r="AJ16607" s="1" t="s">
        <v>71</v>
      </c>
      <c r="AK16607">
        <v>13</v>
      </c>
      <c r="AL16607">
        <v>2</v>
      </c>
      <c r="AM16607">
        <v>36</v>
      </c>
      <c r="AN16607">
        <v>1</v>
      </c>
      <c r="AO16607">
        <v>4522</v>
      </c>
      <c r="AP16607" s="1" t="s">
        <v>80</v>
      </c>
      <c r="AQ16607">
        <v>0</v>
      </c>
      <c r="AR16607">
        <v>6</v>
      </c>
      <c r="AS16607">
        <v>4</v>
      </c>
      <c r="AT16607" s="1" t="s">
        <v>107</v>
      </c>
      <c r="AU16607" s="1" t="s">
        <v>2643</v>
      </c>
      <c r="AV16607" s="1" t="s">
        <v>27214</v>
      </c>
      <c r="AW16607">
        <v>18</v>
      </c>
      <c r="AX16607" s="1" t="s">
        <v>167</v>
      </c>
      <c r="AY16607">
        <v>0</v>
      </c>
      <c r="AZ16607">
        <v>1</v>
      </c>
      <c r="BA16607">
        <v>1</v>
      </c>
    </row>
    <row r="16608" spans="1:53" x14ac:dyDescent="0.25">
      <c r="A16608">
        <v>9955641102846</v>
      </c>
      <c r="B16608">
        <v>72404</v>
      </c>
      <c r="C16608">
        <v>63</v>
      </c>
      <c r="D16608">
        <v>1</v>
      </c>
      <c r="E16608" s="1" t="s">
        <v>9764</v>
      </c>
      <c r="F16608">
        <v>0</v>
      </c>
      <c r="G16608" s="1" t="s">
        <v>9764</v>
      </c>
      <c r="H16608">
        <v>11</v>
      </c>
      <c r="I16608" s="1" t="s">
        <v>56</v>
      </c>
      <c r="J16608" s="1" t="s">
        <v>56</v>
      </c>
      <c r="K16608" s="1" t="s">
        <v>56</v>
      </c>
      <c r="L16608" s="1" t="s">
        <v>338</v>
      </c>
      <c r="M16608" s="1" t="s">
        <v>56</v>
      </c>
      <c r="N16608" s="1" t="s">
        <v>56</v>
      </c>
      <c r="O16608" s="1" t="s">
        <v>111</v>
      </c>
      <c r="P16608" s="1" t="s">
        <v>56</v>
      </c>
      <c r="Q16608" s="1" t="s">
        <v>56</v>
      </c>
      <c r="R16608" s="1" t="s">
        <v>56</v>
      </c>
      <c r="S16608" s="1" t="s">
        <v>56</v>
      </c>
      <c r="T16608" s="1" t="s">
        <v>56</v>
      </c>
      <c r="U16608" s="1" t="s">
        <v>56</v>
      </c>
      <c r="V16608" s="1" t="s">
        <v>56</v>
      </c>
      <c r="W16608" s="1" t="s">
        <v>56</v>
      </c>
      <c r="X16608" s="1" t="s">
        <v>56</v>
      </c>
      <c r="Y16608" s="1" t="s">
        <v>56</v>
      </c>
      <c r="Z16608" s="1" t="s">
        <v>9764</v>
      </c>
      <c r="AA16608" s="1" t="s">
        <v>56</v>
      </c>
      <c r="AB16608" s="1" t="s">
        <v>9764</v>
      </c>
      <c r="AC16608" s="1" t="s">
        <v>56</v>
      </c>
      <c r="AD16608" s="1" t="s">
        <v>9764</v>
      </c>
      <c r="AE16608" s="1" t="s">
        <v>56</v>
      </c>
      <c r="AF16608" s="1" t="s">
        <v>158</v>
      </c>
      <c r="AG16608">
        <v>1</v>
      </c>
      <c r="AH16608">
        <v>63</v>
      </c>
      <c r="AI16608" s="1" t="s">
        <v>856</v>
      </c>
      <c r="AJ16608" s="1" t="s">
        <v>120</v>
      </c>
      <c r="AK16608">
        <v>2</v>
      </c>
      <c r="AL16608">
        <v>0</v>
      </c>
      <c r="AM16608">
        <v>5</v>
      </c>
      <c r="AN16608">
        <v>1</v>
      </c>
      <c r="AO16608">
        <v>4522</v>
      </c>
      <c r="AP16608" s="1" t="s">
        <v>80</v>
      </c>
      <c r="AQ16608">
        <v>0</v>
      </c>
      <c r="AR16608">
        <v>0</v>
      </c>
      <c r="AS16608">
        <v>0</v>
      </c>
      <c r="AT16608" s="1" t="s">
        <v>56</v>
      </c>
      <c r="AU16608" s="1" t="s">
        <v>9674</v>
      </c>
      <c r="AV16608" s="1" t="s">
        <v>5987</v>
      </c>
      <c r="AW16608">
        <v>38</v>
      </c>
      <c r="AX16608" s="1" t="s">
        <v>56</v>
      </c>
      <c r="AY16608">
        <v>0</v>
      </c>
      <c r="AZ16608">
        <v>0</v>
      </c>
      <c r="BA16608">
        <v>1</v>
      </c>
    </row>
    <row r="16609" spans="1:53" x14ac:dyDescent="0.25">
      <c r="A16609">
        <v>9955641103926</v>
      </c>
      <c r="B16609">
        <v>72401</v>
      </c>
      <c r="C16609">
        <v>288</v>
      </c>
      <c r="D16609">
        <v>1</v>
      </c>
      <c r="E16609" s="1" t="s">
        <v>13162</v>
      </c>
      <c r="F16609">
        <v>0</v>
      </c>
      <c r="G16609" s="1" t="s">
        <v>13162</v>
      </c>
      <c r="H16609">
        <v>11</v>
      </c>
      <c r="I16609" s="1" t="s">
        <v>123</v>
      </c>
      <c r="J16609" s="1" t="s">
        <v>56</v>
      </c>
      <c r="K16609" s="1" t="s">
        <v>56</v>
      </c>
      <c r="L16609" s="1" t="s">
        <v>56</v>
      </c>
      <c r="M16609" s="1" t="s">
        <v>56</v>
      </c>
      <c r="N16609" s="1" t="s">
        <v>56</v>
      </c>
      <c r="O16609" s="1" t="s">
        <v>422</v>
      </c>
      <c r="P16609" s="1" t="s">
        <v>56</v>
      </c>
      <c r="Q16609" s="1" t="s">
        <v>56</v>
      </c>
      <c r="R16609" s="1" t="s">
        <v>56</v>
      </c>
      <c r="S16609" s="1" t="s">
        <v>56</v>
      </c>
      <c r="T16609" s="1" t="s">
        <v>56</v>
      </c>
      <c r="U16609" s="1" t="s">
        <v>56</v>
      </c>
      <c r="V16609" s="1" t="s">
        <v>56</v>
      </c>
      <c r="W16609" s="1" t="s">
        <v>56</v>
      </c>
      <c r="X16609" s="1" t="s">
        <v>56</v>
      </c>
      <c r="Y16609" s="1" t="s">
        <v>56</v>
      </c>
      <c r="Z16609" s="1" t="s">
        <v>13162</v>
      </c>
      <c r="AA16609" s="1" t="s">
        <v>56</v>
      </c>
      <c r="AB16609" s="1" t="s">
        <v>56</v>
      </c>
      <c r="AC16609" s="1" t="s">
        <v>56</v>
      </c>
      <c r="AD16609" s="1" t="s">
        <v>56</v>
      </c>
      <c r="AE16609" s="1" t="s">
        <v>56</v>
      </c>
      <c r="AF16609" s="1" t="s">
        <v>123</v>
      </c>
      <c r="AG16609">
        <v>6</v>
      </c>
      <c r="AH16609">
        <v>288</v>
      </c>
      <c r="AI16609" s="1" t="s">
        <v>7713</v>
      </c>
      <c r="AJ16609" s="1" t="s">
        <v>377</v>
      </c>
      <c r="AK16609">
        <v>3</v>
      </c>
      <c r="AL16609">
        <v>0</v>
      </c>
      <c r="AM16609">
        <v>4</v>
      </c>
      <c r="AN16609">
        <v>1</v>
      </c>
      <c r="AO16609">
        <v>5006</v>
      </c>
      <c r="AP16609" s="1" t="s">
        <v>80</v>
      </c>
      <c r="AQ16609">
        <v>0</v>
      </c>
      <c r="AR16609">
        <v>3</v>
      </c>
      <c r="AS16609">
        <v>0</v>
      </c>
      <c r="AT16609" s="1" t="s">
        <v>56</v>
      </c>
      <c r="AU16609" s="1" t="s">
        <v>5200</v>
      </c>
      <c r="AV16609" s="1" t="s">
        <v>2733</v>
      </c>
      <c r="AW16609">
        <v>25</v>
      </c>
      <c r="AX16609" s="1" t="s">
        <v>56</v>
      </c>
      <c r="AY16609">
        <v>0</v>
      </c>
      <c r="AZ16609">
        <v>0</v>
      </c>
      <c r="BA16609">
        <v>1</v>
      </c>
    </row>
    <row r="16610" spans="1:53" x14ac:dyDescent="0.25">
      <c r="A16610">
        <v>9955641104332</v>
      </c>
      <c r="B16610">
        <v>72401</v>
      </c>
      <c r="C16610">
        <v>170</v>
      </c>
      <c r="D16610">
        <v>13</v>
      </c>
      <c r="E16610" s="1" t="s">
        <v>36513</v>
      </c>
      <c r="F16610">
        <v>0</v>
      </c>
      <c r="G16610" s="1" t="s">
        <v>15376</v>
      </c>
      <c r="H16610">
        <v>11</v>
      </c>
      <c r="I16610" s="1" t="s">
        <v>62</v>
      </c>
      <c r="J16610" s="1" t="s">
        <v>264</v>
      </c>
      <c r="K16610" s="1" t="s">
        <v>56</v>
      </c>
      <c r="L16610" s="1" t="s">
        <v>56</v>
      </c>
      <c r="M16610" s="1" t="s">
        <v>56</v>
      </c>
      <c r="N16610" s="1" t="s">
        <v>56</v>
      </c>
      <c r="O16610" s="1" t="s">
        <v>56</v>
      </c>
      <c r="P16610" s="1" t="s">
        <v>56</v>
      </c>
      <c r="Q16610" s="1" t="s">
        <v>56</v>
      </c>
      <c r="R16610" s="1" t="s">
        <v>56</v>
      </c>
      <c r="S16610" s="1" t="s">
        <v>56</v>
      </c>
      <c r="T16610" s="1" t="s">
        <v>56</v>
      </c>
      <c r="U16610" s="1" t="s">
        <v>96</v>
      </c>
      <c r="V16610" s="1" t="s">
        <v>56</v>
      </c>
      <c r="W16610" s="1" t="s">
        <v>56</v>
      </c>
      <c r="X16610" s="1" t="s">
        <v>56</v>
      </c>
      <c r="Y16610" s="1" t="s">
        <v>14841</v>
      </c>
      <c r="Z16610" s="1" t="s">
        <v>446</v>
      </c>
      <c r="AA16610" s="1" t="s">
        <v>56</v>
      </c>
      <c r="AB16610" s="1" t="s">
        <v>56</v>
      </c>
      <c r="AC16610" s="1" t="s">
        <v>56</v>
      </c>
      <c r="AD16610" s="1" t="s">
        <v>56</v>
      </c>
      <c r="AE16610" s="1" t="s">
        <v>225</v>
      </c>
      <c r="AF16610" s="1" t="s">
        <v>105</v>
      </c>
      <c r="AG16610">
        <v>14</v>
      </c>
      <c r="AH16610">
        <v>545</v>
      </c>
      <c r="AI16610" s="1" t="s">
        <v>18784</v>
      </c>
      <c r="AJ16610" s="1" t="s">
        <v>111</v>
      </c>
      <c r="AK16610">
        <v>8</v>
      </c>
      <c r="AL16610">
        <v>1</v>
      </c>
      <c r="AM16610">
        <v>13</v>
      </c>
      <c r="AN16610">
        <v>3</v>
      </c>
      <c r="AO16610">
        <v>4522</v>
      </c>
      <c r="AP16610" s="1" t="s">
        <v>80</v>
      </c>
      <c r="AQ16610">
        <v>0</v>
      </c>
      <c r="AR16610">
        <v>8</v>
      </c>
      <c r="AS16610">
        <v>2</v>
      </c>
      <c r="AT16610" s="1" t="s">
        <v>128</v>
      </c>
      <c r="AU16610" s="1" t="s">
        <v>12845</v>
      </c>
      <c r="AV16610" s="1" t="s">
        <v>12216</v>
      </c>
      <c r="AW16610">
        <v>35</v>
      </c>
      <c r="AX16610" s="1" t="s">
        <v>19654</v>
      </c>
      <c r="AY16610">
        <v>0</v>
      </c>
      <c r="AZ16610">
        <v>1</v>
      </c>
      <c r="BA16610">
        <v>0</v>
      </c>
    </row>
    <row r="16611" spans="1:53" x14ac:dyDescent="0.25">
      <c r="A16611">
        <v>9955641110405</v>
      </c>
      <c r="B16611">
        <v>72401</v>
      </c>
      <c r="C16611">
        <v>110</v>
      </c>
      <c r="D16611">
        <v>2</v>
      </c>
      <c r="E16611" s="1" t="s">
        <v>7962</v>
      </c>
      <c r="F16611">
        <v>0</v>
      </c>
      <c r="G16611" s="1" t="s">
        <v>17551</v>
      </c>
      <c r="H16611">
        <v>11</v>
      </c>
      <c r="I16611" s="1" t="s">
        <v>56</v>
      </c>
      <c r="J16611" s="1" t="s">
        <v>57</v>
      </c>
      <c r="K16611" s="1" t="s">
        <v>56</v>
      </c>
      <c r="L16611" s="1" t="s">
        <v>56</v>
      </c>
      <c r="M16611" s="1" t="s">
        <v>56</v>
      </c>
      <c r="N16611" s="1" t="s">
        <v>56</v>
      </c>
      <c r="O16611" s="1" t="s">
        <v>713</v>
      </c>
      <c r="P16611" s="1" t="s">
        <v>56</v>
      </c>
      <c r="Q16611" s="1" t="s">
        <v>56</v>
      </c>
      <c r="R16611" s="1" t="s">
        <v>56</v>
      </c>
      <c r="S16611" s="1" t="s">
        <v>56</v>
      </c>
      <c r="T16611" s="1" t="s">
        <v>56</v>
      </c>
      <c r="U16611" s="1" t="s">
        <v>56</v>
      </c>
      <c r="V16611" s="1" t="s">
        <v>56</v>
      </c>
      <c r="W16611" s="1" t="s">
        <v>56</v>
      </c>
      <c r="X16611" s="1" t="s">
        <v>56</v>
      </c>
      <c r="Y16611" s="1" t="s">
        <v>56</v>
      </c>
      <c r="Z16611" s="1" t="s">
        <v>7962</v>
      </c>
      <c r="AA16611" s="1" t="s">
        <v>56</v>
      </c>
      <c r="AB16611" s="1" t="s">
        <v>56</v>
      </c>
      <c r="AC16611" s="1" t="s">
        <v>56</v>
      </c>
      <c r="AD16611" s="1" t="s">
        <v>7962</v>
      </c>
      <c r="AE16611" s="1" t="s">
        <v>56</v>
      </c>
      <c r="AF16611" s="1" t="s">
        <v>422</v>
      </c>
      <c r="AG16611">
        <v>3</v>
      </c>
      <c r="AH16611">
        <v>138</v>
      </c>
      <c r="AI16611" s="1" t="s">
        <v>2920</v>
      </c>
      <c r="AJ16611" s="1" t="s">
        <v>90</v>
      </c>
      <c r="AK16611">
        <v>2</v>
      </c>
      <c r="AL16611">
        <v>0</v>
      </c>
      <c r="AM16611">
        <v>2</v>
      </c>
      <c r="AN16611">
        <v>1</v>
      </c>
      <c r="AO16611">
        <v>4522</v>
      </c>
      <c r="AP16611" s="1" t="s">
        <v>80</v>
      </c>
      <c r="AQ16611">
        <v>0</v>
      </c>
      <c r="AR16611">
        <v>0</v>
      </c>
      <c r="AS16611">
        <v>0</v>
      </c>
      <c r="AT16611" s="1" t="s">
        <v>56</v>
      </c>
      <c r="AU16611" s="1" t="s">
        <v>2389</v>
      </c>
      <c r="AV16611" s="1" t="s">
        <v>2244</v>
      </c>
      <c r="AW16611">
        <v>10</v>
      </c>
      <c r="AX16611" s="1" t="s">
        <v>56</v>
      </c>
      <c r="AY16611">
        <v>0</v>
      </c>
      <c r="AZ16611">
        <v>0</v>
      </c>
      <c r="BA16611">
        <v>0</v>
      </c>
    </row>
    <row r="16612" spans="1:53" x14ac:dyDescent="0.25">
      <c r="A16612">
        <v>9955641110643</v>
      </c>
      <c r="B16612">
        <v>72404</v>
      </c>
      <c r="C16612">
        <v>29</v>
      </c>
      <c r="D16612">
        <v>12</v>
      </c>
      <c r="E16612" s="1" t="s">
        <v>36901</v>
      </c>
      <c r="F16612">
        <v>0</v>
      </c>
      <c r="G16612" s="1" t="s">
        <v>11844</v>
      </c>
      <c r="H16612">
        <v>11</v>
      </c>
      <c r="I16612" s="1" t="s">
        <v>99</v>
      </c>
      <c r="J16612" s="1" t="s">
        <v>61</v>
      </c>
      <c r="K16612" s="1" t="s">
        <v>132</v>
      </c>
      <c r="L16612" s="1" t="s">
        <v>256</v>
      </c>
      <c r="M16612" s="1" t="s">
        <v>56</v>
      </c>
      <c r="N16612" s="1" t="s">
        <v>61</v>
      </c>
      <c r="O16612" s="1" t="s">
        <v>57</v>
      </c>
      <c r="P16612" s="1" t="s">
        <v>96</v>
      </c>
      <c r="Q16612" s="1" t="s">
        <v>61</v>
      </c>
      <c r="R16612" s="1" t="s">
        <v>56</v>
      </c>
      <c r="S16612" s="1" t="s">
        <v>56</v>
      </c>
      <c r="T16612" s="1" t="s">
        <v>56</v>
      </c>
      <c r="U16612" s="1" t="s">
        <v>101</v>
      </c>
      <c r="V16612" s="1" t="s">
        <v>35211</v>
      </c>
      <c r="W16612" s="1" t="s">
        <v>56</v>
      </c>
      <c r="X16612" s="1" t="s">
        <v>56</v>
      </c>
      <c r="Y16612" s="1" t="s">
        <v>56</v>
      </c>
      <c r="Z16612" s="1" t="s">
        <v>36901</v>
      </c>
      <c r="AA16612" s="1" t="s">
        <v>56</v>
      </c>
      <c r="AB16612" s="1" t="s">
        <v>6056</v>
      </c>
      <c r="AC16612" s="1" t="s">
        <v>15667</v>
      </c>
      <c r="AD16612" s="1" t="s">
        <v>25035</v>
      </c>
      <c r="AE16612" s="1" t="s">
        <v>9362</v>
      </c>
      <c r="AF16612" s="1" t="s">
        <v>114</v>
      </c>
      <c r="AG16612">
        <v>21</v>
      </c>
      <c r="AH16612">
        <v>620</v>
      </c>
      <c r="AI16612" s="1" t="s">
        <v>10978</v>
      </c>
      <c r="AJ16612" s="1" t="s">
        <v>158</v>
      </c>
      <c r="AK16612">
        <v>14</v>
      </c>
      <c r="AL16612">
        <v>1</v>
      </c>
      <c r="AM16612">
        <v>32</v>
      </c>
      <c r="AN16612">
        <v>1</v>
      </c>
      <c r="AO16612">
        <v>4522</v>
      </c>
      <c r="AP16612" s="1" t="s">
        <v>80</v>
      </c>
      <c r="AQ16612">
        <v>0</v>
      </c>
      <c r="AR16612">
        <v>8</v>
      </c>
      <c r="AS16612">
        <v>5</v>
      </c>
      <c r="AT16612" s="1" t="s">
        <v>2768</v>
      </c>
      <c r="AU16612" s="1" t="s">
        <v>6673</v>
      </c>
      <c r="AV16612" s="1" t="s">
        <v>5089</v>
      </c>
      <c r="AW16612">
        <v>10</v>
      </c>
      <c r="AX16612" s="1" t="s">
        <v>58</v>
      </c>
      <c r="AY16612">
        <v>0</v>
      </c>
      <c r="AZ16612">
        <v>1</v>
      </c>
      <c r="BA16612">
        <v>0</v>
      </c>
    </row>
    <row r="16613" spans="1:53" x14ac:dyDescent="0.25">
      <c r="A16613">
        <v>9955641110654</v>
      </c>
      <c r="B16613">
        <v>72404</v>
      </c>
      <c r="C16613">
        <v>256</v>
      </c>
      <c r="D16613">
        <v>2</v>
      </c>
      <c r="E16613" s="1" t="s">
        <v>19010</v>
      </c>
      <c r="F16613">
        <v>0</v>
      </c>
      <c r="G16613" s="1" t="s">
        <v>36902</v>
      </c>
      <c r="H16613">
        <v>11</v>
      </c>
      <c r="I16613" s="1" t="s">
        <v>202</v>
      </c>
      <c r="J16613" s="1" t="s">
        <v>56</v>
      </c>
      <c r="K16613" s="1" t="s">
        <v>56</v>
      </c>
      <c r="L16613" s="1" t="s">
        <v>56</v>
      </c>
      <c r="M16613" s="1" t="s">
        <v>56</v>
      </c>
      <c r="N16613" s="1" t="s">
        <v>56</v>
      </c>
      <c r="O16613" s="1" t="s">
        <v>63</v>
      </c>
      <c r="P16613" s="1" t="s">
        <v>56</v>
      </c>
      <c r="Q16613" s="1" t="s">
        <v>56</v>
      </c>
      <c r="R16613" s="1" t="s">
        <v>56</v>
      </c>
      <c r="S16613" s="1" t="s">
        <v>56</v>
      </c>
      <c r="T16613" s="1" t="s">
        <v>56</v>
      </c>
      <c r="U16613" s="1" t="s">
        <v>56</v>
      </c>
      <c r="V16613" s="1" t="s">
        <v>56</v>
      </c>
      <c r="W16613" s="1" t="s">
        <v>56</v>
      </c>
      <c r="X16613" s="1" t="s">
        <v>56</v>
      </c>
      <c r="Y16613" s="1" t="s">
        <v>56</v>
      </c>
      <c r="Z16613" s="1" t="s">
        <v>19010</v>
      </c>
      <c r="AA16613" s="1" t="s">
        <v>56</v>
      </c>
      <c r="AB16613" s="1" t="s">
        <v>56</v>
      </c>
      <c r="AC16613" s="1" t="s">
        <v>56</v>
      </c>
      <c r="AD16613" s="1" t="s">
        <v>56</v>
      </c>
      <c r="AE16613" s="1" t="s">
        <v>56</v>
      </c>
      <c r="AF16613" s="1" t="s">
        <v>140</v>
      </c>
      <c r="AG16613">
        <v>21</v>
      </c>
      <c r="AH16613">
        <v>620</v>
      </c>
      <c r="AI16613" s="1" t="s">
        <v>1253</v>
      </c>
      <c r="AJ16613" s="1" t="s">
        <v>198</v>
      </c>
      <c r="AK16613">
        <v>3</v>
      </c>
      <c r="AL16613">
        <v>0</v>
      </c>
      <c r="AM16613">
        <v>7</v>
      </c>
      <c r="AN16613">
        <v>1</v>
      </c>
      <c r="AO16613">
        <v>4522</v>
      </c>
      <c r="AP16613" s="1" t="s">
        <v>80</v>
      </c>
      <c r="AQ16613">
        <v>0</v>
      </c>
      <c r="AR16613">
        <v>8</v>
      </c>
      <c r="AS16613">
        <v>1</v>
      </c>
      <c r="AT16613" s="1" t="s">
        <v>852</v>
      </c>
      <c r="AU16613" s="1" t="s">
        <v>18270</v>
      </c>
      <c r="AV16613" s="1" t="s">
        <v>1117</v>
      </c>
      <c r="AW16613">
        <v>10</v>
      </c>
      <c r="AX16613" s="1" t="s">
        <v>56</v>
      </c>
      <c r="AY16613">
        <v>0</v>
      </c>
      <c r="AZ16613">
        <v>0</v>
      </c>
      <c r="BA16613">
        <v>1</v>
      </c>
    </row>
    <row r="16614" spans="1:53" x14ac:dyDescent="0.25">
      <c r="A16614">
        <v>9955641111060</v>
      </c>
      <c r="B16614">
        <v>72401</v>
      </c>
      <c r="C16614">
        <v>89</v>
      </c>
      <c r="D16614">
        <v>6</v>
      </c>
      <c r="E16614" s="1" t="s">
        <v>36903</v>
      </c>
      <c r="F16614">
        <v>0</v>
      </c>
      <c r="G16614" s="1" t="s">
        <v>2187</v>
      </c>
      <c r="H16614">
        <v>11</v>
      </c>
      <c r="I16614" s="1" t="s">
        <v>96</v>
      </c>
      <c r="J16614" s="1" t="s">
        <v>56</v>
      </c>
      <c r="K16614" s="1" t="s">
        <v>149</v>
      </c>
      <c r="L16614" s="1" t="s">
        <v>56</v>
      </c>
      <c r="M16614" s="1" t="s">
        <v>56</v>
      </c>
      <c r="N16614" s="1" t="s">
        <v>59</v>
      </c>
      <c r="O16614" s="1" t="s">
        <v>142</v>
      </c>
      <c r="P16614" s="1" t="s">
        <v>639</v>
      </c>
      <c r="Q16614" s="1" t="s">
        <v>56</v>
      </c>
      <c r="R16614" s="1" t="s">
        <v>56</v>
      </c>
      <c r="S16614" s="1" t="s">
        <v>56</v>
      </c>
      <c r="T16614" s="1" t="s">
        <v>97</v>
      </c>
      <c r="U16614" s="1" t="s">
        <v>96</v>
      </c>
      <c r="V16614" s="1" t="s">
        <v>56</v>
      </c>
      <c r="W16614" s="1" t="s">
        <v>639</v>
      </c>
      <c r="X16614" s="1" t="s">
        <v>56</v>
      </c>
      <c r="Y16614" s="1" t="s">
        <v>56</v>
      </c>
      <c r="Z16614" s="1" t="s">
        <v>36903</v>
      </c>
      <c r="AA16614" s="1" t="s">
        <v>56</v>
      </c>
      <c r="AB16614" s="1" t="s">
        <v>11725</v>
      </c>
      <c r="AC16614" s="1" t="s">
        <v>56</v>
      </c>
      <c r="AD16614" s="1" t="s">
        <v>11393</v>
      </c>
      <c r="AE16614" s="1" t="s">
        <v>56</v>
      </c>
      <c r="AF16614" s="1" t="s">
        <v>114</v>
      </c>
      <c r="AG16614">
        <v>17</v>
      </c>
      <c r="AH16614">
        <v>390</v>
      </c>
      <c r="AI16614" s="1" t="s">
        <v>6056</v>
      </c>
      <c r="AJ16614" s="1" t="s">
        <v>112</v>
      </c>
      <c r="AK16614">
        <v>8</v>
      </c>
      <c r="AL16614">
        <v>0</v>
      </c>
      <c r="AM16614">
        <v>9</v>
      </c>
      <c r="AN16614">
        <v>1</v>
      </c>
      <c r="AO16614">
        <v>4522</v>
      </c>
      <c r="AP16614" s="1" t="s">
        <v>80</v>
      </c>
      <c r="AQ16614">
        <v>0</v>
      </c>
      <c r="AR16614">
        <v>6</v>
      </c>
      <c r="AS16614">
        <v>3</v>
      </c>
      <c r="AT16614" s="1" t="s">
        <v>81</v>
      </c>
      <c r="AU16614" s="1" t="s">
        <v>6415</v>
      </c>
      <c r="AV16614" s="1" t="s">
        <v>3865</v>
      </c>
      <c r="AW16614">
        <v>25</v>
      </c>
      <c r="AX16614" s="1" t="s">
        <v>56</v>
      </c>
      <c r="AY16614">
        <v>0</v>
      </c>
      <c r="AZ16614">
        <v>1</v>
      </c>
      <c r="BA16614">
        <v>0</v>
      </c>
    </row>
    <row r="16615" spans="1:53" x14ac:dyDescent="0.25">
      <c r="A16615">
        <v>9955641111994</v>
      </c>
      <c r="B16615">
        <v>72404</v>
      </c>
      <c r="C16615">
        <v>188</v>
      </c>
      <c r="D16615">
        <v>1</v>
      </c>
      <c r="E16615" s="1" t="s">
        <v>307</v>
      </c>
      <c r="F16615">
        <v>0</v>
      </c>
      <c r="G16615" s="1" t="s">
        <v>307</v>
      </c>
      <c r="H16615">
        <v>11</v>
      </c>
      <c r="I16615" s="1" t="s">
        <v>56</v>
      </c>
      <c r="J16615" s="1" t="s">
        <v>56</v>
      </c>
      <c r="K16615" s="1" t="s">
        <v>56</v>
      </c>
      <c r="L16615" s="1" t="s">
        <v>56</v>
      </c>
      <c r="M16615" s="1" t="s">
        <v>56</v>
      </c>
      <c r="N16615" s="1" t="s">
        <v>56</v>
      </c>
      <c r="O16615" s="1" t="s">
        <v>56</v>
      </c>
      <c r="P16615" s="1" t="s">
        <v>56</v>
      </c>
      <c r="Q16615" s="1" t="s">
        <v>86</v>
      </c>
      <c r="R16615" s="1" t="s">
        <v>56</v>
      </c>
      <c r="S16615" s="1" t="s">
        <v>56</v>
      </c>
      <c r="T16615" s="1" t="s">
        <v>56</v>
      </c>
      <c r="U16615" s="1" t="s">
        <v>56</v>
      </c>
      <c r="V16615" s="1" t="s">
        <v>56</v>
      </c>
      <c r="W16615" s="1" t="s">
        <v>56</v>
      </c>
      <c r="X16615" s="1" t="s">
        <v>56</v>
      </c>
      <c r="Y16615" s="1" t="s">
        <v>56</v>
      </c>
      <c r="Z16615" s="1" t="s">
        <v>307</v>
      </c>
      <c r="AA16615" s="1" t="s">
        <v>56</v>
      </c>
      <c r="AB16615" s="1" t="s">
        <v>56</v>
      </c>
      <c r="AC16615" s="1" t="s">
        <v>56</v>
      </c>
      <c r="AD16615" s="1" t="s">
        <v>56</v>
      </c>
      <c r="AE16615" s="1" t="s">
        <v>56</v>
      </c>
      <c r="AF16615" s="1" t="s">
        <v>308</v>
      </c>
      <c r="AG16615">
        <v>4</v>
      </c>
      <c r="AH16615">
        <v>188</v>
      </c>
      <c r="AI16615" s="1" t="s">
        <v>4647</v>
      </c>
      <c r="AJ16615" s="1" t="s">
        <v>56</v>
      </c>
      <c r="AK16615">
        <v>1</v>
      </c>
      <c r="AL16615">
        <v>0</v>
      </c>
      <c r="AM16615">
        <v>1</v>
      </c>
      <c r="AN16615">
        <v>1</v>
      </c>
      <c r="AO16615">
        <v>4522</v>
      </c>
      <c r="AP16615" s="1" t="s">
        <v>80</v>
      </c>
      <c r="AQ16615">
        <v>0</v>
      </c>
      <c r="AR16615">
        <v>2</v>
      </c>
      <c r="AS16615">
        <v>0</v>
      </c>
      <c r="AT16615" s="1" t="s">
        <v>56</v>
      </c>
      <c r="AU16615" s="1" t="s">
        <v>91</v>
      </c>
      <c r="AV16615" s="1" t="s">
        <v>4647</v>
      </c>
      <c r="AW16615">
        <v>18</v>
      </c>
      <c r="AX16615" s="1" t="s">
        <v>56</v>
      </c>
      <c r="AY16615">
        <v>0</v>
      </c>
      <c r="AZ16615">
        <v>0</v>
      </c>
      <c r="BA16615">
        <v>1</v>
      </c>
    </row>
    <row r="16616" spans="1:53" x14ac:dyDescent="0.25">
      <c r="A16616">
        <v>9955641112702</v>
      </c>
      <c r="B16616">
        <v>72401</v>
      </c>
      <c r="C16616">
        <v>8</v>
      </c>
      <c r="D16616">
        <v>29</v>
      </c>
      <c r="E16616" s="1" t="s">
        <v>36904</v>
      </c>
      <c r="F16616">
        <v>1</v>
      </c>
      <c r="G16616" s="1" t="s">
        <v>10457</v>
      </c>
      <c r="H16616">
        <v>11</v>
      </c>
      <c r="I16616" s="1" t="s">
        <v>158</v>
      </c>
      <c r="J16616" s="1" t="s">
        <v>96</v>
      </c>
      <c r="K16616" s="1" t="s">
        <v>61</v>
      </c>
      <c r="L16616" s="1" t="s">
        <v>65</v>
      </c>
      <c r="M16616" s="1" t="s">
        <v>264</v>
      </c>
      <c r="N16616" s="1" t="s">
        <v>132</v>
      </c>
      <c r="O16616" s="1" t="s">
        <v>60</v>
      </c>
      <c r="P16616" s="1" t="s">
        <v>56</v>
      </c>
      <c r="Q16616" s="1" t="s">
        <v>61</v>
      </c>
      <c r="R16616" s="1" t="s">
        <v>56</v>
      </c>
      <c r="S16616" s="1" t="s">
        <v>56</v>
      </c>
      <c r="T16616" s="1" t="s">
        <v>96</v>
      </c>
      <c r="U16616" s="1" t="s">
        <v>60</v>
      </c>
      <c r="V16616" s="1" t="s">
        <v>36905</v>
      </c>
      <c r="W16616" s="1" t="s">
        <v>56</v>
      </c>
      <c r="X16616" s="1" t="s">
        <v>56</v>
      </c>
      <c r="Y16616" s="1" t="s">
        <v>56</v>
      </c>
      <c r="Z16616" s="1" t="s">
        <v>36906</v>
      </c>
      <c r="AA16616" s="1" t="s">
        <v>12460</v>
      </c>
      <c r="AB16616" s="1" t="s">
        <v>36907</v>
      </c>
      <c r="AC16616" s="1" t="s">
        <v>24917</v>
      </c>
      <c r="AD16616" s="1" t="s">
        <v>36908</v>
      </c>
      <c r="AE16616" s="1" t="s">
        <v>56</v>
      </c>
      <c r="AF16616" s="1" t="s">
        <v>289</v>
      </c>
      <c r="AG16616">
        <v>22</v>
      </c>
      <c r="AH16616">
        <v>694</v>
      </c>
      <c r="AI16616" s="1" t="s">
        <v>18275</v>
      </c>
      <c r="AJ16616" s="1" t="s">
        <v>62</v>
      </c>
      <c r="AK16616">
        <v>23</v>
      </c>
      <c r="AL16616">
        <v>2</v>
      </c>
      <c r="AM16616">
        <v>89</v>
      </c>
      <c r="AN16616">
        <v>6</v>
      </c>
      <c r="AO16616">
        <v>4522</v>
      </c>
      <c r="AP16616" s="1" t="s">
        <v>80</v>
      </c>
      <c r="AQ16616">
        <v>0</v>
      </c>
      <c r="AR16616">
        <v>8</v>
      </c>
      <c r="AS16616">
        <v>7</v>
      </c>
      <c r="AT16616" s="1" t="s">
        <v>9294</v>
      </c>
      <c r="AU16616" s="1" t="s">
        <v>21426</v>
      </c>
      <c r="AV16616" s="1" t="s">
        <v>3374</v>
      </c>
      <c r="AW16616">
        <v>8</v>
      </c>
      <c r="AX16616" s="1" t="s">
        <v>377</v>
      </c>
      <c r="AY16616">
        <v>1</v>
      </c>
      <c r="AZ16616">
        <v>1</v>
      </c>
      <c r="BA16616">
        <v>1</v>
      </c>
    </row>
    <row r="16617" spans="1:53" x14ac:dyDescent="0.25">
      <c r="A16617">
        <v>9955641114964</v>
      </c>
      <c r="B16617">
        <v>72450</v>
      </c>
      <c r="C16617">
        <v>260</v>
      </c>
      <c r="D16617">
        <v>1</v>
      </c>
      <c r="E16617" s="1" t="s">
        <v>9164</v>
      </c>
      <c r="F16617">
        <v>0</v>
      </c>
      <c r="G16617" s="1" t="s">
        <v>9164</v>
      </c>
      <c r="H16617">
        <v>11</v>
      </c>
      <c r="I16617" s="1" t="s">
        <v>2146</v>
      </c>
      <c r="J16617" s="1" t="s">
        <v>56</v>
      </c>
      <c r="K16617" s="1" t="s">
        <v>56</v>
      </c>
      <c r="L16617" s="1" t="s">
        <v>142</v>
      </c>
      <c r="M16617" s="1" t="s">
        <v>56</v>
      </c>
      <c r="N16617" s="1" t="s">
        <v>56</v>
      </c>
      <c r="O16617" s="1" t="s">
        <v>56</v>
      </c>
      <c r="P16617" s="1" t="s">
        <v>56</v>
      </c>
      <c r="Q16617" s="1" t="s">
        <v>56</v>
      </c>
      <c r="R16617" s="1" t="s">
        <v>56</v>
      </c>
      <c r="S16617" s="1" t="s">
        <v>56</v>
      </c>
      <c r="T16617" s="1" t="s">
        <v>56</v>
      </c>
      <c r="U16617" s="1" t="s">
        <v>56</v>
      </c>
      <c r="V16617" s="1" t="s">
        <v>56</v>
      </c>
      <c r="W16617" s="1" t="s">
        <v>56</v>
      </c>
      <c r="X16617" s="1" t="s">
        <v>56</v>
      </c>
      <c r="Y16617" s="1" t="s">
        <v>56</v>
      </c>
      <c r="Z16617" s="1" t="s">
        <v>9164</v>
      </c>
      <c r="AA16617" s="1" t="s">
        <v>56</v>
      </c>
      <c r="AB16617" s="1" t="s">
        <v>56</v>
      </c>
      <c r="AC16617" s="1" t="s">
        <v>56</v>
      </c>
      <c r="AD16617" s="1" t="s">
        <v>56</v>
      </c>
      <c r="AE16617" s="1" t="s">
        <v>56</v>
      </c>
      <c r="AF16617" s="1" t="s">
        <v>422</v>
      </c>
      <c r="AG16617">
        <v>15</v>
      </c>
      <c r="AH16617">
        <v>544</v>
      </c>
      <c r="AI16617" s="1" t="s">
        <v>6089</v>
      </c>
      <c r="AJ16617" s="1" t="s">
        <v>79</v>
      </c>
      <c r="AK16617">
        <v>2</v>
      </c>
      <c r="AL16617">
        <v>0</v>
      </c>
      <c r="AM16617">
        <v>5</v>
      </c>
      <c r="AN16617">
        <v>1</v>
      </c>
      <c r="AO16617">
        <v>4522</v>
      </c>
      <c r="AP16617" s="1" t="s">
        <v>80</v>
      </c>
      <c r="AQ16617">
        <v>0</v>
      </c>
      <c r="AR16617">
        <v>8</v>
      </c>
      <c r="AS16617">
        <v>0</v>
      </c>
      <c r="AT16617" s="1" t="s">
        <v>56</v>
      </c>
      <c r="AU16617" s="1" t="s">
        <v>17406</v>
      </c>
      <c r="AV16617" s="1" t="s">
        <v>809</v>
      </c>
      <c r="AW16617">
        <v>38</v>
      </c>
      <c r="AX16617" s="1" t="s">
        <v>56</v>
      </c>
      <c r="AY16617">
        <v>0</v>
      </c>
      <c r="AZ16617">
        <v>0</v>
      </c>
      <c r="BA16617">
        <v>1</v>
      </c>
    </row>
    <row r="16618" spans="1:53" x14ac:dyDescent="0.25">
      <c r="A16618">
        <v>9955641115053</v>
      </c>
      <c r="B16618">
        <v>72455</v>
      </c>
      <c r="C16618">
        <v>118</v>
      </c>
      <c r="D16618">
        <v>3</v>
      </c>
      <c r="E16618" s="1" t="s">
        <v>2411</v>
      </c>
      <c r="F16618">
        <v>0</v>
      </c>
      <c r="G16618" s="1" t="s">
        <v>463</v>
      </c>
      <c r="H16618">
        <v>11</v>
      </c>
      <c r="I16618" s="1" t="s">
        <v>56</v>
      </c>
      <c r="J16618" s="1" t="s">
        <v>56</v>
      </c>
      <c r="K16618" s="1" t="s">
        <v>56</v>
      </c>
      <c r="L16618" s="1" t="s">
        <v>56</v>
      </c>
      <c r="M16618" s="1" t="s">
        <v>56</v>
      </c>
      <c r="N16618" s="1" t="s">
        <v>56</v>
      </c>
      <c r="O16618" s="1" t="s">
        <v>56</v>
      </c>
      <c r="P16618" s="1" t="s">
        <v>148</v>
      </c>
      <c r="Q16618" s="1" t="s">
        <v>808</v>
      </c>
      <c r="R16618" s="1" t="s">
        <v>56</v>
      </c>
      <c r="S16618" s="1" t="s">
        <v>56</v>
      </c>
      <c r="T16618" s="1" t="s">
        <v>56</v>
      </c>
      <c r="U16618" s="1" t="s">
        <v>56</v>
      </c>
      <c r="V16618" s="1" t="s">
        <v>56</v>
      </c>
      <c r="W16618" s="1" t="s">
        <v>56</v>
      </c>
      <c r="X16618" s="1" t="s">
        <v>56</v>
      </c>
      <c r="Y16618" s="1" t="s">
        <v>56</v>
      </c>
      <c r="Z16618" s="1" t="s">
        <v>2411</v>
      </c>
      <c r="AA16618" s="1" t="s">
        <v>56</v>
      </c>
      <c r="AB16618" s="1" t="s">
        <v>56</v>
      </c>
      <c r="AC16618" s="1" t="s">
        <v>56</v>
      </c>
      <c r="AD16618" s="1" t="s">
        <v>2411</v>
      </c>
      <c r="AE16618" s="1" t="s">
        <v>56</v>
      </c>
      <c r="AF16618" s="1" t="s">
        <v>741</v>
      </c>
      <c r="AG16618">
        <v>6</v>
      </c>
      <c r="AH16618">
        <v>511</v>
      </c>
      <c r="AI16618" s="1" t="s">
        <v>12017</v>
      </c>
      <c r="AJ16618" s="1" t="s">
        <v>90</v>
      </c>
      <c r="AK16618">
        <v>2</v>
      </c>
      <c r="AL16618">
        <v>0</v>
      </c>
      <c r="AM16618">
        <v>3</v>
      </c>
      <c r="AN16618">
        <v>1</v>
      </c>
      <c r="AO16618">
        <v>4522</v>
      </c>
      <c r="AP16618" s="1" t="s">
        <v>66</v>
      </c>
      <c r="AQ16618">
        <v>0</v>
      </c>
      <c r="AR16618">
        <v>5</v>
      </c>
      <c r="AS16618">
        <v>0</v>
      </c>
      <c r="AT16618" s="1" t="s">
        <v>56</v>
      </c>
      <c r="AU16618" s="1" t="s">
        <v>29718</v>
      </c>
      <c r="AV16618" s="1" t="s">
        <v>29909</v>
      </c>
      <c r="AW16618">
        <v>29</v>
      </c>
      <c r="AX16618" s="1" t="s">
        <v>56</v>
      </c>
      <c r="AY16618">
        <v>0</v>
      </c>
      <c r="AZ16618">
        <v>0</v>
      </c>
      <c r="BA16618">
        <v>1</v>
      </c>
    </row>
    <row r="16619" spans="1:53" x14ac:dyDescent="0.25">
      <c r="A16619">
        <v>9955641115244</v>
      </c>
      <c r="B16619">
        <v>72458</v>
      </c>
      <c r="C16619">
        <v>61</v>
      </c>
      <c r="D16619">
        <v>3</v>
      </c>
      <c r="E16619" s="1" t="s">
        <v>899</v>
      </c>
      <c r="F16619">
        <v>0</v>
      </c>
      <c r="G16619" s="1" t="s">
        <v>1046</v>
      </c>
      <c r="H16619">
        <v>11</v>
      </c>
      <c r="I16619" s="1" t="s">
        <v>112</v>
      </c>
      <c r="J16619" s="1" t="s">
        <v>56</v>
      </c>
      <c r="K16619" s="1" t="s">
        <v>56</v>
      </c>
      <c r="L16619" s="1" t="s">
        <v>56</v>
      </c>
      <c r="M16619" s="1" t="s">
        <v>179</v>
      </c>
      <c r="N16619" s="1" t="s">
        <v>56</v>
      </c>
      <c r="O16619" s="1" t="s">
        <v>56</v>
      </c>
      <c r="P16619" s="1" t="s">
        <v>481</v>
      </c>
      <c r="Q16619" s="1" t="s">
        <v>56</v>
      </c>
      <c r="R16619" s="1" t="s">
        <v>56</v>
      </c>
      <c r="S16619" s="1" t="s">
        <v>56</v>
      </c>
      <c r="T16619" s="1" t="s">
        <v>56</v>
      </c>
      <c r="U16619" s="1" t="s">
        <v>56</v>
      </c>
      <c r="V16619" s="1" t="s">
        <v>56</v>
      </c>
      <c r="W16619" s="1" t="s">
        <v>56</v>
      </c>
      <c r="X16619" s="1" t="s">
        <v>56</v>
      </c>
      <c r="Y16619" s="1" t="s">
        <v>56</v>
      </c>
      <c r="Z16619" s="1" t="s">
        <v>899</v>
      </c>
      <c r="AA16619" s="1" t="s">
        <v>56</v>
      </c>
      <c r="AB16619" s="1" t="s">
        <v>455</v>
      </c>
      <c r="AC16619" s="1" t="s">
        <v>56</v>
      </c>
      <c r="AD16619" s="1" t="s">
        <v>455</v>
      </c>
      <c r="AE16619" s="1" t="s">
        <v>56</v>
      </c>
      <c r="AF16619" s="1" t="s">
        <v>55</v>
      </c>
      <c r="AG16619">
        <v>2</v>
      </c>
      <c r="AH16619">
        <v>249</v>
      </c>
      <c r="AI16619" s="1" t="s">
        <v>624</v>
      </c>
      <c r="AJ16619" s="1" t="s">
        <v>74</v>
      </c>
      <c r="AK16619">
        <v>4</v>
      </c>
      <c r="AL16619">
        <v>0</v>
      </c>
      <c r="AM16619">
        <v>4</v>
      </c>
      <c r="AN16619">
        <v>1</v>
      </c>
      <c r="AO16619">
        <v>4522</v>
      </c>
      <c r="AP16619" s="1" t="s">
        <v>80</v>
      </c>
      <c r="AQ16619">
        <v>0</v>
      </c>
      <c r="AR16619">
        <v>0</v>
      </c>
      <c r="AS16619">
        <v>0</v>
      </c>
      <c r="AT16619" s="1" t="s">
        <v>56</v>
      </c>
      <c r="AU16619" s="1" t="s">
        <v>9188</v>
      </c>
      <c r="AV16619" s="1" t="s">
        <v>624</v>
      </c>
      <c r="AW16619">
        <v>38</v>
      </c>
      <c r="AX16619" s="1" t="s">
        <v>56</v>
      </c>
      <c r="AY16619">
        <v>0</v>
      </c>
      <c r="AZ16619">
        <v>0</v>
      </c>
      <c r="BA16619">
        <v>0</v>
      </c>
    </row>
    <row r="16620" spans="1:53" x14ac:dyDescent="0.25">
      <c r="A16620">
        <v>9955641117123</v>
      </c>
      <c r="B16620">
        <v>72404</v>
      </c>
      <c r="C16620">
        <v>26</v>
      </c>
      <c r="D16620">
        <v>3</v>
      </c>
      <c r="E16620" s="1" t="s">
        <v>8944</v>
      </c>
      <c r="F16620">
        <v>0</v>
      </c>
      <c r="G16620" s="1" t="s">
        <v>20233</v>
      </c>
      <c r="H16620">
        <v>11</v>
      </c>
      <c r="I16620" s="1" t="s">
        <v>301</v>
      </c>
      <c r="J16620" s="1" t="s">
        <v>56</v>
      </c>
      <c r="K16620" s="1" t="s">
        <v>246</v>
      </c>
      <c r="L16620" s="1" t="s">
        <v>56</v>
      </c>
      <c r="M16620" s="1" t="s">
        <v>56</v>
      </c>
      <c r="N16620" s="1" t="s">
        <v>56</v>
      </c>
      <c r="O16620" s="1" t="s">
        <v>56</v>
      </c>
      <c r="P16620" s="1" t="s">
        <v>56</v>
      </c>
      <c r="Q16620" s="1" t="s">
        <v>56</v>
      </c>
      <c r="R16620" s="1" t="s">
        <v>56</v>
      </c>
      <c r="S16620" s="1" t="s">
        <v>56</v>
      </c>
      <c r="T16620" s="1" t="s">
        <v>56</v>
      </c>
      <c r="U16620" s="1" t="s">
        <v>56</v>
      </c>
      <c r="V16620" s="1" t="s">
        <v>56</v>
      </c>
      <c r="W16620" s="1" t="s">
        <v>56</v>
      </c>
      <c r="X16620" s="1" t="s">
        <v>56</v>
      </c>
      <c r="Y16620" s="1" t="s">
        <v>56</v>
      </c>
      <c r="Z16620" s="1" t="s">
        <v>1145</v>
      </c>
      <c r="AA16620" s="1" t="s">
        <v>291</v>
      </c>
      <c r="AB16620" s="1" t="s">
        <v>291</v>
      </c>
      <c r="AC16620" s="1" t="s">
        <v>373</v>
      </c>
      <c r="AD16620" s="1" t="s">
        <v>8944</v>
      </c>
      <c r="AE16620" s="1" t="s">
        <v>56</v>
      </c>
      <c r="AF16620" s="1" t="s">
        <v>246</v>
      </c>
      <c r="AG16620">
        <v>0</v>
      </c>
      <c r="AH16620">
        <v>167</v>
      </c>
      <c r="AI16620" s="1" t="s">
        <v>1984</v>
      </c>
      <c r="AJ16620" s="1" t="s">
        <v>59</v>
      </c>
      <c r="AK16620">
        <v>3</v>
      </c>
      <c r="AL16620">
        <v>0</v>
      </c>
      <c r="AM16620">
        <v>3</v>
      </c>
      <c r="AN16620">
        <v>3</v>
      </c>
      <c r="AO16620">
        <v>4522</v>
      </c>
      <c r="AP16620" s="1" t="s">
        <v>80</v>
      </c>
      <c r="AQ16620">
        <v>0</v>
      </c>
      <c r="AR16620">
        <v>0</v>
      </c>
      <c r="AS16620">
        <v>0</v>
      </c>
      <c r="AT16620" s="1" t="s">
        <v>56</v>
      </c>
      <c r="AU16620" s="1" t="s">
        <v>16610</v>
      </c>
      <c r="AV16620" s="1" t="s">
        <v>13808</v>
      </c>
      <c r="AW16620">
        <v>10</v>
      </c>
      <c r="AX16620" s="1" t="s">
        <v>56</v>
      </c>
      <c r="AY16620">
        <v>0</v>
      </c>
      <c r="AZ16620">
        <v>0</v>
      </c>
      <c r="BA16620">
        <v>0</v>
      </c>
    </row>
    <row r="16621" spans="1:53" x14ac:dyDescent="0.25">
      <c r="A16621">
        <v>9955641117697</v>
      </c>
      <c r="B16621">
        <v>72401</v>
      </c>
      <c r="C16621">
        <v>251</v>
      </c>
      <c r="D16621">
        <v>2</v>
      </c>
      <c r="E16621" s="1" t="s">
        <v>8949</v>
      </c>
      <c r="F16621">
        <v>0</v>
      </c>
      <c r="G16621" s="1" t="s">
        <v>25319</v>
      </c>
      <c r="H16621">
        <v>11</v>
      </c>
      <c r="I16621" s="1" t="s">
        <v>77</v>
      </c>
      <c r="J16621" s="1" t="s">
        <v>256</v>
      </c>
      <c r="K16621" s="1" t="s">
        <v>256</v>
      </c>
      <c r="L16621" s="1" t="s">
        <v>133</v>
      </c>
      <c r="M16621" s="1" t="s">
        <v>56</v>
      </c>
      <c r="N16621" s="1" t="s">
        <v>56</v>
      </c>
      <c r="O16621" s="1" t="s">
        <v>56</v>
      </c>
      <c r="P16621" s="1" t="s">
        <v>56</v>
      </c>
      <c r="Q16621" s="1" t="s">
        <v>56</v>
      </c>
      <c r="R16621" s="1" t="s">
        <v>56</v>
      </c>
      <c r="S16621" s="1" t="s">
        <v>56</v>
      </c>
      <c r="T16621" s="1" t="s">
        <v>56</v>
      </c>
      <c r="U16621" s="1" t="s">
        <v>56</v>
      </c>
      <c r="V16621" s="1" t="s">
        <v>56</v>
      </c>
      <c r="W16621" s="1" t="s">
        <v>56</v>
      </c>
      <c r="X16621" s="1" t="s">
        <v>56</v>
      </c>
      <c r="Y16621" s="1" t="s">
        <v>56</v>
      </c>
      <c r="Z16621" s="1" t="s">
        <v>8949</v>
      </c>
      <c r="AA16621" s="1" t="s">
        <v>56</v>
      </c>
      <c r="AB16621" s="1" t="s">
        <v>56</v>
      </c>
      <c r="AC16621" s="1" t="s">
        <v>56</v>
      </c>
      <c r="AD16621" s="1" t="s">
        <v>56</v>
      </c>
      <c r="AE16621" s="1" t="s">
        <v>4089</v>
      </c>
      <c r="AF16621" s="1" t="s">
        <v>481</v>
      </c>
      <c r="AG16621">
        <v>11</v>
      </c>
      <c r="AH16621">
        <v>331</v>
      </c>
      <c r="AI16621" s="1" t="s">
        <v>3065</v>
      </c>
      <c r="AJ16621" s="1" t="s">
        <v>62</v>
      </c>
      <c r="AK16621">
        <v>4</v>
      </c>
      <c r="AL16621">
        <v>0</v>
      </c>
      <c r="AM16621">
        <v>7</v>
      </c>
      <c r="AN16621">
        <v>1</v>
      </c>
      <c r="AO16621">
        <v>4522</v>
      </c>
      <c r="AP16621" s="1" t="s">
        <v>66</v>
      </c>
      <c r="AQ16621">
        <v>0</v>
      </c>
      <c r="AR16621">
        <v>4</v>
      </c>
      <c r="AS16621">
        <v>0</v>
      </c>
      <c r="AT16621" s="1" t="s">
        <v>56</v>
      </c>
      <c r="AU16621" s="1" t="s">
        <v>559</v>
      </c>
      <c r="AV16621" s="1" t="s">
        <v>3065</v>
      </c>
      <c r="AW16621">
        <v>22</v>
      </c>
      <c r="AX16621" s="1" t="s">
        <v>56</v>
      </c>
      <c r="AY16621">
        <v>0</v>
      </c>
      <c r="AZ16621">
        <v>0</v>
      </c>
      <c r="BA16621">
        <v>1</v>
      </c>
    </row>
    <row r="16622" spans="1:53" x14ac:dyDescent="0.25">
      <c r="A16622">
        <v>9955641117992</v>
      </c>
      <c r="B16622">
        <v>72401</v>
      </c>
      <c r="C16622">
        <v>9</v>
      </c>
      <c r="D16622">
        <v>8</v>
      </c>
      <c r="E16622" s="1" t="s">
        <v>36909</v>
      </c>
      <c r="F16622">
        <v>0</v>
      </c>
      <c r="G16622" s="1" t="s">
        <v>6481</v>
      </c>
      <c r="H16622">
        <v>11</v>
      </c>
      <c r="I16622" s="1" t="s">
        <v>112</v>
      </c>
      <c r="J16622" s="1" t="s">
        <v>56</v>
      </c>
      <c r="K16622" s="1" t="s">
        <v>256</v>
      </c>
      <c r="L16622" s="1" t="s">
        <v>73</v>
      </c>
      <c r="M16622" s="1" t="s">
        <v>56</v>
      </c>
      <c r="N16622" s="1" t="s">
        <v>65</v>
      </c>
      <c r="O16622" s="1" t="s">
        <v>132</v>
      </c>
      <c r="P16622" s="1" t="s">
        <v>56</v>
      </c>
      <c r="Q16622" s="1" t="s">
        <v>56</v>
      </c>
      <c r="R16622" s="1" t="s">
        <v>56</v>
      </c>
      <c r="S16622" s="1" t="s">
        <v>56</v>
      </c>
      <c r="T16622" s="1" t="s">
        <v>60</v>
      </c>
      <c r="U16622" s="1" t="s">
        <v>142</v>
      </c>
      <c r="V16622" s="1" t="s">
        <v>56</v>
      </c>
      <c r="W16622" s="1" t="s">
        <v>56</v>
      </c>
      <c r="X16622" s="1" t="s">
        <v>56</v>
      </c>
      <c r="Y16622" s="1" t="s">
        <v>56</v>
      </c>
      <c r="Z16622" s="1" t="s">
        <v>36909</v>
      </c>
      <c r="AA16622" s="1" t="s">
        <v>56</v>
      </c>
      <c r="AB16622" s="1" t="s">
        <v>164</v>
      </c>
      <c r="AC16622" s="1" t="s">
        <v>164</v>
      </c>
      <c r="AD16622" s="1" t="s">
        <v>6876</v>
      </c>
      <c r="AE16622" s="1" t="s">
        <v>8732</v>
      </c>
      <c r="AF16622" s="1" t="s">
        <v>140</v>
      </c>
      <c r="AG16622">
        <v>12</v>
      </c>
      <c r="AH16622">
        <v>633</v>
      </c>
      <c r="AI16622" s="1" t="s">
        <v>17356</v>
      </c>
      <c r="AJ16622" s="1" t="s">
        <v>133</v>
      </c>
      <c r="AK16622">
        <v>11</v>
      </c>
      <c r="AL16622">
        <v>2</v>
      </c>
      <c r="AM16622">
        <v>16</v>
      </c>
      <c r="AN16622">
        <v>3</v>
      </c>
      <c r="AO16622">
        <v>4522</v>
      </c>
      <c r="AP16622" s="1" t="s">
        <v>80</v>
      </c>
      <c r="AQ16622">
        <v>0</v>
      </c>
      <c r="AR16622">
        <v>6</v>
      </c>
      <c r="AS16622">
        <v>3</v>
      </c>
      <c r="AT16622" s="1" t="s">
        <v>81</v>
      </c>
      <c r="AU16622" s="1" t="s">
        <v>17265</v>
      </c>
      <c r="AV16622" s="1" t="s">
        <v>14155</v>
      </c>
      <c r="AW16622">
        <v>18</v>
      </c>
      <c r="AX16622" s="1" t="s">
        <v>73</v>
      </c>
      <c r="AY16622">
        <v>0</v>
      </c>
      <c r="AZ16622">
        <v>1</v>
      </c>
      <c r="BA16622">
        <v>0</v>
      </c>
    </row>
    <row r="16623" spans="1:53" x14ac:dyDescent="0.25">
      <c r="A16623">
        <v>9955641119093</v>
      </c>
      <c r="B16623">
        <v>72401</v>
      </c>
      <c r="C16623">
        <v>82</v>
      </c>
      <c r="D16623">
        <v>4</v>
      </c>
      <c r="E16623" s="1" t="s">
        <v>36910</v>
      </c>
      <c r="F16623">
        <v>0</v>
      </c>
      <c r="G16623" s="1" t="s">
        <v>3311</v>
      </c>
      <c r="H16623">
        <v>11</v>
      </c>
      <c r="I16623" s="1" t="s">
        <v>58</v>
      </c>
      <c r="J16623" s="1" t="s">
        <v>60</v>
      </c>
      <c r="K16623" s="1" t="s">
        <v>56</v>
      </c>
      <c r="L16623" s="1" t="s">
        <v>96</v>
      </c>
      <c r="M16623" s="1" t="s">
        <v>202</v>
      </c>
      <c r="N16623" s="1" t="s">
        <v>72</v>
      </c>
      <c r="O16623" s="1" t="s">
        <v>56</v>
      </c>
      <c r="P16623" s="1" t="s">
        <v>56</v>
      </c>
      <c r="Q16623" s="1" t="s">
        <v>56</v>
      </c>
      <c r="R16623" s="1" t="s">
        <v>56</v>
      </c>
      <c r="S16623" s="1" t="s">
        <v>56</v>
      </c>
      <c r="T16623" s="1" t="s">
        <v>56</v>
      </c>
      <c r="U16623" s="1" t="s">
        <v>56</v>
      </c>
      <c r="V16623" s="1" t="s">
        <v>132</v>
      </c>
      <c r="W16623" s="1" t="s">
        <v>105</v>
      </c>
      <c r="X16623" s="1" t="s">
        <v>56</v>
      </c>
      <c r="Y16623" s="1" t="s">
        <v>56</v>
      </c>
      <c r="Z16623" s="1" t="s">
        <v>13291</v>
      </c>
      <c r="AA16623" s="1" t="s">
        <v>3722</v>
      </c>
      <c r="AB16623" s="1" t="s">
        <v>424</v>
      </c>
      <c r="AC16623" s="1" t="s">
        <v>56</v>
      </c>
      <c r="AD16623" s="1" t="s">
        <v>424</v>
      </c>
      <c r="AE16623" s="1" t="s">
        <v>56</v>
      </c>
      <c r="AF16623" s="1" t="s">
        <v>269</v>
      </c>
      <c r="AG16623">
        <v>20</v>
      </c>
      <c r="AH16623">
        <v>647</v>
      </c>
      <c r="AI16623" s="1" t="s">
        <v>2857</v>
      </c>
      <c r="AJ16623" s="1" t="s">
        <v>264</v>
      </c>
      <c r="AK16623">
        <v>7</v>
      </c>
      <c r="AL16623">
        <v>0</v>
      </c>
      <c r="AM16623">
        <v>10</v>
      </c>
      <c r="AN16623">
        <v>2</v>
      </c>
      <c r="AO16623">
        <v>4164</v>
      </c>
      <c r="AP16623" s="1" t="s">
        <v>80</v>
      </c>
      <c r="AQ16623">
        <v>0</v>
      </c>
      <c r="AR16623">
        <v>6</v>
      </c>
      <c r="AS16623">
        <v>1</v>
      </c>
      <c r="AT16623" s="1" t="s">
        <v>418</v>
      </c>
      <c r="AU16623" s="1" t="s">
        <v>36911</v>
      </c>
      <c r="AV16623" s="1" t="s">
        <v>31822</v>
      </c>
      <c r="AW16623">
        <v>30</v>
      </c>
      <c r="AX16623" s="1" t="s">
        <v>65</v>
      </c>
      <c r="AY16623">
        <v>0</v>
      </c>
      <c r="AZ16623">
        <v>0</v>
      </c>
      <c r="BA16623">
        <v>1</v>
      </c>
    </row>
    <row r="16624" spans="1:53" x14ac:dyDescent="0.25">
      <c r="A16624">
        <v>9955641121487</v>
      </c>
      <c r="B16624">
        <v>72466</v>
      </c>
      <c r="C16624">
        <v>47</v>
      </c>
      <c r="D16624">
        <v>5</v>
      </c>
      <c r="E16624" s="1" t="s">
        <v>17843</v>
      </c>
      <c r="F16624">
        <v>0</v>
      </c>
      <c r="G16624" s="1" t="s">
        <v>1025</v>
      </c>
      <c r="H16624">
        <v>11</v>
      </c>
      <c r="I16624" s="1" t="s">
        <v>157</v>
      </c>
      <c r="J16624" s="1" t="s">
        <v>167</v>
      </c>
      <c r="K16624" s="1" t="s">
        <v>55</v>
      </c>
      <c r="L16624" s="1" t="s">
        <v>56</v>
      </c>
      <c r="M16624" s="1" t="s">
        <v>56</v>
      </c>
      <c r="N16624" s="1" t="s">
        <v>264</v>
      </c>
      <c r="O16624" s="1" t="s">
        <v>133</v>
      </c>
      <c r="P16624" s="1" t="s">
        <v>56</v>
      </c>
      <c r="Q16624" s="1" t="s">
        <v>56</v>
      </c>
      <c r="R16624" s="1" t="s">
        <v>56</v>
      </c>
      <c r="S16624" s="1" t="s">
        <v>56</v>
      </c>
      <c r="T16624" s="1" t="s">
        <v>36912</v>
      </c>
      <c r="U16624" s="1" t="s">
        <v>56</v>
      </c>
      <c r="V16624" s="1" t="s">
        <v>56</v>
      </c>
      <c r="W16624" s="1" t="s">
        <v>56</v>
      </c>
      <c r="X16624" s="1" t="s">
        <v>56</v>
      </c>
      <c r="Y16624" s="1" t="s">
        <v>56</v>
      </c>
      <c r="Z16624" s="1" t="s">
        <v>17843</v>
      </c>
      <c r="AA16624" s="1" t="s">
        <v>56</v>
      </c>
      <c r="AB16624" s="1" t="s">
        <v>15305</v>
      </c>
      <c r="AC16624" s="1" t="s">
        <v>56</v>
      </c>
      <c r="AD16624" s="1" t="s">
        <v>15305</v>
      </c>
      <c r="AE16624" s="1" t="s">
        <v>56</v>
      </c>
      <c r="AF16624" s="1" t="s">
        <v>71</v>
      </c>
      <c r="AG16624">
        <v>4</v>
      </c>
      <c r="AH16624">
        <v>268</v>
      </c>
      <c r="AI16624" s="1" t="s">
        <v>7429</v>
      </c>
      <c r="AJ16624" s="1" t="s">
        <v>95</v>
      </c>
      <c r="AK16624">
        <v>11</v>
      </c>
      <c r="AL16624">
        <v>0</v>
      </c>
      <c r="AM16624">
        <v>28</v>
      </c>
      <c r="AN16624">
        <v>1</v>
      </c>
      <c r="AO16624">
        <v>4164</v>
      </c>
      <c r="AP16624" s="1" t="s">
        <v>80</v>
      </c>
      <c r="AQ16624">
        <v>0</v>
      </c>
      <c r="AR16624">
        <v>2</v>
      </c>
      <c r="AS16624">
        <v>0</v>
      </c>
      <c r="AT16624" s="1" t="s">
        <v>56</v>
      </c>
      <c r="AU16624" s="1" t="s">
        <v>10866</v>
      </c>
      <c r="AV16624" s="1" t="s">
        <v>2456</v>
      </c>
      <c r="AW16624">
        <v>38</v>
      </c>
      <c r="AX16624" s="1" t="s">
        <v>289</v>
      </c>
      <c r="AY16624">
        <v>1</v>
      </c>
      <c r="AZ16624">
        <v>0</v>
      </c>
      <c r="BA16624">
        <v>1</v>
      </c>
    </row>
    <row r="16625" spans="1:53" x14ac:dyDescent="0.25">
      <c r="A16625">
        <v>9955641122095</v>
      </c>
      <c r="B16625">
        <v>72404</v>
      </c>
      <c r="C16625">
        <v>67</v>
      </c>
      <c r="D16625">
        <v>1</v>
      </c>
      <c r="E16625" s="1" t="s">
        <v>238</v>
      </c>
      <c r="F16625">
        <v>0</v>
      </c>
      <c r="G16625" s="1" t="s">
        <v>238</v>
      </c>
      <c r="H16625">
        <v>11</v>
      </c>
      <c r="I16625" s="1" t="s">
        <v>56</v>
      </c>
      <c r="J16625" s="1" t="s">
        <v>56</v>
      </c>
      <c r="K16625" s="1" t="s">
        <v>56</v>
      </c>
      <c r="L16625" s="1" t="s">
        <v>142</v>
      </c>
      <c r="M16625" s="1" t="s">
        <v>56</v>
      </c>
      <c r="N16625" s="1" t="s">
        <v>56</v>
      </c>
      <c r="O16625" s="1" t="s">
        <v>56</v>
      </c>
      <c r="P16625" s="1" t="s">
        <v>56</v>
      </c>
      <c r="Q16625" s="1" t="s">
        <v>2146</v>
      </c>
      <c r="R16625" s="1" t="s">
        <v>56</v>
      </c>
      <c r="S16625" s="1" t="s">
        <v>56</v>
      </c>
      <c r="T16625" s="1" t="s">
        <v>56</v>
      </c>
      <c r="U16625" s="1" t="s">
        <v>56</v>
      </c>
      <c r="V16625" s="1" t="s">
        <v>56</v>
      </c>
      <c r="W16625" s="1" t="s">
        <v>56</v>
      </c>
      <c r="X16625" s="1" t="s">
        <v>56</v>
      </c>
      <c r="Y16625" s="1" t="s">
        <v>56</v>
      </c>
      <c r="Z16625" s="1" t="s">
        <v>238</v>
      </c>
      <c r="AA16625" s="1" t="s">
        <v>56</v>
      </c>
      <c r="AB16625" s="1" t="s">
        <v>238</v>
      </c>
      <c r="AC16625" s="1" t="s">
        <v>56</v>
      </c>
      <c r="AD16625" s="1" t="s">
        <v>238</v>
      </c>
      <c r="AE16625" s="1" t="s">
        <v>56</v>
      </c>
      <c r="AF16625" s="1" t="s">
        <v>95</v>
      </c>
      <c r="AG16625">
        <v>1</v>
      </c>
      <c r="AH16625">
        <v>67</v>
      </c>
      <c r="AI16625" s="1" t="s">
        <v>5150</v>
      </c>
      <c r="AJ16625" s="1" t="s">
        <v>57</v>
      </c>
      <c r="AK16625">
        <v>2</v>
      </c>
      <c r="AL16625">
        <v>0</v>
      </c>
      <c r="AM16625">
        <v>3</v>
      </c>
      <c r="AN16625">
        <v>1</v>
      </c>
      <c r="AO16625">
        <v>4522</v>
      </c>
      <c r="AP16625" s="1" t="s">
        <v>80</v>
      </c>
      <c r="AQ16625">
        <v>0</v>
      </c>
      <c r="AR16625">
        <v>0</v>
      </c>
      <c r="AS16625">
        <v>0</v>
      </c>
      <c r="AT16625" s="1" t="s">
        <v>56</v>
      </c>
      <c r="AU16625" s="1" t="s">
        <v>70</v>
      </c>
      <c r="AV16625" s="1" t="s">
        <v>5150</v>
      </c>
      <c r="AW16625">
        <v>35</v>
      </c>
      <c r="AX16625" s="1" t="s">
        <v>56</v>
      </c>
      <c r="AY16625">
        <v>0</v>
      </c>
      <c r="AZ16625">
        <v>0</v>
      </c>
      <c r="BA16625">
        <v>1</v>
      </c>
    </row>
    <row r="16626" spans="1:53" x14ac:dyDescent="0.25">
      <c r="A16626">
        <v>9955641122297</v>
      </c>
      <c r="B16626">
        <v>72433</v>
      </c>
      <c r="C16626">
        <v>202</v>
      </c>
      <c r="D16626">
        <v>2</v>
      </c>
      <c r="E16626" s="1" t="s">
        <v>2107</v>
      </c>
      <c r="F16626">
        <v>0</v>
      </c>
      <c r="G16626" s="1" t="s">
        <v>4429</v>
      </c>
      <c r="H16626">
        <v>11</v>
      </c>
      <c r="I16626" s="1" t="s">
        <v>60</v>
      </c>
      <c r="J16626" s="1" t="s">
        <v>56</v>
      </c>
      <c r="K16626" s="1" t="s">
        <v>56</v>
      </c>
      <c r="L16626" s="1" t="s">
        <v>56</v>
      </c>
      <c r="M16626" s="1" t="s">
        <v>212</v>
      </c>
      <c r="N16626" s="1" t="s">
        <v>246</v>
      </c>
      <c r="O16626" s="1" t="s">
        <v>56</v>
      </c>
      <c r="P16626" s="1" t="s">
        <v>56</v>
      </c>
      <c r="Q16626" s="1" t="s">
        <v>56</v>
      </c>
      <c r="R16626" s="1" t="s">
        <v>56</v>
      </c>
      <c r="S16626" s="1" t="s">
        <v>56</v>
      </c>
      <c r="T16626" s="1" t="s">
        <v>56</v>
      </c>
      <c r="U16626" s="1" t="s">
        <v>56</v>
      </c>
      <c r="V16626" s="1" t="s">
        <v>56</v>
      </c>
      <c r="W16626" s="1" t="s">
        <v>4500</v>
      </c>
      <c r="X16626" s="1" t="s">
        <v>56</v>
      </c>
      <c r="Y16626" s="1" t="s">
        <v>56</v>
      </c>
      <c r="Z16626" s="1" t="s">
        <v>2107</v>
      </c>
      <c r="AA16626" s="1" t="s">
        <v>56</v>
      </c>
      <c r="AB16626" s="1" t="s">
        <v>56</v>
      </c>
      <c r="AC16626" s="1" t="s">
        <v>56</v>
      </c>
      <c r="AD16626" s="1" t="s">
        <v>56</v>
      </c>
      <c r="AE16626" s="1" t="s">
        <v>56</v>
      </c>
      <c r="AF16626" s="1" t="s">
        <v>301</v>
      </c>
      <c r="AG16626">
        <v>10</v>
      </c>
      <c r="AH16626">
        <v>286</v>
      </c>
      <c r="AI16626" s="1" t="s">
        <v>1214</v>
      </c>
      <c r="AJ16626" s="1" t="s">
        <v>241</v>
      </c>
      <c r="AK16626">
        <v>3</v>
      </c>
      <c r="AL16626">
        <v>1</v>
      </c>
      <c r="AM16626">
        <v>3</v>
      </c>
      <c r="AN16626">
        <v>1</v>
      </c>
      <c r="AO16626">
        <v>4522</v>
      </c>
      <c r="AP16626" s="1" t="s">
        <v>80</v>
      </c>
      <c r="AQ16626">
        <v>0</v>
      </c>
      <c r="AR16626">
        <v>3</v>
      </c>
      <c r="AS16626">
        <v>0</v>
      </c>
      <c r="AT16626" s="1" t="s">
        <v>56</v>
      </c>
      <c r="AU16626" s="1" t="s">
        <v>8681</v>
      </c>
      <c r="AV16626" s="1" t="s">
        <v>3999</v>
      </c>
      <c r="AW16626">
        <v>25</v>
      </c>
      <c r="AX16626" s="1" t="s">
        <v>56</v>
      </c>
      <c r="AY16626">
        <v>0</v>
      </c>
      <c r="AZ16626">
        <v>0</v>
      </c>
      <c r="BA16626">
        <v>1</v>
      </c>
    </row>
    <row r="16627" spans="1:53" x14ac:dyDescent="0.25">
      <c r="A16627">
        <v>9955641123726</v>
      </c>
      <c r="B16627">
        <v>72401</v>
      </c>
      <c r="C16627">
        <v>52</v>
      </c>
      <c r="D16627">
        <v>8</v>
      </c>
      <c r="E16627" s="1" t="s">
        <v>28086</v>
      </c>
      <c r="F16627">
        <v>0</v>
      </c>
      <c r="G16627" s="1" t="s">
        <v>11078</v>
      </c>
      <c r="H16627">
        <v>11</v>
      </c>
      <c r="I16627" s="1" t="s">
        <v>112</v>
      </c>
      <c r="J16627" s="1" t="s">
        <v>256</v>
      </c>
      <c r="K16627" s="1" t="s">
        <v>56</v>
      </c>
      <c r="L16627" s="1" t="s">
        <v>256</v>
      </c>
      <c r="M16627" s="1" t="s">
        <v>167</v>
      </c>
      <c r="N16627" s="1" t="s">
        <v>56</v>
      </c>
      <c r="O16627" s="1" t="s">
        <v>57</v>
      </c>
      <c r="P16627" s="1" t="s">
        <v>56</v>
      </c>
      <c r="Q16627" s="1" t="s">
        <v>56</v>
      </c>
      <c r="R16627" s="1" t="s">
        <v>56</v>
      </c>
      <c r="S16627" s="1" t="s">
        <v>56</v>
      </c>
      <c r="T16627" s="1" t="s">
        <v>56</v>
      </c>
      <c r="U16627" s="1" t="s">
        <v>97</v>
      </c>
      <c r="V16627" s="1" t="s">
        <v>97</v>
      </c>
      <c r="W16627" s="1" t="s">
        <v>56</v>
      </c>
      <c r="X16627" s="1" t="s">
        <v>56</v>
      </c>
      <c r="Y16627" s="1" t="s">
        <v>56</v>
      </c>
      <c r="Z16627" s="1" t="s">
        <v>28086</v>
      </c>
      <c r="AA16627" s="1" t="s">
        <v>56</v>
      </c>
      <c r="AB16627" s="1" t="s">
        <v>3419</v>
      </c>
      <c r="AC16627" s="1" t="s">
        <v>56</v>
      </c>
      <c r="AD16627" s="1" t="s">
        <v>9008</v>
      </c>
      <c r="AE16627" s="1" t="s">
        <v>3720</v>
      </c>
      <c r="AF16627" s="1" t="s">
        <v>119</v>
      </c>
      <c r="AG16627">
        <v>16</v>
      </c>
      <c r="AH16627">
        <v>591</v>
      </c>
      <c r="AI16627" s="1" t="s">
        <v>28445</v>
      </c>
      <c r="AJ16627" s="1" t="s">
        <v>59</v>
      </c>
      <c r="AK16627">
        <v>10</v>
      </c>
      <c r="AL16627">
        <v>0</v>
      </c>
      <c r="AM16627">
        <v>20</v>
      </c>
      <c r="AN16627">
        <v>1</v>
      </c>
      <c r="AO16627">
        <v>4522</v>
      </c>
      <c r="AP16627" s="1" t="s">
        <v>80</v>
      </c>
      <c r="AQ16627">
        <v>0</v>
      </c>
      <c r="AR16627">
        <v>8</v>
      </c>
      <c r="AS16627">
        <v>2</v>
      </c>
      <c r="AT16627" s="1" t="s">
        <v>128</v>
      </c>
      <c r="AU16627" s="1" t="s">
        <v>29928</v>
      </c>
      <c r="AV16627" s="1" t="s">
        <v>12279</v>
      </c>
      <c r="AW16627">
        <v>23</v>
      </c>
      <c r="AX16627" s="1" t="s">
        <v>56</v>
      </c>
      <c r="AY16627">
        <v>0</v>
      </c>
      <c r="AZ16627">
        <v>1</v>
      </c>
      <c r="BA16627">
        <v>1</v>
      </c>
    </row>
    <row r="16628" spans="1:53" x14ac:dyDescent="0.25">
      <c r="A16628">
        <v>9955641126066</v>
      </c>
      <c r="B16628">
        <v>72401</v>
      </c>
      <c r="C16628">
        <v>174</v>
      </c>
      <c r="D16628">
        <v>1</v>
      </c>
      <c r="E16628" s="1" t="s">
        <v>307</v>
      </c>
      <c r="F16628">
        <v>0</v>
      </c>
      <c r="G16628" s="1" t="s">
        <v>307</v>
      </c>
      <c r="H16628">
        <v>11</v>
      </c>
      <c r="I16628" s="1" t="s">
        <v>56</v>
      </c>
      <c r="J16628" s="1" t="s">
        <v>56</v>
      </c>
      <c r="K16628" s="1" t="s">
        <v>56</v>
      </c>
      <c r="L16628" s="1" t="s">
        <v>56</v>
      </c>
      <c r="M16628" s="1" t="s">
        <v>56</v>
      </c>
      <c r="N16628" s="1" t="s">
        <v>56</v>
      </c>
      <c r="O16628" s="1" t="s">
        <v>86</v>
      </c>
      <c r="P16628" s="1" t="s">
        <v>56</v>
      </c>
      <c r="Q16628" s="1" t="s">
        <v>56</v>
      </c>
      <c r="R16628" s="1" t="s">
        <v>56</v>
      </c>
      <c r="S16628" s="1" t="s">
        <v>56</v>
      </c>
      <c r="T16628" s="1" t="s">
        <v>56</v>
      </c>
      <c r="U16628" s="1" t="s">
        <v>56</v>
      </c>
      <c r="V16628" s="1" t="s">
        <v>56</v>
      </c>
      <c r="W16628" s="1" t="s">
        <v>56</v>
      </c>
      <c r="X16628" s="1" t="s">
        <v>56</v>
      </c>
      <c r="Y16628" s="1" t="s">
        <v>56</v>
      </c>
      <c r="Z16628" s="1" t="s">
        <v>307</v>
      </c>
      <c r="AA16628" s="1" t="s">
        <v>56</v>
      </c>
      <c r="AB16628" s="1" t="s">
        <v>56</v>
      </c>
      <c r="AC16628" s="1" t="s">
        <v>56</v>
      </c>
      <c r="AD16628" s="1" t="s">
        <v>307</v>
      </c>
      <c r="AE16628" s="1" t="s">
        <v>56</v>
      </c>
      <c r="AF16628" s="1" t="s">
        <v>741</v>
      </c>
      <c r="AG16628">
        <v>15</v>
      </c>
      <c r="AH16628">
        <v>474</v>
      </c>
      <c r="AI16628" s="1" t="s">
        <v>2386</v>
      </c>
      <c r="AJ16628" s="1" t="s">
        <v>56</v>
      </c>
      <c r="AK16628">
        <v>1</v>
      </c>
      <c r="AL16628">
        <v>0</v>
      </c>
      <c r="AM16628">
        <v>2</v>
      </c>
      <c r="AN16628">
        <v>1</v>
      </c>
      <c r="AO16628">
        <v>4522</v>
      </c>
      <c r="AP16628" s="1" t="s">
        <v>80</v>
      </c>
      <c r="AQ16628">
        <v>0</v>
      </c>
      <c r="AR16628">
        <v>8</v>
      </c>
      <c r="AS16628">
        <v>1</v>
      </c>
      <c r="AT16628" s="1" t="s">
        <v>852</v>
      </c>
      <c r="AU16628" s="1" t="s">
        <v>91</v>
      </c>
      <c r="AV16628" s="1" t="s">
        <v>408</v>
      </c>
      <c r="AW16628">
        <v>7</v>
      </c>
      <c r="AX16628" s="1" t="s">
        <v>56</v>
      </c>
      <c r="AY16628">
        <v>0</v>
      </c>
      <c r="AZ16628">
        <v>0</v>
      </c>
      <c r="BA16628">
        <v>1</v>
      </c>
    </row>
    <row r="16629" spans="1:53" x14ac:dyDescent="0.25">
      <c r="A16629">
        <v>9955641126325</v>
      </c>
      <c r="B16629">
        <v>72401</v>
      </c>
      <c r="C16629">
        <v>18</v>
      </c>
      <c r="D16629">
        <v>4</v>
      </c>
      <c r="E16629" s="1" t="s">
        <v>3380</v>
      </c>
      <c r="F16629">
        <v>0</v>
      </c>
      <c r="G16629" s="1" t="s">
        <v>5159</v>
      </c>
      <c r="H16629">
        <v>11</v>
      </c>
      <c r="I16629" s="1" t="s">
        <v>72</v>
      </c>
      <c r="J16629" s="1" t="s">
        <v>56</v>
      </c>
      <c r="K16629" s="1" t="s">
        <v>56</v>
      </c>
      <c r="L16629" s="1" t="s">
        <v>58</v>
      </c>
      <c r="M16629" s="1" t="s">
        <v>56</v>
      </c>
      <c r="N16629" s="1" t="s">
        <v>56</v>
      </c>
      <c r="O16629" s="1" t="s">
        <v>56</v>
      </c>
      <c r="P16629" s="1" t="s">
        <v>60</v>
      </c>
      <c r="Q16629" s="1" t="s">
        <v>120</v>
      </c>
      <c r="R16629" s="1" t="s">
        <v>56</v>
      </c>
      <c r="S16629" s="1" t="s">
        <v>56</v>
      </c>
      <c r="T16629" s="1" t="s">
        <v>56</v>
      </c>
      <c r="U16629" s="1" t="s">
        <v>56</v>
      </c>
      <c r="V16629" s="1" t="s">
        <v>56</v>
      </c>
      <c r="W16629" s="1" t="s">
        <v>56</v>
      </c>
      <c r="X16629" s="1" t="s">
        <v>56</v>
      </c>
      <c r="Y16629" s="1" t="s">
        <v>56</v>
      </c>
      <c r="Z16629" s="1" t="s">
        <v>3380</v>
      </c>
      <c r="AA16629" s="1" t="s">
        <v>56</v>
      </c>
      <c r="AB16629" s="1" t="s">
        <v>36913</v>
      </c>
      <c r="AC16629" s="1" t="s">
        <v>9294</v>
      </c>
      <c r="AD16629" s="1" t="s">
        <v>36913</v>
      </c>
      <c r="AE16629" s="1" t="s">
        <v>56</v>
      </c>
      <c r="AF16629" s="1" t="s">
        <v>73</v>
      </c>
      <c r="AG16629">
        <v>13</v>
      </c>
      <c r="AH16629">
        <v>412</v>
      </c>
      <c r="AI16629" s="1" t="s">
        <v>2243</v>
      </c>
      <c r="AJ16629" s="1" t="s">
        <v>105</v>
      </c>
      <c r="AK16629">
        <v>6</v>
      </c>
      <c r="AL16629">
        <v>0</v>
      </c>
      <c r="AM16629">
        <v>9</v>
      </c>
      <c r="AN16629">
        <v>1</v>
      </c>
      <c r="AO16629">
        <v>4522</v>
      </c>
      <c r="AP16629" s="1" t="s">
        <v>80</v>
      </c>
      <c r="AQ16629">
        <v>0</v>
      </c>
      <c r="AR16629">
        <v>6</v>
      </c>
      <c r="AS16629">
        <v>1</v>
      </c>
      <c r="AT16629" s="1" t="s">
        <v>418</v>
      </c>
      <c r="AU16629" s="1" t="s">
        <v>5997</v>
      </c>
      <c r="AV16629" s="1" t="s">
        <v>1921</v>
      </c>
      <c r="AW16629">
        <v>23</v>
      </c>
      <c r="AX16629" s="1" t="s">
        <v>99</v>
      </c>
      <c r="AY16629">
        <v>0</v>
      </c>
      <c r="AZ16629">
        <v>0</v>
      </c>
      <c r="BA16629">
        <v>0</v>
      </c>
    </row>
    <row r="16630" spans="1:53" x14ac:dyDescent="0.25">
      <c r="A16630">
        <v>9955641130115</v>
      </c>
      <c r="B16630">
        <v>72401</v>
      </c>
      <c r="C16630">
        <v>45</v>
      </c>
      <c r="D16630">
        <v>13</v>
      </c>
      <c r="E16630" s="1" t="s">
        <v>36914</v>
      </c>
      <c r="F16630">
        <v>1</v>
      </c>
      <c r="G16630" s="1" t="s">
        <v>22343</v>
      </c>
      <c r="H16630">
        <v>11</v>
      </c>
      <c r="I16630" s="1" t="s">
        <v>198</v>
      </c>
      <c r="J16630" s="1" t="s">
        <v>60</v>
      </c>
      <c r="K16630" s="1" t="s">
        <v>101</v>
      </c>
      <c r="L16630" s="1" t="s">
        <v>132</v>
      </c>
      <c r="M16630" s="1" t="s">
        <v>133</v>
      </c>
      <c r="N16630" s="1" t="s">
        <v>264</v>
      </c>
      <c r="O16630" s="1" t="s">
        <v>61</v>
      </c>
      <c r="P16630" s="1" t="s">
        <v>256</v>
      </c>
      <c r="Q16630" s="1" t="s">
        <v>60</v>
      </c>
      <c r="R16630" s="1" t="s">
        <v>56</v>
      </c>
      <c r="S16630" s="1" t="s">
        <v>132</v>
      </c>
      <c r="T16630" s="1" t="s">
        <v>36915</v>
      </c>
      <c r="U16630" s="1" t="s">
        <v>101</v>
      </c>
      <c r="V16630" s="1" t="s">
        <v>132</v>
      </c>
      <c r="W16630" s="1" t="s">
        <v>56</v>
      </c>
      <c r="X16630" s="1" t="s">
        <v>56</v>
      </c>
      <c r="Y16630" s="1" t="s">
        <v>56</v>
      </c>
      <c r="Z16630" s="1" t="s">
        <v>36916</v>
      </c>
      <c r="AA16630" s="1" t="s">
        <v>24275</v>
      </c>
      <c r="AB16630" s="1" t="s">
        <v>3784</v>
      </c>
      <c r="AC16630" s="1" t="s">
        <v>56</v>
      </c>
      <c r="AD16630" s="1" t="s">
        <v>24243</v>
      </c>
      <c r="AE16630" s="1" t="s">
        <v>56</v>
      </c>
      <c r="AF16630" s="1" t="s">
        <v>229</v>
      </c>
      <c r="AG16630">
        <v>19</v>
      </c>
      <c r="AH16630">
        <v>672</v>
      </c>
      <c r="AI16630" s="1" t="s">
        <v>5517</v>
      </c>
      <c r="AJ16630" s="1" t="s">
        <v>71</v>
      </c>
      <c r="AK16630">
        <v>20</v>
      </c>
      <c r="AL16630">
        <v>2</v>
      </c>
      <c r="AM16630">
        <v>65</v>
      </c>
      <c r="AN16630">
        <v>2</v>
      </c>
      <c r="AO16630">
        <v>4522</v>
      </c>
      <c r="AP16630" s="1" t="s">
        <v>80</v>
      </c>
      <c r="AQ16630">
        <v>0</v>
      </c>
      <c r="AR16630">
        <v>8</v>
      </c>
      <c r="AS16630">
        <v>3</v>
      </c>
      <c r="AT16630" s="1" t="s">
        <v>178</v>
      </c>
      <c r="AU16630" s="1" t="s">
        <v>10760</v>
      </c>
      <c r="AV16630" s="1" t="s">
        <v>551</v>
      </c>
      <c r="AW16630">
        <v>18</v>
      </c>
      <c r="AX16630" s="1" t="s">
        <v>56</v>
      </c>
      <c r="AY16630">
        <v>1</v>
      </c>
      <c r="AZ16630">
        <v>1</v>
      </c>
      <c r="BA16630">
        <v>1</v>
      </c>
    </row>
    <row r="16631" spans="1:53" x14ac:dyDescent="0.25">
      <c r="A16631">
        <v>9955641131884</v>
      </c>
      <c r="B16631">
        <v>72401</v>
      </c>
      <c r="C16631">
        <v>111</v>
      </c>
      <c r="D16631">
        <v>7</v>
      </c>
      <c r="E16631" s="1" t="s">
        <v>36917</v>
      </c>
      <c r="F16631">
        <v>0</v>
      </c>
      <c r="G16631" s="1" t="s">
        <v>36918</v>
      </c>
      <c r="H16631">
        <v>11</v>
      </c>
      <c r="I16631" s="1" t="s">
        <v>120</v>
      </c>
      <c r="J16631" s="1" t="s">
        <v>61</v>
      </c>
      <c r="K16631" s="1" t="s">
        <v>56</v>
      </c>
      <c r="L16631" s="1" t="s">
        <v>90</v>
      </c>
      <c r="M16631" s="1" t="s">
        <v>65</v>
      </c>
      <c r="N16631" s="1" t="s">
        <v>56</v>
      </c>
      <c r="O16631" s="1" t="s">
        <v>98</v>
      </c>
      <c r="P16631" s="1" t="s">
        <v>149</v>
      </c>
      <c r="Q16631" s="1" t="s">
        <v>56</v>
      </c>
      <c r="R16631" s="1" t="s">
        <v>56</v>
      </c>
      <c r="S16631" s="1" t="s">
        <v>56</v>
      </c>
      <c r="T16631" s="1" t="s">
        <v>101</v>
      </c>
      <c r="U16631" s="1" t="s">
        <v>56</v>
      </c>
      <c r="V16631" s="1" t="s">
        <v>60</v>
      </c>
      <c r="W16631" s="1" t="s">
        <v>56</v>
      </c>
      <c r="X16631" s="1" t="s">
        <v>56</v>
      </c>
      <c r="Y16631" s="1" t="s">
        <v>56</v>
      </c>
      <c r="Z16631" s="1" t="s">
        <v>36917</v>
      </c>
      <c r="AA16631" s="1" t="s">
        <v>56</v>
      </c>
      <c r="AB16631" s="1" t="s">
        <v>56</v>
      </c>
      <c r="AC16631" s="1" t="s">
        <v>56</v>
      </c>
      <c r="AD16631" s="1" t="s">
        <v>36919</v>
      </c>
      <c r="AE16631" s="1" t="s">
        <v>56</v>
      </c>
      <c r="AF16631" s="1" t="s">
        <v>63</v>
      </c>
      <c r="AG16631">
        <v>20</v>
      </c>
      <c r="AH16631">
        <v>414</v>
      </c>
      <c r="AI16631" s="1" t="s">
        <v>13812</v>
      </c>
      <c r="AJ16631" s="1" t="s">
        <v>59</v>
      </c>
      <c r="AK16631">
        <v>12</v>
      </c>
      <c r="AL16631">
        <v>1</v>
      </c>
      <c r="AM16631">
        <v>41</v>
      </c>
      <c r="AN16631">
        <v>1</v>
      </c>
      <c r="AO16631">
        <v>4522</v>
      </c>
      <c r="AP16631" s="1" t="s">
        <v>80</v>
      </c>
      <c r="AQ16631">
        <v>0</v>
      </c>
      <c r="AR16631">
        <v>9</v>
      </c>
      <c r="AS16631">
        <v>4</v>
      </c>
      <c r="AT16631" s="1" t="s">
        <v>738</v>
      </c>
      <c r="AU16631" s="1" t="s">
        <v>22800</v>
      </c>
      <c r="AV16631" s="1" t="s">
        <v>20070</v>
      </c>
      <c r="AW16631">
        <v>8</v>
      </c>
      <c r="AX16631" s="1" t="s">
        <v>61</v>
      </c>
      <c r="AY16631">
        <v>0</v>
      </c>
      <c r="AZ16631">
        <v>1</v>
      </c>
      <c r="BA16631">
        <v>1</v>
      </c>
    </row>
    <row r="16632" spans="1:53" x14ac:dyDescent="0.25">
      <c r="A16632">
        <v>9955641131963</v>
      </c>
      <c r="B16632">
        <v>72455</v>
      </c>
      <c r="C16632">
        <v>205</v>
      </c>
      <c r="D16632">
        <v>2</v>
      </c>
      <c r="E16632" s="1" t="s">
        <v>7712</v>
      </c>
      <c r="F16632">
        <v>0</v>
      </c>
      <c r="G16632" s="1" t="s">
        <v>229</v>
      </c>
      <c r="H16632">
        <v>11</v>
      </c>
      <c r="I16632" s="1" t="s">
        <v>56</v>
      </c>
      <c r="J16632" s="1" t="s">
        <v>101</v>
      </c>
      <c r="K16632" s="1" t="s">
        <v>56</v>
      </c>
      <c r="L16632" s="1" t="s">
        <v>4500</v>
      </c>
      <c r="M16632" s="1" t="s">
        <v>56</v>
      </c>
      <c r="N16632" s="1" t="s">
        <v>56</v>
      </c>
      <c r="O16632" s="1" t="s">
        <v>56</v>
      </c>
      <c r="P16632" s="1" t="s">
        <v>56</v>
      </c>
      <c r="Q16632" s="1" t="s">
        <v>56</v>
      </c>
      <c r="R16632" s="1" t="s">
        <v>56</v>
      </c>
      <c r="S16632" s="1" t="s">
        <v>56</v>
      </c>
      <c r="T16632" s="1" t="s">
        <v>56</v>
      </c>
      <c r="U16632" s="1" t="s">
        <v>56</v>
      </c>
      <c r="V16632" s="1" t="s">
        <v>36555</v>
      </c>
      <c r="W16632" s="1" t="s">
        <v>56</v>
      </c>
      <c r="X16632" s="1" t="s">
        <v>56</v>
      </c>
      <c r="Y16632" s="1" t="s">
        <v>56</v>
      </c>
      <c r="Z16632" s="1" t="s">
        <v>7712</v>
      </c>
      <c r="AA16632" s="1" t="s">
        <v>56</v>
      </c>
      <c r="AB16632" s="1" t="s">
        <v>56</v>
      </c>
      <c r="AC16632" s="1" t="s">
        <v>56</v>
      </c>
      <c r="AD16632" s="1" t="s">
        <v>56</v>
      </c>
      <c r="AE16632" s="1" t="s">
        <v>7712</v>
      </c>
      <c r="AF16632" s="1" t="s">
        <v>157</v>
      </c>
      <c r="AG16632">
        <v>18</v>
      </c>
      <c r="AH16632">
        <v>322</v>
      </c>
      <c r="AI16632" s="1" t="s">
        <v>2411</v>
      </c>
      <c r="AJ16632" s="1" t="s">
        <v>105</v>
      </c>
      <c r="AK16632">
        <v>4</v>
      </c>
      <c r="AL16632">
        <v>0</v>
      </c>
      <c r="AM16632">
        <v>5</v>
      </c>
      <c r="AN16632">
        <v>1</v>
      </c>
      <c r="AO16632">
        <v>4522</v>
      </c>
      <c r="AP16632" s="1" t="s">
        <v>80</v>
      </c>
      <c r="AQ16632">
        <v>0</v>
      </c>
      <c r="AR16632">
        <v>9</v>
      </c>
      <c r="AS16632">
        <v>1</v>
      </c>
      <c r="AT16632" s="1" t="s">
        <v>409</v>
      </c>
      <c r="AU16632" s="1" t="s">
        <v>24851</v>
      </c>
      <c r="AV16632" s="1" t="s">
        <v>1603</v>
      </c>
      <c r="AW16632">
        <v>35</v>
      </c>
      <c r="AX16632" s="1" t="s">
        <v>1851</v>
      </c>
      <c r="AY16632">
        <v>0</v>
      </c>
      <c r="AZ16632">
        <v>0</v>
      </c>
      <c r="BA16632">
        <v>0</v>
      </c>
    </row>
    <row r="16633" spans="1:53" x14ac:dyDescent="0.25">
      <c r="A16633">
        <v>9955641132186</v>
      </c>
      <c r="B16633">
        <v>72401</v>
      </c>
      <c r="C16633">
        <v>19</v>
      </c>
      <c r="D16633">
        <v>3</v>
      </c>
      <c r="E16633" s="1" t="s">
        <v>24086</v>
      </c>
      <c r="F16633">
        <v>0</v>
      </c>
      <c r="G16633" s="1" t="s">
        <v>10937</v>
      </c>
      <c r="H16633">
        <v>11</v>
      </c>
      <c r="I16633" s="1" t="s">
        <v>148</v>
      </c>
      <c r="J16633" s="1" t="s">
        <v>56</v>
      </c>
      <c r="K16633" s="1" t="s">
        <v>56</v>
      </c>
      <c r="L16633" s="1" t="s">
        <v>149</v>
      </c>
      <c r="M16633" s="1" t="s">
        <v>56</v>
      </c>
      <c r="N16633" s="1" t="s">
        <v>148</v>
      </c>
      <c r="O16633" s="1" t="s">
        <v>56</v>
      </c>
      <c r="P16633" s="1" t="s">
        <v>256</v>
      </c>
      <c r="Q16633" s="1" t="s">
        <v>56</v>
      </c>
      <c r="R16633" s="1" t="s">
        <v>56</v>
      </c>
      <c r="S16633" s="1" t="s">
        <v>56</v>
      </c>
      <c r="T16633" s="1" t="s">
        <v>56</v>
      </c>
      <c r="U16633" s="1" t="s">
        <v>56</v>
      </c>
      <c r="V16633" s="1" t="s">
        <v>56</v>
      </c>
      <c r="W16633" s="1" t="s">
        <v>56</v>
      </c>
      <c r="X16633" s="1" t="s">
        <v>56</v>
      </c>
      <c r="Y16633" s="1" t="s">
        <v>56</v>
      </c>
      <c r="Z16633" s="1" t="s">
        <v>24086</v>
      </c>
      <c r="AA16633" s="1" t="s">
        <v>56</v>
      </c>
      <c r="AB16633" s="1" t="s">
        <v>24086</v>
      </c>
      <c r="AC16633" s="1" t="s">
        <v>24086</v>
      </c>
      <c r="AD16633" s="1" t="s">
        <v>24086</v>
      </c>
      <c r="AE16633" s="1" t="s">
        <v>56</v>
      </c>
      <c r="AF16633" s="1" t="s">
        <v>326</v>
      </c>
      <c r="AG16633">
        <v>17</v>
      </c>
      <c r="AH16633">
        <v>369</v>
      </c>
      <c r="AI16633" s="1" t="s">
        <v>1658</v>
      </c>
      <c r="AJ16633" s="1" t="s">
        <v>56</v>
      </c>
      <c r="AK16633">
        <v>8</v>
      </c>
      <c r="AL16633">
        <v>0</v>
      </c>
      <c r="AM16633">
        <v>11</v>
      </c>
      <c r="AN16633">
        <v>1</v>
      </c>
      <c r="AO16633">
        <v>4522</v>
      </c>
      <c r="AP16633" s="1" t="s">
        <v>80</v>
      </c>
      <c r="AQ16633">
        <v>0</v>
      </c>
      <c r="AR16633">
        <v>8</v>
      </c>
      <c r="AS16633">
        <v>1</v>
      </c>
      <c r="AT16633" s="1" t="s">
        <v>852</v>
      </c>
      <c r="AU16633" s="1" t="s">
        <v>3994</v>
      </c>
      <c r="AV16633" s="1" t="s">
        <v>11717</v>
      </c>
      <c r="AW16633">
        <v>25</v>
      </c>
      <c r="AX16633" s="1" t="s">
        <v>88</v>
      </c>
      <c r="AY16633">
        <v>0</v>
      </c>
      <c r="AZ16633">
        <v>0</v>
      </c>
      <c r="BA16633">
        <v>1</v>
      </c>
    </row>
    <row r="16634" spans="1:53" x14ac:dyDescent="0.25">
      <c r="A16634">
        <v>9955641133651</v>
      </c>
      <c r="B16634">
        <v>72403</v>
      </c>
      <c r="C16634">
        <v>28</v>
      </c>
      <c r="D16634">
        <v>6</v>
      </c>
      <c r="E16634" s="1" t="s">
        <v>36920</v>
      </c>
      <c r="F16634">
        <v>1</v>
      </c>
      <c r="G16634" s="1" t="s">
        <v>1319</v>
      </c>
      <c r="H16634">
        <v>11</v>
      </c>
      <c r="I16634" s="1" t="s">
        <v>132</v>
      </c>
      <c r="J16634" s="1" t="s">
        <v>61</v>
      </c>
      <c r="K16634" s="1" t="s">
        <v>60</v>
      </c>
      <c r="L16634" s="1" t="s">
        <v>101</v>
      </c>
      <c r="M16634" s="1" t="s">
        <v>198</v>
      </c>
      <c r="N16634" s="1" t="s">
        <v>99</v>
      </c>
      <c r="O16634" s="1" t="s">
        <v>97</v>
      </c>
      <c r="P16634" s="1" t="s">
        <v>97</v>
      </c>
      <c r="Q16634" s="1" t="s">
        <v>56</v>
      </c>
      <c r="R16634" s="1" t="s">
        <v>56</v>
      </c>
      <c r="S16634" s="1" t="s">
        <v>56</v>
      </c>
      <c r="T16634" s="1" t="s">
        <v>56</v>
      </c>
      <c r="U16634" s="1" t="s">
        <v>56</v>
      </c>
      <c r="V16634" s="1" t="s">
        <v>56</v>
      </c>
      <c r="W16634" s="1" t="s">
        <v>179</v>
      </c>
      <c r="X16634" s="1" t="s">
        <v>56</v>
      </c>
      <c r="Y16634" s="1" t="s">
        <v>387</v>
      </c>
      <c r="Z16634" s="1" t="s">
        <v>36921</v>
      </c>
      <c r="AA16634" s="1" t="s">
        <v>56</v>
      </c>
      <c r="AB16634" s="1" t="s">
        <v>387</v>
      </c>
      <c r="AC16634" s="1" t="s">
        <v>387</v>
      </c>
      <c r="AD16634" s="1" t="s">
        <v>3250</v>
      </c>
      <c r="AE16634" s="1" t="s">
        <v>56</v>
      </c>
      <c r="AF16634" s="1" t="s">
        <v>161</v>
      </c>
      <c r="AG16634">
        <v>15</v>
      </c>
      <c r="AH16634">
        <v>666</v>
      </c>
      <c r="AI16634" s="1" t="s">
        <v>68</v>
      </c>
      <c r="AJ16634" s="1" t="s">
        <v>149</v>
      </c>
      <c r="AK16634">
        <v>12</v>
      </c>
      <c r="AL16634">
        <v>0</v>
      </c>
      <c r="AM16634">
        <v>14</v>
      </c>
      <c r="AN16634">
        <v>2</v>
      </c>
      <c r="AO16634">
        <v>4522</v>
      </c>
      <c r="AP16634" s="1" t="s">
        <v>80</v>
      </c>
      <c r="AQ16634">
        <v>0</v>
      </c>
      <c r="AR16634">
        <v>4</v>
      </c>
      <c r="AS16634">
        <v>2</v>
      </c>
      <c r="AT16634" s="1" t="s">
        <v>81</v>
      </c>
      <c r="AU16634" s="1" t="s">
        <v>8561</v>
      </c>
      <c r="AV16634" s="1" t="s">
        <v>16793</v>
      </c>
      <c r="AW16634">
        <v>50</v>
      </c>
      <c r="AX16634" s="1" t="s">
        <v>105</v>
      </c>
      <c r="AY16634">
        <v>0</v>
      </c>
      <c r="AZ16634">
        <v>1</v>
      </c>
      <c r="BA16634">
        <v>1</v>
      </c>
    </row>
    <row r="16635" spans="1:53" x14ac:dyDescent="0.25">
      <c r="A16635">
        <v>9955641134021</v>
      </c>
      <c r="B16635">
        <v>72442</v>
      </c>
      <c r="C16635">
        <v>127</v>
      </c>
      <c r="D16635">
        <v>8</v>
      </c>
      <c r="E16635" s="1" t="s">
        <v>36922</v>
      </c>
      <c r="F16635">
        <v>1</v>
      </c>
      <c r="G16635" s="1" t="s">
        <v>9231</v>
      </c>
      <c r="H16635">
        <v>11</v>
      </c>
      <c r="I16635" s="1" t="s">
        <v>639</v>
      </c>
      <c r="J16635" s="1" t="s">
        <v>56</v>
      </c>
      <c r="K16635" s="1" t="s">
        <v>56</v>
      </c>
      <c r="L16635" s="1" t="s">
        <v>56</v>
      </c>
      <c r="M16635" s="1" t="s">
        <v>56</v>
      </c>
      <c r="N16635" s="1" t="s">
        <v>56</v>
      </c>
      <c r="O16635" s="1" t="s">
        <v>157</v>
      </c>
      <c r="P16635" s="1" t="s">
        <v>56</v>
      </c>
      <c r="Q16635" s="1" t="s">
        <v>72</v>
      </c>
      <c r="R16635" s="1" t="s">
        <v>56</v>
      </c>
      <c r="S16635" s="1" t="s">
        <v>56</v>
      </c>
      <c r="T16635" s="1" t="s">
        <v>56</v>
      </c>
      <c r="U16635" s="1" t="s">
        <v>56</v>
      </c>
      <c r="V16635" s="1" t="s">
        <v>56</v>
      </c>
      <c r="W16635" s="1" t="s">
        <v>56</v>
      </c>
      <c r="X16635" s="1" t="s">
        <v>56</v>
      </c>
      <c r="Y16635" s="1" t="s">
        <v>56</v>
      </c>
      <c r="Z16635" s="1" t="s">
        <v>36922</v>
      </c>
      <c r="AA16635" s="1" t="s">
        <v>56</v>
      </c>
      <c r="AB16635" s="1" t="s">
        <v>56</v>
      </c>
      <c r="AC16635" s="1" t="s">
        <v>56</v>
      </c>
      <c r="AD16635" s="1" t="s">
        <v>15841</v>
      </c>
      <c r="AE16635" s="1" t="s">
        <v>56</v>
      </c>
      <c r="AF16635" s="1" t="s">
        <v>119</v>
      </c>
      <c r="AG16635">
        <v>19</v>
      </c>
      <c r="AH16635">
        <v>369</v>
      </c>
      <c r="AI16635" s="1" t="s">
        <v>13428</v>
      </c>
      <c r="AJ16635" s="1" t="s">
        <v>72</v>
      </c>
      <c r="AK16635">
        <v>8</v>
      </c>
      <c r="AL16635">
        <v>1</v>
      </c>
      <c r="AM16635">
        <v>17</v>
      </c>
      <c r="AN16635">
        <v>3</v>
      </c>
      <c r="AO16635">
        <v>4522</v>
      </c>
      <c r="AP16635" s="1" t="s">
        <v>80</v>
      </c>
      <c r="AQ16635">
        <v>0</v>
      </c>
      <c r="AR16635">
        <v>10</v>
      </c>
      <c r="AS16635">
        <v>2</v>
      </c>
      <c r="AT16635" s="1" t="s">
        <v>254</v>
      </c>
      <c r="AU16635" s="1" t="s">
        <v>6843</v>
      </c>
      <c r="AV16635" s="1" t="s">
        <v>1505</v>
      </c>
      <c r="AW16635">
        <v>14</v>
      </c>
      <c r="AX16635" s="1" t="s">
        <v>140</v>
      </c>
      <c r="AY16635">
        <v>1</v>
      </c>
      <c r="AZ16635">
        <v>1</v>
      </c>
      <c r="BA16635">
        <v>0</v>
      </c>
    </row>
    <row r="16636" spans="1:53" x14ac:dyDescent="0.25">
      <c r="A16636">
        <v>9955641136001</v>
      </c>
      <c r="B16636">
        <v>72402</v>
      </c>
      <c r="C16636">
        <v>40</v>
      </c>
      <c r="D16636">
        <v>8</v>
      </c>
      <c r="E16636" s="1" t="s">
        <v>36923</v>
      </c>
      <c r="F16636">
        <v>1</v>
      </c>
      <c r="G16636" s="1" t="s">
        <v>36924</v>
      </c>
      <c r="H16636">
        <v>11</v>
      </c>
      <c r="I16636" s="1" t="s">
        <v>96</v>
      </c>
      <c r="J16636" s="1" t="s">
        <v>101</v>
      </c>
      <c r="K16636" s="1" t="s">
        <v>101</v>
      </c>
      <c r="L16636" s="1" t="s">
        <v>157</v>
      </c>
      <c r="M16636" s="1" t="s">
        <v>202</v>
      </c>
      <c r="N16636" s="1" t="s">
        <v>73</v>
      </c>
      <c r="O16636" s="1" t="s">
        <v>65</v>
      </c>
      <c r="P16636" s="1" t="s">
        <v>97</v>
      </c>
      <c r="Q16636" s="1" t="s">
        <v>96</v>
      </c>
      <c r="R16636" s="1" t="s">
        <v>56</v>
      </c>
      <c r="S16636" s="1" t="s">
        <v>56</v>
      </c>
      <c r="T16636" s="1" t="s">
        <v>56</v>
      </c>
      <c r="U16636" s="1" t="s">
        <v>56</v>
      </c>
      <c r="V16636" s="1" t="s">
        <v>101</v>
      </c>
      <c r="W16636" s="1" t="s">
        <v>256</v>
      </c>
      <c r="X16636" s="1" t="s">
        <v>56</v>
      </c>
      <c r="Y16636" s="1" t="s">
        <v>56</v>
      </c>
      <c r="Z16636" s="1" t="s">
        <v>36923</v>
      </c>
      <c r="AA16636" s="1" t="s">
        <v>56</v>
      </c>
      <c r="AB16636" s="1" t="s">
        <v>16031</v>
      </c>
      <c r="AC16636" s="1" t="s">
        <v>56</v>
      </c>
      <c r="AD16636" s="1" t="s">
        <v>36925</v>
      </c>
      <c r="AE16636" s="1" t="s">
        <v>20132</v>
      </c>
      <c r="AF16636" s="1" t="s">
        <v>320</v>
      </c>
      <c r="AG16636">
        <v>19</v>
      </c>
      <c r="AH16636">
        <v>425</v>
      </c>
      <c r="AI16636" s="1" t="s">
        <v>1659</v>
      </c>
      <c r="AJ16636" s="1" t="s">
        <v>59</v>
      </c>
      <c r="AK16636">
        <v>15</v>
      </c>
      <c r="AL16636">
        <v>4</v>
      </c>
      <c r="AM16636">
        <v>53</v>
      </c>
      <c r="AN16636">
        <v>1</v>
      </c>
      <c r="AO16636">
        <v>4522</v>
      </c>
      <c r="AP16636" s="1" t="s">
        <v>80</v>
      </c>
      <c r="AQ16636">
        <v>0</v>
      </c>
      <c r="AR16636">
        <v>7</v>
      </c>
      <c r="AS16636">
        <v>2</v>
      </c>
      <c r="AT16636" s="1" t="s">
        <v>428</v>
      </c>
      <c r="AU16636" s="1" t="s">
        <v>6640</v>
      </c>
      <c r="AV16636" s="1" t="s">
        <v>4412</v>
      </c>
      <c r="AW16636">
        <v>50</v>
      </c>
      <c r="AX16636" s="1" t="s">
        <v>56</v>
      </c>
      <c r="AY16636">
        <v>0</v>
      </c>
      <c r="AZ16636">
        <v>1</v>
      </c>
      <c r="BA16636">
        <v>2</v>
      </c>
    </row>
    <row r="16637" spans="1:53" x14ac:dyDescent="0.25">
      <c r="A16637">
        <v>9955641136690</v>
      </c>
      <c r="B16637">
        <v>72450</v>
      </c>
      <c r="C16637">
        <v>222</v>
      </c>
      <c r="D16637">
        <v>3</v>
      </c>
      <c r="E16637" s="1" t="s">
        <v>6788</v>
      </c>
      <c r="F16637">
        <v>0</v>
      </c>
      <c r="G16637" s="1" t="s">
        <v>846</v>
      </c>
      <c r="H16637">
        <v>11</v>
      </c>
      <c r="I16637" s="1" t="s">
        <v>639</v>
      </c>
      <c r="J16637" s="1" t="s">
        <v>56</v>
      </c>
      <c r="K16637" s="1" t="s">
        <v>56</v>
      </c>
      <c r="L16637" s="1" t="s">
        <v>142</v>
      </c>
      <c r="M16637" s="1" t="s">
        <v>105</v>
      </c>
      <c r="N16637" s="1" t="s">
        <v>56</v>
      </c>
      <c r="O16637" s="1" t="s">
        <v>56</v>
      </c>
      <c r="P16637" s="1" t="s">
        <v>56</v>
      </c>
      <c r="Q16637" s="1" t="s">
        <v>56</v>
      </c>
      <c r="R16637" s="1" t="s">
        <v>56</v>
      </c>
      <c r="S16637" s="1" t="s">
        <v>56</v>
      </c>
      <c r="T16637" s="1" t="s">
        <v>56</v>
      </c>
      <c r="U16637" s="1" t="s">
        <v>56</v>
      </c>
      <c r="V16637" s="1" t="s">
        <v>56</v>
      </c>
      <c r="W16637" s="1" t="s">
        <v>56</v>
      </c>
      <c r="X16637" s="1" t="s">
        <v>56</v>
      </c>
      <c r="Y16637" s="1" t="s">
        <v>56</v>
      </c>
      <c r="Z16637" s="1" t="s">
        <v>6788</v>
      </c>
      <c r="AA16637" s="1" t="s">
        <v>56</v>
      </c>
      <c r="AB16637" s="1" t="s">
        <v>56</v>
      </c>
      <c r="AC16637" s="1" t="s">
        <v>56</v>
      </c>
      <c r="AD16637" s="1" t="s">
        <v>56</v>
      </c>
      <c r="AE16637" s="1" t="s">
        <v>56</v>
      </c>
      <c r="AF16637" s="1" t="s">
        <v>202</v>
      </c>
      <c r="AG16637">
        <v>1</v>
      </c>
      <c r="AH16637">
        <v>581</v>
      </c>
      <c r="AI16637" s="1" t="s">
        <v>857</v>
      </c>
      <c r="AJ16637" s="1" t="s">
        <v>414</v>
      </c>
      <c r="AK16637">
        <v>3</v>
      </c>
      <c r="AL16637">
        <v>0</v>
      </c>
      <c r="AM16637">
        <v>3</v>
      </c>
      <c r="AN16637">
        <v>1</v>
      </c>
      <c r="AO16637">
        <v>4522</v>
      </c>
      <c r="AP16637" s="1" t="s">
        <v>80</v>
      </c>
      <c r="AQ16637">
        <v>0</v>
      </c>
      <c r="AR16637">
        <v>0</v>
      </c>
      <c r="AS16637">
        <v>0</v>
      </c>
      <c r="AT16637" s="1" t="s">
        <v>56</v>
      </c>
      <c r="AU16637" s="1" t="s">
        <v>18125</v>
      </c>
      <c r="AV16637" s="1" t="s">
        <v>859</v>
      </c>
      <c r="AW16637">
        <v>23</v>
      </c>
      <c r="AX16637" s="1" t="s">
        <v>56</v>
      </c>
      <c r="AY16637">
        <v>0</v>
      </c>
      <c r="AZ16637">
        <v>0</v>
      </c>
      <c r="BA16637">
        <v>0</v>
      </c>
    </row>
    <row r="16638" spans="1:53" x14ac:dyDescent="0.25">
      <c r="A16638">
        <v>9955641137114</v>
      </c>
      <c r="B16638">
        <v>72404</v>
      </c>
      <c r="C16638">
        <v>110</v>
      </c>
      <c r="D16638">
        <v>2</v>
      </c>
      <c r="E16638" s="1" t="s">
        <v>14956</v>
      </c>
      <c r="F16638">
        <v>0</v>
      </c>
      <c r="G16638" s="1" t="s">
        <v>13854</v>
      </c>
      <c r="H16638">
        <v>11</v>
      </c>
      <c r="I16638" s="1" t="s">
        <v>422</v>
      </c>
      <c r="J16638" s="1" t="s">
        <v>149</v>
      </c>
      <c r="K16638" s="1" t="s">
        <v>157</v>
      </c>
      <c r="L16638" s="1" t="s">
        <v>56</v>
      </c>
      <c r="M16638" s="1" t="s">
        <v>56</v>
      </c>
      <c r="N16638" s="1" t="s">
        <v>56</v>
      </c>
      <c r="O16638" s="1" t="s">
        <v>133</v>
      </c>
      <c r="P16638" s="1" t="s">
        <v>56</v>
      </c>
      <c r="Q16638" s="1" t="s">
        <v>56</v>
      </c>
      <c r="R16638" s="1" t="s">
        <v>56</v>
      </c>
      <c r="S16638" s="1" t="s">
        <v>56</v>
      </c>
      <c r="T16638" s="1" t="s">
        <v>56</v>
      </c>
      <c r="U16638" s="1" t="s">
        <v>56</v>
      </c>
      <c r="V16638" s="1" t="s">
        <v>56</v>
      </c>
      <c r="W16638" s="1" t="s">
        <v>56</v>
      </c>
      <c r="X16638" s="1" t="s">
        <v>56</v>
      </c>
      <c r="Y16638" s="1" t="s">
        <v>56</v>
      </c>
      <c r="Z16638" s="1" t="s">
        <v>14956</v>
      </c>
      <c r="AA16638" s="1" t="s">
        <v>56</v>
      </c>
      <c r="AB16638" s="1" t="s">
        <v>56</v>
      </c>
      <c r="AC16638" s="1" t="s">
        <v>56</v>
      </c>
      <c r="AD16638" s="1" t="s">
        <v>6308</v>
      </c>
      <c r="AE16638" s="1" t="s">
        <v>56</v>
      </c>
      <c r="AF16638" s="1" t="s">
        <v>422</v>
      </c>
      <c r="AG16638">
        <v>4</v>
      </c>
      <c r="AH16638">
        <v>291</v>
      </c>
      <c r="AI16638" s="1" t="s">
        <v>3136</v>
      </c>
      <c r="AJ16638" s="1" t="s">
        <v>55</v>
      </c>
      <c r="AK16638">
        <v>5</v>
      </c>
      <c r="AL16638">
        <v>0</v>
      </c>
      <c r="AM16638">
        <v>6</v>
      </c>
      <c r="AN16638">
        <v>1</v>
      </c>
      <c r="AO16638">
        <v>4522</v>
      </c>
      <c r="AP16638" s="1" t="s">
        <v>80</v>
      </c>
      <c r="AQ16638">
        <v>0</v>
      </c>
      <c r="AR16638">
        <v>2</v>
      </c>
      <c r="AS16638">
        <v>0</v>
      </c>
      <c r="AT16638" s="1" t="s">
        <v>56</v>
      </c>
      <c r="AU16638" s="1" t="s">
        <v>5591</v>
      </c>
      <c r="AV16638" s="1" t="s">
        <v>5170</v>
      </c>
      <c r="AW16638">
        <v>11</v>
      </c>
      <c r="AX16638" s="1" t="s">
        <v>56</v>
      </c>
      <c r="AY16638">
        <v>0</v>
      </c>
      <c r="AZ16638">
        <v>0</v>
      </c>
      <c r="BA16638">
        <v>1</v>
      </c>
    </row>
    <row r="16639" spans="1:53" x14ac:dyDescent="0.25">
      <c r="A16639">
        <v>9955641139242</v>
      </c>
      <c r="B16639">
        <v>72404</v>
      </c>
      <c r="C16639">
        <v>18</v>
      </c>
      <c r="D16639">
        <v>5</v>
      </c>
      <c r="E16639" s="1" t="s">
        <v>36926</v>
      </c>
      <c r="F16639">
        <v>1</v>
      </c>
      <c r="G16639" s="1" t="s">
        <v>29251</v>
      </c>
      <c r="H16639">
        <v>11</v>
      </c>
      <c r="I16639" s="1" t="s">
        <v>73</v>
      </c>
      <c r="J16639" s="1" t="s">
        <v>101</v>
      </c>
      <c r="K16639" s="1" t="s">
        <v>264</v>
      </c>
      <c r="L16639" s="1" t="s">
        <v>56</v>
      </c>
      <c r="M16639" s="1" t="s">
        <v>148</v>
      </c>
      <c r="N16639" s="1" t="s">
        <v>167</v>
      </c>
      <c r="O16639" s="1" t="s">
        <v>264</v>
      </c>
      <c r="P16639" s="1" t="s">
        <v>56</v>
      </c>
      <c r="Q16639" s="1" t="s">
        <v>56</v>
      </c>
      <c r="R16639" s="1" t="s">
        <v>56</v>
      </c>
      <c r="S16639" s="1" t="s">
        <v>198</v>
      </c>
      <c r="T16639" s="1" t="s">
        <v>60</v>
      </c>
      <c r="U16639" s="1" t="s">
        <v>56</v>
      </c>
      <c r="V16639" s="1" t="s">
        <v>101</v>
      </c>
      <c r="W16639" s="1" t="s">
        <v>377</v>
      </c>
      <c r="X16639" s="1" t="s">
        <v>56</v>
      </c>
      <c r="Y16639" s="1" t="s">
        <v>2400</v>
      </c>
      <c r="Z16639" s="1" t="s">
        <v>36927</v>
      </c>
      <c r="AA16639" s="1" t="s">
        <v>56</v>
      </c>
      <c r="AB16639" s="1" t="s">
        <v>19522</v>
      </c>
      <c r="AC16639" s="1" t="s">
        <v>197</v>
      </c>
      <c r="AD16639" s="1" t="s">
        <v>19522</v>
      </c>
      <c r="AE16639" s="1" t="s">
        <v>56</v>
      </c>
      <c r="AF16639" s="1" t="s">
        <v>481</v>
      </c>
      <c r="AG16639">
        <v>17</v>
      </c>
      <c r="AH16639">
        <v>698</v>
      </c>
      <c r="AI16639" s="1" t="s">
        <v>6194</v>
      </c>
      <c r="AJ16639" s="1" t="s">
        <v>111</v>
      </c>
      <c r="AK16639">
        <v>9</v>
      </c>
      <c r="AL16639">
        <v>1</v>
      </c>
      <c r="AM16639">
        <v>16</v>
      </c>
      <c r="AN16639">
        <v>3</v>
      </c>
      <c r="AO16639">
        <v>4522</v>
      </c>
      <c r="AP16639" s="1" t="s">
        <v>80</v>
      </c>
      <c r="AQ16639">
        <v>0</v>
      </c>
      <c r="AR16639">
        <v>10</v>
      </c>
      <c r="AS16639">
        <v>2</v>
      </c>
      <c r="AT16639" s="1" t="s">
        <v>254</v>
      </c>
      <c r="AU16639" s="1" t="s">
        <v>17257</v>
      </c>
      <c r="AV16639" s="1" t="s">
        <v>6370</v>
      </c>
      <c r="AW16639">
        <v>1</v>
      </c>
      <c r="AX16639" s="1" t="s">
        <v>56</v>
      </c>
      <c r="AY16639">
        <v>1</v>
      </c>
      <c r="AZ16639">
        <v>1</v>
      </c>
      <c r="BA16639">
        <v>1</v>
      </c>
    </row>
    <row r="16640" spans="1:53" x14ac:dyDescent="0.25">
      <c r="A16640">
        <v>9955641139466</v>
      </c>
      <c r="B16640">
        <v>72401</v>
      </c>
      <c r="C16640">
        <v>29</v>
      </c>
      <c r="D16640">
        <v>2</v>
      </c>
      <c r="E16640" s="1" t="s">
        <v>18257</v>
      </c>
      <c r="F16640">
        <v>0</v>
      </c>
      <c r="G16640" s="1" t="s">
        <v>7214</v>
      </c>
      <c r="H16640">
        <v>11</v>
      </c>
      <c r="I16640" s="1" t="s">
        <v>56</v>
      </c>
      <c r="J16640" s="1" t="s">
        <v>158</v>
      </c>
      <c r="K16640" s="1" t="s">
        <v>56</v>
      </c>
      <c r="L16640" s="1" t="s">
        <v>56</v>
      </c>
      <c r="M16640" s="1" t="s">
        <v>157</v>
      </c>
      <c r="N16640" s="1" t="s">
        <v>56</v>
      </c>
      <c r="O16640" s="1" t="s">
        <v>56</v>
      </c>
      <c r="P16640" s="1" t="s">
        <v>422</v>
      </c>
      <c r="Q16640" s="1" t="s">
        <v>56</v>
      </c>
      <c r="R16640" s="1" t="s">
        <v>56</v>
      </c>
      <c r="S16640" s="1" t="s">
        <v>56</v>
      </c>
      <c r="T16640" s="1" t="s">
        <v>56</v>
      </c>
      <c r="U16640" s="1" t="s">
        <v>56</v>
      </c>
      <c r="V16640" s="1" t="s">
        <v>61</v>
      </c>
      <c r="W16640" s="1" t="s">
        <v>422</v>
      </c>
      <c r="X16640" s="1" t="s">
        <v>56</v>
      </c>
      <c r="Y16640" s="1" t="s">
        <v>56</v>
      </c>
      <c r="Z16640" s="1" t="s">
        <v>164</v>
      </c>
      <c r="AA16640" s="1" t="s">
        <v>23660</v>
      </c>
      <c r="AB16640" s="1" t="s">
        <v>18257</v>
      </c>
      <c r="AC16640" s="1" t="s">
        <v>164</v>
      </c>
      <c r="AD16640" s="1" t="s">
        <v>18257</v>
      </c>
      <c r="AE16640" s="1" t="s">
        <v>56</v>
      </c>
      <c r="AF16640" s="1" t="s">
        <v>212</v>
      </c>
      <c r="AG16640">
        <v>1</v>
      </c>
      <c r="AH16640">
        <v>411</v>
      </c>
      <c r="AI16640" s="1" t="s">
        <v>4594</v>
      </c>
      <c r="AJ16640" s="1" t="s">
        <v>157</v>
      </c>
      <c r="AK16640">
        <v>5</v>
      </c>
      <c r="AL16640">
        <v>1</v>
      </c>
      <c r="AM16640">
        <v>7</v>
      </c>
      <c r="AN16640">
        <v>2</v>
      </c>
      <c r="AO16640">
        <v>4522</v>
      </c>
      <c r="AP16640" s="1" t="s">
        <v>80</v>
      </c>
      <c r="AQ16640">
        <v>0</v>
      </c>
      <c r="AR16640">
        <v>0</v>
      </c>
      <c r="AS16640">
        <v>0</v>
      </c>
      <c r="AT16640" s="1" t="s">
        <v>56</v>
      </c>
      <c r="AU16640" s="1" t="s">
        <v>23425</v>
      </c>
      <c r="AV16640" s="1" t="s">
        <v>3434</v>
      </c>
      <c r="AW16640">
        <v>22</v>
      </c>
      <c r="AX16640" s="1" t="s">
        <v>56</v>
      </c>
      <c r="AY16640">
        <v>0</v>
      </c>
      <c r="AZ16640">
        <v>0</v>
      </c>
      <c r="BA16640">
        <v>1</v>
      </c>
    </row>
    <row r="16641" spans="1:53" x14ac:dyDescent="0.25">
      <c r="A16641">
        <v>9955641139703</v>
      </c>
      <c r="B16641">
        <v>72401</v>
      </c>
      <c r="C16641">
        <v>42</v>
      </c>
      <c r="D16641">
        <v>4</v>
      </c>
      <c r="E16641" s="1" t="s">
        <v>8628</v>
      </c>
      <c r="F16641">
        <v>0</v>
      </c>
      <c r="G16641" s="1" t="s">
        <v>4812</v>
      </c>
      <c r="H16641">
        <v>11</v>
      </c>
      <c r="I16641" s="1" t="s">
        <v>71</v>
      </c>
      <c r="J16641" s="1" t="s">
        <v>98</v>
      </c>
      <c r="K16641" s="1" t="s">
        <v>56</v>
      </c>
      <c r="L16641" s="1" t="s">
        <v>56</v>
      </c>
      <c r="M16641" s="1" t="s">
        <v>56</v>
      </c>
      <c r="N16641" s="1" t="s">
        <v>56</v>
      </c>
      <c r="O16641" s="1" t="s">
        <v>56</v>
      </c>
      <c r="P16641" s="1" t="s">
        <v>56</v>
      </c>
      <c r="Q16641" s="1" t="s">
        <v>56</v>
      </c>
      <c r="R16641" s="1" t="s">
        <v>56</v>
      </c>
      <c r="S16641" s="1" t="s">
        <v>56</v>
      </c>
      <c r="T16641" s="1" t="s">
        <v>56</v>
      </c>
      <c r="U16641" s="1" t="s">
        <v>56</v>
      </c>
      <c r="V16641" s="1" t="s">
        <v>56</v>
      </c>
      <c r="W16641" s="1" t="s">
        <v>56</v>
      </c>
      <c r="X16641" s="1" t="s">
        <v>56</v>
      </c>
      <c r="Y16641" s="1" t="s">
        <v>56</v>
      </c>
      <c r="Z16641" s="1" t="s">
        <v>8628</v>
      </c>
      <c r="AA16641" s="1" t="s">
        <v>56</v>
      </c>
      <c r="AB16641" s="1" t="s">
        <v>32161</v>
      </c>
      <c r="AC16641" s="1" t="s">
        <v>56</v>
      </c>
      <c r="AD16641" s="1" t="s">
        <v>32161</v>
      </c>
      <c r="AE16641" s="1" t="s">
        <v>56</v>
      </c>
      <c r="AF16641" s="1" t="s">
        <v>167</v>
      </c>
      <c r="AG16641">
        <v>2</v>
      </c>
      <c r="AH16641">
        <v>235</v>
      </c>
      <c r="AI16641" s="1" t="s">
        <v>2504</v>
      </c>
      <c r="AJ16641" s="1" t="s">
        <v>111</v>
      </c>
      <c r="AK16641">
        <v>4</v>
      </c>
      <c r="AL16641">
        <v>0</v>
      </c>
      <c r="AM16641">
        <v>10</v>
      </c>
      <c r="AN16641">
        <v>1</v>
      </c>
      <c r="AO16641">
        <v>4522</v>
      </c>
      <c r="AP16641" s="1" t="s">
        <v>80</v>
      </c>
      <c r="AQ16641">
        <v>0</v>
      </c>
      <c r="AR16641">
        <v>0</v>
      </c>
      <c r="AS16641">
        <v>0</v>
      </c>
      <c r="AT16641" s="1" t="s">
        <v>56</v>
      </c>
      <c r="AU16641" s="1" t="s">
        <v>4277</v>
      </c>
      <c r="AV16641" s="1" t="s">
        <v>6947</v>
      </c>
      <c r="AW16641">
        <v>10</v>
      </c>
      <c r="AX16641" s="1" t="s">
        <v>7242</v>
      </c>
      <c r="AY16641">
        <v>1</v>
      </c>
      <c r="AZ16641">
        <v>0</v>
      </c>
      <c r="BA16641">
        <v>0</v>
      </c>
    </row>
    <row r="16642" spans="1:53" x14ac:dyDescent="0.25">
      <c r="A16642">
        <v>9955641140174</v>
      </c>
      <c r="B16642">
        <v>72438</v>
      </c>
      <c r="C16642">
        <v>137</v>
      </c>
      <c r="D16642">
        <v>3</v>
      </c>
      <c r="E16642" s="1" t="s">
        <v>18383</v>
      </c>
      <c r="F16642">
        <v>0</v>
      </c>
      <c r="G16642" s="1" t="s">
        <v>6521</v>
      </c>
      <c r="H16642">
        <v>11</v>
      </c>
      <c r="I16642" s="1" t="s">
        <v>114</v>
      </c>
      <c r="J16642" s="1" t="s">
        <v>256</v>
      </c>
      <c r="K16642" s="1" t="s">
        <v>56</v>
      </c>
      <c r="L16642" s="1" t="s">
        <v>56</v>
      </c>
      <c r="M16642" s="1" t="s">
        <v>56</v>
      </c>
      <c r="N16642" s="1" t="s">
        <v>56</v>
      </c>
      <c r="O16642" s="1" t="s">
        <v>123</v>
      </c>
      <c r="P16642" s="1" t="s">
        <v>56</v>
      </c>
      <c r="Q16642" s="1" t="s">
        <v>56</v>
      </c>
      <c r="R16642" s="1" t="s">
        <v>56</v>
      </c>
      <c r="S16642" s="1" t="s">
        <v>56</v>
      </c>
      <c r="T16642" s="1" t="s">
        <v>56</v>
      </c>
      <c r="U16642" s="1" t="s">
        <v>56</v>
      </c>
      <c r="V16642" s="1" t="s">
        <v>56</v>
      </c>
      <c r="W16642" s="1" t="s">
        <v>56</v>
      </c>
      <c r="X16642" s="1" t="s">
        <v>56</v>
      </c>
      <c r="Y16642" s="1" t="s">
        <v>56</v>
      </c>
      <c r="Z16642" s="1" t="s">
        <v>18383</v>
      </c>
      <c r="AA16642" s="1" t="s">
        <v>56</v>
      </c>
      <c r="AB16642" s="1" t="s">
        <v>56</v>
      </c>
      <c r="AC16642" s="1" t="s">
        <v>56</v>
      </c>
      <c r="AD16642" s="1" t="s">
        <v>8752</v>
      </c>
      <c r="AE16642" s="1" t="s">
        <v>56</v>
      </c>
      <c r="AF16642" s="1" t="s">
        <v>119</v>
      </c>
      <c r="AG16642">
        <v>4</v>
      </c>
      <c r="AH16642">
        <v>220</v>
      </c>
      <c r="AI16642" s="1" t="s">
        <v>9409</v>
      </c>
      <c r="AJ16642" s="1" t="s">
        <v>149</v>
      </c>
      <c r="AK16642">
        <v>5</v>
      </c>
      <c r="AL16642">
        <v>0</v>
      </c>
      <c r="AM16642">
        <v>6</v>
      </c>
      <c r="AN16642">
        <v>1</v>
      </c>
      <c r="AO16642">
        <v>4522</v>
      </c>
      <c r="AP16642" s="1" t="s">
        <v>80</v>
      </c>
      <c r="AQ16642">
        <v>0</v>
      </c>
      <c r="AR16642">
        <v>0</v>
      </c>
      <c r="AS16642">
        <v>0</v>
      </c>
      <c r="AT16642" s="1" t="s">
        <v>56</v>
      </c>
      <c r="AU16642" s="1" t="s">
        <v>3651</v>
      </c>
      <c r="AV16642" s="1" t="s">
        <v>1455</v>
      </c>
      <c r="AW16642">
        <v>38</v>
      </c>
      <c r="AX16642" s="1" t="s">
        <v>56</v>
      </c>
      <c r="AY16642">
        <v>0</v>
      </c>
      <c r="AZ16642">
        <v>0</v>
      </c>
      <c r="BA16642">
        <v>0</v>
      </c>
    </row>
    <row r="16643" spans="1:53" x14ac:dyDescent="0.25">
      <c r="A16643">
        <v>9955641140826</v>
      </c>
      <c r="B16643">
        <v>72404</v>
      </c>
      <c r="C16643">
        <v>3</v>
      </c>
      <c r="D16643">
        <v>5</v>
      </c>
      <c r="E16643" s="1" t="s">
        <v>18609</v>
      </c>
      <c r="F16643">
        <v>1</v>
      </c>
      <c r="G16643" s="1" t="s">
        <v>36928</v>
      </c>
      <c r="H16643">
        <v>11</v>
      </c>
      <c r="I16643" s="1" t="s">
        <v>60</v>
      </c>
      <c r="J16643" s="1" t="s">
        <v>60</v>
      </c>
      <c r="K16643" s="1" t="s">
        <v>56</v>
      </c>
      <c r="L16643" s="1" t="s">
        <v>256</v>
      </c>
      <c r="M16643" s="1" t="s">
        <v>377</v>
      </c>
      <c r="N16643" s="1" t="s">
        <v>157</v>
      </c>
      <c r="O16643" s="1" t="s">
        <v>157</v>
      </c>
      <c r="P16643" s="1" t="s">
        <v>56</v>
      </c>
      <c r="Q16643" s="1" t="s">
        <v>56</v>
      </c>
      <c r="R16643" s="1" t="s">
        <v>56</v>
      </c>
      <c r="S16643" s="1" t="s">
        <v>56</v>
      </c>
      <c r="T16643" s="1" t="s">
        <v>56</v>
      </c>
      <c r="U16643" s="1" t="s">
        <v>56</v>
      </c>
      <c r="V16643" s="1" t="s">
        <v>99</v>
      </c>
      <c r="W16643" s="1" t="s">
        <v>56</v>
      </c>
      <c r="X16643" s="1" t="s">
        <v>56</v>
      </c>
      <c r="Y16643" s="1" t="s">
        <v>56</v>
      </c>
      <c r="Z16643" s="1" t="s">
        <v>2238</v>
      </c>
      <c r="AA16643" s="1" t="s">
        <v>1427</v>
      </c>
      <c r="AB16643" s="1" t="s">
        <v>5680</v>
      </c>
      <c r="AC16643" s="1" t="s">
        <v>5680</v>
      </c>
      <c r="AD16643" s="1" t="s">
        <v>2546</v>
      </c>
      <c r="AE16643" s="1" t="s">
        <v>56</v>
      </c>
      <c r="AF16643" s="1" t="s">
        <v>77</v>
      </c>
      <c r="AG16643">
        <v>22</v>
      </c>
      <c r="AH16643">
        <v>637</v>
      </c>
      <c r="AI16643" s="1" t="s">
        <v>12076</v>
      </c>
      <c r="AJ16643" s="1" t="s">
        <v>133</v>
      </c>
      <c r="AK16643">
        <v>9</v>
      </c>
      <c r="AL16643">
        <v>2</v>
      </c>
      <c r="AM16643">
        <v>15</v>
      </c>
      <c r="AN16643">
        <v>2</v>
      </c>
      <c r="AO16643">
        <v>4522</v>
      </c>
      <c r="AP16643" s="1" t="s">
        <v>80</v>
      </c>
      <c r="AQ16643">
        <v>0</v>
      </c>
      <c r="AR16643">
        <v>10</v>
      </c>
      <c r="AS16643">
        <v>2</v>
      </c>
      <c r="AT16643" s="1" t="s">
        <v>254</v>
      </c>
      <c r="AU16643" s="1" t="s">
        <v>3472</v>
      </c>
      <c r="AV16643" s="1" t="s">
        <v>7842</v>
      </c>
      <c r="AW16643">
        <v>18</v>
      </c>
      <c r="AX16643" s="1" t="s">
        <v>56</v>
      </c>
      <c r="AY16643">
        <v>0</v>
      </c>
      <c r="AZ16643">
        <v>1</v>
      </c>
      <c r="BA16643">
        <v>1</v>
      </c>
    </row>
    <row r="16644" spans="1:53" x14ac:dyDescent="0.25">
      <c r="A16644">
        <v>9955641144956</v>
      </c>
      <c r="B16644">
        <v>72401</v>
      </c>
      <c r="C16644">
        <v>194</v>
      </c>
      <c r="D16644">
        <v>5</v>
      </c>
      <c r="E16644" s="1" t="s">
        <v>27561</v>
      </c>
      <c r="F16644">
        <v>0</v>
      </c>
      <c r="G16644" s="1" t="s">
        <v>27562</v>
      </c>
      <c r="H16644">
        <v>11</v>
      </c>
      <c r="I16644" s="1" t="s">
        <v>13577</v>
      </c>
      <c r="J16644" s="1" t="s">
        <v>56</v>
      </c>
      <c r="K16644" s="1" t="s">
        <v>56</v>
      </c>
      <c r="L16644" s="1" t="s">
        <v>71</v>
      </c>
      <c r="M16644" s="1" t="s">
        <v>98</v>
      </c>
      <c r="N16644" s="1" t="s">
        <v>167</v>
      </c>
      <c r="O16644" s="1" t="s">
        <v>56</v>
      </c>
      <c r="P16644" s="1" t="s">
        <v>133</v>
      </c>
      <c r="Q16644" s="1" t="s">
        <v>56</v>
      </c>
      <c r="R16644" s="1" t="s">
        <v>56</v>
      </c>
      <c r="S16644" s="1" t="s">
        <v>132</v>
      </c>
      <c r="T16644" s="1" t="s">
        <v>56</v>
      </c>
      <c r="U16644" s="1" t="s">
        <v>132</v>
      </c>
      <c r="V16644" s="1" t="s">
        <v>61</v>
      </c>
      <c r="W16644" s="1" t="s">
        <v>119</v>
      </c>
      <c r="X16644" s="1" t="s">
        <v>56</v>
      </c>
      <c r="Y16644" s="1" t="s">
        <v>56</v>
      </c>
      <c r="Z16644" s="1" t="s">
        <v>27561</v>
      </c>
      <c r="AA16644" s="1" t="s">
        <v>56</v>
      </c>
      <c r="AB16644" s="1" t="s">
        <v>56</v>
      </c>
      <c r="AC16644" s="1" t="s">
        <v>56</v>
      </c>
      <c r="AD16644" s="1" t="s">
        <v>56</v>
      </c>
      <c r="AE16644" s="1" t="s">
        <v>1208</v>
      </c>
      <c r="AF16644" s="1" t="s">
        <v>161</v>
      </c>
      <c r="AG16644">
        <v>18</v>
      </c>
      <c r="AH16644">
        <v>649</v>
      </c>
      <c r="AI16644" s="1" t="s">
        <v>9107</v>
      </c>
      <c r="AJ16644" s="1" t="s">
        <v>256</v>
      </c>
      <c r="AK16644">
        <v>9</v>
      </c>
      <c r="AL16644">
        <v>0</v>
      </c>
      <c r="AM16644">
        <v>13</v>
      </c>
      <c r="AN16644">
        <v>2</v>
      </c>
      <c r="AO16644">
        <v>4522</v>
      </c>
      <c r="AP16644" s="1" t="s">
        <v>80</v>
      </c>
      <c r="AQ16644">
        <v>0</v>
      </c>
      <c r="AR16644">
        <v>8</v>
      </c>
      <c r="AS16644">
        <v>2</v>
      </c>
      <c r="AT16644" s="1" t="s">
        <v>128</v>
      </c>
      <c r="AU16644" s="1" t="s">
        <v>3654</v>
      </c>
      <c r="AV16644" s="1" t="s">
        <v>11509</v>
      </c>
      <c r="AW16644">
        <v>35</v>
      </c>
      <c r="AX16644" s="1" t="s">
        <v>132</v>
      </c>
      <c r="AY16644">
        <v>0</v>
      </c>
      <c r="AZ16644">
        <v>1</v>
      </c>
      <c r="BA16644">
        <v>1</v>
      </c>
    </row>
    <row r="16645" spans="1:53" x14ac:dyDescent="0.25">
      <c r="A16645">
        <v>9955641145034</v>
      </c>
      <c r="B16645">
        <v>72401</v>
      </c>
      <c r="C16645">
        <v>212</v>
      </c>
      <c r="D16645">
        <v>3</v>
      </c>
      <c r="E16645" s="1" t="s">
        <v>1277</v>
      </c>
      <c r="F16645">
        <v>0</v>
      </c>
      <c r="G16645" s="1" t="s">
        <v>16446</v>
      </c>
      <c r="H16645">
        <v>11</v>
      </c>
      <c r="I16645" s="1" t="s">
        <v>289</v>
      </c>
      <c r="J16645" s="1" t="s">
        <v>56</v>
      </c>
      <c r="K16645" s="1" t="s">
        <v>56</v>
      </c>
      <c r="L16645" s="1" t="s">
        <v>56</v>
      </c>
      <c r="M16645" s="1" t="s">
        <v>56</v>
      </c>
      <c r="N16645" s="1" t="s">
        <v>95</v>
      </c>
      <c r="O16645" s="1" t="s">
        <v>56</v>
      </c>
      <c r="P16645" s="1" t="s">
        <v>56</v>
      </c>
      <c r="Q16645" s="1" t="s">
        <v>56</v>
      </c>
      <c r="R16645" s="1" t="s">
        <v>56</v>
      </c>
      <c r="S16645" s="1" t="s">
        <v>157</v>
      </c>
      <c r="T16645" s="1" t="s">
        <v>56</v>
      </c>
      <c r="U16645" s="1" t="s">
        <v>56</v>
      </c>
      <c r="V16645" s="1" t="s">
        <v>56</v>
      </c>
      <c r="W16645" s="1" t="s">
        <v>56</v>
      </c>
      <c r="X16645" s="1" t="s">
        <v>56</v>
      </c>
      <c r="Y16645" s="1" t="s">
        <v>56</v>
      </c>
      <c r="Z16645" s="1" t="s">
        <v>1277</v>
      </c>
      <c r="AA16645" s="1" t="s">
        <v>56</v>
      </c>
      <c r="AB16645" s="1" t="s">
        <v>56</v>
      </c>
      <c r="AC16645" s="1" t="s">
        <v>56</v>
      </c>
      <c r="AD16645" s="1" t="s">
        <v>56</v>
      </c>
      <c r="AE16645" s="1" t="s">
        <v>56</v>
      </c>
      <c r="AF16645" s="1" t="s">
        <v>301</v>
      </c>
      <c r="AG16645">
        <v>16</v>
      </c>
      <c r="AH16645">
        <v>456</v>
      </c>
      <c r="AI16645" s="1" t="s">
        <v>2304</v>
      </c>
      <c r="AJ16645" s="1" t="s">
        <v>96</v>
      </c>
      <c r="AK16645">
        <v>4</v>
      </c>
      <c r="AL16645">
        <v>0</v>
      </c>
      <c r="AM16645">
        <v>4</v>
      </c>
      <c r="AN16645">
        <v>1</v>
      </c>
      <c r="AO16645">
        <v>4522</v>
      </c>
      <c r="AP16645" s="1" t="s">
        <v>80</v>
      </c>
      <c r="AQ16645">
        <v>0</v>
      </c>
      <c r="AR16645">
        <v>9</v>
      </c>
      <c r="AS16645">
        <v>0</v>
      </c>
      <c r="AT16645" s="1" t="s">
        <v>56</v>
      </c>
      <c r="AU16645" s="1" t="s">
        <v>7929</v>
      </c>
      <c r="AV16645" s="1" t="s">
        <v>259</v>
      </c>
      <c r="AW16645">
        <v>10</v>
      </c>
      <c r="AX16645" s="1" t="s">
        <v>56</v>
      </c>
      <c r="AY16645">
        <v>0</v>
      </c>
      <c r="AZ16645">
        <v>0</v>
      </c>
      <c r="BA16645">
        <v>0</v>
      </c>
    </row>
    <row r="16646" spans="1:53" x14ac:dyDescent="0.25">
      <c r="A16646">
        <v>9955641148051</v>
      </c>
      <c r="B16646">
        <v>72450</v>
      </c>
      <c r="C16646">
        <v>340</v>
      </c>
      <c r="D16646">
        <v>2</v>
      </c>
      <c r="E16646" s="1" t="s">
        <v>2107</v>
      </c>
      <c r="F16646">
        <v>0</v>
      </c>
      <c r="G16646" s="1" t="s">
        <v>4429</v>
      </c>
      <c r="H16646">
        <v>11</v>
      </c>
      <c r="I16646" s="1" t="s">
        <v>142</v>
      </c>
      <c r="J16646" s="1" t="s">
        <v>56</v>
      </c>
      <c r="K16646" s="1" t="s">
        <v>56</v>
      </c>
      <c r="L16646" s="1" t="s">
        <v>414</v>
      </c>
      <c r="M16646" s="1" t="s">
        <v>56</v>
      </c>
      <c r="N16646" s="1" t="s">
        <v>158</v>
      </c>
      <c r="O16646" s="1" t="s">
        <v>56</v>
      </c>
      <c r="P16646" s="1" t="s">
        <v>56</v>
      </c>
      <c r="Q16646" s="1" t="s">
        <v>56</v>
      </c>
      <c r="R16646" s="1" t="s">
        <v>56</v>
      </c>
      <c r="S16646" s="1" t="s">
        <v>56</v>
      </c>
      <c r="T16646" s="1" t="s">
        <v>56</v>
      </c>
      <c r="U16646" s="1" t="s">
        <v>56</v>
      </c>
      <c r="V16646" s="1" t="s">
        <v>167</v>
      </c>
      <c r="W16646" s="1" t="s">
        <v>56</v>
      </c>
      <c r="X16646" s="1" t="s">
        <v>56</v>
      </c>
      <c r="Y16646" s="1" t="s">
        <v>56</v>
      </c>
      <c r="Z16646" s="1" t="s">
        <v>2107</v>
      </c>
      <c r="AA16646" s="1" t="s">
        <v>56</v>
      </c>
      <c r="AB16646" s="1" t="s">
        <v>56</v>
      </c>
      <c r="AC16646" s="1" t="s">
        <v>56</v>
      </c>
      <c r="AD16646" s="1" t="s">
        <v>56</v>
      </c>
      <c r="AE16646" s="1" t="s">
        <v>56</v>
      </c>
      <c r="AF16646" s="1" t="s">
        <v>63</v>
      </c>
      <c r="AG16646">
        <v>17</v>
      </c>
      <c r="AH16646">
        <v>684</v>
      </c>
      <c r="AI16646" s="1" t="s">
        <v>215</v>
      </c>
      <c r="AJ16646" s="1" t="s">
        <v>59</v>
      </c>
      <c r="AK16646">
        <v>4</v>
      </c>
      <c r="AL16646">
        <v>0</v>
      </c>
      <c r="AM16646">
        <v>6</v>
      </c>
      <c r="AN16646">
        <v>1</v>
      </c>
      <c r="AO16646">
        <v>4642</v>
      </c>
      <c r="AP16646" s="1" t="s">
        <v>80</v>
      </c>
      <c r="AQ16646">
        <v>0</v>
      </c>
      <c r="AR16646">
        <v>9</v>
      </c>
      <c r="AS16646">
        <v>1</v>
      </c>
      <c r="AT16646" s="1" t="s">
        <v>409</v>
      </c>
      <c r="AU16646" s="1" t="s">
        <v>3109</v>
      </c>
      <c r="AV16646" s="1" t="s">
        <v>2652</v>
      </c>
      <c r="AW16646">
        <v>18</v>
      </c>
      <c r="AX16646" s="1" t="s">
        <v>56</v>
      </c>
      <c r="AY16646">
        <v>1</v>
      </c>
      <c r="AZ16646">
        <v>0</v>
      </c>
      <c r="BA16646">
        <v>1</v>
      </c>
    </row>
    <row r="16647" spans="1:53" x14ac:dyDescent="0.25">
      <c r="A16647">
        <v>9955641148206</v>
      </c>
      <c r="B16647">
        <v>72401</v>
      </c>
      <c r="C16647">
        <v>206</v>
      </c>
      <c r="D16647">
        <v>1</v>
      </c>
      <c r="E16647" s="1" t="s">
        <v>1226</v>
      </c>
      <c r="F16647">
        <v>0</v>
      </c>
      <c r="G16647" s="1" t="s">
        <v>1226</v>
      </c>
      <c r="H16647">
        <v>11</v>
      </c>
      <c r="I16647" s="1" t="s">
        <v>56</v>
      </c>
      <c r="J16647" s="1" t="s">
        <v>56</v>
      </c>
      <c r="K16647" s="1" t="s">
        <v>62</v>
      </c>
      <c r="L16647" s="1" t="s">
        <v>56</v>
      </c>
      <c r="M16647" s="1" t="s">
        <v>56</v>
      </c>
      <c r="N16647" s="1" t="s">
        <v>741</v>
      </c>
      <c r="O16647" s="1" t="s">
        <v>56</v>
      </c>
      <c r="P16647" s="1" t="s">
        <v>56</v>
      </c>
      <c r="Q16647" s="1" t="s">
        <v>56</v>
      </c>
      <c r="R16647" s="1" t="s">
        <v>56</v>
      </c>
      <c r="S16647" s="1" t="s">
        <v>56</v>
      </c>
      <c r="T16647" s="1" t="s">
        <v>56</v>
      </c>
      <c r="U16647" s="1" t="s">
        <v>56</v>
      </c>
      <c r="V16647" s="1" t="s">
        <v>56</v>
      </c>
      <c r="W16647" s="1" t="s">
        <v>741</v>
      </c>
      <c r="X16647" s="1" t="s">
        <v>56</v>
      </c>
      <c r="Y16647" s="1" t="s">
        <v>56</v>
      </c>
      <c r="Z16647" s="1" t="s">
        <v>1226</v>
      </c>
      <c r="AA16647" s="1" t="s">
        <v>56</v>
      </c>
      <c r="AB16647" s="1" t="s">
        <v>56</v>
      </c>
      <c r="AC16647" s="1" t="s">
        <v>56</v>
      </c>
      <c r="AD16647" s="1" t="s">
        <v>56</v>
      </c>
      <c r="AE16647" s="1" t="s">
        <v>56</v>
      </c>
      <c r="AF16647" s="1" t="s">
        <v>251</v>
      </c>
      <c r="AG16647">
        <v>2</v>
      </c>
      <c r="AH16647">
        <v>206</v>
      </c>
      <c r="AI16647" s="1" t="s">
        <v>954</v>
      </c>
      <c r="AJ16647" s="1" t="s">
        <v>56</v>
      </c>
      <c r="AK16647">
        <v>2</v>
      </c>
      <c r="AL16647">
        <v>0</v>
      </c>
      <c r="AM16647">
        <v>2</v>
      </c>
      <c r="AN16647">
        <v>1</v>
      </c>
      <c r="AO16647">
        <v>4522</v>
      </c>
      <c r="AP16647" s="1" t="s">
        <v>80</v>
      </c>
      <c r="AQ16647">
        <v>0</v>
      </c>
      <c r="AR16647">
        <v>1</v>
      </c>
      <c r="AS16647">
        <v>0</v>
      </c>
      <c r="AT16647" s="1" t="s">
        <v>56</v>
      </c>
      <c r="AU16647" s="1" t="s">
        <v>27508</v>
      </c>
      <c r="AV16647" s="1" t="s">
        <v>955</v>
      </c>
      <c r="AW16647">
        <v>10</v>
      </c>
      <c r="AX16647" s="1" t="s">
        <v>56</v>
      </c>
      <c r="AY16647">
        <v>0</v>
      </c>
      <c r="AZ16647">
        <v>0</v>
      </c>
      <c r="BA16647">
        <v>1</v>
      </c>
    </row>
    <row r="16648" spans="1:53" x14ac:dyDescent="0.25">
      <c r="A16648">
        <v>9955641148253</v>
      </c>
      <c r="B16648">
        <v>72476</v>
      </c>
      <c r="C16648">
        <v>30</v>
      </c>
      <c r="D16648">
        <v>9</v>
      </c>
      <c r="E16648" s="1" t="s">
        <v>15137</v>
      </c>
      <c r="F16648">
        <v>1</v>
      </c>
      <c r="G16648" s="1" t="s">
        <v>12295</v>
      </c>
      <c r="H16648">
        <v>11</v>
      </c>
      <c r="I16648" s="1" t="s">
        <v>289</v>
      </c>
      <c r="J16648" s="1" t="s">
        <v>241</v>
      </c>
      <c r="K16648" s="1" t="s">
        <v>72</v>
      </c>
      <c r="L16648" s="1" t="s">
        <v>56</v>
      </c>
      <c r="M16648" s="1" t="s">
        <v>56</v>
      </c>
      <c r="N16648" s="1" t="s">
        <v>56</v>
      </c>
      <c r="O16648" s="1" t="s">
        <v>264</v>
      </c>
      <c r="P16648" s="1" t="s">
        <v>56</v>
      </c>
      <c r="Q16648" s="1" t="s">
        <v>56</v>
      </c>
      <c r="R16648" s="1" t="s">
        <v>56</v>
      </c>
      <c r="S16648" s="1" t="s">
        <v>56</v>
      </c>
      <c r="T16648" s="1" t="s">
        <v>56</v>
      </c>
      <c r="U16648" s="1" t="s">
        <v>132</v>
      </c>
      <c r="V16648" s="1" t="s">
        <v>56</v>
      </c>
      <c r="W16648" s="1" t="s">
        <v>56</v>
      </c>
      <c r="X16648" s="1" t="s">
        <v>56</v>
      </c>
      <c r="Y16648" s="1" t="s">
        <v>56</v>
      </c>
      <c r="Z16648" s="1" t="s">
        <v>5030</v>
      </c>
      <c r="AA16648" s="1" t="s">
        <v>1503</v>
      </c>
      <c r="AB16648" s="1" t="s">
        <v>6023</v>
      </c>
      <c r="AC16648" s="1" t="s">
        <v>1503</v>
      </c>
      <c r="AD16648" s="1" t="s">
        <v>15137</v>
      </c>
      <c r="AE16648" s="1" t="s">
        <v>56</v>
      </c>
      <c r="AF16648" s="1" t="s">
        <v>114</v>
      </c>
      <c r="AG16648">
        <v>4</v>
      </c>
      <c r="AH16648">
        <v>173</v>
      </c>
      <c r="AI16648" s="1" t="s">
        <v>4127</v>
      </c>
      <c r="AJ16648" s="1" t="s">
        <v>639</v>
      </c>
      <c r="AK16648">
        <v>5</v>
      </c>
      <c r="AL16648">
        <v>1</v>
      </c>
      <c r="AM16648">
        <v>18</v>
      </c>
      <c r="AN16648">
        <v>2</v>
      </c>
      <c r="AO16648">
        <v>4522</v>
      </c>
      <c r="AP16648" s="1" t="s">
        <v>80</v>
      </c>
      <c r="AQ16648">
        <v>1</v>
      </c>
      <c r="AR16648">
        <v>1</v>
      </c>
      <c r="AS16648">
        <v>1</v>
      </c>
      <c r="AT16648" s="1" t="s">
        <v>91</v>
      </c>
      <c r="AU16648" s="1" t="s">
        <v>163</v>
      </c>
      <c r="AV16648" s="1" t="s">
        <v>32930</v>
      </c>
      <c r="AW16648">
        <v>35</v>
      </c>
      <c r="AX16648" s="1" t="s">
        <v>256</v>
      </c>
      <c r="AY16648">
        <v>1</v>
      </c>
      <c r="AZ16648">
        <v>0</v>
      </c>
      <c r="BA16648">
        <v>0</v>
      </c>
    </row>
    <row r="16649" spans="1:53" x14ac:dyDescent="0.25">
      <c r="A16649">
        <v>9955641148433</v>
      </c>
      <c r="B16649">
        <v>72401</v>
      </c>
      <c r="C16649">
        <v>22</v>
      </c>
      <c r="D16649">
        <v>1</v>
      </c>
      <c r="E16649" s="1" t="s">
        <v>501</v>
      </c>
      <c r="F16649">
        <v>0</v>
      </c>
      <c r="G16649" s="1" t="s">
        <v>501</v>
      </c>
      <c r="H16649">
        <v>11</v>
      </c>
      <c r="I16649" s="1" t="s">
        <v>56</v>
      </c>
      <c r="J16649" s="1" t="s">
        <v>56</v>
      </c>
      <c r="K16649" s="1" t="s">
        <v>148</v>
      </c>
      <c r="L16649" s="1" t="s">
        <v>55</v>
      </c>
      <c r="M16649" s="1" t="s">
        <v>56</v>
      </c>
      <c r="N16649" s="1" t="s">
        <v>56</v>
      </c>
      <c r="O16649" s="1" t="s">
        <v>56</v>
      </c>
      <c r="P16649" s="1" t="s">
        <v>120</v>
      </c>
      <c r="Q16649" s="1" t="s">
        <v>56</v>
      </c>
      <c r="R16649" s="1" t="s">
        <v>56</v>
      </c>
      <c r="S16649" s="1" t="s">
        <v>56</v>
      </c>
      <c r="T16649" s="1" t="s">
        <v>59</v>
      </c>
      <c r="U16649" s="1" t="s">
        <v>56</v>
      </c>
      <c r="V16649" s="1" t="s">
        <v>56</v>
      </c>
      <c r="W16649" s="1" t="s">
        <v>56</v>
      </c>
      <c r="X16649" s="1" t="s">
        <v>56</v>
      </c>
      <c r="Y16649" s="1" t="s">
        <v>56</v>
      </c>
      <c r="Z16649" s="1" t="s">
        <v>501</v>
      </c>
      <c r="AA16649" s="1" t="s">
        <v>56</v>
      </c>
      <c r="AB16649" s="1" t="s">
        <v>501</v>
      </c>
      <c r="AC16649" s="1" t="s">
        <v>501</v>
      </c>
      <c r="AD16649" s="1" t="s">
        <v>501</v>
      </c>
      <c r="AE16649" s="1" t="s">
        <v>56</v>
      </c>
      <c r="AF16649" s="1" t="s">
        <v>713</v>
      </c>
      <c r="AG16649">
        <v>9</v>
      </c>
      <c r="AH16649">
        <v>634</v>
      </c>
      <c r="AI16649" s="1" t="s">
        <v>15061</v>
      </c>
      <c r="AJ16649" s="1" t="s">
        <v>56</v>
      </c>
      <c r="AK16649">
        <v>5</v>
      </c>
      <c r="AL16649">
        <v>0</v>
      </c>
      <c r="AM16649">
        <v>5</v>
      </c>
      <c r="AN16649">
        <v>1</v>
      </c>
      <c r="AO16649">
        <v>4522</v>
      </c>
      <c r="AP16649" s="1" t="s">
        <v>80</v>
      </c>
      <c r="AQ16649">
        <v>0</v>
      </c>
      <c r="AR16649">
        <v>8</v>
      </c>
      <c r="AS16649">
        <v>1</v>
      </c>
      <c r="AT16649" s="1" t="s">
        <v>852</v>
      </c>
      <c r="AU16649" s="1" t="s">
        <v>9115</v>
      </c>
      <c r="AV16649" s="1" t="s">
        <v>684</v>
      </c>
      <c r="AW16649">
        <v>10</v>
      </c>
      <c r="AX16649" s="1" t="s">
        <v>56</v>
      </c>
      <c r="AY16649">
        <v>0</v>
      </c>
      <c r="AZ16649">
        <v>0</v>
      </c>
      <c r="BA16649">
        <v>1</v>
      </c>
    </row>
    <row r="16650" spans="1:53" x14ac:dyDescent="0.25">
      <c r="A16650">
        <v>9955641149063</v>
      </c>
      <c r="B16650">
        <v>72455</v>
      </c>
      <c r="C16650">
        <v>42</v>
      </c>
      <c r="D16650">
        <v>4</v>
      </c>
      <c r="E16650" s="1" t="s">
        <v>36929</v>
      </c>
      <c r="F16650">
        <v>0</v>
      </c>
      <c r="G16650" s="1" t="s">
        <v>4201</v>
      </c>
      <c r="H16650">
        <v>11</v>
      </c>
      <c r="I16650" s="1" t="s">
        <v>289</v>
      </c>
      <c r="J16650" s="1" t="s">
        <v>62</v>
      </c>
      <c r="K16650" s="1" t="s">
        <v>56</v>
      </c>
      <c r="L16650" s="1" t="s">
        <v>133</v>
      </c>
      <c r="M16650" s="1" t="s">
        <v>56</v>
      </c>
      <c r="N16650" s="1" t="s">
        <v>56</v>
      </c>
      <c r="O16650" s="1" t="s">
        <v>56</v>
      </c>
      <c r="P16650" s="1" t="s">
        <v>56</v>
      </c>
      <c r="Q16650" s="1" t="s">
        <v>56</v>
      </c>
      <c r="R16650" s="1" t="s">
        <v>56</v>
      </c>
      <c r="S16650" s="1" t="s">
        <v>56</v>
      </c>
      <c r="T16650" s="1" t="s">
        <v>56</v>
      </c>
      <c r="U16650" s="1" t="s">
        <v>56</v>
      </c>
      <c r="V16650" s="1" t="s">
        <v>56</v>
      </c>
      <c r="W16650" s="1" t="s">
        <v>56</v>
      </c>
      <c r="X16650" s="1" t="s">
        <v>56</v>
      </c>
      <c r="Y16650" s="1" t="s">
        <v>56</v>
      </c>
      <c r="Z16650" s="1" t="s">
        <v>36929</v>
      </c>
      <c r="AA16650" s="1" t="s">
        <v>56</v>
      </c>
      <c r="AB16650" s="1" t="s">
        <v>1624</v>
      </c>
      <c r="AC16650" s="1" t="s">
        <v>56</v>
      </c>
      <c r="AD16650" s="1" t="s">
        <v>15199</v>
      </c>
      <c r="AE16650" s="1" t="s">
        <v>56</v>
      </c>
      <c r="AF16650" s="1" t="s">
        <v>114</v>
      </c>
      <c r="AG16650">
        <v>14</v>
      </c>
      <c r="AH16650">
        <v>462</v>
      </c>
      <c r="AI16650" s="1" t="s">
        <v>722</v>
      </c>
      <c r="AJ16650" s="1" t="s">
        <v>74</v>
      </c>
      <c r="AK16650">
        <v>4</v>
      </c>
      <c r="AL16650">
        <v>0</v>
      </c>
      <c r="AM16650">
        <v>11</v>
      </c>
      <c r="AN16650">
        <v>2</v>
      </c>
      <c r="AO16650">
        <v>4164</v>
      </c>
      <c r="AP16650" s="1" t="s">
        <v>80</v>
      </c>
      <c r="AQ16650">
        <v>0</v>
      </c>
      <c r="AR16650">
        <v>7</v>
      </c>
      <c r="AS16650">
        <v>0</v>
      </c>
      <c r="AT16650" s="1" t="s">
        <v>56</v>
      </c>
      <c r="AU16650" s="1" t="s">
        <v>11754</v>
      </c>
      <c r="AV16650" s="1" t="s">
        <v>1913</v>
      </c>
      <c r="AW16650">
        <v>23</v>
      </c>
      <c r="AX16650" s="1" t="s">
        <v>56</v>
      </c>
      <c r="AY16650">
        <v>0</v>
      </c>
      <c r="AZ16650">
        <v>0</v>
      </c>
      <c r="BA16650">
        <v>1</v>
      </c>
    </row>
    <row r="16651" spans="1:53" x14ac:dyDescent="0.25">
      <c r="A16651">
        <v>9955641149456</v>
      </c>
      <c r="B16651">
        <v>72401</v>
      </c>
      <c r="C16651">
        <v>19</v>
      </c>
      <c r="D16651">
        <v>7</v>
      </c>
      <c r="E16651" s="1" t="s">
        <v>20651</v>
      </c>
      <c r="F16651">
        <v>0</v>
      </c>
      <c r="G16651" s="1" t="s">
        <v>3492</v>
      </c>
      <c r="H16651">
        <v>11</v>
      </c>
      <c r="I16651" s="1" t="s">
        <v>639</v>
      </c>
      <c r="J16651" s="1" t="s">
        <v>97</v>
      </c>
      <c r="K16651" s="1" t="s">
        <v>99</v>
      </c>
      <c r="L16651" s="1" t="s">
        <v>65</v>
      </c>
      <c r="M16651" s="1" t="s">
        <v>56</v>
      </c>
      <c r="N16651" s="1" t="s">
        <v>148</v>
      </c>
      <c r="O16651" s="1" t="s">
        <v>56</v>
      </c>
      <c r="P16651" s="1" t="s">
        <v>97</v>
      </c>
      <c r="Q16651" s="1" t="s">
        <v>56</v>
      </c>
      <c r="R16651" s="1" t="s">
        <v>56</v>
      </c>
      <c r="S16651" s="1" t="s">
        <v>56</v>
      </c>
      <c r="T16651" s="1" t="s">
        <v>132</v>
      </c>
      <c r="U16651" s="1" t="s">
        <v>60</v>
      </c>
      <c r="V16651" s="1" t="s">
        <v>56</v>
      </c>
      <c r="W16651" s="1" t="s">
        <v>56</v>
      </c>
      <c r="X16651" s="1" t="s">
        <v>56</v>
      </c>
      <c r="Y16651" s="1" t="s">
        <v>56</v>
      </c>
      <c r="Z16651" s="1" t="s">
        <v>20651</v>
      </c>
      <c r="AA16651" s="1" t="s">
        <v>56</v>
      </c>
      <c r="AB16651" s="1" t="s">
        <v>1122</v>
      </c>
      <c r="AC16651" s="1" t="s">
        <v>1122</v>
      </c>
      <c r="AD16651" s="1" t="s">
        <v>20250</v>
      </c>
      <c r="AE16651" s="1" t="s">
        <v>13861</v>
      </c>
      <c r="AF16651" s="1" t="s">
        <v>562</v>
      </c>
      <c r="AG16651">
        <v>18</v>
      </c>
      <c r="AH16651">
        <v>691</v>
      </c>
      <c r="AI16651" s="1" t="s">
        <v>4887</v>
      </c>
      <c r="AJ16651" s="1" t="s">
        <v>56</v>
      </c>
      <c r="AK16651">
        <v>9</v>
      </c>
      <c r="AL16651">
        <v>0</v>
      </c>
      <c r="AM16651">
        <v>22</v>
      </c>
      <c r="AN16651">
        <v>1</v>
      </c>
      <c r="AO16651">
        <v>4522</v>
      </c>
      <c r="AP16651" s="1" t="s">
        <v>80</v>
      </c>
      <c r="AQ16651">
        <v>0</v>
      </c>
      <c r="AR16651">
        <v>10</v>
      </c>
      <c r="AS16651">
        <v>4</v>
      </c>
      <c r="AT16651" s="1" t="s">
        <v>723</v>
      </c>
      <c r="AU16651" s="1" t="s">
        <v>3211</v>
      </c>
      <c r="AV16651" s="1" t="s">
        <v>9497</v>
      </c>
      <c r="AW16651">
        <v>25</v>
      </c>
      <c r="AX16651" s="1" t="s">
        <v>56</v>
      </c>
      <c r="AY16651">
        <v>0</v>
      </c>
      <c r="AZ16651">
        <v>1</v>
      </c>
      <c r="BA16651">
        <v>1</v>
      </c>
    </row>
    <row r="16652" spans="1:53" x14ac:dyDescent="0.25">
      <c r="A16652">
        <v>9955641149885</v>
      </c>
      <c r="B16652">
        <v>72401</v>
      </c>
      <c r="C16652">
        <v>108</v>
      </c>
      <c r="D16652">
        <v>2</v>
      </c>
      <c r="E16652" s="1" t="s">
        <v>16264</v>
      </c>
      <c r="F16652">
        <v>0</v>
      </c>
      <c r="G16652" s="1" t="s">
        <v>36930</v>
      </c>
      <c r="H16652">
        <v>11</v>
      </c>
      <c r="I16652" s="1" t="s">
        <v>179</v>
      </c>
      <c r="J16652" s="1" t="s">
        <v>97</v>
      </c>
      <c r="K16652" s="1" t="s">
        <v>56</v>
      </c>
      <c r="L16652" s="1" t="s">
        <v>264</v>
      </c>
      <c r="M16652" s="1" t="s">
        <v>56</v>
      </c>
      <c r="N16652" s="1" t="s">
        <v>149</v>
      </c>
      <c r="O16652" s="1" t="s">
        <v>264</v>
      </c>
      <c r="P16652" s="1" t="s">
        <v>99</v>
      </c>
      <c r="Q16652" s="1" t="s">
        <v>264</v>
      </c>
      <c r="R16652" s="1" t="s">
        <v>56</v>
      </c>
      <c r="S16652" s="1" t="s">
        <v>56</v>
      </c>
      <c r="T16652" s="1" t="s">
        <v>101</v>
      </c>
      <c r="U16652" s="1" t="s">
        <v>97</v>
      </c>
      <c r="V16652" s="1" t="s">
        <v>56</v>
      </c>
      <c r="W16652" s="1" t="s">
        <v>56</v>
      </c>
      <c r="X16652" s="1" t="s">
        <v>56</v>
      </c>
      <c r="Y16652" s="1" t="s">
        <v>56</v>
      </c>
      <c r="Z16652" s="1" t="s">
        <v>16264</v>
      </c>
      <c r="AA16652" s="1" t="s">
        <v>56</v>
      </c>
      <c r="AB16652" s="1" t="s">
        <v>56</v>
      </c>
      <c r="AC16652" s="1" t="s">
        <v>56</v>
      </c>
      <c r="AD16652" s="1" t="s">
        <v>16264</v>
      </c>
      <c r="AE16652" s="1" t="s">
        <v>56</v>
      </c>
      <c r="AF16652" s="1" t="s">
        <v>440</v>
      </c>
      <c r="AG16652">
        <v>11</v>
      </c>
      <c r="AH16652">
        <v>509</v>
      </c>
      <c r="AI16652" s="1" t="s">
        <v>3071</v>
      </c>
      <c r="AJ16652" s="1" t="s">
        <v>149</v>
      </c>
      <c r="AK16652">
        <v>11</v>
      </c>
      <c r="AL16652">
        <v>0</v>
      </c>
      <c r="AM16652">
        <v>17</v>
      </c>
      <c r="AN16652">
        <v>1</v>
      </c>
      <c r="AO16652">
        <v>4522</v>
      </c>
      <c r="AP16652" s="1" t="s">
        <v>80</v>
      </c>
      <c r="AQ16652">
        <v>0</v>
      </c>
      <c r="AR16652">
        <v>8</v>
      </c>
      <c r="AS16652">
        <v>1</v>
      </c>
      <c r="AT16652" s="1" t="s">
        <v>852</v>
      </c>
      <c r="AU16652" s="1" t="s">
        <v>8132</v>
      </c>
      <c r="AV16652" s="1" t="s">
        <v>24100</v>
      </c>
      <c r="AW16652">
        <v>4</v>
      </c>
      <c r="AX16652" s="1" t="s">
        <v>56</v>
      </c>
      <c r="AY16652">
        <v>0</v>
      </c>
      <c r="AZ16652">
        <v>0</v>
      </c>
      <c r="BA16652">
        <v>2</v>
      </c>
    </row>
    <row r="16653" spans="1:53" x14ac:dyDescent="0.25">
      <c r="A16653">
        <v>9955641153192</v>
      </c>
      <c r="B16653">
        <v>72543</v>
      </c>
      <c r="C16653">
        <v>122</v>
      </c>
      <c r="D16653">
        <v>5</v>
      </c>
      <c r="E16653" s="1" t="s">
        <v>36931</v>
      </c>
      <c r="F16653">
        <v>0</v>
      </c>
      <c r="G16653" s="1" t="s">
        <v>7436</v>
      </c>
      <c r="H16653">
        <v>11</v>
      </c>
      <c r="I16653" s="1" t="s">
        <v>241</v>
      </c>
      <c r="J16653" s="1" t="s">
        <v>56</v>
      </c>
      <c r="K16653" s="1" t="s">
        <v>61</v>
      </c>
      <c r="L16653" s="1" t="s">
        <v>56</v>
      </c>
      <c r="M16653" s="1" t="s">
        <v>97</v>
      </c>
      <c r="N16653" s="1" t="s">
        <v>60</v>
      </c>
      <c r="O16653" s="1" t="s">
        <v>56</v>
      </c>
      <c r="P16653" s="1" t="s">
        <v>56</v>
      </c>
      <c r="Q16653" s="1" t="s">
        <v>56</v>
      </c>
      <c r="R16653" s="1" t="s">
        <v>56</v>
      </c>
      <c r="S16653" s="1" t="s">
        <v>73</v>
      </c>
      <c r="T16653" s="1" t="s">
        <v>56</v>
      </c>
      <c r="U16653" s="1" t="s">
        <v>167</v>
      </c>
      <c r="V16653" s="1" t="s">
        <v>61</v>
      </c>
      <c r="W16653" s="1" t="s">
        <v>56</v>
      </c>
      <c r="X16653" s="1" t="s">
        <v>56</v>
      </c>
      <c r="Y16653" s="1" t="s">
        <v>14369</v>
      </c>
      <c r="Z16653" s="1" t="s">
        <v>36932</v>
      </c>
      <c r="AA16653" s="1" t="s">
        <v>56</v>
      </c>
      <c r="AB16653" s="1" t="s">
        <v>56</v>
      </c>
      <c r="AC16653" s="1" t="s">
        <v>56</v>
      </c>
      <c r="AD16653" s="1" t="s">
        <v>56</v>
      </c>
      <c r="AE16653" s="1" t="s">
        <v>36933</v>
      </c>
      <c r="AF16653" s="1" t="s">
        <v>320</v>
      </c>
      <c r="AG16653">
        <v>17</v>
      </c>
      <c r="AH16653">
        <v>507</v>
      </c>
      <c r="AI16653" s="1" t="s">
        <v>15638</v>
      </c>
      <c r="AJ16653" s="1" t="s">
        <v>142</v>
      </c>
      <c r="AK16653">
        <v>17</v>
      </c>
      <c r="AL16653">
        <v>0</v>
      </c>
      <c r="AM16653">
        <v>29</v>
      </c>
      <c r="AN16653">
        <v>2</v>
      </c>
      <c r="AO16653">
        <v>4507</v>
      </c>
      <c r="AP16653" s="1" t="s">
        <v>80</v>
      </c>
      <c r="AQ16653">
        <v>0</v>
      </c>
      <c r="AR16653">
        <v>10</v>
      </c>
      <c r="AS16653">
        <v>2</v>
      </c>
      <c r="AT16653" s="1" t="s">
        <v>254</v>
      </c>
      <c r="AU16653" s="1" t="s">
        <v>36934</v>
      </c>
      <c r="AV16653" s="1" t="s">
        <v>1259</v>
      </c>
      <c r="AW16653">
        <v>38</v>
      </c>
      <c r="AX16653" s="1" t="s">
        <v>88</v>
      </c>
      <c r="AY16653">
        <v>0</v>
      </c>
      <c r="AZ16653">
        <v>1</v>
      </c>
      <c r="BA16653">
        <v>1</v>
      </c>
    </row>
    <row r="16654" spans="1:53" x14ac:dyDescent="0.25">
      <c r="A16654">
        <v>9955641153552</v>
      </c>
      <c r="B16654">
        <v>72501</v>
      </c>
      <c r="C16654">
        <v>176</v>
      </c>
      <c r="D16654">
        <v>1</v>
      </c>
      <c r="E16654" s="1" t="s">
        <v>311</v>
      </c>
      <c r="F16654">
        <v>0</v>
      </c>
      <c r="G16654" s="1" t="s">
        <v>311</v>
      </c>
      <c r="H16654">
        <v>11</v>
      </c>
      <c r="I16654" s="1" t="s">
        <v>56</v>
      </c>
      <c r="J16654" s="1" t="s">
        <v>56</v>
      </c>
      <c r="K16654" s="1" t="s">
        <v>56</v>
      </c>
      <c r="L16654" s="1" t="s">
        <v>56</v>
      </c>
      <c r="M16654" s="1" t="s">
        <v>56</v>
      </c>
      <c r="N16654" s="1" t="s">
        <v>56</v>
      </c>
      <c r="O16654" s="1" t="s">
        <v>56</v>
      </c>
      <c r="P16654" s="1" t="s">
        <v>56</v>
      </c>
      <c r="Q16654" s="1" t="s">
        <v>86</v>
      </c>
      <c r="R16654" s="1" t="s">
        <v>56</v>
      </c>
      <c r="S16654" s="1" t="s">
        <v>56</v>
      </c>
      <c r="T16654" s="1" t="s">
        <v>56</v>
      </c>
      <c r="U16654" s="1" t="s">
        <v>56</v>
      </c>
      <c r="V16654" s="1" t="s">
        <v>56</v>
      </c>
      <c r="W16654" s="1" t="s">
        <v>56</v>
      </c>
      <c r="X16654" s="1" t="s">
        <v>56</v>
      </c>
      <c r="Y16654" s="1" t="s">
        <v>56</v>
      </c>
      <c r="Z16654" s="1" t="s">
        <v>311</v>
      </c>
      <c r="AA16654" s="1" t="s">
        <v>56</v>
      </c>
      <c r="AB16654" s="1" t="s">
        <v>56</v>
      </c>
      <c r="AC16654" s="1" t="s">
        <v>56</v>
      </c>
      <c r="AD16654" s="1" t="s">
        <v>311</v>
      </c>
      <c r="AE16654" s="1" t="s">
        <v>56</v>
      </c>
      <c r="AF16654" s="1" t="s">
        <v>308</v>
      </c>
      <c r="AG16654">
        <v>11</v>
      </c>
      <c r="AH16654">
        <v>532</v>
      </c>
      <c r="AI16654" s="1" t="s">
        <v>25101</v>
      </c>
      <c r="AJ16654" s="1" t="s">
        <v>56</v>
      </c>
      <c r="AK16654">
        <v>1</v>
      </c>
      <c r="AL16654">
        <v>0</v>
      </c>
      <c r="AM16654">
        <v>1</v>
      </c>
      <c r="AN16654">
        <v>1</v>
      </c>
      <c r="AO16654">
        <v>4522</v>
      </c>
      <c r="AP16654" s="1" t="s">
        <v>80</v>
      </c>
      <c r="AQ16654">
        <v>0</v>
      </c>
      <c r="AR16654">
        <v>9</v>
      </c>
      <c r="AS16654">
        <v>0</v>
      </c>
      <c r="AT16654" s="1" t="s">
        <v>56</v>
      </c>
      <c r="AU16654" s="1" t="s">
        <v>91</v>
      </c>
      <c r="AV16654" s="1" t="s">
        <v>1842</v>
      </c>
      <c r="AW16654">
        <v>28</v>
      </c>
      <c r="AX16654" s="1" t="s">
        <v>56</v>
      </c>
      <c r="AY16654">
        <v>0</v>
      </c>
      <c r="AZ16654">
        <v>0</v>
      </c>
      <c r="BA16654">
        <v>1</v>
      </c>
    </row>
    <row r="16655" spans="1:53" x14ac:dyDescent="0.25">
      <c r="A16655">
        <v>9955641159107</v>
      </c>
      <c r="B16655">
        <v>72525</v>
      </c>
      <c r="C16655">
        <v>19</v>
      </c>
      <c r="D16655">
        <v>7</v>
      </c>
      <c r="E16655" s="1" t="s">
        <v>36935</v>
      </c>
      <c r="F16655">
        <v>0</v>
      </c>
      <c r="G16655" s="1" t="s">
        <v>36936</v>
      </c>
      <c r="H16655">
        <v>11</v>
      </c>
      <c r="I16655" s="1" t="s">
        <v>338</v>
      </c>
      <c r="J16655" s="1" t="s">
        <v>60</v>
      </c>
      <c r="K16655" s="1" t="s">
        <v>72</v>
      </c>
      <c r="L16655" s="1" t="s">
        <v>56</v>
      </c>
      <c r="M16655" s="1" t="s">
        <v>56</v>
      </c>
      <c r="N16655" s="1" t="s">
        <v>157</v>
      </c>
      <c r="O16655" s="1" t="s">
        <v>56</v>
      </c>
      <c r="P16655" s="1" t="s">
        <v>56</v>
      </c>
      <c r="Q16655" s="1" t="s">
        <v>56</v>
      </c>
      <c r="R16655" s="1" t="s">
        <v>56</v>
      </c>
      <c r="S16655" s="1" t="s">
        <v>56</v>
      </c>
      <c r="T16655" s="1" t="s">
        <v>56</v>
      </c>
      <c r="U16655" s="1" t="s">
        <v>101</v>
      </c>
      <c r="V16655" s="1" t="s">
        <v>97</v>
      </c>
      <c r="W16655" s="1" t="s">
        <v>56</v>
      </c>
      <c r="X16655" s="1" t="s">
        <v>56</v>
      </c>
      <c r="Y16655" s="1" t="s">
        <v>56</v>
      </c>
      <c r="Z16655" s="1" t="s">
        <v>36937</v>
      </c>
      <c r="AA16655" s="1" t="s">
        <v>9247</v>
      </c>
      <c r="AB16655" s="1" t="s">
        <v>36938</v>
      </c>
      <c r="AC16655" s="1" t="s">
        <v>2411</v>
      </c>
      <c r="AD16655" s="1" t="s">
        <v>36939</v>
      </c>
      <c r="AE16655" s="1" t="s">
        <v>56</v>
      </c>
      <c r="AF16655" s="1" t="s">
        <v>88</v>
      </c>
      <c r="AG16655">
        <v>15</v>
      </c>
      <c r="AH16655">
        <v>537</v>
      </c>
      <c r="AI16655" s="1" t="s">
        <v>19462</v>
      </c>
      <c r="AJ16655" s="1" t="s">
        <v>167</v>
      </c>
      <c r="AK16655">
        <v>9</v>
      </c>
      <c r="AL16655">
        <v>1</v>
      </c>
      <c r="AM16655">
        <v>30</v>
      </c>
      <c r="AN16655">
        <v>2</v>
      </c>
      <c r="AO16655">
        <v>4522</v>
      </c>
      <c r="AP16655" s="1" t="s">
        <v>66</v>
      </c>
      <c r="AQ16655">
        <v>0</v>
      </c>
      <c r="AR16655">
        <v>9</v>
      </c>
      <c r="AS16655">
        <v>3</v>
      </c>
      <c r="AT16655" s="1" t="s">
        <v>231</v>
      </c>
      <c r="AU16655" s="1" t="s">
        <v>36940</v>
      </c>
      <c r="AV16655" s="1" t="s">
        <v>14711</v>
      </c>
      <c r="AW16655">
        <v>50</v>
      </c>
      <c r="AX16655" s="1" t="s">
        <v>56</v>
      </c>
      <c r="AY16655">
        <v>1</v>
      </c>
      <c r="AZ16655">
        <v>1</v>
      </c>
      <c r="BA16655">
        <v>1</v>
      </c>
    </row>
    <row r="16656" spans="1:53" x14ac:dyDescent="0.25">
      <c r="A16656">
        <v>9955641159547</v>
      </c>
      <c r="B16656">
        <v>72542</v>
      </c>
      <c r="C16656">
        <v>98</v>
      </c>
      <c r="D16656">
        <v>1</v>
      </c>
      <c r="E16656" s="1" t="s">
        <v>765</v>
      </c>
      <c r="F16656">
        <v>0</v>
      </c>
      <c r="G16656" s="1" t="s">
        <v>765</v>
      </c>
      <c r="H16656">
        <v>11</v>
      </c>
      <c r="I16656" s="1" t="s">
        <v>56</v>
      </c>
      <c r="J16656" s="1" t="s">
        <v>56</v>
      </c>
      <c r="K16656" s="1" t="s">
        <v>56</v>
      </c>
      <c r="L16656" s="1" t="s">
        <v>56</v>
      </c>
      <c r="M16656" s="1" t="s">
        <v>63</v>
      </c>
      <c r="N16656" s="1" t="s">
        <v>202</v>
      </c>
      <c r="O16656" s="1" t="s">
        <v>56</v>
      </c>
      <c r="P16656" s="1" t="s">
        <v>56</v>
      </c>
      <c r="Q16656" s="1" t="s">
        <v>56</v>
      </c>
      <c r="R16656" s="1" t="s">
        <v>56</v>
      </c>
      <c r="S16656" s="1" t="s">
        <v>56</v>
      </c>
      <c r="T16656" s="1" t="s">
        <v>56</v>
      </c>
      <c r="U16656" s="1" t="s">
        <v>56</v>
      </c>
      <c r="V16656" s="1" t="s">
        <v>56</v>
      </c>
      <c r="W16656" s="1" t="s">
        <v>56</v>
      </c>
      <c r="X16656" s="1" t="s">
        <v>56</v>
      </c>
      <c r="Y16656" s="1" t="s">
        <v>56</v>
      </c>
      <c r="Z16656" s="1" t="s">
        <v>765</v>
      </c>
      <c r="AA16656" s="1" t="s">
        <v>56</v>
      </c>
      <c r="AB16656" s="1" t="s">
        <v>56</v>
      </c>
      <c r="AC16656" s="1" t="s">
        <v>56</v>
      </c>
      <c r="AD16656" s="1" t="s">
        <v>765</v>
      </c>
      <c r="AE16656" s="1" t="s">
        <v>56</v>
      </c>
      <c r="AF16656" s="1" t="s">
        <v>198</v>
      </c>
      <c r="AG16656">
        <v>2</v>
      </c>
      <c r="AH16656">
        <v>98</v>
      </c>
      <c r="AI16656" s="1" t="s">
        <v>307</v>
      </c>
      <c r="AJ16656" s="1" t="s">
        <v>57</v>
      </c>
      <c r="AK16656">
        <v>2</v>
      </c>
      <c r="AL16656">
        <v>0</v>
      </c>
      <c r="AM16656">
        <v>2</v>
      </c>
      <c r="AN16656">
        <v>1</v>
      </c>
      <c r="AO16656">
        <v>4522</v>
      </c>
      <c r="AP16656" s="1" t="s">
        <v>80</v>
      </c>
      <c r="AQ16656">
        <v>0</v>
      </c>
      <c r="AR16656">
        <v>0</v>
      </c>
      <c r="AS16656">
        <v>0</v>
      </c>
      <c r="AT16656" s="1" t="s">
        <v>56</v>
      </c>
      <c r="AU16656" s="1" t="s">
        <v>647</v>
      </c>
      <c r="AV16656" s="1" t="s">
        <v>307</v>
      </c>
      <c r="AW16656">
        <v>20</v>
      </c>
      <c r="AX16656" s="1" t="s">
        <v>56</v>
      </c>
      <c r="AY16656">
        <v>0</v>
      </c>
      <c r="AZ16656">
        <v>0</v>
      </c>
      <c r="BA16656">
        <v>1</v>
      </c>
    </row>
    <row r="16657" spans="1:53" x14ac:dyDescent="0.25">
      <c r="A16657">
        <v>9955641162563</v>
      </c>
      <c r="B16657">
        <v>72601</v>
      </c>
      <c r="C16657">
        <v>12</v>
      </c>
      <c r="D16657">
        <v>12</v>
      </c>
      <c r="E16657" s="1" t="s">
        <v>36941</v>
      </c>
      <c r="F16657">
        <v>1</v>
      </c>
      <c r="G16657" s="1" t="s">
        <v>29577</v>
      </c>
      <c r="H16657">
        <v>11</v>
      </c>
      <c r="I16657" s="1" t="s">
        <v>77</v>
      </c>
      <c r="J16657" s="1" t="s">
        <v>60</v>
      </c>
      <c r="K16657" s="1" t="s">
        <v>56</v>
      </c>
      <c r="L16657" s="1" t="s">
        <v>56</v>
      </c>
      <c r="M16657" s="1" t="s">
        <v>56</v>
      </c>
      <c r="N16657" s="1" t="s">
        <v>56</v>
      </c>
      <c r="O16657" s="1" t="s">
        <v>149</v>
      </c>
      <c r="P16657" s="1" t="s">
        <v>56</v>
      </c>
      <c r="Q16657" s="1" t="s">
        <v>264</v>
      </c>
      <c r="R16657" s="1" t="s">
        <v>56</v>
      </c>
      <c r="S16657" s="1" t="s">
        <v>98</v>
      </c>
      <c r="T16657" s="1" t="s">
        <v>61</v>
      </c>
      <c r="U16657" s="1" t="s">
        <v>56</v>
      </c>
      <c r="V16657" s="1" t="s">
        <v>56</v>
      </c>
      <c r="W16657" s="1" t="s">
        <v>56</v>
      </c>
      <c r="X16657" s="1" t="s">
        <v>56</v>
      </c>
      <c r="Y16657" s="1" t="s">
        <v>26757</v>
      </c>
      <c r="Z16657" s="1" t="s">
        <v>36942</v>
      </c>
      <c r="AA16657" s="1" t="s">
        <v>1665</v>
      </c>
      <c r="AB16657" s="1" t="s">
        <v>1232</v>
      </c>
      <c r="AC16657" s="1" t="s">
        <v>3195</v>
      </c>
      <c r="AD16657" s="1" t="s">
        <v>13990</v>
      </c>
      <c r="AE16657" s="1" t="s">
        <v>8750</v>
      </c>
      <c r="AF16657" s="1" t="s">
        <v>440</v>
      </c>
      <c r="AG16657">
        <v>24</v>
      </c>
      <c r="AH16657">
        <v>514</v>
      </c>
      <c r="AI16657" s="1" t="s">
        <v>3261</v>
      </c>
      <c r="AJ16657" s="1" t="s">
        <v>79</v>
      </c>
      <c r="AK16657">
        <v>9</v>
      </c>
      <c r="AL16657">
        <v>1</v>
      </c>
      <c r="AM16657">
        <v>24</v>
      </c>
      <c r="AN16657">
        <v>5</v>
      </c>
      <c r="AO16657">
        <v>4164</v>
      </c>
      <c r="AP16657" s="1" t="s">
        <v>80</v>
      </c>
      <c r="AQ16657">
        <v>0</v>
      </c>
      <c r="AR16657">
        <v>10</v>
      </c>
      <c r="AS16657">
        <v>6</v>
      </c>
      <c r="AT16657" s="1" t="s">
        <v>118</v>
      </c>
      <c r="AU16657" s="1" t="s">
        <v>24289</v>
      </c>
      <c r="AV16657" s="1" t="s">
        <v>16215</v>
      </c>
      <c r="AW16657">
        <v>38</v>
      </c>
      <c r="AX16657" s="1" t="s">
        <v>56</v>
      </c>
      <c r="AY16657">
        <v>1</v>
      </c>
      <c r="AZ16657">
        <v>1</v>
      </c>
      <c r="BA16657">
        <v>1</v>
      </c>
    </row>
    <row r="16658" spans="1:53" x14ac:dyDescent="0.25">
      <c r="A16658">
        <v>9955641164510</v>
      </c>
      <c r="B16658">
        <v>72653</v>
      </c>
      <c r="C16658">
        <v>171</v>
      </c>
      <c r="D16658">
        <v>3</v>
      </c>
      <c r="E16658" s="1" t="s">
        <v>4411</v>
      </c>
      <c r="F16658">
        <v>1</v>
      </c>
      <c r="G16658" s="1" t="s">
        <v>12056</v>
      </c>
      <c r="H16658">
        <v>15</v>
      </c>
      <c r="I16658" s="1" t="s">
        <v>56</v>
      </c>
      <c r="J16658" s="1" t="s">
        <v>56</v>
      </c>
      <c r="K16658" s="1" t="s">
        <v>56</v>
      </c>
      <c r="L16658" s="1" t="s">
        <v>56</v>
      </c>
      <c r="M16658" s="1" t="s">
        <v>210</v>
      </c>
      <c r="N16658" s="1" t="s">
        <v>112</v>
      </c>
      <c r="O16658" s="1" t="s">
        <v>56</v>
      </c>
      <c r="P16658" s="1" t="s">
        <v>58</v>
      </c>
      <c r="Q16658" s="1" t="s">
        <v>56</v>
      </c>
      <c r="R16658" s="1" t="s">
        <v>56</v>
      </c>
      <c r="S16658" s="1" t="s">
        <v>56</v>
      </c>
      <c r="T16658" s="1" t="s">
        <v>56</v>
      </c>
      <c r="U16658" s="1" t="s">
        <v>56</v>
      </c>
      <c r="V16658" s="1" t="s">
        <v>101</v>
      </c>
      <c r="W16658" s="1" t="s">
        <v>56</v>
      </c>
      <c r="X16658" s="1" t="s">
        <v>56</v>
      </c>
      <c r="Y16658" s="1" t="s">
        <v>56</v>
      </c>
      <c r="Z16658" s="1" t="s">
        <v>10115</v>
      </c>
      <c r="AA16658" s="1" t="s">
        <v>16860</v>
      </c>
      <c r="AB16658" s="1" t="s">
        <v>56</v>
      </c>
      <c r="AC16658" s="1" t="s">
        <v>56</v>
      </c>
      <c r="AD16658" s="1" t="s">
        <v>16860</v>
      </c>
      <c r="AE16658" s="1" t="s">
        <v>56</v>
      </c>
      <c r="AF16658" s="1" t="s">
        <v>477</v>
      </c>
      <c r="AG16658">
        <v>14</v>
      </c>
      <c r="AH16658">
        <v>530</v>
      </c>
      <c r="AI16658" s="1" t="s">
        <v>4704</v>
      </c>
      <c r="AJ16658" s="1" t="s">
        <v>264</v>
      </c>
      <c r="AK16658">
        <v>4</v>
      </c>
      <c r="AL16658">
        <v>1</v>
      </c>
      <c r="AM16658">
        <v>8</v>
      </c>
      <c r="AN16658">
        <v>2</v>
      </c>
      <c r="AO16658">
        <v>4102</v>
      </c>
      <c r="AP16658" s="1" t="s">
        <v>80</v>
      </c>
      <c r="AQ16658">
        <v>1</v>
      </c>
      <c r="AR16658">
        <v>9</v>
      </c>
      <c r="AS16658">
        <v>2</v>
      </c>
      <c r="AT16658" s="1" t="s">
        <v>284</v>
      </c>
      <c r="AU16658" s="1" t="s">
        <v>28048</v>
      </c>
      <c r="AV16658" s="1" t="s">
        <v>13430</v>
      </c>
      <c r="AW16658">
        <v>23</v>
      </c>
      <c r="AX16658" s="1" t="s">
        <v>56</v>
      </c>
      <c r="AY16658">
        <v>0</v>
      </c>
      <c r="AZ16658">
        <v>1</v>
      </c>
      <c r="BA16658">
        <v>1</v>
      </c>
    </row>
    <row r="16659" spans="1:53" x14ac:dyDescent="0.25">
      <c r="A16659">
        <v>9955641177626</v>
      </c>
      <c r="B16659">
        <v>72601</v>
      </c>
      <c r="C16659">
        <v>307</v>
      </c>
      <c r="D16659">
        <v>1</v>
      </c>
      <c r="E16659" s="1" t="s">
        <v>729</v>
      </c>
      <c r="F16659">
        <v>0</v>
      </c>
      <c r="G16659" s="1" t="s">
        <v>729</v>
      </c>
      <c r="H16659">
        <v>11</v>
      </c>
      <c r="I16659" s="1" t="s">
        <v>56</v>
      </c>
      <c r="J16659" s="1" t="s">
        <v>56</v>
      </c>
      <c r="K16659" s="1" t="s">
        <v>56</v>
      </c>
      <c r="L16659" s="1" t="s">
        <v>56</v>
      </c>
      <c r="M16659" s="1" t="s">
        <v>88</v>
      </c>
      <c r="N16659" s="1" t="s">
        <v>56</v>
      </c>
      <c r="O16659" s="1" t="s">
        <v>56</v>
      </c>
      <c r="P16659" s="1" t="s">
        <v>74</v>
      </c>
      <c r="Q16659" s="1" t="s">
        <v>56</v>
      </c>
      <c r="R16659" s="1" t="s">
        <v>56</v>
      </c>
      <c r="S16659" s="1" t="s">
        <v>56</v>
      </c>
      <c r="T16659" s="1" t="s">
        <v>56</v>
      </c>
      <c r="U16659" s="1" t="s">
        <v>56</v>
      </c>
      <c r="V16659" s="1" t="s">
        <v>56</v>
      </c>
      <c r="W16659" s="1" t="s">
        <v>86</v>
      </c>
      <c r="X16659" s="1" t="s">
        <v>56</v>
      </c>
      <c r="Y16659" s="1" t="s">
        <v>56</v>
      </c>
      <c r="Z16659" s="1" t="s">
        <v>729</v>
      </c>
      <c r="AA16659" s="1" t="s">
        <v>56</v>
      </c>
      <c r="AB16659" s="1" t="s">
        <v>56</v>
      </c>
      <c r="AC16659" s="1" t="s">
        <v>56</v>
      </c>
      <c r="AD16659" s="1" t="s">
        <v>56</v>
      </c>
      <c r="AE16659" s="1" t="s">
        <v>56</v>
      </c>
      <c r="AF16659" s="1" t="s">
        <v>741</v>
      </c>
      <c r="AG16659">
        <v>10</v>
      </c>
      <c r="AH16659">
        <v>307</v>
      </c>
      <c r="AI16659" s="1" t="s">
        <v>5973</v>
      </c>
      <c r="AJ16659" s="1" t="s">
        <v>56</v>
      </c>
      <c r="AK16659">
        <v>2</v>
      </c>
      <c r="AL16659">
        <v>0</v>
      </c>
      <c r="AM16659">
        <v>2</v>
      </c>
      <c r="AN16659">
        <v>1</v>
      </c>
      <c r="AO16659">
        <v>638</v>
      </c>
      <c r="AP16659" s="1" t="s">
        <v>66</v>
      </c>
      <c r="AQ16659">
        <v>0</v>
      </c>
      <c r="AR16659">
        <v>4</v>
      </c>
      <c r="AS16659">
        <v>0</v>
      </c>
      <c r="AT16659" s="1" t="s">
        <v>56</v>
      </c>
      <c r="AU16659" s="1" t="s">
        <v>3180</v>
      </c>
      <c r="AV16659" s="1" t="s">
        <v>5973</v>
      </c>
      <c r="AW16659">
        <v>25</v>
      </c>
      <c r="AX16659" s="1" t="s">
        <v>56</v>
      </c>
      <c r="AY16659">
        <v>0</v>
      </c>
      <c r="AZ16659">
        <v>0</v>
      </c>
      <c r="BA16659">
        <v>1</v>
      </c>
    </row>
    <row r="16660" spans="1:53" x14ac:dyDescent="0.25">
      <c r="A16660">
        <v>9955641179022</v>
      </c>
      <c r="B16660">
        <v>72764</v>
      </c>
      <c r="C16660">
        <v>118</v>
      </c>
      <c r="D16660">
        <v>7</v>
      </c>
      <c r="E16660" s="1" t="s">
        <v>25648</v>
      </c>
      <c r="F16660">
        <v>0</v>
      </c>
      <c r="G16660" s="1" t="s">
        <v>14446</v>
      </c>
      <c r="H16660">
        <v>16</v>
      </c>
      <c r="I16660" s="1" t="s">
        <v>308</v>
      </c>
      <c r="J16660" s="1" t="s">
        <v>56</v>
      </c>
      <c r="K16660" s="1" t="s">
        <v>56</v>
      </c>
      <c r="L16660" s="1" t="s">
        <v>56</v>
      </c>
      <c r="M16660" s="1" t="s">
        <v>56</v>
      </c>
      <c r="N16660" s="1" t="s">
        <v>56</v>
      </c>
      <c r="O16660" s="1" t="s">
        <v>59</v>
      </c>
      <c r="P16660" s="1" t="s">
        <v>56</v>
      </c>
      <c r="Q16660" s="1" t="s">
        <v>56</v>
      </c>
      <c r="R16660" s="1" t="s">
        <v>56</v>
      </c>
      <c r="S16660" s="1" t="s">
        <v>56</v>
      </c>
      <c r="T16660" s="1" t="s">
        <v>264</v>
      </c>
      <c r="U16660" s="1" t="s">
        <v>56</v>
      </c>
      <c r="V16660" s="1" t="s">
        <v>56</v>
      </c>
      <c r="W16660" s="1" t="s">
        <v>56</v>
      </c>
      <c r="X16660" s="1" t="s">
        <v>56</v>
      </c>
      <c r="Y16660" s="1" t="s">
        <v>15434</v>
      </c>
      <c r="Z16660" s="1" t="s">
        <v>4819</v>
      </c>
      <c r="AA16660" s="1" t="s">
        <v>20446</v>
      </c>
      <c r="AB16660" s="1" t="s">
        <v>56</v>
      </c>
      <c r="AC16660" s="1" t="s">
        <v>56</v>
      </c>
      <c r="AD16660" s="1" t="s">
        <v>20446</v>
      </c>
      <c r="AE16660" s="1" t="s">
        <v>313</v>
      </c>
      <c r="AF16660" s="1" t="s">
        <v>338</v>
      </c>
      <c r="AG16660">
        <v>14</v>
      </c>
      <c r="AH16660">
        <v>698</v>
      </c>
      <c r="AI16660" s="1" t="s">
        <v>153</v>
      </c>
      <c r="AJ16660" s="1" t="s">
        <v>55</v>
      </c>
      <c r="AK16660">
        <v>4</v>
      </c>
      <c r="AL16660">
        <v>0</v>
      </c>
      <c r="AM16660">
        <v>12</v>
      </c>
      <c r="AN16660">
        <v>4</v>
      </c>
      <c r="AO16660">
        <v>2867</v>
      </c>
      <c r="AP16660" s="1" t="s">
        <v>80</v>
      </c>
      <c r="AQ16660">
        <v>0</v>
      </c>
      <c r="AR16660">
        <v>8</v>
      </c>
      <c r="AS16660">
        <v>1</v>
      </c>
      <c r="AT16660" s="1" t="s">
        <v>852</v>
      </c>
      <c r="AU16660" s="1" t="s">
        <v>5989</v>
      </c>
      <c r="AV16660" s="1" t="s">
        <v>1040</v>
      </c>
      <c r="AW16660">
        <v>23</v>
      </c>
      <c r="AX16660" s="1" t="s">
        <v>56</v>
      </c>
      <c r="AY16660">
        <v>0</v>
      </c>
      <c r="AZ16660">
        <v>0</v>
      </c>
      <c r="BA16660">
        <v>0</v>
      </c>
    </row>
    <row r="16661" spans="1:53" x14ac:dyDescent="0.25">
      <c r="A16661">
        <v>9955641179451</v>
      </c>
      <c r="B16661">
        <v>72762</v>
      </c>
      <c r="C16661">
        <v>53</v>
      </c>
      <c r="D16661">
        <v>3</v>
      </c>
      <c r="E16661" s="1" t="s">
        <v>36943</v>
      </c>
      <c r="F16661">
        <v>0</v>
      </c>
      <c r="G16661" s="1" t="s">
        <v>27188</v>
      </c>
      <c r="H16661">
        <v>11</v>
      </c>
      <c r="I16661" s="1" t="s">
        <v>198</v>
      </c>
      <c r="J16661" s="1" t="s">
        <v>56</v>
      </c>
      <c r="K16661" s="1" t="s">
        <v>74</v>
      </c>
      <c r="L16661" s="1" t="s">
        <v>414</v>
      </c>
      <c r="M16661" s="1" t="s">
        <v>56</v>
      </c>
      <c r="N16661" s="1" t="s">
        <v>56</v>
      </c>
      <c r="O16661" s="1" t="s">
        <v>56</v>
      </c>
      <c r="P16661" s="1" t="s">
        <v>56</v>
      </c>
      <c r="Q16661" s="1" t="s">
        <v>56</v>
      </c>
      <c r="R16661" s="1" t="s">
        <v>56</v>
      </c>
      <c r="S16661" s="1" t="s">
        <v>56</v>
      </c>
      <c r="T16661" s="1" t="s">
        <v>56</v>
      </c>
      <c r="U16661" s="1" t="s">
        <v>56</v>
      </c>
      <c r="V16661" s="1" t="s">
        <v>56</v>
      </c>
      <c r="W16661" s="1" t="s">
        <v>56</v>
      </c>
      <c r="X16661" s="1" t="s">
        <v>56</v>
      </c>
      <c r="Y16661" s="1" t="s">
        <v>56</v>
      </c>
      <c r="Z16661" s="1" t="s">
        <v>36943</v>
      </c>
      <c r="AA16661" s="1" t="s">
        <v>56</v>
      </c>
      <c r="AB16661" s="1" t="s">
        <v>3389</v>
      </c>
      <c r="AC16661" s="1" t="s">
        <v>56</v>
      </c>
      <c r="AD16661" s="1" t="s">
        <v>36943</v>
      </c>
      <c r="AE16661" s="1" t="s">
        <v>56</v>
      </c>
      <c r="AF16661" s="1" t="s">
        <v>320</v>
      </c>
      <c r="AG16661">
        <v>3</v>
      </c>
      <c r="AH16661">
        <v>422</v>
      </c>
      <c r="AI16661" s="1" t="s">
        <v>10591</v>
      </c>
      <c r="AJ16661" s="1" t="s">
        <v>72</v>
      </c>
      <c r="AK16661">
        <v>3</v>
      </c>
      <c r="AL16661">
        <v>0</v>
      </c>
      <c r="AM16661">
        <v>5</v>
      </c>
      <c r="AN16661">
        <v>1</v>
      </c>
      <c r="AO16661">
        <v>4520</v>
      </c>
      <c r="AP16661" s="1" t="s">
        <v>80</v>
      </c>
      <c r="AQ16661">
        <v>0</v>
      </c>
      <c r="AR16661">
        <v>0</v>
      </c>
      <c r="AS16661">
        <v>0</v>
      </c>
      <c r="AT16661" s="1" t="s">
        <v>56</v>
      </c>
      <c r="AU16661" s="1" t="s">
        <v>7858</v>
      </c>
      <c r="AV16661" s="1" t="s">
        <v>7928</v>
      </c>
      <c r="AW16661">
        <v>10</v>
      </c>
      <c r="AX16661" s="1" t="s">
        <v>56</v>
      </c>
      <c r="AY16661">
        <v>0</v>
      </c>
      <c r="AZ16661">
        <v>0</v>
      </c>
      <c r="BA16661">
        <v>0</v>
      </c>
    </row>
    <row r="16662" spans="1:53" x14ac:dyDescent="0.25">
      <c r="A16662">
        <v>9955641185412</v>
      </c>
      <c r="B16662">
        <v>72744</v>
      </c>
      <c r="C16662">
        <v>50</v>
      </c>
      <c r="D16662">
        <v>9</v>
      </c>
      <c r="E16662" s="1" t="s">
        <v>36944</v>
      </c>
      <c r="F16662">
        <v>0</v>
      </c>
      <c r="G16662" s="1" t="s">
        <v>36945</v>
      </c>
      <c r="H16662">
        <v>16</v>
      </c>
      <c r="I16662" s="1" t="s">
        <v>98</v>
      </c>
      <c r="J16662" s="1" t="s">
        <v>132</v>
      </c>
      <c r="K16662" s="1" t="s">
        <v>101</v>
      </c>
      <c r="L16662" s="1" t="s">
        <v>241</v>
      </c>
      <c r="M16662" s="1" t="s">
        <v>61</v>
      </c>
      <c r="N16662" s="1" t="s">
        <v>56</v>
      </c>
      <c r="O16662" s="1" t="s">
        <v>98</v>
      </c>
      <c r="P16662" s="1" t="s">
        <v>96</v>
      </c>
      <c r="Q16662" s="1" t="s">
        <v>71</v>
      </c>
      <c r="R16662" s="1" t="s">
        <v>56</v>
      </c>
      <c r="S16662" s="1" t="s">
        <v>56</v>
      </c>
      <c r="T16662" s="1" t="s">
        <v>56</v>
      </c>
      <c r="U16662" s="1" t="s">
        <v>56</v>
      </c>
      <c r="V16662" s="1" t="s">
        <v>101</v>
      </c>
      <c r="W16662" s="1" t="s">
        <v>56</v>
      </c>
      <c r="X16662" s="1" t="s">
        <v>56</v>
      </c>
      <c r="Y16662" s="1" t="s">
        <v>36946</v>
      </c>
      <c r="Z16662" s="1" t="s">
        <v>9294</v>
      </c>
      <c r="AA16662" s="1" t="s">
        <v>56</v>
      </c>
      <c r="AB16662" s="1" t="s">
        <v>28209</v>
      </c>
      <c r="AC16662" s="1" t="s">
        <v>56</v>
      </c>
      <c r="AD16662" s="1" t="s">
        <v>28209</v>
      </c>
      <c r="AE16662" s="1" t="s">
        <v>10774</v>
      </c>
      <c r="AF16662" s="1" t="s">
        <v>123</v>
      </c>
      <c r="AG16662">
        <v>13</v>
      </c>
      <c r="AH16662">
        <v>417</v>
      </c>
      <c r="AI16662" s="1" t="s">
        <v>12626</v>
      </c>
      <c r="AJ16662" s="1" t="s">
        <v>142</v>
      </c>
      <c r="AK16662">
        <v>13</v>
      </c>
      <c r="AL16662">
        <v>0</v>
      </c>
      <c r="AM16662">
        <v>35</v>
      </c>
      <c r="AN16662">
        <v>2</v>
      </c>
      <c r="AO16662">
        <v>2867</v>
      </c>
      <c r="AP16662" s="1" t="s">
        <v>80</v>
      </c>
      <c r="AQ16662">
        <v>0</v>
      </c>
      <c r="AR16662">
        <v>6</v>
      </c>
      <c r="AS16662">
        <v>1</v>
      </c>
      <c r="AT16662" s="1" t="s">
        <v>418</v>
      </c>
      <c r="AU16662" s="1" t="s">
        <v>16765</v>
      </c>
      <c r="AV16662" s="1" t="s">
        <v>13423</v>
      </c>
      <c r="AW16662">
        <v>38</v>
      </c>
      <c r="AX16662" s="1" t="s">
        <v>61</v>
      </c>
      <c r="AY16662">
        <v>0</v>
      </c>
      <c r="AZ16662">
        <v>0</v>
      </c>
      <c r="BA16662">
        <v>1</v>
      </c>
    </row>
    <row r="16663" spans="1:53" x14ac:dyDescent="0.25">
      <c r="A16663">
        <v>9955641185885</v>
      </c>
      <c r="B16663">
        <v>72703</v>
      </c>
      <c r="C16663">
        <v>138</v>
      </c>
      <c r="D16663">
        <v>1</v>
      </c>
      <c r="E16663" s="1" t="s">
        <v>624</v>
      </c>
      <c r="F16663">
        <v>0</v>
      </c>
      <c r="G16663" s="1" t="s">
        <v>624</v>
      </c>
      <c r="H16663">
        <v>11</v>
      </c>
      <c r="I16663" s="1" t="s">
        <v>56</v>
      </c>
      <c r="J16663" s="1" t="s">
        <v>56</v>
      </c>
      <c r="K16663" s="1" t="s">
        <v>56</v>
      </c>
      <c r="L16663" s="1" t="s">
        <v>377</v>
      </c>
      <c r="M16663" s="1" t="s">
        <v>56</v>
      </c>
      <c r="N16663" s="1" t="s">
        <v>56</v>
      </c>
      <c r="O16663" s="1" t="s">
        <v>161</v>
      </c>
      <c r="P16663" s="1" t="s">
        <v>56</v>
      </c>
      <c r="Q16663" s="1" t="s">
        <v>56</v>
      </c>
      <c r="R16663" s="1" t="s">
        <v>56</v>
      </c>
      <c r="S16663" s="1" t="s">
        <v>56</v>
      </c>
      <c r="T16663" s="1" t="s">
        <v>56</v>
      </c>
      <c r="U16663" s="1" t="s">
        <v>56</v>
      </c>
      <c r="V16663" s="1" t="s">
        <v>56</v>
      </c>
      <c r="W16663" s="1" t="s">
        <v>56</v>
      </c>
      <c r="X16663" s="1" t="s">
        <v>56</v>
      </c>
      <c r="Y16663" s="1" t="s">
        <v>56</v>
      </c>
      <c r="Z16663" s="1" t="s">
        <v>624</v>
      </c>
      <c r="AA16663" s="1" t="s">
        <v>56</v>
      </c>
      <c r="AB16663" s="1" t="s">
        <v>56</v>
      </c>
      <c r="AC16663" s="1" t="s">
        <v>56</v>
      </c>
      <c r="AD16663" s="1" t="s">
        <v>624</v>
      </c>
      <c r="AE16663" s="1" t="s">
        <v>56</v>
      </c>
      <c r="AF16663" s="1" t="s">
        <v>562</v>
      </c>
      <c r="AG16663">
        <v>18</v>
      </c>
      <c r="AH16663">
        <v>557</v>
      </c>
      <c r="AI16663" s="1" t="s">
        <v>16878</v>
      </c>
      <c r="AJ16663" s="1" t="s">
        <v>56</v>
      </c>
      <c r="AK16663">
        <v>2</v>
      </c>
      <c r="AL16663">
        <v>0</v>
      </c>
      <c r="AM16663">
        <v>2</v>
      </c>
      <c r="AN16663">
        <v>1</v>
      </c>
      <c r="AO16663">
        <v>4520</v>
      </c>
      <c r="AP16663" s="1" t="s">
        <v>80</v>
      </c>
      <c r="AQ16663">
        <v>0</v>
      </c>
      <c r="AR16663">
        <v>10</v>
      </c>
      <c r="AS16663">
        <v>1</v>
      </c>
      <c r="AT16663" s="1" t="s">
        <v>387</v>
      </c>
      <c r="AU16663" s="1" t="s">
        <v>11651</v>
      </c>
      <c r="AV16663" s="1" t="s">
        <v>18887</v>
      </c>
      <c r="AW16663">
        <v>15</v>
      </c>
      <c r="AX16663" s="1" t="s">
        <v>56</v>
      </c>
      <c r="AY16663">
        <v>0</v>
      </c>
      <c r="AZ16663">
        <v>0</v>
      </c>
      <c r="BA16663">
        <v>1</v>
      </c>
    </row>
    <row r="16664" spans="1:53" x14ac:dyDescent="0.25">
      <c r="A16664">
        <v>9955641186222</v>
      </c>
      <c r="B16664">
        <v>72701</v>
      </c>
      <c r="C16664">
        <v>113</v>
      </c>
      <c r="D16664">
        <v>2</v>
      </c>
      <c r="E16664" s="1" t="s">
        <v>36947</v>
      </c>
      <c r="F16664">
        <v>1</v>
      </c>
      <c r="G16664" s="1" t="s">
        <v>2583</v>
      </c>
      <c r="H16664">
        <v>11</v>
      </c>
      <c r="I16664" s="1" t="s">
        <v>56</v>
      </c>
      <c r="J16664" s="1" t="s">
        <v>56</v>
      </c>
      <c r="K16664" s="1" t="s">
        <v>59</v>
      </c>
      <c r="L16664" s="1" t="s">
        <v>157</v>
      </c>
      <c r="M16664" s="1" t="s">
        <v>56</v>
      </c>
      <c r="N16664" s="1" t="s">
        <v>56</v>
      </c>
      <c r="O16664" s="1" t="s">
        <v>264</v>
      </c>
      <c r="P16664" s="1" t="s">
        <v>157</v>
      </c>
      <c r="Q16664" s="1" t="s">
        <v>158</v>
      </c>
      <c r="R16664" s="1" t="s">
        <v>56</v>
      </c>
      <c r="S16664" s="1" t="s">
        <v>56</v>
      </c>
      <c r="T16664" s="1" t="s">
        <v>56</v>
      </c>
      <c r="U16664" s="1" t="s">
        <v>90</v>
      </c>
      <c r="V16664" s="1" t="s">
        <v>56</v>
      </c>
      <c r="W16664" s="1" t="s">
        <v>56</v>
      </c>
      <c r="X16664" s="1" t="s">
        <v>56</v>
      </c>
      <c r="Y16664" s="1" t="s">
        <v>1094</v>
      </c>
      <c r="Z16664" s="1" t="s">
        <v>26053</v>
      </c>
      <c r="AA16664" s="1" t="s">
        <v>56</v>
      </c>
      <c r="AB16664" s="1" t="s">
        <v>56</v>
      </c>
      <c r="AC16664" s="1" t="s">
        <v>56</v>
      </c>
      <c r="AD16664" s="1" t="s">
        <v>36947</v>
      </c>
      <c r="AE16664" s="1" t="s">
        <v>56</v>
      </c>
      <c r="AF16664" s="1" t="s">
        <v>251</v>
      </c>
      <c r="AG16664">
        <v>14</v>
      </c>
      <c r="AH16664">
        <v>448</v>
      </c>
      <c r="AI16664" s="1" t="s">
        <v>3578</v>
      </c>
      <c r="AJ16664" s="1" t="s">
        <v>132</v>
      </c>
      <c r="AK16664">
        <v>6</v>
      </c>
      <c r="AL16664">
        <v>0</v>
      </c>
      <c r="AM16664">
        <v>7</v>
      </c>
      <c r="AN16664">
        <v>2</v>
      </c>
      <c r="AO16664">
        <v>4520</v>
      </c>
      <c r="AP16664" s="1" t="s">
        <v>80</v>
      </c>
      <c r="AQ16664">
        <v>0</v>
      </c>
      <c r="AR16664">
        <v>6</v>
      </c>
      <c r="AS16664">
        <v>1</v>
      </c>
      <c r="AT16664" s="1" t="s">
        <v>418</v>
      </c>
      <c r="AU16664" s="1" t="s">
        <v>1362</v>
      </c>
      <c r="AV16664" s="1" t="s">
        <v>2131</v>
      </c>
      <c r="AW16664">
        <v>28</v>
      </c>
      <c r="AX16664" s="1" t="s">
        <v>56</v>
      </c>
      <c r="AY16664">
        <v>0</v>
      </c>
      <c r="AZ16664">
        <v>0</v>
      </c>
      <c r="BA16664">
        <v>1</v>
      </c>
    </row>
    <row r="16665" spans="1:53" x14ac:dyDescent="0.25">
      <c r="A16665">
        <v>9955641187166</v>
      </c>
      <c r="B16665">
        <v>72703</v>
      </c>
      <c r="C16665">
        <v>172</v>
      </c>
      <c r="D16665">
        <v>4</v>
      </c>
      <c r="E16665" s="1" t="s">
        <v>36948</v>
      </c>
      <c r="F16665">
        <v>0</v>
      </c>
      <c r="G16665" s="1" t="s">
        <v>34698</v>
      </c>
      <c r="H16665">
        <v>11</v>
      </c>
      <c r="I16665" s="1" t="s">
        <v>264</v>
      </c>
      <c r="J16665" s="1" t="s">
        <v>56</v>
      </c>
      <c r="K16665" s="1" t="s">
        <v>56</v>
      </c>
      <c r="L16665" s="1" t="s">
        <v>167</v>
      </c>
      <c r="M16665" s="1" t="s">
        <v>79</v>
      </c>
      <c r="N16665" s="1" t="s">
        <v>167</v>
      </c>
      <c r="O16665" s="1" t="s">
        <v>56</v>
      </c>
      <c r="P16665" s="1" t="s">
        <v>97</v>
      </c>
      <c r="Q16665" s="1" t="s">
        <v>167</v>
      </c>
      <c r="R16665" s="1" t="s">
        <v>56</v>
      </c>
      <c r="S16665" s="1" t="s">
        <v>56</v>
      </c>
      <c r="T16665" s="1" t="s">
        <v>56</v>
      </c>
      <c r="U16665" s="1" t="s">
        <v>101</v>
      </c>
      <c r="V16665" s="1" t="s">
        <v>56</v>
      </c>
      <c r="W16665" s="1" t="s">
        <v>56</v>
      </c>
      <c r="X16665" s="1" t="s">
        <v>56</v>
      </c>
      <c r="Y16665" s="1" t="s">
        <v>56</v>
      </c>
      <c r="Z16665" s="1" t="s">
        <v>36948</v>
      </c>
      <c r="AA16665" s="1" t="s">
        <v>56</v>
      </c>
      <c r="AB16665" s="1" t="s">
        <v>56</v>
      </c>
      <c r="AC16665" s="1" t="s">
        <v>56</v>
      </c>
      <c r="AD16665" s="1" t="s">
        <v>36949</v>
      </c>
      <c r="AE16665" s="1" t="s">
        <v>56</v>
      </c>
      <c r="AF16665" s="1" t="s">
        <v>210</v>
      </c>
      <c r="AG16665">
        <v>11</v>
      </c>
      <c r="AH16665">
        <v>496</v>
      </c>
      <c r="AI16665" s="1" t="s">
        <v>1117</v>
      </c>
      <c r="AJ16665" s="1" t="s">
        <v>71</v>
      </c>
      <c r="AK16665">
        <v>8</v>
      </c>
      <c r="AL16665">
        <v>1</v>
      </c>
      <c r="AM16665">
        <v>24</v>
      </c>
      <c r="AN16665">
        <v>2</v>
      </c>
      <c r="AO16665">
        <v>4520</v>
      </c>
      <c r="AP16665" s="1" t="s">
        <v>80</v>
      </c>
      <c r="AQ16665">
        <v>0</v>
      </c>
      <c r="AR16665">
        <v>3</v>
      </c>
      <c r="AS16665">
        <v>1</v>
      </c>
      <c r="AT16665" s="1" t="s">
        <v>231</v>
      </c>
      <c r="AU16665" s="1" t="s">
        <v>14399</v>
      </c>
      <c r="AV16665" s="1" t="s">
        <v>3947</v>
      </c>
      <c r="AW16665">
        <v>15</v>
      </c>
      <c r="AX16665" s="1" t="s">
        <v>167</v>
      </c>
      <c r="AY16665">
        <v>1</v>
      </c>
      <c r="AZ16665">
        <v>0</v>
      </c>
      <c r="BA16665">
        <v>2</v>
      </c>
    </row>
    <row r="16666" spans="1:53" x14ac:dyDescent="0.25">
      <c r="A16666">
        <v>9955641187292</v>
      </c>
      <c r="B16666">
        <v>72751</v>
      </c>
      <c r="C16666">
        <v>39</v>
      </c>
      <c r="D16666">
        <v>2</v>
      </c>
      <c r="E16666" s="1" t="s">
        <v>36950</v>
      </c>
      <c r="F16666">
        <v>0</v>
      </c>
      <c r="G16666" s="1" t="s">
        <v>34852</v>
      </c>
      <c r="H16666">
        <v>11</v>
      </c>
      <c r="I16666" s="1" t="s">
        <v>98</v>
      </c>
      <c r="J16666" s="1" t="s">
        <v>264</v>
      </c>
      <c r="K16666" s="1" t="s">
        <v>56</v>
      </c>
      <c r="L16666" s="1" t="s">
        <v>56</v>
      </c>
      <c r="M16666" s="1" t="s">
        <v>98</v>
      </c>
      <c r="N16666" s="1" t="s">
        <v>79</v>
      </c>
      <c r="O16666" s="1" t="s">
        <v>56</v>
      </c>
      <c r="P16666" s="1" t="s">
        <v>56</v>
      </c>
      <c r="Q16666" s="1" t="s">
        <v>157</v>
      </c>
      <c r="R16666" s="1" t="s">
        <v>56</v>
      </c>
      <c r="S16666" s="1" t="s">
        <v>56</v>
      </c>
      <c r="T16666" s="1" t="s">
        <v>56</v>
      </c>
      <c r="U16666" s="1" t="s">
        <v>56</v>
      </c>
      <c r="V16666" s="1" t="s">
        <v>56</v>
      </c>
      <c r="W16666" s="1" t="s">
        <v>56</v>
      </c>
      <c r="X16666" s="1" t="s">
        <v>56</v>
      </c>
      <c r="Y16666" s="1" t="s">
        <v>56</v>
      </c>
      <c r="Z16666" s="1" t="s">
        <v>33249</v>
      </c>
      <c r="AA16666" s="1" t="s">
        <v>438</v>
      </c>
      <c r="AB16666" s="1" t="s">
        <v>36950</v>
      </c>
      <c r="AC16666" s="1" t="s">
        <v>56</v>
      </c>
      <c r="AD16666" s="1" t="s">
        <v>36950</v>
      </c>
      <c r="AE16666" s="1" t="s">
        <v>56</v>
      </c>
      <c r="AF16666" s="1" t="s">
        <v>246</v>
      </c>
      <c r="AG16666">
        <v>0</v>
      </c>
      <c r="AH16666">
        <v>61</v>
      </c>
      <c r="AI16666" s="1" t="s">
        <v>1570</v>
      </c>
      <c r="AJ16666" s="1" t="s">
        <v>246</v>
      </c>
      <c r="AK16666">
        <v>6</v>
      </c>
      <c r="AL16666">
        <v>0</v>
      </c>
      <c r="AM16666">
        <v>12</v>
      </c>
      <c r="AN16666">
        <v>2</v>
      </c>
      <c r="AO16666">
        <v>4520</v>
      </c>
      <c r="AP16666" s="1" t="s">
        <v>80</v>
      </c>
      <c r="AQ16666">
        <v>0</v>
      </c>
      <c r="AR16666">
        <v>0</v>
      </c>
      <c r="AS16666">
        <v>0</v>
      </c>
      <c r="AT16666" s="1" t="s">
        <v>56</v>
      </c>
      <c r="AU16666" s="1" t="s">
        <v>7521</v>
      </c>
      <c r="AV16666" s="1" t="s">
        <v>1570</v>
      </c>
      <c r="AW16666">
        <v>16</v>
      </c>
      <c r="AX16666" s="1" t="s">
        <v>56</v>
      </c>
      <c r="AY16666">
        <v>0</v>
      </c>
      <c r="AZ16666">
        <v>0</v>
      </c>
      <c r="BA16666">
        <v>1</v>
      </c>
    </row>
    <row r="16667" spans="1:53" x14ac:dyDescent="0.25">
      <c r="A16667">
        <v>9955641189687</v>
      </c>
      <c r="B16667">
        <v>72703</v>
      </c>
      <c r="C16667">
        <v>63</v>
      </c>
      <c r="D16667">
        <v>3</v>
      </c>
      <c r="E16667" s="1" t="s">
        <v>15456</v>
      </c>
      <c r="F16667">
        <v>0</v>
      </c>
      <c r="G16667" s="1" t="s">
        <v>1222</v>
      </c>
      <c r="H16667">
        <v>18</v>
      </c>
      <c r="I16667" s="1" t="s">
        <v>264</v>
      </c>
      <c r="J16667" s="1" t="s">
        <v>56</v>
      </c>
      <c r="K16667" s="1" t="s">
        <v>56</v>
      </c>
      <c r="L16667" s="1" t="s">
        <v>59</v>
      </c>
      <c r="M16667" s="1" t="s">
        <v>179</v>
      </c>
      <c r="N16667" s="1" t="s">
        <v>56</v>
      </c>
      <c r="O16667" s="1" t="s">
        <v>246</v>
      </c>
      <c r="P16667" s="1" t="s">
        <v>56</v>
      </c>
      <c r="Q16667" s="1" t="s">
        <v>56</v>
      </c>
      <c r="R16667" s="1" t="s">
        <v>56</v>
      </c>
      <c r="S16667" s="1" t="s">
        <v>56</v>
      </c>
      <c r="T16667" s="1" t="s">
        <v>56</v>
      </c>
      <c r="U16667" s="1" t="s">
        <v>56</v>
      </c>
      <c r="V16667" s="1" t="s">
        <v>60</v>
      </c>
      <c r="W16667" s="1" t="s">
        <v>56</v>
      </c>
      <c r="X16667" s="1" t="s">
        <v>5784</v>
      </c>
      <c r="Y16667" s="1" t="s">
        <v>56</v>
      </c>
      <c r="Z16667" s="1" t="s">
        <v>502</v>
      </c>
      <c r="AA16667" s="1" t="s">
        <v>56</v>
      </c>
      <c r="AB16667" s="1" t="s">
        <v>5784</v>
      </c>
      <c r="AC16667" s="1" t="s">
        <v>56</v>
      </c>
      <c r="AD16667" s="1" t="s">
        <v>5784</v>
      </c>
      <c r="AE16667" s="1" t="s">
        <v>56</v>
      </c>
      <c r="AF16667" s="1" t="s">
        <v>167</v>
      </c>
      <c r="AG16667">
        <v>2</v>
      </c>
      <c r="AH16667">
        <v>240</v>
      </c>
      <c r="AI16667" s="1" t="s">
        <v>1864</v>
      </c>
      <c r="AJ16667" s="1" t="s">
        <v>481</v>
      </c>
      <c r="AK16667">
        <v>5</v>
      </c>
      <c r="AL16667">
        <v>1</v>
      </c>
      <c r="AM16667">
        <v>7</v>
      </c>
      <c r="AN16667">
        <v>2</v>
      </c>
      <c r="AO16667">
        <v>3965</v>
      </c>
      <c r="AP16667" s="1" t="s">
        <v>80</v>
      </c>
      <c r="AQ16667">
        <v>0</v>
      </c>
      <c r="AR16667">
        <v>0</v>
      </c>
      <c r="AS16667">
        <v>0</v>
      </c>
      <c r="AT16667" s="1" t="s">
        <v>56</v>
      </c>
      <c r="AU16667" s="1" t="s">
        <v>6893</v>
      </c>
      <c r="AV16667" s="1" t="s">
        <v>298</v>
      </c>
      <c r="AW16667">
        <v>3</v>
      </c>
      <c r="AX16667" s="1" t="s">
        <v>56</v>
      </c>
      <c r="AY16667">
        <v>0</v>
      </c>
      <c r="AZ16667">
        <v>0</v>
      </c>
      <c r="BA16667">
        <v>0</v>
      </c>
    </row>
    <row r="16668" spans="1:53" x14ac:dyDescent="0.25">
      <c r="A16668">
        <v>9955641192623</v>
      </c>
      <c r="B16668">
        <v>72701</v>
      </c>
      <c r="C16668">
        <v>356</v>
      </c>
      <c r="D16668">
        <v>1</v>
      </c>
      <c r="E16668" s="1" t="s">
        <v>113</v>
      </c>
      <c r="F16668">
        <v>0</v>
      </c>
      <c r="G16668" s="1" t="s">
        <v>113</v>
      </c>
      <c r="H16668">
        <v>11</v>
      </c>
      <c r="I16668" s="1" t="s">
        <v>56</v>
      </c>
      <c r="J16668" s="1" t="s">
        <v>56</v>
      </c>
      <c r="K16668" s="1" t="s">
        <v>86</v>
      </c>
      <c r="L16668" s="1" t="s">
        <v>56</v>
      </c>
      <c r="M16668" s="1" t="s">
        <v>56</v>
      </c>
      <c r="N16668" s="1" t="s">
        <v>56</v>
      </c>
      <c r="O16668" s="1" t="s">
        <v>56</v>
      </c>
      <c r="P16668" s="1" t="s">
        <v>56</v>
      </c>
      <c r="Q16668" s="1" t="s">
        <v>56</v>
      </c>
      <c r="R16668" s="1" t="s">
        <v>56</v>
      </c>
      <c r="S16668" s="1" t="s">
        <v>56</v>
      </c>
      <c r="T16668" s="1" t="s">
        <v>56</v>
      </c>
      <c r="U16668" s="1" t="s">
        <v>56</v>
      </c>
      <c r="V16668" s="1" t="s">
        <v>56</v>
      </c>
      <c r="W16668" s="1" t="s">
        <v>56</v>
      </c>
      <c r="X16668" s="1" t="s">
        <v>56</v>
      </c>
      <c r="Y16668" s="1" t="s">
        <v>56</v>
      </c>
      <c r="Z16668" s="1" t="s">
        <v>113</v>
      </c>
      <c r="AA16668" s="1" t="s">
        <v>56</v>
      </c>
      <c r="AB16668" s="1" t="s">
        <v>56</v>
      </c>
      <c r="AC16668" s="1" t="s">
        <v>56</v>
      </c>
      <c r="AD16668" s="1" t="s">
        <v>56</v>
      </c>
      <c r="AE16668" s="1" t="s">
        <v>56</v>
      </c>
      <c r="AF16668" s="1" t="s">
        <v>562</v>
      </c>
      <c r="AG16668">
        <v>5</v>
      </c>
      <c r="AH16668">
        <v>356</v>
      </c>
      <c r="AI16668" s="1" t="s">
        <v>2137</v>
      </c>
      <c r="AJ16668" s="1" t="s">
        <v>56</v>
      </c>
      <c r="AK16668">
        <v>1</v>
      </c>
      <c r="AL16668">
        <v>0</v>
      </c>
      <c r="AM16668">
        <v>1</v>
      </c>
      <c r="AN16668">
        <v>1</v>
      </c>
      <c r="AO16668">
        <v>4520</v>
      </c>
      <c r="AP16668" s="1" t="s">
        <v>66</v>
      </c>
      <c r="AQ16668">
        <v>0</v>
      </c>
      <c r="AR16668">
        <v>0</v>
      </c>
      <c r="AS16668">
        <v>0</v>
      </c>
      <c r="AT16668" s="1" t="s">
        <v>56</v>
      </c>
      <c r="AU16668" s="1" t="s">
        <v>91</v>
      </c>
      <c r="AV16668" s="1" t="s">
        <v>2137</v>
      </c>
      <c r="AW16668">
        <v>49</v>
      </c>
      <c r="AX16668" s="1" t="s">
        <v>56</v>
      </c>
      <c r="AY16668">
        <v>0</v>
      </c>
      <c r="AZ16668">
        <v>0</v>
      </c>
      <c r="BA16668">
        <v>0</v>
      </c>
    </row>
    <row r="16669" spans="1:53" x14ac:dyDescent="0.25">
      <c r="A16669">
        <v>9955641194380</v>
      </c>
      <c r="B16669">
        <v>72730</v>
      </c>
      <c r="C16669">
        <v>90</v>
      </c>
      <c r="D16669">
        <v>3</v>
      </c>
      <c r="E16669" s="1" t="s">
        <v>36951</v>
      </c>
      <c r="F16669">
        <v>0</v>
      </c>
      <c r="G16669" s="1" t="s">
        <v>5279</v>
      </c>
      <c r="H16669">
        <v>11</v>
      </c>
      <c r="I16669" s="1" t="s">
        <v>96</v>
      </c>
      <c r="J16669" s="1" t="s">
        <v>61</v>
      </c>
      <c r="K16669" s="1" t="s">
        <v>56</v>
      </c>
      <c r="L16669" s="1" t="s">
        <v>72</v>
      </c>
      <c r="M16669" s="1" t="s">
        <v>71</v>
      </c>
      <c r="N16669" s="1" t="s">
        <v>56</v>
      </c>
      <c r="O16669" s="1" t="s">
        <v>61</v>
      </c>
      <c r="P16669" s="1" t="s">
        <v>133</v>
      </c>
      <c r="Q16669" s="1" t="s">
        <v>98</v>
      </c>
      <c r="R16669" s="1" t="s">
        <v>56</v>
      </c>
      <c r="S16669" s="1" t="s">
        <v>56</v>
      </c>
      <c r="T16669" s="1" t="s">
        <v>56</v>
      </c>
      <c r="U16669" s="1" t="s">
        <v>56</v>
      </c>
      <c r="V16669" s="1" t="s">
        <v>56</v>
      </c>
      <c r="W16669" s="1" t="s">
        <v>56</v>
      </c>
      <c r="X16669" s="1" t="s">
        <v>56</v>
      </c>
      <c r="Y16669" s="1" t="s">
        <v>56</v>
      </c>
      <c r="Z16669" s="1" t="s">
        <v>36951</v>
      </c>
      <c r="AA16669" s="1" t="s">
        <v>56</v>
      </c>
      <c r="AB16669" s="1" t="s">
        <v>36952</v>
      </c>
      <c r="AC16669" s="1" t="s">
        <v>56</v>
      </c>
      <c r="AD16669" s="1" t="s">
        <v>36951</v>
      </c>
      <c r="AE16669" s="1" t="s">
        <v>56</v>
      </c>
      <c r="AF16669" s="1" t="s">
        <v>63</v>
      </c>
      <c r="AG16669">
        <v>5</v>
      </c>
      <c r="AH16669">
        <v>168</v>
      </c>
      <c r="AI16669" s="1" t="s">
        <v>1156</v>
      </c>
      <c r="AJ16669" s="1" t="s">
        <v>72</v>
      </c>
      <c r="AK16669">
        <v>7</v>
      </c>
      <c r="AL16669">
        <v>0</v>
      </c>
      <c r="AM16669">
        <v>12</v>
      </c>
      <c r="AN16669">
        <v>1</v>
      </c>
      <c r="AO16669">
        <v>4520</v>
      </c>
      <c r="AP16669" s="1" t="s">
        <v>80</v>
      </c>
      <c r="AQ16669">
        <v>0</v>
      </c>
      <c r="AR16669">
        <v>0</v>
      </c>
      <c r="AS16669">
        <v>0</v>
      </c>
      <c r="AT16669" s="1" t="s">
        <v>56</v>
      </c>
      <c r="AU16669" s="1" t="s">
        <v>12778</v>
      </c>
      <c r="AV16669" s="1" t="s">
        <v>1187</v>
      </c>
      <c r="AW16669">
        <v>35</v>
      </c>
      <c r="AX16669" s="1" t="s">
        <v>56</v>
      </c>
      <c r="AY16669">
        <v>0</v>
      </c>
      <c r="AZ16669">
        <v>0</v>
      </c>
      <c r="BA16669">
        <v>2</v>
      </c>
    </row>
    <row r="16670" spans="1:53" x14ac:dyDescent="0.25">
      <c r="A16670">
        <v>9955641194953</v>
      </c>
      <c r="B16670">
        <v>72727</v>
      </c>
      <c r="C16670">
        <v>116</v>
      </c>
      <c r="D16670">
        <v>4</v>
      </c>
      <c r="E16670" s="1" t="s">
        <v>14822</v>
      </c>
      <c r="F16670">
        <v>0</v>
      </c>
      <c r="G16670" s="1" t="s">
        <v>4705</v>
      </c>
      <c r="H16670">
        <v>11</v>
      </c>
      <c r="I16670" s="1" t="s">
        <v>112</v>
      </c>
      <c r="J16670" s="1" t="s">
        <v>60</v>
      </c>
      <c r="K16670" s="1" t="s">
        <v>264</v>
      </c>
      <c r="L16670" s="1" t="s">
        <v>167</v>
      </c>
      <c r="M16670" s="1" t="s">
        <v>71</v>
      </c>
      <c r="N16670" s="1" t="s">
        <v>56</v>
      </c>
      <c r="O16670" s="1" t="s">
        <v>56</v>
      </c>
      <c r="P16670" s="1" t="s">
        <v>241</v>
      </c>
      <c r="Q16670" s="1" t="s">
        <v>56</v>
      </c>
      <c r="R16670" s="1" t="s">
        <v>56</v>
      </c>
      <c r="S16670" s="1" t="s">
        <v>56</v>
      </c>
      <c r="T16670" s="1" t="s">
        <v>60</v>
      </c>
      <c r="U16670" s="1" t="s">
        <v>90</v>
      </c>
      <c r="V16670" s="1" t="s">
        <v>56</v>
      </c>
      <c r="W16670" s="1" t="s">
        <v>241</v>
      </c>
      <c r="X16670" s="1" t="s">
        <v>56</v>
      </c>
      <c r="Y16670" s="1" t="s">
        <v>160</v>
      </c>
      <c r="Z16670" s="1" t="s">
        <v>20323</v>
      </c>
      <c r="AA16670" s="1" t="s">
        <v>56</v>
      </c>
      <c r="AB16670" s="1" t="s">
        <v>56</v>
      </c>
      <c r="AC16670" s="1" t="s">
        <v>56</v>
      </c>
      <c r="AD16670" s="1" t="s">
        <v>6860</v>
      </c>
      <c r="AE16670" s="1" t="s">
        <v>56</v>
      </c>
      <c r="AF16670" s="1" t="s">
        <v>562</v>
      </c>
      <c r="AG16670">
        <v>8</v>
      </c>
      <c r="AH16670">
        <v>305</v>
      </c>
      <c r="AI16670" s="1" t="s">
        <v>10870</v>
      </c>
      <c r="AJ16670" s="1" t="s">
        <v>65</v>
      </c>
      <c r="AK16670">
        <v>9</v>
      </c>
      <c r="AL16670">
        <v>0</v>
      </c>
      <c r="AM16670">
        <v>13</v>
      </c>
      <c r="AN16670">
        <v>2</v>
      </c>
      <c r="AO16670">
        <v>4520</v>
      </c>
      <c r="AP16670" s="1" t="s">
        <v>80</v>
      </c>
      <c r="AQ16670">
        <v>0</v>
      </c>
      <c r="AR16670">
        <v>3</v>
      </c>
      <c r="AS16670">
        <v>0</v>
      </c>
      <c r="AT16670" s="1" t="s">
        <v>56</v>
      </c>
      <c r="AU16670" s="1" t="s">
        <v>32194</v>
      </c>
      <c r="AV16670" s="1" t="s">
        <v>2969</v>
      </c>
      <c r="AW16670">
        <v>28</v>
      </c>
      <c r="AX16670" s="1" t="s">
        <v>56</v>
      </c>
      <c r="AY16670">
        <v>0</v>
      </c>
      <c r="AZ16670">
        <v>0</v>
      </c>
      <c r="BA16670">
        <v>1</v>
      </c>
    </row>
    <row r="16671" spans="1:53" x14ac:dyDescent="0.25">
      <c r="A16671">
        <v>9955641200362</v>
      </c>
      <c r="B16671">
        <v>72745</v>
      </c>
      <c r="C16671">
        <v>66</v>
      </c>
      <c r="D16671">
        <v>5</v>
      </c>
      <c r="E16671" s="1" t="s">
        <v>36953</v>
      </c>
      <c r="F16671">
        <v>1</v>
      </c>
      <c r="G16671" s="1" t="s">
        <v>9615</v>
      </c>
      <c r="H16671">
        <v>11</v>
      </c>
      <c r="I16671" s="1" t="s">
        <v>96</v>
      </c>
      <c r="J16671" s="1" t="s">
        <v>132</v>
      </c>
      <c r="K16671" s="1" t="s">
        <v>256</v>
      </c>
      <c r="L16671" s="1" t="s">
        <v>132</v>
      </c>
      <c r="M16671" s="1" t="s">
        <v>198</v>
      </c>
      <c r="N16671" s="1" t="s">
        <v>56</v>
      </c>
      <c r="O16671" s="1" t="s">
        <v>97</v>
      </c>
      <c r="P16671" s="1" t="s">
        <v>97</v>
      </c>
      <c r="Q16671" s="1" t="s">
        <v>158</v>
      </c>
      <c r="R16671" s="1" t="s">
        <v>56</v>
      </c>
      <c r="S16671" s="1" t="s">
        <v>56</v>
      </c>
      <c r="T16671" s="1" t="s">
        <v>101</v>
      </c>
      <c r="U16671" s="1" t="s">
        <v>61</v>
      </c>
      <c r="V16671" s="1" t="s">
        <v>56</v>
      </c>
      <c r="W16671" s="1" t="s">
        <v>59</v>
      </c>
      <c r="X16671" s="1" t="s">
        <v>56</v>
      </c>
      <c r="Y16671" s="1" t="s">
        <v>11926</v>
      </c>
      <c r="Z16671" s="1" t="s">
        <v>36954</v>
      </c>
      <c r="AA16671" s="1" t="s">
        <v>3982</v>
      </c>
      <c r="AB16671" s="1" t="s">
        <v>36955</v>
      </c>
      <c r="AC16671" s="1" t="s">
        <v>56</v>
      </c>
      <c r="AD16671" s="1" t="s">
        <v>36955</v>
      </c>
      <c r="AE16671" s="1" t="s">
        <v>8665</v>
      </c>
      <c r="AF16671" s="1" t="s">
        <v>77</v>
      </c>
      <c r="AG16671">
        <v>12</v>
      </c>
      <c r="AH16671">
        <v>341</v>
      </c>
      <c r="AI16671" s="1" t="s">
        <v>2499</v>
      </c>
      <c r="AJ16671" s="1" t="s">
        <v>167</v>
      </c>
      <c r="AK16671">
        <v>14</v>
      </c>
      <c r="AL16671">
        <v>1</v>
      </c>
      <c r="AM16671">
        <v>21</v>
      </c>
      <c r="AN16671">
        <v>4</v>
      </c>
      <c r="AO16671">
        <v>4520</v>
      </c>
      <c r="AP16671" s="1" t="s">
        <v>80</v>
      </c>
      <c r="AQ16671">
        <v>0</v>
      </c>
      <c r="AR16671">
        <v>5</v>
      </c>
      <c r="AS16671">
        <v>2</v>
      </c>
      <c r="AT16671" s="1" t="s">
        <v>723</v>
      </c>
      <c r="AU16671" s="1" t="s">
        <v>15604</v>
      </c>
      <c r="AV16671" s="1" t="s">
        <v>29008</v>
      </c>
      <c r="AW16671">
        <v>38</v>
      </c>
      <c r="AX16671" s="1" t="s">
        <v>56</v>
      </c>
      <c r="AY16671">
        <v>0</v>
      </c>
      <c r="AZ16671">
        <v>1</v>
      </c>
      <c r="BA16671">
        <v>1</v>
      </c>
    </row>
    <row r="16672" spans="1:53" x14ac:dyDescent="0.25">
      <c r="A16672">
        <v>9955641202634</v>
      </c>
      <c r="B16672">
        <v>72712</v>
      </c>
      <c r="C16672">
        <v>82</v>
      </c>
      <c r="D16672">
        <v>6</v>
      </c>
      <c r="E16672" s="1" t="s">
        <v>3039</v>
      </c>
      <c r="F16672">
        <v>1</v>
      </c>
      <c r="G16672" s="1" t="s">
        <v>11636</v>
      </c>
      <c r="H16672">
        <v>16</v>
      </c>
      <c r="I16672" s="1" t="s">
        <v>477</v>
      </c>
      <c r="J16672" s="1" t="s">
        <v>60</v>
      </c>
      <c r="K16672" s="1" t="s">
        <v>56</v>
      </c>
      <c r="L16672" s="1" t="s">
        <v>56</v>
      </c>
      <c r="M16672" s="1" t="s">
        <v>56</v>
      </c>
      <c r="N16672" s="1" t="s">
        <v>56</v>
      </c>
      <c r="O16672" s="1" t="s">
        <v>56</v>
      </c>
      <c r="P16672" s="1" t="s">
        <v>157</v>
      </c>
      <c r="Q16672" s="1" t="s">
        <v>256</v>
      </c>
      <c r="R16672" s="1" t="s">
        <v>56</v>
      </c>
      <c r="S16672" s="1" t="s">
        <v>56</v>
      </c>
      <c r="T16672" s="1" t="s">
        <v>56</v>
      </c>
      <c r="U16672" s="1" t="s">
        <v>56</v>
      </c>
      <c r="V16672" s="1" t="s">
        <v>56</v>
      </c>
      <c r="W16672" s="1" t="s">
        <v>56</v>
      </c>
      <c r="X16672" s="1" t="s">
        <v>56</v>
      </c>
      <c r="Y16672" s="1" t="s">
        <v>36956</v>
      </c>
      <c r="Z16672" s="1" t="s">
        <v>1427</v>
      </c>
      <c r="AA16672" s="1" t="s">
        <v>15187</v>
      </c>
      <c r="AB16672" s="1" t="s">
        <v>15187</v>
      </c>
      <c r="AC16672" s="1" t="s">
        <v>56</v>
      </c>
      <c r="AD16672" s="1" t="s">
        <v>36957</v>
      </c>
      <c r="AE16672" s="1" t="s">
        <v>56</v>
      </c>
      <c r="AF16672" s="1" t="s">
        <v>123</v>
      </c>
      <c r="AG16672">
        <v>5</v>
      </c>
      <c r="AH16672">
        <v>480</v>
      </c>
      <c r="AI16672" s="1" t="s">
        <v>1864</v>
      </c>
      <c r="AJ16672" s="1" t="s">
        <v>264</v>
      </c>
      <c r="AK16672">
        <v>7</v>
      </c>
      <c r="AL16672">
        <v>1</v>
      </c>
      <c r="AM16672">
        <v>17</v>
      </c>
      <c r="AN16672">
        <v>4</v>
      </c>
      <c r="AO16672">
        <v>4520</v>
      </c>
      <c r="AP16672" s="1" t="s">
        <v>80</v>
      </c>
      <c r="AQ16672">
        <v>0</v>
      </c>
      <c r="AR16672">
        <v>2</v>
      </c>
      <c r="AS16672">
        <v>1</v>
      </c>
      <c r="AT16672" s="1" t="s">
        <v>81</v>
      </c>
      <c r="AU16672" s="1" t="s">
        <v>26169</v>
      </c>
      <c r="AV16672" s="1" t="s">
        <v>254</v>
      </c>
      <c r="AW16672">
        <v>18</v>
      </c>
      <c r="AX16672" s="1" t="s">
        <v>74</v>
      </c>
      <c r="AY16672">
        <v>0</v>
      </c>
      <c r="AZ16672">
        <v>0</v>
      </c>
      <c r="BA16672">
        <v>1</v>
      </c>
    </row>
    <row r="16673" spans="1:53" x14ac:dyDescent="0.25">
      <c r="A16673">
        <v>9955641210453</v>
      </c>
      <c r="B16673">
        <v>72745</v>
      </c>
      <c r="C16673">
        <v>167</v>
      </c>
      <c r="D16673">
        <v>2</v>
      </c>
      <c r="E16673" s="1" t="s">
        <v>30782</v>
      </c>
      <c r="F16673">
        <v>0</v>
      </c>
      <c r="G16673" s="1" t="s">
        <v>36958</v>
      </c>
      <c r="H16673">
        <v>16</v>
      </c>
      <c r="I16673" s="1" t="s">
        <v>95</v>
      </c>
      <c r="J16673" s="1" t="s">
        <v>56</v>
      </c>
      <c r="K16673" s="1" t="s">
        <v>56</v>
      </c>
      <c r="L16673" s="1" t="s">
        <v>56</v>
      </c>
      <c r="M16673" s="1" t="s">
        <v>241</v>
      </c>
      <c r="N16673" s="1" t="s">
        <v>56</v>
      </c>
      <c r="O16673" s="1" t="s">
        <v>264</v>
      </c>
      <c r="P16673" s="1" t="s">
        <v>56</v>
      </c>
      <c r="Q16673" s="1" t="s">
        <v>95</v>
      </c>
      <c r="R16673" s="1" t="s">
        <v>56</v>
      </c>
      <c r="S16673" s="1" t="s">
        <v>56</v>
      </c>
      <c r="T16673" s="1" t="s">
        <v>56</v>
      </c>
      <c r="U16673" s="1" t="s">
        <v>56</v>
      </c>
      <c r="V16673" s="1" t="s">
        <v>56</v>
      </c>
      <c r="W16673" s="1" t="s">
        <v>56</v>
      </c>
      <c r="X16673" s="1" t="s">
        <v>56</v>
      </c>
      <c r="Y16673" s="1" t="s">
        <v>26201</v>
      </c>
      <c r="Z16673" s="1" t="s">
        <v>26350</v>
      </c>
      <c r="AA16673" s="1" t="s">
        <v>56</v>
      </c>
      <c r="AB16673" s="1" t="s">
        <v>56</v>
      </c>
      <c r="AC16673" s="1" t="s">
        <v>56</v>
      </c>
      <c r="AD16673" s="1" t="s">
        <v>36959</v>
      </c>
      <c r="AE16673" s="1" t="s">
        <v>56</v>
      </c>
      <c r="AF16673" s="1" t="s">
        <v>301</v>
      </c>
      <c r="AG16673">
        <v>19</v>
      </c>
      <c r="AH16673">
        <v>419</v>
      </c>
      <c r="AI16673" s="1" t="s">
        <v>10933</v>
      </c>
      <c r="AJ16673" s="1" t="s">
        <v>167</v>
      </c>
      <c r="AK16673">
        <v>5</v>
      </c>
      <c r="AL16673">
        <v>1</v>
      </c>
      <c r="AM16673">
        <v>9</v>
      </c>
      <c r="AN16673">
        <v>2</v>
      </c>
      <c r="AO16673">
        <v>2867</v>
      </c>
      <c r="AP16673" s="1" t="s">
        <v>80</v>
      </c>
      <c r="AQ16673">
        <v>0</v>
      </c>
      <c r="AR16673">
        <v>7</v>
      </c>
      <c r="AS16673">
        <v>1</v>
      </c>
      <c r="AT16673" s="1" t="s">
        <v>457</v>
      </c>
      <c r="AU16673" s="1" t="s">
        <v>1992</v>
      </c>
      <c r="AV16673" s="1" t="s">
        <v>24735</v>
      </c>
      <c r="AW16673">
        <v>20</v>
      </c>
      <c r="AX16673" s="1" t="s">
        <v>56</v>
      </c>
      <c r="AY16673">
        <v>0</v>
      </c>
      <c r="AZ16673">
        <v>0</v>
      </c>
      <c r="BA16673">
        <v>2</v>
      </c>
    </row>
    <row r="16674" spans="1:53" x14ac:dyDescent="0.25">
      <c r="A16674">
        <v>9955641211612</v>
      </c>
      <c r="B16674">
        <v>72762</v>
      </c>
      <c r="C16674">
        <v>10</v>
      </c>
      <c r="D16674">
        <v>5</v>
      </c>
      <c r="E16674" s="1" t="s">
        <v>36960</v>
      </c>
      <c r="F16674">
        <v>0</v>
      </c>
      <c r="G16674" s="1" t="s">
        <v>31395</v>
      </c>
      <c r="H16674">
        <v>16</v>
      </c>
      <c r="I16674" s="1" t="s">
        <v>149</v>
      </c>
      <c r="J16674" s="1" t="s">
        <v>56</v>
      </c>
      <c r="K16674" s="1" t="s">
        <v>96</v>
      </c>
      <c r="L16674" s="1" t="s">
        <v>90</v>
      </c>
      <c r="M16674" s="1" t="s">
        <v>111</v>
      </c>
      <c r="N16674" s="1" t="s">
        <v>65</v>
      </c>
      <c r="O16674" s="1" t="s">
        <v>56</v>
      </c>
      <c r="P16674" s="1" t="s">
        <v>58</v>
      </c>
      <c r="Q16674" s="1" t="s">
        <v>56</v>
      </c>
      <c r="R16674" s="1" t="s">
        <v>56</v>
      </c>
      <c r="S16674" s="1" t="s">
        <v>56</v>
      </c>
      <c r="T16674" s="1" t="s">
        <v>56</v>
      </c>
      <c r="U16674" s="1" t="s">
        <v>56</v>
      </c>
      <c r="V16674" s="1" t="s">
        <v>101</v>
      </c>
      <c r="W16674" s="1" t="s">
        <v>256</v>
      </c>
      <c r="X16674" s="1" t="s">
        <v>56</v>
      </c>
      <c r="Y16674" s="1" t="s">
        <v>36961</v>
      </c>
      <c r="Z16674" s="1" t="s">
        <v>9354</v>
      </c>
      <c r="AA16674" s="1" t="s">
        <v>56</v>
      </c>
      <c r="AB16674" s="1" t="s">
        <v>36962</v>
      </c>
      <c r="AC16674" s="1" t="s">
        <v>1687</v>
      </c>
      <c r="AD16674" s="1" t="s">
        <v>36960</v>
      </c>
      <c r="AE16674" s="1" t="s">
        <v>56</v>
      </c>
      <c r="AF16674" s="1" t="s">
        <v>88</v>
      </c>
      <c r="AG16674">
        <v>2</v>
      </c>
      <c r="AH16674">
        <v>119</v>
      </c>
      <c r="AI16674" s="1" t="s">
        <v>5241</v>
      </c>
      <c r="AJ16674" s="1" t="s">
        <v>241</v>
      </c>
      <c r="AK16674">
        <v>9</v>
      </c>
      <c r="AL16674">
        <v>1</v>
      </c>
      <c r="AM16674">
        <v>16</v>
      </c>
      <c r="AN16674">
        <v>2</v>
      </c>
      <c r="AO16674">
        <v>4520</v>
      </c>
      <c r="AP16674" s="1" t="s">
        <v>80</v>
      </c>
      <c r="AQ16674">
        <v>0</v>
      </c>
      <c r="AR16674">
        <v>0</v>
      </c>
      <c r="AS16674">
        <v>0</v>
      </c>
      <c r="AT16674" s="1" t="s">
        <v>56</v>
      </c>
      <c r="AU16674" s="1" t="s">
        <v>616</v>
      </c>
      <c r="AV16674" s="1" t="s">
        <v>20821</v>
      </c>
      <c r="AW16674">
        <v>11</v>
      </c>
      <c r="AX16674" s="1" t="s">
        <v>56</v>
      </c>
      <c r="AY16674">
        <v>0</v>
      </c>
      <c r="AZ16674">
        <v>0</v>
      </c>
      <c r="BA16674">
        <v>1</v>
      </c>
    </row>
    <row r="16675" spans="1:53" x14ac:dyDescent="0.25">
      <c r="A16675">
        <v>9955641215191</v>
      </c>
      <c r="B16675">
        <v>72751</v>
      </c>
      <c r="C16675">
        <v>42</v>
      </c>
      <c r="D16675">
        <v>2</v>
      </c>
      <c r="E16675" s="1" t="s">
        <v>15179</v>
      </c>
      <c r="F16675">
        <v>0</v>
      </c>
      <c r="G16675" s="1" t="s">
        <v>21934</v>
      </c>
      <c r="H16675">
        <v>11</v>
      </c>
      <c r="I16675" s="1" t="s">
        <v>389</v>
      </c>
      <c r="J16675" s="1" t="s">
        <v>56</v>
      </c>
      <c r="K16675" s="1" t="s">
        <v>56</v>
      </c>
      <c r="L16675" s="1" t="s">
        <v>56</v>
      </c>
      <c r="M16675" s="1" t="s">
        <v>56</v>
      </c>
      <c r="N16675" s="1" t="s">
        <v>148</v>
      </c>
      <c r="O16675" s="1" t="s">
        <v>99</v>
      </c>
      <c r="P16675" s="1" t="s">
        <v>56</v>
      </c>
      <c r="Q16675" s="1" t="s">
        <v>56</v>
      </c>
      <c r="R16675" s="1" t="s">
        <v>56</v>
      </c>
      <c r="S16675" s="1" t="s">
        <v>56</v>
      </c>
      <c r="T16675" s="1" t="s">
        <v>97</v>
      </c>
      <c r="U16675" s="1" t="s">
        <v>56</v>
      </c>
      <c r="V16675" s="1" t="s">
        <v>56</v>
      </c>
      <c r="W16675" s="1" t="s">
        <v>56</v>
      </c>
      <c r="X16675" s="1" t="s">
        <v>56</v>
      </c>
      <c r="Y16675" s="1" t="s">
        <v>225</v>
      </c>
      <c r="Z16675" s="1" t="s">
        <v>25948</v>
      </c>
      <c r="AA16675" s="1" t="s">
        <v>56</v>
      </c>
      <c r="AB16675" s="1" t="s">
        <v>18396</v>
      </c>
      <c r="AC16675" s="1" t="s">
        <v>56</v>
      </c>
      <c r="AD16675" s="1" t="s">
        <v>18396</v>
      </c>
      <c r="AE16675" s="1" t="s">
        <v>56</v>
      </c>
      <c r="AF16675" s="1" t="s">
        <v>202</v>
      </c>
      <c r="AG16675">
        <v>15</v>
      </c>
      <c r="AH16675">
        <v>392</v>
      </c>
      <c r="AI16675" s="1" t="s">
        <v>7536</v>
      </c>
      <c r="AJ16675" s="1" t="s">
        <v>202</v>
      </c>
      <c r="AK16675">
        <v>4</v>
      </c>
      <c r="AL16675">
        <v>0</v>
      </c>
      <c r="AM16675">
        <v>7</v>
      </c>
      <c r="AN16675">
        <v>2</v>
      </c>
      <c r="AO16675">
        <v>2867</v>
      </c>
      <c r="AP16675" s="1" t="s">
        <v>80</v>
      </c>
      <c r="AQ16675">
        <v>0</v>
      </c>
      <c r="AR16675">
        <v>5</v>
      </c>
      <c r="AS16675">
        <v>0</v>
      </c>
      <c r="AT16675" s="1" t="s">
        <v>56</v>
      </c>
      <c r="AU16675" s="1" t="s">
        <v>3953</v>
      </c>
      <c r="AV16675" s="1" t="s">
        <v>18528</v>
      </c>
      <c r="AW16675">
        <v>38</v>
      </c>
      <c r="AX16675" s="1" t="s">
        <v>56</v>
      </c>
      <c r="AY16675">
        <v>0</v>
      </c>
      <c r="AZ16675">
        <v>0</v>
      </c>
      <c r="BA16675">
        <v>1</v>
      </c>
    </row>
    <row r="16676" spans="1:53" x14ac:dyDescent="0.25">
      <c r="A16676">
        <v>9955641215346</v>
      </c>
      <c r="B16676">
        <v>72704</v>
      </c>
      <c r="C16676">
        <v>56</v>
      </c>
      <c r="D16676">
        <v>1</v>
      </c>
      <c r="E16676" s="1" t="s">
        <v>21980</v>
      </c>
      <c r="F16676">
        <v>0</v>
      </c>
      <c r="G16676" s="1" t="s">
        <v>21980</v>
      </c>
      <c r="H16676">
        <v>16</v>
      </c>
      <c r="I16676" s="1" t="s">
        <v>56</v>
      </c>
      <c r="J16676" s="1" t="s">
        <v>56</v>
      </c>
      <c r="K16676" s="1" t="s">
        <v>56</v>
      </c>
      <c r="L16676" s="1" t="s">
        <v>123</v>
      </c>
      <c r="M16676" s="1" t="s">
        <v>56</v>
      </c>
      <c r="N16676" s="1" t="s">
        <v>56</v>
      </c>
      <c r="O16676" s="1" t="s">
        <v>99</v>
      </c>
      <c r="P16676" s="1" t="s">
        <v>56</v>
      </c>
      <c r="Q16676" s="1" t="s">
        <v>414</v>
      </c>
      <c r="R16676" s="1" t="s">
        <v>56</v>
      </c>
      <c r="S16676" s="1" t="s">
        <v>56</v>
      </c>
      <c r="T16676" s="1" t="s">
        <v>56</v>
      </c>
      <c r="U16676" s="1" t="s">
        <v>56</v>
      </c>
      <c r="V16676" s="1" t="s">
        <v>56</v>
      </c>
      <c r="W16676" s="1" t="s">
        <v>56</v>
      </c>
      <c r="X16676" s="1" t="s">
        <v>56</v>
      </c>
      <c r="Y16676" s="1" t="s">
        <v>2372</v>
      </c>
      <c r="Z16676" s="1" t="s">
        <v>1601</v>
      </c>
      <c r="AA16676" s="1" t="s">
        <v>56</v>
      </c>
      <c r="AB16676" s="1" t="s">
        <v>21980</v>
      </c>
      <c r="AC16676" s="1" t="s">
        <v>56</v>
      </c>
      <c r="AD16676" s="1" t="s">
        <v>21980</v>
      </c>
      <c r="AE16676" s="1" t="s">
        <v>56</v>
      </c>
      <c r="AF16676" s="1" t="s">
        <v>57</v>
      </c>
      <c r="AG16676">
        <v>0</v>
      </c>
      <c r="AH16676">
        <v>56</v>
      </c>
      <c r="AI16676" s="1" t="s">
        <v>1156</v>
      </c>
      <c r="AJ16676" s="1" t="s">
        <v>120</v>
      </c>
      <c r="AK16676">
        <v>4</v>
      </c>
      <c r="AL16676">
        <v>0</v>
      </c>
      <c r="AM16676">
        <v>5</v>
      </c>
      <c r="AN16676">
        <v>2</v>
      </c>
      <c r="AO16676">
        <v>2867</v>
      </c>
      <c r="AP16676" s="1" t="s">
        <v>80</v>
      </c>
      <c r="AQ16676">
        <v>0</v>
      </c>
      <c r="AR16676">
        <v>0</v>
      </c>
      <c r="AS16676">
        <v>0</v>
      </c>
      <c r="AT16676" s="1" t="s">
        <v>56</v>
      </c>
      <c r="AU16676" s="1" t="s">
        <v>7726</v>
      </c>
      <c r="AV16676" s="1" t="s">
        <v>1187</v>
      </c>
      <c r="AW16676">
        <v>25</v>
      </c>
      <c r="AX16676" s="1" t="s">
        <v>56</v>
      </c>
      <c r="AY16676">
        <v>0</v>
      </c>
      <c r="AZ16676">
        <v>0</v>
      </c>
      <c r="BA16676">
        <v>1</v>
      </c>
    </row>
    <row r="16677" spans="1:53" x14ac:dyDescent="0.25">
      <c r="A16677">
        <v>9955641215720</v>
      </c>
      <c r="B16677">
        <v>72762</v>
      </c>
      <c r="C16677">
        <v>10</v>
      </c>
      <c r="D16677">
        <v>7</v>
      </c>
      <c r="E16677" s="1" t="s">
        <v>16618</v>
      </c>
      <c r="F16677">
        <v>1</v>
      </c>
      <c r="G16677" s="1" t="s">
        <v>13856</v>
      </c>
      <c r="H16677">
        <v>16</v>
      </c>
      <c r="I16677" s="1" t="s">
        <v>63</v>
      </c>
      <c r="J16677" s="1" t="s">
        <v>56</v>
      </c>
      <c r="K16677" s="1" t="s">
        <v>56</v>
      </c>
      <c r="L16677" s="1" t="s">
        <v>56</v>
      </c>
      <c r="M16677" s="1" t="s">
        <v>98</v>
      </c>
      <c r="N16677" s="1" t="s">
        <v>56</v>
      </c>
      <c r="O16677" s="1" t="s">
        <v>56</v>
      </c>
      <c r="P16677" s="1" t="s">
        <v>167</v>
      </c>
      <c r="Q16677" s="1" t="s">
        <v>56</v>
      </c>
      <c r="R16677" s="1" t="s">
        <v>56</v>
      </c>
      <c r="S16677" s="1" t="s">
        <v>56</v>
      </c>
      <c r="T16677" s="1" t="s">
        <v>56</v>
      </c>
      <c r="U16677" s="1" t="s">
        <v>97</v>
      </c>
      <c r="V16677" s="1" t="s">
        <v>56</v>
      </c>
      <c r="W16677" s="1" t="s">
        <v>56</v>
      </c>
      <c r="X16677" s="1" t="s">
        <v>56</v>
      </c>
      <c r="Y16677" s="1" t="s">
        <v>36963</v>
      </c>
      <c r="Z16677" s="1" t="s">
        <v>116</v>
      </c>
      <c r="AA16677" s="1" t="s">
        <v>1531</v>
      </c>
      <c r="AB16677" s="1" t="s">
        <v>4844</v>
      </c>
      <c r="AC16677" s="1" t="s">
        <v>8733</v>
      </c>
      <c r="AD16677" s="1" t="s">
        <v>36336</v>
      </c>
      <c r="AE16677" s="1" t="s">
        <v>56</v>
      </c>
      <c r="AF16677" s="1" t="s">
        <v>79</v>
      </c>
      <c r="AG16677">
        <v>16</v>
      </c>
      <c r="AH16677">
        <v>607</v>
      </c>
      <c r="AI16677" s="1" t="s">
        <v>6541</v>
      </c>
      <c r="AJ16677" s="1" t="s">
        <v>198</v>
      </c>
      <c r="AK16677">
        <v>6</v>
      </c>
      <c r="AL16677">
        <v>0</v>
      </c>
      <c r="AM16677">
        <v>18</v>
      </c>
      <c r="AN16677">
        <v>3</v>
      </c>
      <c r="AO16677">
        <v>2867</v>
      </c>
      <c r="AP16677" s="1" t="s">
        <v>80</v>
      </c>
      <c r="AQ16677">
        <v>0</v>
      </c>
      <c r="AR16677">
        <v>9</v>
      </c>
      <c r="AS16677">
        <v>4</v>
      </c>
      <c r="AT16677" s="1" t="s">
        <v>738</v>
      </c>
      <c r="AU16677" s="1" t="s">
        <v>3261</v>
      </c>
      <c r="AV16677" s="1" t="s">
        <v>10572</v>
      </c>
      <c r="AW16677">
        <v>18</v>
      </c>
      <c r="AX16677" s="1" t="s">
        <v>56</v>
      </c>
      <c r="AY16677">
        <v>1</v>
      </c>
      <c r="AZ16677">
        <v>1</v>
      </c>
      <c r="BA16677">
        <v>1</v>
      </c>
    </row>
    <row r="16678" spans="1:53" x14ac:dyDescent="0.25">
      <c r="A16678">
        <v>9955641215832</v>
      </c>
      <c r="B16678">
        <v>72712</v>
      </c>
      <c r="C16678">
        <v>312</v>
      </c>
      <c r="D16678">
        <v>2</v>
      </c>
      <c r="E16678" s="1" t="s">
        <v>2913</v>
      </c>
      <c r="F16678">
        <v>0</v>
      </c>
      <c r="G16678" s="1" t="s">
        <v>3887</v>
      </c>
      <c r="H16678">
        <v>11</v>
      </c>
      <c r="I16678" s="1" t="s">
        <v>198</v>
      </c>
      <c r="J16678" s="1" t="s">
        <v>56</v>
      </c>
      <c r="K16678" s="1" t="s">
        <v>56</v>
      </c>
      <c r="L16678" s="1" t="s">
        <v>56</v>
      </c>
      <c r="M16678" s="1" t="s">
        <v>56</v>
      </c>
      <c r="N16678" s="1" t="s">
        <v>406</v>
      </c>
      <c r="O16678" s="1" t="s">
        <v>56</v>
      </c>
      <c r="P16678" s="1" t="s">
        <v>56</v>
      </c>
      <c r="Q16678" s="1" t="s">
        <v>56</v>
      </c>
      <c r="R16678" s="1" t="s">
        <v>56</v>
      </c>
      <c r="S16678" s="1" t="s">
        <v>56</v>
      </c>
      <c r="T16678" s="1" t="s">
        <v>56</v>
      </c>
      <c r="U16678" s="1" t="s">
        <v>56</v>
      </c>
      <c r="V16678" s="1" t="s">
        <v>56</v>
      </c>
      <c r="W16678" s="1" t="s">
        <v>56</v>
      </c>
      <c r="X16678" s="1" t="s">
        <v>56</v>
      </c>
      <c r="Y16678" s="1" t="s">
        <v>56</v>
      </c>
      <c r="Z16678" s="1" t="s">
        <v>2913</v>
      </c>
      <c r="AA16678" s="1" t="s">
        <v>56</v>
      </c>
      <c r="AB16678" s="1" t="s">
        <v>56</v>
      </c>
      <c r="AC16678" s="1" t="s">
        <v>56</v>
      </c>
      <c r="AD16678" s="1" t="s">
        <v>56</v>
      </c>
      <c r="AE16678" s="1" t="s">
        <v>1016</v>
      </c>
      <c r="AF16678" s="1" t="s">
        <v>703</v>
      </c>
      <c r="AG16678">
        <v>14</v>
      </c>
      <c r="AH16678">
        <v>544</v>
      </c>
      <c r="AI16678" s="1" t="s">
        <v>2985</v>
      </c>
      <c r="AJ16678" s="1" t="s">
        <v>264</v>
      </c>
      <c r="AK16678">
        <v>2</v>
      </c>
      <c r="AL16678">
        <v>0</v>
      </c>
      <c r="AM16678">
        <v>3</v>
      </c>
      <c r="AN16678">
        <v>1</v>
      </c>
      <c r="AO16678">
        <v>4520</v>
      </c>
      <c r="AP16678" s="1" t="s">
        <v>80</v>
      </c>
      <c r="AQ16678">
        <v>0</v>
      </c>
      <c r="AR16678">
        <v>5</v>
      </c>
      <c r="AS16678">
        <v>0</v>
      </c>
      <c r="AT16678" s="1" t="s">
        <v>56</v>
      </c>
      <c r="AU16678" s="1" t="s">
        <v>2981</v>
      </c>
      <c r="AV16678" s="1" t="s">
        <v>809</v>
      </c>
      <c r="AW16678">
        <v>10</v>
      </c>
      <c r="AX16678" s="1" t="s">
        <v>56</v>
      </c>
      <c r="AY16678">
        <v>0</v>
      </c>
      <c r="AZ16678">
        <v>0</v>
      </c>
      <c r="BA16678">
        <v>1</v>
      </c>
    </row>
    <row r="16679" spans="1:53" x14ac:dyDescent="0.25">
      <c r="A16679">
        <v>9955641221127</v>
      </c>
      <c r="B16679">
        <v>72756</v>
      </c>
      <c r="C16679">
        <v>176</v>
      </c>
      <c r="D16679">
        <v>1</v>
      </c>
      <c r="E16679" s="1" t="s">
        <v>128</v>
      </c>
      <c r="F16679">
        <v>0</v>
      </c>
      <c r="G16679" s="1" t="s">
        <v>128</v>
      </c>
      <c r="H16679">
        <v>11</v>
      </c>
      <c r="I16679" s="1" t="s">
        <v>56</v>
      </c>
      <c r="J16679" s="1" t="s">
        <v>56</v>
      </c>
      <c r="K16679" s="1" t="s">
        <v>56</v>
      </c>
      <c r="L16679" s="1" t="s">
        <v>86</v>
      </c>
      <c r="M16679" s="1" t="s">
        <v>56</v>
      </c>
      <c r="N16679" s="1" t="s">
        <v>56</v>
      </c>
      <c r="O16679" s="1" t="s">
        <v>56</v>
      </c>
      <c r="P16679" s="1" t="s">
        <v>56</v>
      </c>
      <c r="Q16679" s="1" t="s">
        <v>56</v>
      </c>
      <c r="R16679" s="1" t="s">
        <v>56</v>
      </c>
      <c r="S16679" s="1" t="s">
        <v>56</v>
      </c>
      <c r="T16679" s="1" t="s">
        <v>56</v>
      </c>
      <c r="U16679" s="1" t="s">
        <v>56</v>
      </c>
      <c r="V16679" s="1" t="s">
        <v>56</v>
      </c>
      <c r="W16679" s="1" t="s">
        <v>56</v>
      </c>
      <c r="X16679" s="1" t="s">
        <v>56</v>
      </c>
      <c r="Y16679" s="1" t="s">
        <v>56</v>
      </c>
      <c r="Z16679" s="1" t="s">
        <v>128</v>
      </c>
      <c r="AA16679" s="1" t="s">
        <v>56</v>
      </c>
      <c r="AB16679" s="1" t="s">
        <v>56</v>
      </c>
      <c r="AC16679" s="1" t="s">
        <v>56</v>
      </c>
      <c r="AD16679" s="1" t="s">
        <v>128</v>
      </c>
      <c r="AE16679" s="1" t="s">
        <v>56</v>
      </c>
      <c r="AF16679" s="1" t="s">
        <v>338</v>
      </c>
      <c r="AG16679">
        <v>24</v>
      </c>
      <c r="AH16679">
        <v>677</v>
      </c>
      <c r="AI16679" s="1" t="s">
        <v>9576</v>
      </c>
      <c r="AJ16679" s="1" t="s">
        <v>71</v>
      </c>
      <c r="AK16679">
        <v>1</v>
      </c>
      <c r="AL16679">
        <v>0</v>
      </c>
      <c r="AM16679">
        <v>1</v>
      </c>
      <c r="AN16679">
        <v>1</v>
      </c>
      <c r="AO16679">
        <v>4520</v>
      </c>
      <c r="AP16679" s="1" t="s">
        <v>80</v>
      </c>
      <c r="AQ16679">
        <v>0</v>
      </c>
      <c r="AR16679">
        <v>9</v>
      </c>
      <c r="AS16679">
        <v>0</v>
      </c>
      <c r="AT16679" s="1" t="s">
        <v>56</v>
      </c>
      <c r="AU16679" s="1" t="s">
        <v>91</v>
      </c>
      <c r="AV16679" s="1" t="s">
        <v>5303</v>
      </c>
      <c r="AW16679">
        <v>10</v>
      </c>
      <c r="AX16679" s="1" t="s">
        <v>56</v>
      </c>
      <c r="AY16679">
        <v>0</v>
      </c>
      <c r="AZ16679">
        <v>0</v>
      </c>
      <c r="BA16679">
        <v>0</v>
      </c>
    </row>
    <row r="16680" spans="1:53" x14ac:dyDescent="0.25">
      <c r="A16680">
        <v>9955641225350</v>
      </c>
      <c r="B16680">
        <v>72756</v>
      </c>
      <c r="C16680">
        <v>299</v>
      </c>
      <c r="D16680">
        <v>1</v>
      </c>
      <c r="E16680" s="1" t="s">
        <v>1013</v>
      </c>
      <c r="F16680">
        <v>0</v>
      </c>
      <c r="G16680" s="1" t="s">
        <v>1013</v>
      </c>
      <c r="H16680">
        <v>16</v>
      </c>
      <c r="I16680" s="1" t="s">
        <v>142</v>
      </c>
      <c r="J16680" s="1" t="s">
        <v>56</v>
      </c>
      <c r="K16680" s="1" t="s">
        <v>56</v>
      </c>
      <c r="L16680" s="1" t="s">
        <v>202</v>
      </c>
      <c r="M16680" s="1" t="s">
        <v>56</v>
      </c>
      <c r="N16680" s="1" t="s">
        <v>56</v>
      </c>
      <c r="O16680" s="1" t="s">
        <v>74</v>
      </c>
      <c r="P16680" s="1" t="s">
        <v>56</v>
      </c>
      <c r="Q16680" s="1" t="s">
        <v>56</v>
      </c>
      <c r="R16680" s="1" t="s">
        <v>56</v>
      </c>
      <c r="S16680" s="1" t="s">
        <v>56</v>
      </c>
      <c r="T16680" s="1" t="s">
        <v>56</v>
      </c>
      <c r="U16680" s="1" t="s">
        <v>56</v>
      </c>
      <c r="V16680" s="1" t="s">
        <v>56</v>
      </c>
      <c r="W16680" s="1" t="s">
        <v>56</v>
      </c>
      <c r="X16680" s="1" t="s">
        <v>56</v>
      </c>
      <c r="Y16680" s="1" t="s">
        <v>6895</v>
      </c>
      <c r="Z16680" s="1" t="s">
        <v>116</v>
      </c>
      <c r="AA16680" s="1" t="s">
        <v>56</v>
      </c>
      <c r="AB16680" s="1" t="s">
        <v>56</v>
      </c>
      <c r="AC16680" s="1" t="s">
        <v>56</v>
      </c>
      <c r="AD16680" s="1" t="s">
        <v>56</v>
      </c>
      <c r="AE16680" s="1" t="s">
        <v>56</v>
      </c>
      <c r="AF16680" s="1" t="s">
        <v>210</v>
      </c>
      <c r="AG16680">
        <v>4</v>
      </c>
      <c r="AH16680">
        <v>299</v>
      </c>
      <c r="AI16680" s="1" t="s">
        <v>967</v>
      </c>
      <c r="AJ16680" s="1" t="s">
        <v>158</v>
      </c>
      <c r="AK16680">
        <v>3</v>
      </c>
      <c r="AL16680">
        <v>0</v>
      </c>
      <c r="AM16680">
        <v>4</v>
      </c>
      <c r="AN16680">
        <v>2</v>
      </c>
      <c r="AO16680">
        <v>2867</v>
      </c>
      <c r="AP16680" s="1" t="s">
        <v>80</v>
      </c>
      <c r="AQ16680">
        <v>0</v>
      </c>
      <c r="AR16680">
        <v>2</v>
      </c>
      <c r="AS16680">
        <v>0</v>
      </c>
      <c r="AT16680" s="1" t="s">
        <v>56</v>
      </c>
      <c r="AU16680" s="1" t="s">
        <v>1239</v>
      </c>
      <c r="AV16680" s="1" t="s">
        <v>3619</v>
      </c>
      <c r="AW16680">
        <v>18</v>
      </c>
      <c r="AX16680" s="1" t="s">
        <v>56</v>
      </c>
      <c r="AY16680">
        <v>0</v>
      </c>
      <c r="AZ16680">
        <v>0</v>
      </c>
      <c r="BA16680">
        <v>1</v>
      </c>
    </row>
    <row r="16681" spans="1:53" x14ac:dyDescent="0.25">
      <c r="A16681">
        <v>9955641228137</v>
      </c>
      <c r="B16681">
        <v>72762</v>
      </c>
      <c r="C16681">
        <v>84</v>
      </c>
      <c r="D16681">
        <v>5</v>
      </c>
      <c r="E16681" s="1" t="s">
        <v>20674</v>
      </c>
      <c r="F16681">
        <v>0</v>
      </c>
      <c r="G16681" s="1" t="s">
        <v>23210</v>
      </c>
      <c r="H16681">
        <v>11</v>
      </c>
      <c r="I16681" s="1" t="s">
        <v>133</v>
      </c>
      <c r="J16681" s="1" t="s">
        <v>149</v>
      </c>
      <c r="K16681" s="1" t="s">
        <v>133</v>
      </c>
      <c r="L16681" s="1" t="s">
        <v>158</v>
      </c>
      <c r="M16681" s="1" t="s">
        <v>56</v>
      </c>
      <c r="N16681" s="1" t="s">
        <v>56</v>
      </c>
      <c r="O16681" s="1" t="s">
        <v>96</v>
      </c>
      <c r="P16681" s="1" t="s">
        <v>56</v>
      </c>
      <c r="Q16681" s="1" t="s">
        <v>264</v>
      </c>
      <c r="R16681" s="1" t="s">
        <v>56</v>
      </c>
      <c r="S16681" s="1" t="s">
        <v>56</v>
      </c>
      <c r="T16681" s="1" t="s">
        <v>56</v>
      </c>
      <c r="U16681" s="1" t="s">
        <v>56</v>
      </c>
      <c r="V16681" s="1" t="s">
        <v>56</v>
      </c>
      <c r="W16681" s="1" t="s">
        <v>56</v>
      </c>
      <c r="X16681" s="1" t="s">
        <v>56</v>
      </c>
      <c r="Y16681" s="1" t="s">
        <v>27356</v>
      </c>
      <c r="Z16681" s="1" t="s">
        <v>36964</v>
      </c>
      <c r="AA16681" s="1" t="s">
        <v>6915</v>
      </c>
      <c r="AB16681" s="1" t="s">
        <v>12618</v>
      </c>
      <c r="AC16681" s="1" t="s">
        <v>56</v>
      </c>
      <c r="AD16681" s="1" t="s">
        <v>36965</v>
      </c>
      <c r="AE16681" s="1" t="s">
        <v>56</v>
      </c>
      <c r="AF16681" s="1" t="s">
        <v>414</v>
      </c>
      <c r="AG16681">
        <v>4</v>
      </c>
      <c r="AH16681">
        <v>609</v>
      </c>
      <c r="AI16681" s="1" t="s">
        <v>12123</v>
      </c>
      <c r="AJ16681" s="1" t="s">
        <v>377</v>
      </c>
      <c r="AK16681">
        <v>7</v>
      </c>
      <c r="AL16681">
        <v>1</v>
      </c>
      <c r="AM16681">
        <v>16</v>
      </c>
      <c r="AN16681">
        <v>3</v>
      </c>
      <c r="AO16681">
        <v>3</v>
      </c>
      <c r="AP16681" s="1" t="s">
        <v>80</v>
      </c>
      <c r="AQ16681">
        <v>1</v>
      </c>
      <c r="AR16681">
        <v>1</v>
      </c>
      <c r="AS16681">
        <v>0</v>
      </c>
      <c r="AT16681" s="1" t="s">
        <v>56</v>
      </c>
      <c r="AU16681" s="1" t="s">
        <v>9011</v>
      </c>
      <c r="AV16681" s="1" t="s">
        <v>9782</v>
      </c>
      <c r="AW16681">
        <v>18</v>
      </c>
      <c r="AX16681" s="1" t="s">
        <v>56</v>
      </c>
      <c r="AY16681">
        <v>0</v>
      </c>
      <c r="AZ16681">
        <v>0</v>
      </c>
      <c r="BA16681">
        <v>1</v>
      </c>
    </row>
    <row r="16682" spans="1:53" x14ac:dyDescent="0.25">
      <c r="A16682">
        <v>9955641232075</v>
      </c>
      <c r="B16682">
        <v>72758</v>
      </c>
      <c r="C16682">
        <v>41</v>
      </c>
      <c r="D16682">
        <v>1</v>
      </c>
      <c r="E16682" s="1" t="s">
        <v>4670</v>
      </c>
      <c r="F16682">
        <v>0</v>
      </c>
      <c r="G16682" s="1" t="s">
        <v>4670</v>
      </c>
      <c r="H16682">
        <v>11</v>
      </c>
      <c r="I16682" s="1" t="s">
        <v>56</v>
      </c>
      <c r="J16682" s="1" t="s">
        <v>56</v>
      </c>
      <c r="K16682" s="1" t="s">
        <v>198</v>
      </c>
      <c r="L16682" s="1" t="s">
        <v>406</v>
      </c>
      <c r="M16682" s="1" t="s">
        <v>56</v>
      </c>
      <c r="N16682" s="1" t="s">
        <v>56</v>
      </c>
      <c r="O16682" s="1" t="s">
        <v>56</v>
      </c>
      <c r="P16682" s="1" t="s">
        <v>56</v>
      </c>
      <c r="Q16682" s="1" t="s">
        <v>56</v>
      </c>
      <c r="R16682" s="1" t="s">
        <v>56</v>
      </c>
      <c r="S16682" s="1" t="s">
        <v>56</v>
      </c>
      <c r="T16682" s="1" t="s">
        <v>56</v>
      </c>
      <c r="U16682" s="1" t="s">
        <v>56</v>
      </c>
      <c r="V16682" s="1" t="s">
        <v>56</v>
      </c>
      <c r="W16682" s="1" t="s">
        <v>56</v>
      </c>
      <c r="X16682" s="1" t="s">
        <v>56</v>
      </c>
      <c r="Y16682" s="1" t="s">
        <v>2406</v>
      </c>
      <c r="Z16682" s="1" t="s">
        <v>7962</v>
      </c>
      <c r="AA16682" s="1" t="s">
        <v>56</v>
      </c>
      <c r="AB16682" s="1" t="s">
        <v>4670</v>
      </c>
      <c r="AC16682" s="1" t="s">
        <v>56</v>
      </c>
      <c r="AD16682" s="1" t="s">
        <v>4670</v>
      </c>
      <c r="AE16682" s="1" t="s">
        <v>56</v>
      </c>
      <c r="AF16682" s="1" t="s">
        <v>79</v>
      </c>
      <c r="AG16682">
        <v>0</v>
      </c>
      <c r="AH16682">
        <v>424</v>
      </c>
      <c r="AI16682" s="1" t="s">
        <v>13727</v>
      </c>
      <c r="AJ16682" s="1" t="s">
        <v>120</v>
      </c>
      <c r="AK16682">
        <v>2</v>
      </c>
      <c r="AL16682">
        <v>0</v>
      </c>
      <c r="AM16682">
        <v>4</v>
      </c>
      <c r="AN16682">
        <v>2</v>
      </c>
      <c r="AO16682">
        <v>2867</v>
      </c>
      <c r="AP16682" s="1" t="s">
        <v>80</v>
      </c>
      <c r="AQ16682">
        <v>0</v>
      </c>
      <c r="AR16682">
        <v>0</v>
      </c>
      <c r="AS16682">
        <v>0</v>
      </c>
      <c r="AT16682" s="1" t="s">
        <v>56</v>
      </c>
      <c r="AU16682" s="1" t="s">
        <v>24542</v>
      </c>
      <c r="AV16682" s="1" t="s">
        <v>6765</v>
      </c>
      <c r="AW16682">
        <v>18</v>
      </c>
      <c r="AX16682" s="1" t="s">
        <v>56</v>
      </c>
      <c r="AY16682">
        <v>0</v>
      </c>
      <c r="AZ16682">
        <v>0</v>
      </c>
      <c r="BA16682">
        <v>1</v>
      </c>
    </row>
    <row r="16683" spans="1:53" x14ac:dyDescent="0.25">
      <c r="A16683">
        <v>9955641232424</v>
      </c>
      <c r="B16683">
        <v>72701</v>
      </c>
      <c r="C16683">
        <v>76</v>
      </c>
      <c r="D16683">
        <v>3</v>
      </c>
      <c r="E16683" s="1" t="s">
        <v>23879</v>
      </c>
      <c r="F16683">
        <v>0</v>
      </c>
      <c r="G16683" s="1" t="s">
        <v>36966</v>
      </c>
      <c r="H16683">
        <v>11</v>
      </c>
      <c r="I16683" s="1" t="s">
        <v>133</v>
      </c>
      <c r="J16683" s="1" t="s">
        <v>56</v>
      </c>
      <c r="K16683" s="1" t="s">
        <v>56</v>
      </c>
      <c r="L16683" s="1" t="s">
        <v>62</v>
      </c>
      <c r="M16683" s="1" t="s">
        <v>90</v>
      </c>
      <c r="N16683" s="1" t="s">
        <v>112</v>
      </c>
      <c r="O16683" s="1" t="s">
        <v>149</v>
      </c>
      <c r="P16683" s="1" t="s">
        <v>56</v>
      </c>
      <c r="Q16683" s="1" t="s">
        <v>56</v>
      </c>
      <c r="R16683" s="1" t="s">
        <v>56</v>
      </c>
      <c r="S16683" s="1" t="s">
        <v>56</v>
      </c>
      <c r="T16683" s="1" t="s">
        <v>56</v>
      </c>
      <c r="U16683" s="1" t="s">
        <v>61</v>
      </c>
      <c r="V16683" s="1" t="s">
        <v>101</v>
      </c>
      <c r="W16683" s="1" t="s">
        <v>157</v>
      </c>
      <c r="X16683" s="1" t="s">
        <v>56</v>
      </c>
      <c r="Y16683" s="1" t="s">
        <v>5902</v>
      </c>
      <c r="Z16683" s="1" t="s">
        <v>36967</v>
      </c>
      <c r="AA16683" s="1" t="s">
        <v>56</v>
      </c>
      <c r="AB16683" s="1" t="s">
        <v>23879</v>
      </c>
      <c r="AC16683" s="1" t="s">
        <v>56</v>
      </c>
      <c r="AD16683" s="1" t="s">
        <v>23879</v>
      </c>
      <c r="AE16683" s="1" t="s">
        <v>56</v>
      </c>
      <c r="AF16683" s="1" t="s">
        <v>111</v>
      </c>
      <c r="AG16683">
        <v>1</v>
      </c>
      <c r="AH16683">
        <v>89</v>
      </c>
      <c r="AI16683" s="1" t="s">
        <v>10877</v>
      </c>
      <c r="AJ16683" s="1" t="s">
        <v>142</v>
      </c>
      <c r="AK16683">
        <v>8</v>
      </c>
      <c r="AL16683">
        <v>0</v>
      </c>
      <c r="AM16683">
        <v>16</v>
      </c>
      <c r="AN16683">
        <v>2</v>
      </c>
      <c r="AO16683">
        <v>4520</v>
      </c>
      <c r="AP16683" s="1" t="s">
        <v>80</v>
      </c>
      <c r="AQ16683">
        <v>0</v>
      </c>
      <c r="AR16683">
        <v>0</v>
      </c>
      <c r="AS16683">
        <v>0</v>
      </c>
      <c r="AT16683" s="1" t="s">
        <v>56</v>
      </c>
      <c r="AU16683" s="1" t="s">
        <v>17779</v>
      </c>
      <c r="AV16683" s="1" t="s">
        <v>4848</v>
      </c>
      <c r="AW16683">
        <v>29</v>
      </c>
      <c r="AX16683" s="1" t="s">
        <v>56</v>
      </c>
      <c r="AY16683">
        <v>0</v>
      </c>
      <c r="AZ16683">
        <v>0</v>
      </c>
      <c r="BA16683">
        <v>1</v>
      </c>
    </row>
    <row r="16684" spans="1:53" x14ac:dyDescent="0.25">
      <c r="A16684">
        <v>9955641237656</v>
      </c>
      <c r="B16684">
        <v>72761</v>
      </c>
      <c r="C16684">
        <v>40</v>
      </c>
      <c r="D16684">
        <v>1</v>
      </c>
      <c r="E16684" s="1" t="s">
        <v>7331</v>
      </c>
      <c r="F16684">
        <v>0</v>
      </c>
      <c r="G16684" s="1" t="s">
        <v>7331</v>
      </c>
      <c r="H16684">
        <v>11</v>
      </c>
      <c r="I16684" s="1" t="s">
        <v>389</v>
      </c>
      <c r="J16684" s="1" t="s">
        <v>56</v>
      </c>
      <c r="K16684" s="1" t="s">
        <v>56</v>
      </c>
      <c r="L16684" s="1" t="s">
        <v>56</v>
      </c>
      <c r="M16684" s="1" t="s">
        <v>62</v>
      </c>
      <c r="N16684" s="1" t="s">
        <v>56</v>
      </c>
      <c r="O16684" s="1" t="s">
        <v>56</v>
      </c>
      <c r="P16684" s="1" t="s">
        <v>73</v>
      </c>
      <c r="Q16684" s="1" t="s">
        <v>56</v>
      </c>
      <c r="R16684" s="1" t="s">
        <v>56</v>
      </c>
      <c r="S16684" s="1" t="s">
        <v>56</v>
      </c>
      <c r="T16684" s="1" t="s">
        <v>56</v>
      </c>
      <c r="U16684" s="1" t="s">
        <v>56</v>
      </c>
      <c r="V16684" s="1" t="s">
        <v>56</v>
      </c>
      <c r="W16684" s="1" t="s">
        <v>56</v>
      </c>
      <c r="X16684" s="1" t="s">
        <v>56</v>
      </c>
      <c r="Y16684" s="1" t="s">
        <v>56</v>
      </c>
      <c r="Z16684" s="1" t="s">
        <v>7331</v>
      </c>
      <c r="AA16684" s="1" t="s">
        <v>56</v>
      </c>
      <c r="AB16684" s="1" t="s">
        <v>7331</v>
      </c>
      <c r="AC16684" s="1" t="s">
        <v>56</v>
      </c>
      <c r="AD16684" s="1" t="s">
        <v>7331</v>
      </c>
      <c r="AE16684" s="1" t="s">
        <v>56</v>
      </c>
      <c r="AF16684" s="1" t="s">
        <v>77</v>
      </c>
      <c r="AG16684">
        <v>0</v>
      </c>
      <c r="AH16684">
        <v>40</v>
      </c>
      <c r="AI16684" s="1" t="s">
        <v>723</v>
      </c>
      <c r="AJ16684" s="1" t="s">
        <v>377</v>
      </c>
      <c r="AK16684">
        <v>4</v>
      </c>
      <c r="AL16684">
        <v>0</v>
      </c>
      <c r="AM16684">
        <v>7</v>
      </c>
      <c r="AN16684">
        <v>1</v>
      </c>
      <c r="AO16684">
        <v>4520</v>
      </c>
      <c r="AP16684" s="1" t="s">
        <v>80</v>
      </c>
      <c r="AQ16684">
        <v>0</v>
      </c>
      <c r="AR16684">
        <v>0</v>
      </c>
      <c r="AS16684">
        <v>0</v>
      </c>
      <c r="AT16684" s="1" t="s">
        <v>56</v>
      </c>
      <c r="AU16684" s="1" t="s">
        <v>26473</v>
      </c>
      <c r="AV16684" s="1" t="s">
        <v>723</v>
      </c>
      <c r="AW16684">
        <v>18</v>
      </c>
      <c r="AX16684" s="1" t="s">
        <v>56</v>
      </c>
      <c r="AY16684">
        <v>0</v>
      </c>
      <c r="AZ16684">
        <v>0</v>
      </c>
      <c r="BA16684">
        <v>2</v>
      </c>
    </row>
    <row r="16685" spans="1:53" x14ac:dyDescent="0.25">
      <c r="A16685">
        <v>9955641239016</v>
      </c>
      <c r="B16685">
        <v>72761</v>
      </c>
      <c r="C16685">
        <v>267</v>
      </c>
      <c r="D16685">
        <v>1</v>
      </c>
      <c r="E16685" s="1" t="s">
        <v>604</v>
      </c>
      <c r="F16685">
        <v>0</v>
      </c>
      <c r="G16685" s="1" t="s">
        <v>604</v>
      </c>
      <c r="H16685">
        <v>11</v>
      </c>
      <c r="I16685" s="1" t="s">
        <v>56</v>
      </c>
      <c r="J16685" s="1" t="s">
        <v>56</v>
      </c>
      <c r="K16685" s="1" t="s">
        <v>56</v>
      </c>
      <c r="L16685" s="1" t="s">
        <v>56</v>
      </c>
      <c r="M16685" s="1" t="s">
        <v>86</v>
      </c>
      <c r="N16685" s="1" t="s">
        <v>56</v>
      </c>
      <c r="O16685" s="1" t="s">
        <v>56</v>
      </c>
      <c r="P16685" s="1" t="s">
        <v>56</v>
      </c>
      <c r="Q16685" s="1" t="s">
        <v>56</v>
      </c>
      <c r="R16685" s="1" t="s">
        <v>56</v>
      </c>
      <c r="S16685" s="1" t="s">
        <v>56</v>
      </c>
      <c r="T16685" s="1" t="s">
        <v>56</v>
      </c>
      <c r="U16685" s="1" t="s">
        <v>56</v>
      </c>
      <c r="V16685" s="1" t="s">
        <v>56</v>
      </c>
      <c r="W16685" s="1" t="s">
        <v>86</v>
      </c>
      <c r="X16685" s="1" t="s">
        <v>56</v>
      </c>
      <c r="Y16685" s="1" t="s">
        <v>56</v>
      </c>
      <c r="Z16685" s="1" t="s">
        <v>604</v>
      </c>
      <c r="AA16685" s="1" t="s">
        <v>56</v>
      </c>
      <c r="AB16685" s="1" t="s">
        <v>56</v>
      </c>
      <c r="AC16685" s="1" t="s">
        <v>56</v>
      </c>
      <c r="AD16685" s="1" t="s">
        <v>56</v>
      </c>
      <c r="AE16685" s="1" t="s">
        <v>56</v>
      </c>
      <c r="AF16685" s="1" t="s">
        <v>741</v>
      </c>
      <c r="AG16685">
        <v>12</v>
      </c>
      <c r="AH16685">
        <v>377</v>
      </c>
      <c r="AI16685" s="1" t="s">
        <v>9420</v>
      </c>
      <c r="AJ16685" s="1" t="s">
        <v>56</v>
      </c>
      <c r="AK16685">
        <v>1</v>
      </c>
      <c r="AL16685">
        <v>0</v>
      </c>
      <c r="AM16685">
        <v>1</v>
      </c>
      <c r="AN16685">
        <v>1</v>
      </c>
      <c r="AO16685">
        <v>4520</v>
      </c>
      <c r="AP16685" s="1" t="s">
        <v>80</v>
      </c>
      <c r="AQ16685">
        <v>0</v>
      </c>
      <c r="AR16685">
        <v>3</v>
      </c>
      <c r="AS16685">
        <v>0</v>
      </c>
      <c r="AT16685" s="1" t="s">
        <v>56</v>
      </c>
      <c r="AU16685" s="1" t="s">
        <v>2554</v>
      </c>
      <c r="AV16685" s="1" t="s">
        <v>7519</v>
      </c>
      <c r="AW16685">
        <v>18</v>
      </c>
      <c r="AX16685" s="1" t="s">
        <v>56</v>
      </c>
      <c r="AY16685">
        <v>0</v>
      </c>
      <c r="AZ16685">
        <v>0</v>
      </c>
      <c r="BA16685">
        <v>1</v>
      </c>
    </row>
    <row r="16686" spans="1:53" x14ac:dyDescent="0.25">
      <c r="A16686">
        <v>9955641239704</v>
      </c>
      <c r="B16686">
        <v>44720</v>
      </c>
      <c r="C16686">
        <v>3</v>
      </c>
      <c r="D16686">
        <v>27</v>
      </c>
      <c r="E16686" s="1" t="s">
        <v>36968</v>
      </c>
      <c r="F16686">
        <v>1</v>
      </c>
      <c r="G16686" s="1" t="s">
        <v>36969</v>
      </c>
      <c r="H16686">
        <v>16</v>
      </c>
      <c r="I16686" s="1" t="s">
        <v>98</v>
      </c>
      <c r="J16686" s="1" t="s">
        <v>36970</v>
      </c>
      <c r="K16686" s="1" t="s">
        <v>96</v>
      </c>
      <c r="L16686" s="1" t="s">
        <v>241</v>
      </c>
      <c r="M16686" s="1" t="s">
        <v>133</v>
      </c>
      <c r="N16686" s="1" t="s">
        <v>149</v>
      </c>
      <c r="O16686" s="1" t="s">
        <v>96</v>
      </c>
      <c r="P16686" s="1" t="s">
        <v>60</v>
      </c>
      <c r="Q16686" s="1" t="s">
        <v>149</v>
      </c>
      <c r="R16686" s="1" t="s">
        <v>56</v>
      </c>
      <c r="S16686" s="1" t="s">
        <v>56</v>
      </c>
      <c r="T16686" s="1" t="s">
        <v>56</v>
      </c>
      <c r="U16686" s="1" t="s">
        <v>60</v>
      </c>
      <c r="V16686" s="1" t="s">
        <v>36971</v>
      </c>
      <c r="W16686" s="1" t="s">
        <v>61</v>
      </c>
      <c r="X16686" s="1" t="s">
        <v>1187</v>
      </c>
      <c r="Y16686" s="1" t="s">
        <v>36972</v>
      </c>
      <c r="Z16686" s="1" t="s">
        <v>18027</v>
      </c>
      <c r="AA16686" s="1" t="s">
        <v>36973</v>
      </c>
      <c r="AB16686" s="1" t="s">
        <v>36974</v>
      </c>
      <c r="AC16686" s="1" t="s">
        <v>36975</v>
      </c>
      <c r="AD16686" s="1" t="s">
        <v>36976</v>
      </c>
      <c r="AE16686" s="1" t="s">
        <v>29019</v>
      </c>
      <c r="AF16686" s="1" t="s">
        <v>77</v>
      </c>
      <c r="AG16686">
        <v>13</v>
      </c>
      <c r="AH16686">
        <v>586</v>
      </c>
      <c r="AI16686" s="1" t="s">
        <v>1505</v>
      </c>
      <c r="AJ16686" s="1" t="s">
        <v>55</v>
      </c>
      <c r="AK16686">
        <v>20</v>
      </c>
      <c r="AL16686">
        <v>11</v>
      </c>
      <c r="AM16686">
        <v>166</v>
      </c>
      <c r="AN16686">
        <v>16</v>
      </c>
      <c r="AO16686">
        <v>1647</v>
      </c>
      <c r="AP16686" s="1" t="s">
        <v>80</v>
      </c>
      <c r="AQ16686">
        <v>0</v>
      </c>
      <c r="AR16686">
        <v>9</v>
      </c>
      <c r="AS16686">
        <v>7</v>
      </c>
      <c r="AT16686" s="1" t="s">
        <v>1404</v>
      </c>
      <c r="AU16686" s="1" t="s">
        <v>14902</v>
      </c>
      <c r="AV16686" s="1" t="s">
        <v>9224</v>
      </c>
      <c r="AW16686">
        <v>10</v>
      </c>
      <c r="AX16686" s="1" t="s">
        <v>65</v>
      </c>
      <c r="AY16686">
        <v>1</v>
      </c>
      <c r="AZ16686">
        <v>1</v>
      </c>
      <c r="BA16686">
        <v>1</v>
      </c>
    </row>
    <row r="16687" spans="1:53" x14ac:dyDescent="0.25">
      <c r="A16687">
        <v>9955641239942</v>
      </c>
      <c r="B16687">
        <v>72701</v>
      </c>
      <c r="C16687">
        <v>264</v>
      </c>
      <c r="D16687">
        <v>5</v>
      </c>
      <c r="E16687" s="1" t="s">
        <v>7152</v>
      </c>
      <c r="F16687">
        <v>0</v>
      </c>
      <c r="G16687" s="1" t="s">
        <v>4646</v>
      </c>
      <c r="H16687">
        <v>16</v>
      </c>
      <c r="I16687" s="1" t="s">
        <v>73</v>
      </c>
      <c r="J16687" s="1" t="s">
        <v>256</v>
      </c>
      <c r="K16687" s="1" t="s">
        <v>56</v>
      </c>
      <c r="L16687" s="1" t="s">
        <v>148</v>
      </c>
      <c r="M16687" s="1" t="s">
        <v>56</v>
      </c>
      <c r="N16687" s="1" t="s">
        <v>56</v>
      </c>
      <c r="O16687" s="1" t="s">
        <v>56</v>
      </c>
      <c r="P16687" s="1" t="s">
        <v>56</v>
      </c>
      <c r="Q16687" s="1" t="s">
        <v>56</v>
      </c>
      <c r="R16687" s="1" t="s">
        <v>56</v>
      </c>
      <c r="S16687" s="1" t="s">
        <v>56</v>
      </c>
      <c r="T16687" s="1" t="s">
        <v>639</v>
      </c>
      <c r="U16687" s="1" t="s">
        <v>56</v>
      </c>
      <c r="V16687" s="1" t="s">
        <v>56</v>
      </c>
      <c r="W16687" s="1" t="s">
        <v>56</v>
      </c>
      <c r="X16687" s="1" t="s">
        <v>56</v>
      </c>
      <c r="Y16687" s="1" t="s">
        <v>6303</v>
      </c>
      <c r="Z16687" s="1" t="s">
        <v>3263</v>
      </c>
      <c r="AA16687" s="1" t="s">
        <v>56</v>
      </c>
      <c r="AB16687" s="1" t="s">
        <v>56</v>
      </c>
      <c r="AC16687" s="1" t="s">
        <v>56</v>
      </c>
      <c r="AD16687" s="1" t="s">
        <v>56</v>
      </c>
      <c r="AE16687" s="1" t="s">
        <v>2467</v>
      </c>
      <c r="AF16687" s="1" t="s">
        <v>77</v>
      </c>
      <c r="AG16687">
        <v>5</v>
      </c>
      <c r="AH16687">
        <v>341</v>
      </c>
      <c r="AI16687" s="1" t="s">
        <v>2499</v>
      </c>
      <c r="AJ16687" s="1" t="s">
        <v>639</v>
      </c>
      <c r="AK16687">
        <v>6</v>
      </c>
      <c r="AL16687">
        <v>0</v>
      </c>
      <c r="AM16687">
        <v>9</v>
      </c>
      <c r="AN16687">
        <v>3</v>
      </c>
      <c r="AO16687">
        <v>4520</v>
      </c>
      <c r="AP16687" s="1" t="s">
        <v>66</v>
      </c>
      <c r="AQ16687">
        <v>0</v>
      </c>
      <c r="AR16687">
        <v>2</v>
      </c>
      <c r="AS16687">
        <v>0</v>
      </c>
      <c r="AT16687" s="1" t="s">
        <v>56</v>
      </c>
      <c r="AU16687" s="1" t="s">
        <v>9998</v>
      </c>
      <c r="AV16687" s="1" t="s">
        <v>2947</v>
      </c>
      <c r="AW16687">
        <v>19</v>
      </c>
      <c r="AX16687" s="1" t="s">
        <v>71</v>
      </c>
      <c r="AY16687">
        <v>0</v>
      </c>
      <c r="AZ16687">
        <v>0</v>
      </c>
      <c r="BA16687">
        <v>0</v>
      </c>
    </row>
    <row r="16688" spans="1:53" x14ac:dyDescent="0.25">
      <c r="A16688">
        <v>9955641240005</v>
      </c>
      <c r="B16688">
        <v>72701</v>
      </c>
      <c r="C16688">
        <v>35</v>
      </c>
      <c r="D16688">
        <v>3</v>
      </c>
      <c r="E16688" s="1" t="s">
        <v>35831</v>
      </c>
      <c r="F16688">
        <v>0</v>
      </c>
      <c r="G16688" s="1" t="s">
        <v>1426</v>
      </c>
      <c r="H16688">
        <v>16</v>
      </c>
      <c r="I16688" s="1" t="s">
        <v>56</v>
      </c>
      <c r="J16688" s="1" t="s">
        <v>56</v>
      </c>
      <c r="K16688" s="1" t="s">
        <v>56</v>
      </c>
      <c r="L16688" s="1" t="s">
        <v>56</v>
      </c>
      <c r="M16688" s="1" t="s">
        <v>56</v>
      </c>
      <c r="N16688" s="1" t="s">
        <v>56</v>
      </c>
      <c r="O16688" s="1" t="s">
        <v>56</v>
      </c>
      <c r="P16688" s="1" t="s">
        <v>56</v>
      </c>
      <c r="Q16688" s="1" t="s">
        <v>56</v>
      </c>
      <c r="R16688" s="1" t="s">
        <v>56</v>
      </c>
      <c r="S16688" s="1" t="s">
        <v>1132</v>
      </c>
      <c r="T16688" s="1" t="s">
        <v>65</v>
      </c>
      <c r="U16688" s="1" t="s">
        <v>61</v>
      </c>
      <c r="V16688" s="1" t="s">
        <v>56</v>
      </c>
      <c r="W16688" s="1" t="s">
        <v>56</v>
      </c>
      <c r="X16688" s="1" t="s">
        <v>56</v>
      </c>
      <c r="Y16688" s="1" t="s">
        <v>4640</v>
      </c>
      <c r="Z16688" s="1" t="s">
        <v>1291</v>
      </c>
      <c r="AA16688" s="1" t="s">
        <v>56</v>
      </c>
      <c r="AB16688" s="1" t="s">
        <v>306</v>
      </c>
      <c r="AC16688" s="1" t="s">
        <v>56</v>
      </c>
      <c r="AD16688" s="1" t="s">
        <v>1291</v>
      </c>
      <c r="AE16688" s="1" t="s">
        <v>56</v>
      </c>
      <c r="AF16688" s="1" t="s">
        <v>3872</v>
      </c>
      <c r="AG16688">
        <v>13</v>
      </c>
      <c r="AH16688">
        <v>355</v>
      </c>
      <c r="AI16688" s="1" t="s">
        <v>5636</v>
      </c>
      <c r="AJ16688" s="1" t="s">
        <v>56</v>
      </c>
      <c r="AK16688">
        <v>4</v>
      </c>
      <c r="AL16688">
        <v>0</v>
      </c>
      <c r="AM16688">
        <v>4</v>
      </c>
      <c r="AN16688">
        <v>2</v>
      </c>
      <c r="AO16688">
        <v>2867</v>
      </c>
      <c r="AP16688" s="1" t="s">
        <v>80</v>
      </c>
      <c r="AQ16688">
        <v>0</v>
      </c>
      <c r="AR16688">
        <v>6</v>
      </c>
      <c r="AS16688">
        <v>2</v>
      </c>
      <c r="AT16688" s="1" t="s">
        <v>231</v>
      </c>
      <c r="AU16688" s="1" t="s">
        <v>14214</v>
      </c>
      <c r="AV16688" s="1" t="s">
        <v>5636</v>
      </c>
      <c r="AW16688">
        <v>47</v>
      </c>
      <c r="AX16688" s="1" t="s">
        <v>56</v>
      </c>
      <c r="AY16688">
        <v>0</v>
      </c>
      <c r="AZ16688">
        <v>1</v>
      </c>
      <c r="BA16688">
        <v>1</v>
      </c>
    </row>
    <row r="16689" spans="1:53" x14ac:dyDescent="0.25">
      <c r="A16689">
        <v>9955641241017</v>
      </c>
      <c r="B16689">
        <v>72744</v>
      </c>
      <c r="C16689">
        <v>10</v>
      </c>
      <c r="D16689">
        <v>4</v>
      </c>
      <c r="E16689" s="1" t="s">
        <v>15053</v>
      </c>
      <c r="F16689">
        <v>0</v>
      </c>
      <c r="G16689" s="1" t="s">
        <v>8553</v>
      </c>
      <c r="H16689">
        <v>16</v>
      </c>
      <c r="I16689" s="1" t="s">
        <v>73</v>
      </c>
      <c r="J16689" s="1" t="s">
        <v>132</v>
      </c>
      <c r="K16689" s="1" t="s">
        <v>56</v>
      </c>
      <c r="L16689" s="1" t="s">
        <v>132</v>
      </c>
      <c r="M16689" s="1" t="s">
        <v>90</v>
      </c>
      <c r="N16689" s="1" t="s">
        <v>56</v>
      </c>
      <c r="O16689" s="1" t="s">
        <v>264</v>
      </c>
      <c r="P16689" s="1" t="s">
        <v>56</v>
      </c>
      <c r="Q16689" s="1" t="s">
        <v>140</v>
      </c>
      <c r="R16689" s="1" t="s">
        <v>56</v>
      </c>
      <c r="S16689" s="1" t="s">
        <v>56</v>
      </c>
      <c r="T16689" s="1" t="s">
        <v>60</v>
      </c>
      <c r="U16689" s="1" t="s">
        <v>56</v>
      </c>
      <c r="V16689" s="1" t="s">
        <v>56</v>
      </c>
      <c r="W16689" s="1" t="s">
        <v>56</v>
      </c>
      <c r="X16689" s="1" t="s">
        <v>56</v>
      </c>
      <c r="Y16689" s="1" t="s">
        <v>26430</v>
      </c>
      <c r="Z16689" s="1" t="s">
        <v>2067</v>
      </c>
      <c r="AA16689" s="1" t="s">
        <v>56</v>
      </c>
      <c r="AB16689" s="1" t="s">
        <v>6266</v>
      </c>
      <c r="AC16689" s="1" t="s">
        <v>6266</v>
      </c>
      <c r="AD16689" s="1" t="s">
        <v>20376</v>
      </c>
      <c r="AE16689" s="1" t="s">
        <v>56</v>
      </c>
      <c r="AF16689" s="1" t="s">
        <v>140</v>
      </c>
      <c r="AG16689">
        <v>5</v>
      </c>
      <c r="AH16689">
        <v>425</v>
      </c>
      <c r="AI16689" s="1" t="s">
        <v>2412</v>
      </c>
      <c r="AJ16689" s="1" t="s">
        <v>58</v>
      </c>
      <c r="AK16689">
        <v>8</v>
      </c>
      <c r="AL16689">
        <v>0</v>
      </c>
      <c r="AM16689">
        <v>11</v>
      </c>
      <c r="AN16689">
        <v>2</v>
      </c>
      <c r="AO16689">
        <v>2867</v>
      </c>
      <c r="AP16689" s="1" t="s">
        <v>80</v>
      </c>
      <c r="AQ16689">
        <v>0</v>
      </c>
      <c r="AR16689">
        <v>2</v>
      </c>
      <c r="AS16689">
        <v>1</v>
      </c>
      <c r="AT16689" s="1" t="s">
        <v>81</v>
      </c>
      <c r="AU16689" s="1" t="s">
        <v>15249</v>
      </c>
      <c r="AV16689" s="1" t="s">
        <v>1659</v>
      </c>
      <c r="AW16689">
        <v>38</v>
      </c>
      <c r="AX16689" s="1" t="s">
        <v>56</v>
      </c>
      <c r="AY16689">
        <v>0</v>
      </c>
      <c r="AZ16689">
        <v>0</v>
      </c>
      <c r="BA16689">
        <v>1</v>
      </c>
    </row>
    <row r="16690" spans="1:53" x14ac:dyDescent="0.25">
      <c r="A16690">
        <v>9955641241785</v>
      </c>
      <c r="B16690">
        <v>72774</v>
      </c>
      <c r="C16690">
        <v>14</v>
      </c>
      <c r="D16690">
        <v>6</v>
      </c>
      <c r="E16690" s="1" t="s">
        <v>36977</v>
      </c>
      <c r="F16690">
        <v>1</v>
      </c>
      <c r="G16690" s="1" t="s">
        <v>33078</v>
      </c>
      <c r="H16690">
        <v>18</v>
      </c>
      <c r="I16690" s="1" t="s">
        <v>56</v>
      </c>
      <c r="J16690" s="1" t="s">
        <v>56</v>
      </c>
      <c r="K16690" s="1" t="s">
        <v>56</v>
      </c>
      <c r="L16690" s="1" t="s">
        <v>112</v>
      </c>
      <c r="M16690" s="1" t="s">
        <v>639</v>
      </c>
      <c r="N16690" s="1" t="s">
        <v>56</v>
      </c>
      <c r="O16690" s="1" t="s">
        <v>241</v>
      </c>
      <c r="P16690" s="1" t="s">
        <v>72</v>
      </c>
      <c r="Q16690" s="1" t="s">
        <v>56</v>
      </c>
      <c r="R16690" s="1" t="s">
        <v>56</v>
      </c>
      <c r="S16690" s="1" t="s">
        <v>56</v>
      </c>
      <c r="T16690" s="1" t="s">
        <v>132</v>
      </c>
      <c r="U16690" s="1" t="s">
        <v>96</v>
      </c>
      <c r="V16690" s="1" t="s">
        <v>61</v>
      </c>
      <c r="W16690" s="1" t="s">
        <v>56</v>
      </c>
      <c r="X16690" s="1" t="s">
        <v>32263</v>
      </c>
      <c r="Y16690" s="1" t="s">
        <v>56</v>
      </c>
      <c r="Z16690" s="1" t="s">
        <v>3305</v>
      </c>
      <c r="AA16690" s="1" t="s">
        <v>56</v>
      </c>
      <c r="AB16690" s="1" t="s">
        <v>32263</v>
      </c>
      <c r="AC16690" s="1" t="s">
        <v>32263</v>
      </c>
      <c r="AD16690" s="1" t="s">
        <v>32263</v>
      </c>
      <c r="AE16690" s="1" t="s">
        <v>56</v>
      </c>
      <c r="AF16690" s="1" t="s">
        <v>301</v>
      </c>
      <c r="AG16690">
        <v>1</v>
      </c>
      <c r="AH16690">
        <v>358</v>
      </c>
      <c r="AI16690" s="1" t="s">
        <v>3100</v>
      </c>
      <c r="AJ16690" s="1" t="s">
        <v>72</v>
      </c>
      <c r="AK16690">
        <v>9</v>
      </c>
      <c r="AL16690">
        <v>1</v>
      </c>
      <c r="AM16690">
        <v>12</v>
      </c>
      <c r="AN16690">
        <v>2</v>
      </c>
      <c r="AO16690">
        <v>3965</v>
      </c>
      <c r="AP16690" s="1" t="s">
        <v>80</v>
      </c>
      <c r="AQ16690">
        <v>0</v>
      </c>
      <c r="AR16690">
        <v>0</v>
      </c>
      <c r="AS16690">
        <v>0</v>
      </c>
      <c r="AT16690" s="1" t="s">
        <v>56</v>
      </c>
      <c r="AU16690" s="1" t="s">
        <v>11616</v>
      </c>
      <c r="AV16690" s="1" t="s">
        <v>22066</v>
      </c>
      <c r="AW16690">
        <v>38</v>
      </c>
      <c r="AX16690" s="1" t="s">
        <v>56</v>
      </c>
      <c r="AY16690">
        <v>0</v>
      </c>
      <c r="AZ16690">
        <v>0</v>
      </c>
      <c r="BA16690">
        <v>1</v>
      </c>
    </row>
    <row r="16691" spans="1:53" x14ac:dyDescent="0.25">
      <c r="A16691">
        <v>9955641242526</v>
      </c>
      <c r="B16691">
        <v>72703</v>
      </c>
      <c r="C16691">
        <v>112</v>
      </c>
      <c r="D16691">
        <v>4</v>
      </c>
      <c r="E16691" s="1" t="s">
        <v>32526</v>
      </c>
      <c r="F16691">
        <v>0</v>
      </c>
      <c r="G16691" s="1" t="s">
        <v>21956</v>
      </c>
      <c r="H16691">
        <v>16</v>
      </c>
      <c r="I16691" s="1" t="s">
        <v>251</v>
      </c>
      <c r="J16691" s="1" t="s">
        <v>56</v>
      </c>
      <c r="K16691" s="1" t="s">
        <v>56</v>
      </c>
      <c r="L16691" s="1" t="s">
        <v>99</v>
      </c>
      <c r="M16691" s="1" t="s">
        <v>56</v>
      </c>
      <c r="N16691" s="1" t="s">
        <v>56</v>
      </c>
      <c r="O16691" s="1" t="s">
        <v>56</v>
      </c>
      <c r="P16691" s="1" t="s">
        <v>56</v>
      </c>
      <c r="Q16691" s="1" t="s">
        <v>72</v>
      </c>
      <c r="R16691" s="1" t="s">
        <v>56</v>
      </c>
      <c r="S16691" s="1" t="s">
        <v>56</v>
      </c>
      <c r="T16691" s="1" t="s">
        <v>56</v>
      </c>
      <c r="U16691" s="1" t="s">
        <v>56</v>
      </c>
      <c r="V16691" s="1" t="s">
        <v>56</v>
      </c>
      <c r="W16691" s="1" t="s">
        <v>56</v>
      </c>
      <c r="X16691" s="1" t="s">
        <v>56</v>
      </c>
      <c r="Y16691" s="1" t="s">
        <v>36978</v>
      </c>
      <c r="Z16691" s="1" t="s">
        <v>5767</v>
      </c>
      <c r="AA16691" s="1" t="s">
        <v>4146</v>
      </c>
      <c r="AB16691" s="1" t="s">
        <v>56</v>
      </c>
      <c r="AC16691" s="1" t="s">
        <v>56</v>
      </c>
      <c r="AD16691" s="1" t="s">
        <v>26007</v>
      </c>
      <c r="AE16691" s="1" t="s">
        <v>56</v>
      </c>
      <c r="AF16691" s="1" t="s">
        <v>74</v>
      </c>
      <c r="AG16691">
        <v>18</v>
      </c>
      <c r="AH16691">
        <v>693</v>
      </c>
      <c r="AI16691" s="1" t="s">
        <v>1691</v>
      </c>
      <c r="AJ16691" s="1" t="s">
        <v>158</v>
      </c>
      <c r="AK16691">
        <v>4</v>
      </c>
      <c r="AL16691">
        <v>3</v>
      </c>
      <c r="AM16691">
        <v>13</v>
      </c>
      <c r="AN16691">
        <v>3</v>
      </c>
      <c r="AO16691">
        <v>2867</v>
      </c>
      <c r="AP16691" s="1" t="s">
        <v>66</v>
      </c>
      <c r="AQ16691">
        <v>0</v>
      </c>
      <c r="AR16691">
        <v>10</v>
      </c>
      <c r="AS16691">
        <v>2</v>
      </c>
      <c r="AT16691" s="1" t="s">
        <v>254</v>
      </c>
      <c r="AU16691" s="1" t="s">
        <v>6925</v>
      </c>
      <c r="AV16691" s="1" t="s">
        <v>5359</v>
      </c>
      <c r="AW16691">
        <v>15</v>
      </c>
      <c r="AX16691" s="1" t="s">
        <v>56</v>
      </c>
      <c r="AY16691">
        <v>0</v>
      </c>
      <c r="AZ16691">
        <v>1</v>
      </c>
      <c r="BA16691">
        <v>1</v>
      </c>
    </row>
    <row r="16692" spans="1:53" x14ac:dyDescent="0.25">
      <c r="A16692">
        <v>9955641242537</v>
      </c>
      <c r="B16692">
        <v>72703</v>
      </c>
      <c r="C16692">
        <v>100</v>
      </c>
      <c r="D16692">
        <v>6</v>
      </c>
      <c r="E16692" s="1" t="s">
        <v>36979</v>
      </c>
      <c r="F16692">
        <v>1</v>
      </c>
      <c r="G16692" s="1" t="s">
        <v>35344</v>
      </c>
      <c r="H16692">
        <v>11</v>
      </c>
      <c r="I16692" s="1" t="s">
        <v>148</v>
      </c>
      <c r="J16692" s="1" t="s">
        <v>264</v>
      </c>
      <c r="K16692" s="1" t="s">
        <v>56</v>
      </c>
      <c r="L16692" s="1" t="s">
        <v>149</v>
      </c>
      <c r="M16692" s="1" t="s">
        <v>99</v>
      </c>
      <c r="N16692" s="1" t="s">
        <v>256</v>
      </c>
      <c r="O16692" s="1" t="s">
        <v>56</v>
      </c>
      <c r="P16692" s="1" t="s">
        <v>65</v>
      </c>
      <c r="Q16692" s="1" t="s">
        <v>56</v>
      </c>
      <c r="R16692" s="1" t="s">
        <v>56</v>
      </c>
      <c r="S16692" s="1" t="s">
        <v>56</v>
      </c>
      <c r="T16692" s="1" t="s">
        <v>101</v>
      </c>
      <c r="U16692" s="1" t="s">
        <v>148</v>
      </c>
      <c r="V16692" s="1" t="s">
        <v>60</v>
      </c>
      <c r="W16692" s="1" t="s">
        <v>56</v>
      </c>
      <c r="X16692" s="1" t="s">
        <v>56</v>
      </c>
      <c r="Y16692" s="1" t="s">
        <v>36980</v>
      </c>
      <c r="Z16692" s="1" t="s">
        <v>36981</v>
      </c>
      <c r="AA16692" s="1" t="s">
        <v>56</v>
      </c>
      <c r="AB16692" s="1" t="s">
        <v>56</v>
      </c>
      <c r="AC16692" s="1" t="s">
        <v>56</v>
      </c>
      <c r="AD16692" s="1" t="s">
        <v>9401</v>
      </c>
      <c r="AE16692" s="1" t="s">
        <v>4594</v>
      </c>
      <c r="AF16692" s="1" t="s">
        <v>422</v>
      </c>
      <c r="AG16692">
        <v>18</v>
      </c>
      <c r="AH16692">
        <v>344</v>
      </c>
      <c r="AI16692" s="1" t="s">
        <v>480</v>
      </c>
      <c r="AJ16692" s="1" t="s">
        <v>639</v>
      </c>
      <c r="AK16692">
        <v>13</v>
      </c>
      <c r="AL16692">
        <v>1</v>
      </c>
      <c r="AM16692">
        <v>36</v>
      </c>
      <c r="AN16692">
        <v>3</v>
      </c>
      <c r="AO16692">
        <v>4520</v>
      </c>
      <c r="AP16692" s="1" t="s">
        <v>80</v>
      </c>
      <c r="AQ16692">
        <v>0</v>
      </c>
      <c r="AR16692">
        <v>10</v>
      </c>
      <c r="AS16692">
        <v>4</v>
      </c>
      <c r="AT16692" s="1" t="s">
        <v>723</v>
      </c>
      <c r="AU16692" s="1" t="s">
        <v>20303</v>
      </c>
      <c r="AV16692" s="1" t="s">
        <v>2614</v>
      </c>
      <c r="AW16692">
        <v>15</v>
      </c>
      <c r="AX16692" s="1" t="s">
        <v>56</v>
      </c>
      <c r="AY16692">
        <v>0</v>
      </c>
      <c r="AZ16692">
        <v>1</v>
      </c>
      <c r="BA16692">
        <v>1</v>
      </c>
    </row>
    <row r="16693" spans="1:53" x14ac:dyDescent="0.25">
      <c r="A16693">
        <v>9955641246205</v>
      </c>
      <c r="B16693">
        <v>72703</v>
      </c>
      <c r="C16693">
        <v>84</v>
      </c>
      <c r="D16693">
        <v>10</v>
      </c>
      <c r="E16693" s="1" t="s">
        <v>36982</v>
      </c>
      <c r="F16693">
        <v>1</v>
      </c>
      <c r="G16693" s="1" t="s">
        <v>23975</v>
      </c>
      <c r="H16693">
        <v>16</v>
      </c>
      <c r="I16693" s="1" t="s">
        <v>157</v>
      </c>
      <c r="J16693" s="1" t="s">
        <v>96</v>
      </c>
      <c r="K16693" s="1" t="s">
        <v>56</v>
      </c>
      <c r="L16693" s="1" t="s">
        <v>56</v>
      </c>
      <c r="M16693" s="1" t="s">
        <v>157</v>
      </c>
      <c r="N16693" s="1" t="s">
        <v>96</v>
      </c>
      <c r="O16693" s="1" t="s">
        <v>264</v>
      </c>
      <c r="P16693" s="1" t="s">
        <v>60</v>
      </c>
      <c r="Q16693" s="1" t="s">
        <v>133</v>
      </c>
      <c r="R16693" s="1" t="s">
        <v>56</v>
      </c>
      <c r="S16693" s="1" t="s">
        <v>264</v>
      </c>
      <c r="T16693" s="1" t="s">
        <v>56</v>
      </c>
      <c r="U16693" s="1" t="s">
        <v>56</v>
      </c>
      <c r="V16693" s="1" t="s">
        <v>56</v>
      </c>
      <c r="W16693" s="1" t="s">
        <v>56</v>
      </c>
      <c r="X16693" s="1" t="s">
        <v>56</v>
      </c>
      <c r="Y16693" s="1" t="s">
        <v>36983</v>
      </c>
      <c r="Z16693" s="1" t="s">
        <v>12954</v>
      </c>
      <c r="AA16693" s="1" t="s">
        <v>56</v>
      </c>
      <c r="AB16693" s="1" t="s">
        <v>4056</v>
      </c>
      <c r="AC16693" s="1" t="s">
        <v>56</v>
      </c>
      <c r="AD16693" s="1" t="s">
        <v>7654</v>
      </c>
      <c r="AE16693" s="1" t="s">
        <v>56</v>
      </c>
      <c r="AF16693" s="1" t="s">
        <v>77</v>
      </c>
      <c r="AG16693">
        <v>14</v>
      </c>
      <c r="AH16693">
        <v>521</v>
      </c>
      <c r="AI16693" s="1" t="s">
        <v>16442</v>
      </c>
      <c r="AJ16693" s="1" t="s">
        <v>72</v>
      </c>
      <c r="AK16693">
        <v>11</v>
      </c>
      <c r="AL16693">
        <v>1</v>
      </c>
      <c r="AM16693">
        <v>20</v>
      </c>
      <c r="AN16693">
        <v>3</v>
      </c>
      <c r="AO16693">
        <v>2867</v>
      </c>
      <c r="AP16693" s="1" t="s">
        <v>80</v>
      </c>
      <c r="AQ16693">
        <v>0</v>
      </c>
      <c r="AR16693">
        <v>8</v>
      </c>
      <c r="AS16693">
        <v>3</v>
      </c>
      <c r="AT16693" s="1" t="s">
        <v>178</v>
      </c>
      <c r="AU16693" s="1" t="s">
        <v>3978</v>
      </c>
      <c r="AV16693" s="1" t="s">
        <v>13622</v>
      </c>
      <c r="AW16693">
        <v>14</v>
      </c>
      <c r="AX16693" s="1" t="s">
        <v>73</v>
      </c>
      <c r="AY16693">
        <v>0</v>
      </c>
      <c r="AZ16693">
        <v>1</v>
      </c>
      <c r="BA16693">
        <v>1</v>
      </c>
    </row>
    <row r="16694" spans="1:53" x14ac:dyDescent="0.25">
      <c r="A16694">
        <v>9955641246692</v>
      </c>
      <c r="B16694">
        <v>72715</v>
      </c>
      <c r="C16694">
        <v>144</v>
      </c>
      <c r="D16694">
        <v>1</v>
      </c>
      <c r="E16694" s="1" t="s">
        <v>991</v>
      </c>
      <c r="F16694">
        <v>0</v>
      </c>
      <c r="G16694" s="1" t="s">
        <v>991</v>
      </c>
      <c r="H16694">
        <v>11</v>
      </c>
      <c r="I16694" s="1" t="s">
        <v>56</v>
      </c>
      <c r="J16694" s="1" t="s">
        <v>56</v>
      </c>
      <c r="K16694" s="1" t="s">
        <v>88</v>
      </c>
      <c r="L16694" s="1" t="s">
        <v>56</v>
      </c>
      <c r="M16694" s="1" t="s">
        <v>56</v>
      </c>
      <c r="N16694" s="1" t="s">
        <v>56</v>
      </c>
      <c r="O16694" s="1" t="s">
        <v>56</v>
      </c>
      <c r="P16694" s="1" t="s">
        <v>74</v>
      </c>
      <c r="Q16694" s="1" t="s">
        <v>56</v>
      </c>
      <c r="R16694" s="1" t="s">
        <v>56</v>
      </c>
      <c r="S16694" s="1" t="s">
        <v>56</v>
      </c>
      <c r="T16694" s="1" t="s">
        <v>56</v>
      </c>
      <c r="U16694" s="1" t="s">
        <v>56</v>
      </c>
      <c r="V16694" s="1" t="s">
        <v>56</v>
      </c>
      <c r="W16694" s="1" t="s">
        <v>56</v>
      </c>
      <c r="X16694" s="1" t="s">
        <v>56</v>
      </c>
      <c r="Y16694" s="1" t="s">
        <v>56</v>
      </c>
      <c r="Z16694" s="1" t="s">
        <v>991</v>
      </c>
      <c r="AA16694" s="1" t="s">
        <v>56</v>
      </c>
      <c r="AB16694" s="1" t="s">
        <v>56</v>
      </c>
      <c r="AC16694" s="1" t="s">
        <v>56</v>
      </c>
      <c r="AD16694" s="1" t="s">
        <v>991</v>
      </c>
      <c r="AE16694" s="1" t="s">
        <v>56</v>
      </c>
      <c r="AF16694" s="1" t="s">
        <v>562</v>
      </c>
      <c r="AG16694">
        <v>17</v>
      </c>
      <c r="AH16694">
        <v>396</v>
      </c>
      <c r="AI16694" s="1" t="s">
        <v>4886</v>
      </c>
      <c r="AJ16694" s="1" t="s">
        <v>56</v>
      </c>
      <c r="AK16694">
        <v>2</v>
      </c>
      <c r="AL16694">
        <v>0</v>
      </c>
      <c r="AM16694">
        <v>4</v>
      </c>
      <c r="AN16694">
        <v>1</v>
      </c>
      <c r="AO16694">
        <v>4520</v>
      </c>
      <c r="AP16694" s="1" t="s">
        <v>80</v>
      </c>
      <c r="AQ16694">
        <v>0</v>
      </c>
      <c r="AR16694">
        <v>7</v>
      </c>
      <c r="AS16694">
        <v>1</v>
      </c>
      <c r="AT16694" s="1" t="s">
        <v>457</v>
      </c>
      <c r="AU16694" s="1" t="s">
        <v>11944</v>
      </c>
      <c r="AV16694" s="1" t="s">
        <v>2351</v>
      </c>
      <c r="AW16694">
        <v>30</v>
      </c>
      <c r="AX16694" s="1" t="s">
        <v>56</v>
      </c>
      <c r="AY16694">
        <v>0</v>
      </c>
      <c r="AZ16694">
        <v>0</v>
      </c>
      <c r="BA16694">
        <v>1</v>
      </c>
    </row>
    <row r="16695" spans="1:53" x14ac:dyDescent="0.25">
      <c r="A16695">
        <v>9955641246883</v>
      </c>
      <c r="B16695">
        <v>72758</v>
      </c>
      <c r="C16695">
        <v>122</v>
      </c>
      <c r="D16695">
        <v>1</v>
      </c>
      <c r="E16695" s="1" t="s">
        <v>128</v>
      </c>
      <c r="F16695">
        <v>0</v>
      </c>
      <c r="G16695" s="1" t="s">
        <v>128</v>
      </c>
      <c r="H16695">
        <v>11</v>
      </c>
      <c r="I16695" s="1" t="s">
        <v>56</v>
      </c>
      <c r="J16695" s="1" t="s">
        <v>308</v>
      </c>
      <c r="K16695" s="1" t="s">
        <v>56</v>
      </c>
      <c r="L16695" s="1" t="s">
        <v>56</v>
      </c>
      <c r="M16695" s="1" t="s">
        <v>56</v>
      </c>
      <c r="N16695" s="1" t="s">
        <v>56</v>
      </c>
      <c r="O16695" s="1" t="s">
        <v>56</v>
      </c>
      <c r="P16695" s="1" t="s">
        <v>56</v>
      </c>
      <c r="Q16695" s="1" t="s">
        <v>56</v>
      </c>
      <c r="R16695" s="1" t="s">
        <v>56</v>
      </c>
      <c r="S16695" s="1" t="s">
        <v>56</v>
      </c>
      <c r="T16695" s="1" t="s">
        <v>158</v>
      </c>
      <c r="U16695" s="1" t="s">
        <v>56</v>
      </c>
      <c r="V16695" s="1" t="s">
        <v>56</v>
      </c>
      <c r="W16695" s="1" t="s">
        <v>56</v>
      </c>
      <c r="X16695" s="1" t="s">
        <v>56</v>
      </c>
      <c r="Y16695" s="1" t="s">
        <v>56</v>
      </c>
      <c r="Z16695" s="1" t="s">
        <v>128</v>
      </c>
      <c r="AA16695" s="1" t="s">
        <v>56</v>
      </c>
      <c r="AB16695" s="1" t="s">
        <v>56</v>
      </c>
      <c r="AC16695" s="1" t="s">
        <v>56</v>
      </c>
      <c r="AD16695" s="1" t="s">
        <v>128</v>
      </c>
      <c r="AE16695" s="1" t="s">
        <v>56</v>
      </c>
      <c r="AF16695" s="1" t="s">
        <v>481</v>
      </c>
      <c r="AG16695">
        <v>17</v>
      </c>
      <c r="AH16695">
        <v>496</v>
      </c>
      <c r="AI16695" s="1" t="s">
        <v>6445</v>
      </c>
      <c r="AJ16695" s="1" t="s">
        <v>123</v>
      </c>
      <c r="AK16695">
        <v>2</v>
      </c>
      <c r="AL16695">
        <v>1</v>
      </c>
      <c r="AM16695">
        <v>3</v>
      </c>
      <c r="AN16695">
        <v>1</v>
      </c>
      <c r="AO16695">
        <v>4520</v>
      </c>
      <c r="AP16695" s="1" t="s">
        <v>80</v>
      </c>
      <c r="AQ16695">
        <v>0</v>
      </c>
      <c r="AR16695">
        <v>6</v>
      </c>
      <c r="AS16695">
        <v>0</v>
      </c>
      <c r="AT16695" s="1" t="s">
        <v>56</v>
      </c>
      <c r="AU16695" s="1" t="s">
        <v>235</v>
      </c>
      <c r="AV16695" s="1" t="s">
        <v>3547</v>
      </c>
      <c r="AW16695">
        <v>4</v>
      </c>
      <c r="AX16695" s="1" t="s">
        <v>56</v>
      </c>
      <c r="AY16695">
        <v>0</v>
      </c>
      <c r="AZ16695">
        <v>0</v>
      </c>
      <c r="BA16695">
        <v>0</v>
      </c>
    </row>
    <row r="16696" spans="1:53" x14ac:dyDescent="0.25">
      <c r="A16696">
        <v>9955641246894</v>
      </c>
      <c r="B16696">
        <v>72758</v>
      </c>
      <c r="C16696">
        <v>44</v>
      </c>
      <c r="D16696">
        <v>2</v>
      </c>
      <c r="E16696" s="1" t="s">
        <v>16204</v>
      </c>
      <c r="F16696">
        <v>1</v>
      </c>
      <c r="G16696" s="1" t="s">
        <v>36984</v>
      </c>
      <c r="H16696">
        <v>11</v>
      </c>
      <c r="I16696" s="1" t="s">
        <v>202</v>
      </c>
      <c r="J16696" s="1" t="s">
        <v>56</v>
      </c>
      <c r="K16696" s="1" t="s">
        <v>65</v>
      </c>
      <c r="L16696" s="1" t="s">
        <v>56</v>
      </c>
      <c r="M16696" s="1" t="s">
        <v>56</v>
      </c>
      <c r="N16696" s="1" t="s">
        <v>56</v>
      </c>
      <c r="O16696" s="1" t="s">
        <v>56</v>
      </c>
      <c r="P16696" s="1" t="s">
        <v>167</v>
      </c>
      <c r="Q16696" s="1" t="s">
        <v>56</v>
      </c>
      <c r="R16696" s="1" t="s">
        <v>56</v>
      </c>
      <c r="S16696" s="1" t="s">
        <v>56</v>
      </c>
      <c r="T16696" s="1" t="s">
        <v>73</v>
      </c>
      <c r="U16696" s="1" t="s">
        <v>157</v>
      </c>
      <c r="V16696" s="1" t="s">
        <v>264</v>
      </c>
      <c r="W16696" s="1" t="s">
        <v>56</v>
      </c>
      <c r="X16696" s="1" t="s">
        <v>56</v>
      </c>
      <c r="Y16696" s="1" t="s">
        <v>455</v>
      </c>
      <c r="Z16696" s="1" t="s">
        <v>36985</v>
      </c>
      <c r="AA16696" s="1" t="s">
        <v>56</v>
      </c>
      <c r="AB16696" s="1" t="s">
        <v>1630</v>
      </c>
      <c r="AC16696" s="1" t="s">
        <v>56</v>
      </c>
      <c r="AD16696" s="1" t="s">
        <v>1630</v>
      </c>
      <c r="AE16696" s="1" t="s">
        <v>56</v>
      </c>
      <c r="AF16696" s="1" t="s">
        <v>188</v>
      </c>
      <c r="AG16696">
        <v>17</v>
      </c>
      <c r="AH16696">
        <v>440</v>
      </c>
      <c r="AI16696" s="1" t="s">
        <v>357</v>
      </c>
      <c r="AJ16696" s="1" t="s">
        <v>198</v>
      </c>
      <c r="AK16696">
        <v>12</v>
      </c>
      <c r="AL16696">
        <v>0</v>
      </c>
      <c r="AM16696">
        <v>16</v>
      </c>
      <c r="AN16696">
        <v>2</v>
      </c>
      <c r="AO16696">
        <v>4520</v>
      </c>
      <c r="AP16696" s="1" t="s">
        <v>80</v>
      </c>
      <c r="AQ16696">
        <v>0</v>
      </c>
      <c r="AR16696">
        <v>6</v>
      </c>
      <c r="AS16696">
        <v>0</v>
      </c>
      <c r="AT16696" s="1" t="s">
        <v>56</v>
      </c>
      <c r="AU16696" s="1" t="s">
        <v>10139</v>
      </c>
      <c r="AV16696" s="1" t="s">
        <v>1455</v>
      </c>
      <c r="AW16696">
        <v>4</v>
      </c>
      <c r="AX16696" s="1" t="s">
        <v>56</v>
      </c>
      <c r="AY16696">
        <v>0</v>
      </c>
      <c r="AZ16696">
        <v>0</v>
      </c>
      <c r="BA16696">
        <v>1</v>
      </c>
    </row>
    <row r="16697" spans="1:53" x14ac:dyDescent="0.25">
      <c r="A16697">
        <v>9955641249817</v>
      </c>
      <c r="B16697">
        <v>72703</v>
      </c>
      <c r="C16697">
        <v>117</v>
      </c>
      <c r="D16697">
        <v>3</v>
      </c>
      <c r="E16697" s="1" t="s">
        <v>28559</v>
      </c>
      <c r="F16697">
        <v>1</v>
      </c>
      <c r="G16697" s="1" t="s">
        <v>16317</v>
      </c>
      <c r="H16697">
        <v>16</v>
      </c>
      <c r="I16697" s="1" t="s">
        <v>389</v>
      </c>
      <c r="J16697" s="1" t="s">
        <v>60</v>
      </c>
      <c r="K16697" s="1" t="s">
        <v>56</v>
      </c>
      <c r="L16697" s="1" t="s">
        <v>56</v>
      </c>
      <c r="M16697" s="1" t="s">
        <v>56</v>
      </c>
      <c r="N16697" s="1" t="s">
        <v>111</v>
      </c>
      <c r="O16697" s="1" t="s">
        <v>56</v>
      </c>
      <c r="P16697" s="1" t="s">
        <v>56</v>
      </c>
      <c r="Q16697" s="1" t="s">
        <v>56</v>
      </c>
      <c r="R16697" s="1" t="s">
        <v>56</v>
      </c>
      <c r="S16697" s="1" t="s">
        <v>56</v>
      </c>
      <c r="T16697" s="1" t="s">
        <v>56</v>
      </c>
      <c r="U16697" s="1" t="s">
        <v>56</v>
      </c>
      <c r="V16697" s="1" t="s">
        <v>56</v>
      </c>
      <c r="W16697" s="1" t="s">
        <v>241</v>
      </c>
      <c r="X16697" s="1" t="s">
        <v>56</v>
      </c>
      <c r="Y16697" s="1" t="s">
        <v>16174</v>
      </c>
      <c r="Z16697" s="1" t="s">
        <v>599</v>
      </c>
      <c r="AA16697" s="1" t="s">
        <v>56</v>
      </c>
      <c r="AB16697" s="1" t="s">
        <v>56</v>
      </c>
      <c r="AC16697" s="1" t="s">
        <v>56</v>
      </c>
      <c r="AD16697" s="1" t="s">
        <v>3127</v>
      </c>
      <c r="AE16697" s="1" t="s">
        <v>248</v>
      </c>
      <c r="AF16697" s="1" t="s">
        <v>212</v>
      </c>
      <c r="AG16697">
        <v>14</v>
      </c>
      <c r="AH16697">
        <v>614</v>
      </c>
      <c r="AI16697" s="1" t="s">
        <v>5941</v>
      </c>
      <c r="AJ16697" s="1" t="s">
        <v>167</v>
      </c>
      <c r="AK16697">
        <v>5</v>
      </c>
      <c r="AL16697">
        <v>0</v>
      </c>
      <c r="AM16697">
        <v>13</v>
      </c>
      <c r="AN16697">
        <v>3</v>
      </c>
      <c r="AO16697">
        <v>2867</v>
      </c>
      <c r="AP16697" s="1" t="s">
        <v>80</v>
      </c>
      <c r="AQ16697">
        <v>0</v>
      </c>
      <c r="AR16697">
        <v>6</v>
      </c>
      <c r="AS16697">
        <v>0</v>
      </c>
      <c r="AT16697" s="1" t="s">
        <v>56</v>
      </c>
      <c r="AU16697" s="1" t="s">
        <v>9176</v>
      </c>
      <c r="AV16697" s="1" t="s">
        <v>12994</v>
      </c>
      <c r="AW16697">
        <v>20</v>
      </c>
      <c r="AX16697" s="1" t="s">
        <v>56</v>
      </c>
      <c r="AY16697">
        <v>0</v>
      </c>
      <c r="AZ16697">
        <v>0</v>
      </c>
      <c r="BA16697">
        <v>1</v>
      </c>
    </row>
    <row r="16698" spans="1:53" x14ac:dyDescent="0.25">
      <c r="A16698">
        <v>9955641251122</v>
      </c>
      <c r="B16698">
        <v>72764</v>
      </c>
      <c r="C16698">
        <v>127</v>
      </c>
      <c r="D16698">
        <v>3</v>
      </c>
      <c r="E16698" s="1" t="s">
        <v>18888</v>
      </c>
      <c r="F16698">
        <v>1</v>
      </c>
      <c r="G16698" s="1" t="s">
        <v>21478</v>
      </c>
      <c r="H16698">
        <v>11</v>
      </c>
      <c r="I16698" s="1" t="s">
        <v>289</v>
      </c>
      <c r="J16698" s="1" t="s">
        <v>56</v>
      </c>
      <c r="K16698" s="1" t="s">
        <v>56</v>
      </c>
      <c r="L16698" s="1" t="s">
        <v>56</v>
      </c>
      <c r="M16698" s="1" t="s">
        <v>56</v>
      </c>
      <c r="N16698" s="1" t="s">
        <v>289</v>
      </c>
      <c r="O16698" s="1" t="s">
        <v>56</v>
      </c>
      <c r="P16698" s="1" t="s">
        <v>56</v>
      </c>
      <c r="Q16698" s="1" t="s">
        <v>56</v>
      </c>
      <c r="R16698" s="1" t="s">
        <v>56</v>
      </c>
      <c r="S16698" s="1" t="s">
        <v>56</v>
      </c>
      <c r="T16698" s="1" t="s">
        <v>56</v>
      </c>
      <c r="U16698" s="1" t="s">
        <v>56</v>
      </c>
      <c r="V16698" s="1" t="s">
        <v>65</v>
      </c>
      <c r="W16698" s="1" t="s">
        <v>56</v>
      </c>
      <c r="X16698" s="1" t="s">
        <v>56</v>
      </c>
      <c r="Y16698" s="1" t="s">
        <v>56</v>
      </c>
      <c r="Z16698" s="1" t="s">
        <v>18888</v>
      </c>
      <c r="AA16698" s="1" t="s">
        <v>56</v>
      </c>
      <c r="AB16698" s="1" t="s">
        <v>56</v>
      </c>
      <c r="AC16698" s="1" t="s">
        <v>56</v>
      </c>
      <c r="AD16698" s="1" t="s">
        <v>185</v>
      </c>
      <c r="AE16698" s="1" t="s">
        <v>56</v>
      </c>
      <c r="AF16698" s="1" t="s">
        <v>338</v>
      </c>
      <c r="AG16698">
        <v>20</v>
      </c>
      <c r="AH16698">
        <v>545</v>
      </c>
      <c r="AI16698" s="1" t="s">
        <v>10353</v>
      </c>
      <c r="AJ16698" s="1" t="s">
        <v>73</v>
      </c>
      <c r="AK16698">
        <v>4</v>
      </c>
      <c r="AL16698">
        <v>0</v>
      </c>
      <c r="AM16698">
        <v>6</v>
      </c>
      <c r="AN16698">
        <v>1</v>
      </c>
      <c r="AO16698">
        <v>4520</v>
      </c>
      <c r="AP16698" s="1" t="s">
        <v>80</v>
      </c>
      <c r="AQ16698">
        <v>0</v>
      </c>
      <c r="AR16698">
        <v>10</v>
      </c>
      <c r="AS16698">
        <v>2</v>
      </c>
      <c r="AT16698" s="1" t="s">
        <v>254</v>
      </c>
      <c r="AU16698" s="1" t="s">
        <v>10206</v>
      </c>
      <c r="AV16698" s="1" t="s">
        <v>7728</v>
      </c>
      <c r="AW16698">
        <v>18</v>
      </c>
      <c r="AX16698" s="1" t="s">
        <v>56</v>
      </c>
      <c r="AY16698">
        <v>0</v>
      </c>
      <c r="AZ16698">
        <v>1</v>
      </c>
      <c r="BA16698">
        <v>0</v>
      </c>
    </row>
    <row r="16699" spans="1:53" x14ac:dyDescent="0.25">
      <c r="A16699">
        <v>9955641254510</v>
      </c>
      <c r="B16699">
        <v>72714</v>
      </c>
      <c r="C16699">
        <v>85</v>
      </c>
      <c r="D16699">
        <v>8</v>
      </c>
      <c r="E16699" s="1" t="s">
        <v>36986</v>
      </c>
      <c r="F16699">
        <v>0</v>
      </c>
      <c r="G16699" s="1" t="s">
        <v>8810</v>
      </c>
      <c r="H16699">
        <v>16</v>
      </c>
      <c r="I16699" s="1" t="s">
        <v>167</v>
      </c>
      <c r="J16699" s="1" t="s">
        <v>132</v>
      </c>
      <c r="K16699" s="1" t="s">
        <v>60</v>
      </c>
      <c r="L16699" s="1" t="s">
        <v>71</v>
      </c>
      <c r="M16699" s="1" t="s">
        <v>97</v>
      </c>
      <c r="N16699" s="1" t="s">
        <v>90</v>
      </c>
      <c r="O16699" s="1" t="s">
        <v>56</v>
      </c>
      <c r="P16699" s="1" t="s">
        <v>56</v>
      </c>
      <c r="Q16699" s="1" t="s">
        <v>198</v>
      </c>
      <c r="R16699" s="1" t="s">
        <v>56</v>
      </c>
      <c r="S16699" s="1" t="s">
        <v>56</v>
      </c>
      <c r="T16699" s="1" t="s">
        <v>60</v>
      </c>
      <c r="U16699" s="1" t="s">
        <v>61</v>
      </c>
      <c r="V16699" s="1" t="s">
        <v>56</v>
      </c>
      <c r="W16699" s="1" t="s">
        <v>90</v>
      </c>
      <c r="X16699" s="1" t="s">
        <v>56</v>
      </c>
      <c r="Y16699" s="1" t="s">
        <v>12636</v>
      </c>
      <c r="Z16699" s="1" t="s">
        <v>27862</v>
      </c>
      <c r="AA16699" s="1" t="s">
        <v>56</v>
      </c>
      <c r="AB16699" s="1" t="s">
        <v>191</v>
      </c>
      <c r="AC16699" s="1" t="s">
        <v>56</v>
      </c>
      <c r="AD16699" s="1" t="s">
        <v>18112</v>
      </c>
      <c r="AE16699" s="1" t="s">
        <v>56</v>
      </c>
      <c r="AF16699" s="1" t="s">
        <v>123</v>
      </c>
      <c r="AG16699">
        <v>13</v>
      </c>
      <c r="AH16699">
        <v>701</v>
      </c>
      <c r="AI16699" s="1" t="s">
        <v>106</v>
      </c>
      <c r="AJ16699" s="1" t="s">
        <v>158</v>
      </c>
      <c r="AK16699">
        <v>10</v>
      </c>
      <c r="AL16699">
        <v>0</v>
      </c>
      <c r="AM16699">
        <v>20</v>
      </c>
      <c r="AN16699">
        <v>3</v>
      </c>
      <c r="AO16699">
        <v>4520</v>
      </c>
      <c r="AP16699" s="1" t="s">
        <v>80</v>
      </c>
      <c r="AQ16699">
        <v>0</v>
      </c>
      <c r="AR16699">
        <v>10</v>
      </c>
      <c r="AS16699">
        <v>4</v>
      </c>
      <c r="AT16699" s="1" t="s">
        <v>723</v>
      </c>
      <c r="AU16699" s="1" t="s">
        <v>14613</v>
      </c>
      <c r="AV16699" s="1" t="s">
        <v>5294</v>
      </c>
      <c r="AW16699">
        <v>30</v>
      </c>
      <c r="AX16699" s="1" t="s">
        <v>132</v>
      </c>
      <c r="AY16699">
        <v>0</v>
      </c>
      <c r="AZ16699">
        <v>1</v>
      </c>
      <c r="BA16699">
        <v>1</v>
      </c>
    </row>
    <row r="16700" spans="1:53" x14ac:dyDescent="0.25">
      <c r="A16700">
        <v>9955641254903</v>
      </c>
      <c r="B16700">
        <v>72762</v>
      </c>
      <c r="C16700">
        <v>62</v>
      </c>
      <c r="D16700">
        <v>3</v>
      </c>
      <c r="E16700" s="1" t="s">
        <v>36987</v>
      </c>
      <c r="F16700">
        <v>1</v>
      </c>
      <c r="G16700" s="1" t="s">
        <v>8948</v>
      </c>
      <c r="H16700">
        <v>11</v>
      </c>
      <c r="I16700" s="1" t="s">
        <v>198</v>
      </c>
      <c r="J16700" s="1" t="s">
        <v>56</v>
      </c>
      <c r="K16700" s="1" t="s">
        <v>56</v>
      </c>
      <c r="L16700" s="1" t="s">
        <v>97</v>
      </c>
      <c r="M16700" s="1" t="s">
        <v>414</v>
      </c>
      <c r="N16700" s="1" t="s">
        <v>97</v>
      </c>
      <c r="O16700" s="1" t="s">
        <v>56</v>
      </c>
      <c r="P16700" s="1" t="s">
        <v>56</v>
      </c>
      <c r="Q16700" s="1" t="s">
        <v>56</v>
      </c>
      <c r="R16700" s="1" t="s">
        <v>56</v>
      </c>
      <c r="S16700" s="1" t="s">
        <v>98</v>
      </c>
      <c r="T16700" s="1" t="s">
        <v>56</v>
      </c>
      <c r="U16700" s="1" t="s">
        <v>60</v>
      </c>
      <c r="V16700" s="1" t="s">
        <v>56</v>
      </c>
      <c r="W16700" s="1" t="s">
        <v>148</v>
      </c>
      <c r="X16700" s="1" t="s">
        <v>56</v>
      </c>
      <c r="Y16700" s="1" t="s">
        <v>56</v>
      </c>
      <c r="Z16700" s="1" t="s">
        <v>36987</v>
      </c>
      <c r="AA16700" s="1" t="s">
        <v>56</v>
      </c>
      <c r="AB16700" s="1" t="s">
        <v>5148</v>
      </c>
      <c r="AC16700" s="1" t="s">
        <v>56</v>
      </c>
      <c r="AD16700" s="1" t="s">
        <v>36987</v>
      </c>
      <c r="AE16700" s="1" t="s">
        <v>56</v>
      </c>
      <c r="AF16700" s="1" t="s">
        <v>123</v>
      </c>
      <c r="AG16700">
        <v>7</v>
      </c>
      <c r="AH16700">
        <v>657</v>
      </c>
      <c r="AI16700" s="1" t="s">
        <v>2803</v>
      </c>
      <c r="AJ16700" s="1" t="s">
        <v>71</v>
      </c>
      <c r="AK16700">
        <v>6</v>
      </c>
      <c r="AL16700">
        <v>1</v>
      </c>
      <c r="AM16700">
        <v>10</v>
      </c>
      <c r="AN16700">
        <v>2</v>
      </c>
      <c r="AO16700">
        <v>4520</v>
      </c>
      <c r="AP16700" s="1" t="s">
        <v>80</v>
      </c>
      <c r="AQ16700">
        <v>0</v>
      </c>
      <c r="AR16700">
        <v>4</v>
      </c>
      <c r="AS16700">
        <v>0</v>
      </c>
      <c r="AT16700" s="1" t="s">
        <v>56</v>
      </c>
      <c r="AU16700" s="1" t="s">
        <v>26361</v>
      </c>
      <c r="AV16700" s="1" t="s">
        <v>6817</v>
      </c>
      <c r="AW16700">
        <v>16</v>
      </c>
      <c r="AX16700" s="1" t="s">
        <v>56</v>
      </c>
      <c r="AY16700">
        <v>0</v>
      </c>
      <c r="AZ16700">
        <v>0</v>
      </c>
      <c r="BA16700">
        <v>1</v>
      </c>
    </row>
    <row r="16701" spans="1:53" x14ac:dyDescent="0.25">
      <c r="A16701">
        <v>9955641255375</v>
      </c>
      <c r="B16701">
        <v>72758</v>
      </c>
      <c r="C16701">
        <v>90</v>
      </c>
      <c r="D16701">
        <v>5</v>
      </c>
      <c r="E16701" s="1" t="s">
        <v>36988</v>
      </c>
      <c r="F16701">
        <v>1</v>
      </c>
      <c r="G16701" s="1" t="s">
        <v>5300</v>
      </c>
      <c r="H16701">
        <v>16</v>
      </c>
      <c r="I16701" s="1" t="s">
        <v>55</v>
      </c>
      <c r="J16701" s="1" t="s">
        <v>101</v>
      </c>
      <c r="K16701" s="1" t="s">
        <v>56</v>
      </c>
      <c r="L16701" s="1" t="s">
        <v>241</v>
      </c>
      <c r="M16701" s="1" t="s">
        <v>246</v>
      </c>
      <c r="N16701" s="1" t="s">
        <v>133</v>
      </c>
      <c r="O16701" s="1" t="s">
        <v>61</v>
      </c>
      <c r="P16701" s="1" t="s">
        <v>56</v>
      </c>
      <c r="Q16701" s="1" t="s">
        <v>56</v>
      </c>
      <c r="R16701" s="1" t="s">
        <v>56</v>
      </c>
      <c r="S16701" s="1" t="s">
        <v>56</v>
      </c>
      <c r="T16701" s="1" t="s">
        <v>101</v>
      </c>
      <c r="U16701" s="1" t="s">
        <v>56</v>
      </c>
      <c r="V16701" s="1" t="s">
        <v>56</v>
      </c>
      <c r="W16701" s="1" t="s">
        <v>56</v>
      </c>
      <c r="X16701" s="1" t="s">
        <v>56</v>
      </c>
      <c r="Y16701" s="1" t="s">
        <v>36989</v>
      </c>
      <c r="Z16701" s="1" t="s">
        <v>34750</v>
      </c>
      <c r="AA16701" s="1" t="s">
        <v>56</v>
      </c>
      <c r="AB16701" s="1" t="s">
        <v>3606</v>
      </c>
      <c r="AC16701" s="1" t="s">
        <v>56</v>
      </c>
      <c r="AD16701" s="1" t="s">
        <v>36990</v>
      </c>
      <c r="AE16701" s="1" t="s">
        <v>56</v>
      </c>
      <c r="AF16701" s="1" t="s">
        <v>338</v>
      </c>
      <c r="AG16701">
        <v>17</v>
      </c>
      <c r="AH16701">
        <v>480</v>
      </c>
      <c r="AI16701" s="1" t="s">
        <v>353</v>
      </c>
      <c r="AJ16701" s="1" t="s">
        <v>59</v>
      </c>
      <c r="AK16701">
        <v>12</v>
      </c>
      <c r="AL16701">
        <v>1</v>
      </c>
      <c r="AM16701">
        <v>31</v>
      </c>
      <c r="AN16701">
        <v>3</v>
      </c>
      <c r="AO16701">
        <v>4520</v>
      </c>
      <c r="AP16701" s="1" t="s">
        <v>80</v>
      </c>
      <c r="AQ16701">
        <v>0</v>
      </c>
      <c r="AR16701">
        <v>9</v>
      </c>
      <c r="AS16701">
        <v>4</v>
      </c>
      <c r="AT16701" s="1" t="s">
        <v>738</v>
      </c>
      <c r="AU16701" s="1" t="s">
        <v>9258</v>
      </c>
      <c r="AV16701" s="1" t="s">
        <v>17090</v>
      </c>
      <c r="AW16701">
        <v>23</v>
      </c>
      <c r="AX16701" s="1" t="s">
        <v>56</v>
      </c>
      <c r="AY16701">
        <v>0</v>
      </c>
      <c r="AZ16701">
        <v>1</v>
      </c>
      <c r="BA16701">
        <v>2</v>
      </c>
    </row>
    <row r="16702" spans="1:53" x14ac:dyDescent="0.25">
      <c r="A16702">
        <v>9955641256545</v>
      </c>
      <c r="B16702">
        <v>72758</v>
      </c>
      <c r="C16702">
        <v>48</v>
      </c>
      <c r="D16702">
        <v>2</v>
      </c>
      <c r="E16702" s="1" t="s">
        <v>6946</v>
      </c>
      <c r="F16702">
        <v>0</v>
      </c>
      <c r="G16702" s="1" t="s">
        <v>1465</v>
      </c>
      <c r="H16702">
        <v>16</v>
      </c>
      <c r="I16702" s="1" t="s">
        <v>2146</v>
      </c>
      <c r="J16702" s="1" t="s">
        <v>56</v>
      </c>
      <c r="K16702" s="1" t="s">
        <v>56</v>
      </c>
      <c r="L16702" s="1" t="s">
        <v>56</v>
      </c>
      <c r="M16702" s="1" t="s">
        <v>56</v>
      </c>
      <c r="N16702" s="1" t="s">
        <v>56</v>
      </c>
      <c r="O16702" s="1" t="s">
        <v>142</v>
      </c>
      <c r="P16702" s="1" t="s">
        <v>56</v>
      </c>
      <c r="Q16702" s="1" t="s">
        <v>56</v>
      </c>
      <c r="R16702" s="1" t="s">
        <v>56</v>
      </c>
      <c r="S16702" s="1" t="s">
        <v>56</v>
      </c>
      <c r="T16702" s="1" t="s">
        <v>56</v>
      </c>
      <c r="U16702" s="1" t="s">
        <v>56</v>
      </c>
      <c r="V16702" s="1" t="s">
        <v>56</v>
      </c>
      <c r="W16702" s="1" t="s">
        <v>56</v>
      </c>
      <c r="X16702" s="1" t="s">
        <v>56</v>
      </c>
      <c r="Y16702" s="1" t="s">
        <v>574</v>
      </c>
      <c r="Z16702" s="1" t="s">
        <v>1601</v>
      </c>
      <c r="AA16702" s="1" t="s">
        <v>56</v>
      </c>
      <c r="AB16702" s="1" t="s">
        <v>7227</v>
      </c>
      <c r="AC16702" s="1" t="s">
        <v>56</v>
      </c>
      <c r="AD16702" s="1" t="s">
        <v>7227</v>
      </c>
      <c r="AE16702" s="1" t="s">
        <v>56</v>
      </c>
      <c r="AF16702" s="1" t="s">
        <v>148</v>
      </c>
      <c r="AG16702">
        <v>4</v>
      </c>
      <c r="AH16702">
        <v>515</v>
      </c>
      <c r="AI16702" s="1" t="s">
        <v>11032</v>
      </c>
      <c r="AJ16702" s="1" t="s">
        <v>105</v>
      </c>
      <c r="AK16702">
        <v>3</v>
      </c>
      <c r="AL16702">
        <v>0</v>
      </c>
      <c r="AM16702">
        <v>6</v>
      </c>
      <c r="AN16702">
        <v>2</v>
      </c>
      <c r="AO16702">
        <v>2867</v>
      </c>
      <c r="AP16702" s="1" t="s">
        <v>80</v>
      </c>
      <c r="AQ16702">
        <v>0</v>
      </c>
      <c r="AR16702">
        <v>6</v>
      </c>
      <c r="AS16702">
        <v>1</v>
      </c>
      <c r="AT16702" s="1" t="s">
        <v>418</v>
      </c>
      <c r="AU16702" s="1" t="s">
        <v>9268</v>
      </c>
      <c r="AV16702" s="1" t="s">
        <v>15992</v>
      </c>
      <c r="AW16702">
        <v>38</v>
      </c>
      <c r="AX16702" s="1" t="s">
        <v>56</v>
      </c>
      <c r="AY16702">
        <v>0</v>
      </c>
      <c r="AZ16702">
        <v>0</v>
      </c>
      <c r="BA16702">
        <v>1</v>
      </c>
    </row>
    <row r="16703" spans="1:53" x14ac:dyDescent="0.25">
      <c r="A16703">
        <v>9955641256941</v>
      </c>
      <c r="B16703">
        <v>72702</v>
      </c>
      <c r="C16703">
        <v>180</v>
      </c>
      <c r="D16703">
        <v>4</v>
      </c>
      <c r="E16703" s="1" t="s">
        <v>36991</v>
      </c>
      <c r="F16703">
        <v>1</v>
      </c>
      <c r="G16703" s="1" t="s">
        <v>36992</v>
      </c>
      <c r="H16703">
        <v>11</v>
      </c>
      <c r="I16703" s="1" t="s">
        <v>97</v>
      </c>
      <c r="J16703" s="1" t="s">
        <v>60</v>
      </c>
      <c r="K16703" s="1" t="s">
        <v>56</v>
      </c>
      <c r="L16703" s="1" t="s">
        <v>264</v>
      </c>
      <c r="M16703" s="1" t="s">
        <v>95</v>
      </c>
      <c r="N16703" s="1" t="s">
        <v>56</v>
      </c>
      <c r="O16703" s="1" t="s">
        <v>56</v>
      </c>
      <c r="P16703" s="1" t="s">
        <v>71</v>
      </c>
      <c r="Q16703" s="1" t="s">
        <v>56</v>
      </c>
      <c r="R16703" s="1" t="s">
        <v>56</v>
      </c>
      <c r="S16703" s="1" t="s">
        <v>56</v>
      </c>
      <c r="T16703" s="1" t="s">
        <v>56</v>
      </c>
      <c r="U16703" s="1" t="s">
        <v>56</v>
      </c>
      <c r="V16703" s="1" t="s">
        <v>56</v>
      </c>
      <c r="W16703" s="1" t="s">
        <v>61</v>
      </c>
      <c r="X16703" s="1" t="s">
        <v>56</v>
      </c>
      <c r="Y16703" s="1" t="s">
        <v>36993</v>
      </c>
      <c r="Z16703" s="1" t="s">
        <v>6207</v>
      </c>
      <c r="AA16703" s="1" t="s">
        <v>56</v>
      </c>
      <c r="AB16703" s="1" t="s">
        <v>56</v>
      </c>
      <c r="AC16703" s="1" t="s">
        <v>56</v>
      </c>
      <c r="AD16703" s="1" t="s">
        <v>1145</v>
      </c>
      <c r="AE16703" s="1" t="s">
        <v>56</v>
      </c>
      <c r="AF16703" s="1" t="s">
        <v>269</v>
      </c>
      <c r="AG16703">
        <v>16</v>
      </c>
      <c r="AH16703">
        <v>363</v>
      </c>
      <c r="AI16703" s="1" t="s">
        <v>4971</v>
      </c>
      <c r="AJ16703" s="1" t="s">
        <v>55</v>
      </c>
      <c r="AK16703">
        <v>7</v>
      </c>
      <c r="AL16703">
        <v>0</v>
      </c>
      <c r="AM16703">
        <v>9</v>
      </c>
      <c r="AN16703">
        <v>2</v>
      </c>
      <c r="AO16703">
        <v>4520</v>
      </c>
      <c r="AP16703" s="1" t="s">
        <v>80</v>
      </c>
      <c r="AQ16703">
        <v>0</v>
      </c>
      <c r="AR16703">
        <v>8</v>
      </c>
      <c r="AS16703">
        <v>1</v>
      </c>
      <c r="AT16703" s="1" t="s">
        <v>852</v>
      </c>
      <c r="AU16703" s="1" t="s">
        <v>7466</v>
      </c>
      <c r="AV16703" s="1" t="s">
        <v>5257</v>
      </c>
      <c r="AW16703">
        <v>50</v>
      </c>
      <c r="AX16703" s="1" t="s">
        <v>55</v>
      </c>
      <c r="AY16703">
        <v>0</v>
      </c>
      <c r="AZ16703">
        <v>0</v>
      </c>
      <c r="BA16703">
        <v>1</v>
      </c>
    </row>
    <row r="16704" spans="1:53" x14ac:dyDescent="0.25">
      <c r="A16704">
        <v>9955641260616</v>
      </c>
      <c r="B16704">
        <v>72712</v>
      </c>
      <c r="C16704">
        <v>6</v>
      </c>
      <c r="D16704">
        <v>12</v>
      </c>
      <c r="E16704" s="1" t="s">
        <v>36994</v>
      </c>
      <c r="F16704">
        <v>1</v>
      </c>
      <c r="G16704" s="1" t="s">
        <v>33497</v>
      </c>
      <c r="H16704">
        <v>11</v>
      </c>
      <c r="I16704" s="1" t="s">
        <v>198</v>
      </c>
      <c r="J16704" s="1" t="s">
        <v>36995</v>
      </c>
      <c r="K16704" s="1" t="s">
        <v>56</v>
      </c>
      <c r="L16704" s="1" t="s">
        <v>256</v>
      </c>
      <c r="M16704" s="1" t="s">
        <v>179</v>
      </c>
      <c r="N16704" s="1" t="s">
        <v>61</v>
      </c>
      <c r="O16704" s="1" t="s">
        <v>132</v>
      </c>
      <c r="P16704" s="1" t="s">
        <v>73</v>
      </c>
      <c r="Q16704" s="1" t="s">
        <v>56</v>
      </c>
      <c r="R16704" s="1" t="s">
        <v>56</v>
      </c>
      <c r="S16704" s="1" t="s">
        <v>56</v>
      </c>
      <c r="T16704" s="1" t="s">
        <v>60</v>
      </c>
      <c r="U16704" s="1" t="s">
        <v>96</v>
      </c>
      <c r="V16704" s="1" t="s">
        <v>56</v>
      </c>
      <c r="W16704" s="1" t="s">
        <v>61</v>
      </c>
      <c r="X16704" s="1" t="s">
        <v>822</v>
      </c>
      <c r="Y16704" s="1" t="s">
        <v>32042</v>
      </c>
      <c r="Z16704" s="1" t="s">
        <v>36996</v>
      </c>
      <c r="AA16704" s="1" t="s">
        <v>56</v>
      </c>
      <c r="AB16704" s="1" t="s">
        <v>36997</v>
      </c>
      <c r="AC16704" s="1" t="s">
        <v>87</v>
      </c>
      <c r="AD16704" s="1" t="s">
        <v>36998</v>
      </c>
      <c r="AE16704" s="1" t="s">
        <v>2107</v>
      </c>
      <c r="AF16704" s="1" t="s">
        <v>269</v>
      </c>
      <c r="AG16704">
        <v>18</v>
      </c>
      <c r="AH16704">
        <v>667</v>
      </c>
      <c r="AI16704" s="1" t="s">
        <v>21875</v>
      </c>
      <c r="AJ16704" s="1" t="s">
        <v>112</v>
      </c>
      <c r="AK16704">
        <v>15</v>
      </c>
      <c r="AL16704">
        <v>5</v>
      </c>
      <c r="AM16704">
        <v>51</v>
      </c>
      <c r="AN16704">
        <v>5</v>
      </c>
      <c r="AO16704">
        <v>4520</v>
      </c>
      <c r="AP16704" s="1" t="s">
        <v>80</v>
      </c>
      <c r="AQ16704">
        <v>0</v>
      </c>
      <c r="AR16704">
        <v>6</v>
      </c>
      <c r="AS16704">
        <v>3</v>
      </c>
      <c r="AT16704" s="1" t="s">
        <v>81</v>
      </c>
      <c r="AU16704" s="1" t="s">
        <v>16055</v>
      </c>
      <c r="AV16704" s="1" t="s">
        <v>418</v>
      </c>
      <c r="AW16704">
        <v>25</v>
      </c>
      <c r="AX16704" s="1" t="s">
        <v>56</v>
      </c>
      <c r="AY16704">
        <v>1</v>
      </c>
      <c r="AZ16704">
        <v>1</v>
      </c>
      <c r="BA16704">
        <v>1</v>
      </c>
    </row>
    <row r="16705" spans="1:53" x14ac:dyDescent="0.25">
      <c r="A16705">
        <v>9955641263453</v>
      </c>
      <c r="B16705">
        <v>72764</v>
      </c>
      <c r="C16705">
        <v>94</v>
      </c>
      <c r="D16705">
        <v>5</v>
      </c>
      <c r="E16705" s="1" t="s">
        <v>36999</v>
      </c>
      <c r="F16705">
        <v>1</v>
      </c>
      <c r="G16705" s="1" t="s">
        <v>22240</v>
      </c>
      <c r="H16705">
        <v>16</v>
      </c>
      <c r="I16705" s="1" t="s">
        <v>55</v>
      </c>
      <c r="J16705" s="1" t="s">
        <v>56</v>
      </c>
      <c r="K16705" s="1" t="s">
        <v>60</v>
      </c>
      <c r="L16705" s="1" t="s">
        <v>132</v>
      </c>
      <c r="M16705" s="1" t="s">
        <v>59</v>
      </c>
      <c r="N16705" s="1" t="s">
        <v>90</v>
      </c>
      <c r="O16705" s="1" t="s">
        <v>61</v>
      </c>
      <c r="P16705" s="1" t="s">
        <v>65</v>
      </c>
      <c r="Q16705" s="1" t="s">
        <v>96</v>
      </c>
      <c r="R16705" s="1" t="s">
        <v>56</v>
      </c>
      <c r="S16705" s="1" t="s">
        <v>71</v>
      </c>
      <c r="T16705" s="1" t="s">
        <v>56</v>
      </c>
      <c r="U16705" s="1" t="s">
        <v>56</v>
      </c>
      <c r="V16705" s="1" t="s">
        <v>56</v>
      </c>
      <c r="W16705" s="1" t="s">
        <v>90</v>
      </c>
      <c r="X16705" s="1" t="s">
        <v>56</v>
      </c>
      <c r="Y16705" s="1" t="s">
        <v>5272</v>
      </c>
      <c r="Z16705" s="1" t="s">
        <v>12945</v>
      </c>
      <c r="AA16705" s="1" t="s">
        <v>56</v>
      </c>
      <c r="AB16705" s="1" t="s">
        <v>56</v>
      </c>
      <c r="AC16705" s="1" t="s">
        <v>56</v>
      </c>
      <c r="AD16705" s="1" t="s">
        <v>782</v>
      </c>
      <c r="AE16705" s="1" t="s">
        <v>56</v>
      </c>
      <c r="AF16705" s="1" t="s">
        <v>422</v>
      </c>
      <c r="AG16705">
        <v>14</v>
      </c>
      <c r="AH16705">
        <v>630</v>
      </c>
      <c r="AI16705" s="1" t="s">
        <v>977</v>
      </c>
      <c r="AJ16705" s="1" t="s">
        <v>377</v>
      </c>
      <c r="AK16705">
        <v>9</v>
      </c>
      <c r="AL16705">
        <v>1</v>
      </c>
      <c r="AM16705">
        <v>12</v>
      </c>
      <c r="AN16705">
        <v>3</v>
      </c>
      <c r="AO16705">
        <v>2867</v>
      </c>
      <c r="AP16705" s="1" t="s">
        <v>80</v>
      </c>
      <c r="AQ16705">
        <v>0</v>
      </c>
      <c r="AR16705">
        <v>6</v>
      </c>
      <c r="AS16705">
        <v>1</v>
      </c>
      <c r="AT16705" s="1" t="s">
        <v>418</v>
      </c>
      <c r="AU16705" s="1" t="s">
        <v>12678</v>
      </c>
      <c r="AV16705" s="1" t="s">
        <v>12199</v>
      </c>
      <c r="AW16705">
        <v>38</v>
      </c>
      <c r="AX16705" s="1" t="s">
        <v>56</v>
      </c>
      <c r="AY16705">
        <v>0</v>
      </c>
      <c r="AZ16705">
        <v>0</v>
      </c>
      <c r="BA16705">
        <v>1</v>
      </c>
    </row>
    <row r="16706" spans="1:53" x14ac:dyDescent="0.25">
      <c r="A16706">
        <v>9955641263972</v>
      </c>
      <c r="B16706">
        <v>72703</v>
      </c>
      <c r="C16706">
        <v>12</v>
      </c>
      <c r="D16706">
        <v>5</v>
      </c>
      <c r="E16706" s="1" t="s">
        <v>15784</v>
      </c>
      <c r="F16706">
        <v>0</v>
      </c>
      <c r="G16706" s="1" t="s">
        <v>10798</v>
      </c>
      <c r="H16706">
        <v>11</v>
      </c>
      <c r="I16706" s="1" t="s">
        <v>95</v>
      </c>
      <c r="J16706" s="1" t="s">
        <v>167</v>
      </c>
      <c r="K16706" s="1" t="s">
        <v>56</v>
      </c>
      <c r="L16706" s="1" t="s">
        <v>56</v>
      </c>
      <c r="M16706" s="1" t="s">
        <v>56</v>
      </c>
      <c r="N16706" s="1" t="s">
        <v>72</v>
      </c>
      <c r="O16706" s="1" t="s">
        <v>56</v>
      </c>
      <c r="P16706" s="1" t="s">
        <v>241</v>
      </c>
      <c r="Q16706" s="1" t="s">
        <v>167</v>
      </c>
      <c r="R16706" s="1" t="s">
        <v>56</v>
      </c>
      <c r="S16706" s="1" t="s">
        <v>56</v>
      </c>
      <c r="T16706" s="1" t="s">
        <v>56</v>
      </c>
      <c r="U16706" s="1" t="s">
        <v>97</v>
      </c>
      <c r="V16706" s="1" t="s">
        <v>56</v>
      </c>
      <c r="W16706" s="1" t="s">
        <v>56</v>
      </c>
      <c r="X16706" s="1" t="s">
        <v>56</v>
      </c>
      <c r="Y16706" s="1" t="s">
        <v>56</v>
      </c>
      <c r="Z16706" s="1" t="s">
        <v>15784</v>
      </c>
      <c r="AA16706" s="1" t="s">
        <v>56</v>
      </c>
      <c r="AB16706" s="1" t="s">
        <v>959</v>
      </c>
      <c r="AC16706" s="1" t="s">
        <v>291</v>
      </c>
      <c r="AD16706" s="1" t="s">
        <v>4670</v>
      </c>
      <c r="AE16706" s="1" t="s">
        <v>56</v>
      </c>
      <c r="AF16706" s="1" t="s">
        <v>98</v>
      </c>
      <c r="AG16706">
        <v>4</v>
      </c>
      <c r="AH16706">
        <v>626</v>
      </c>
      <c r="AI16706" s="1" t="s">
        <v>4408</v>
      </c>
      <c r="AJ16706" s="1" t="s">
        <v>440</v>
      </c>
      <c r="AK16706">
        <v>7</v>
      </c>
      <c r="AL16706">
        <v>0</v>
      </c>
      <c r="AM16706">
        <v>12</v>
      </c>
      <c r="AN16706">
        <v>1</v>
      </c>
      <c r="AO16706">
        <v>4520</v>
      </c>
      <c r="AP16706" s="1" t="s">
        <v>80</v>
      </c>
      <c r="AQ16706">
        <v>0</v>
      </c>
      <c r="AR16706">
        <v>0</v>
      </c>
      <c r="AS16706">
        <v>0</v>
      </c>
      <c r="AT16706" s="1" t="s">
        <v>56</v>
      </c>
      <c r="AU16706" s="1" t="s">
        <v>14800</v>
      </c>
      <c r="AV16706" s="1" t="s">
        <v>10046</v>
      </c>
      <c r="AW16706">
        <v>8</v>
      </c>
      <c r="AX16706" s="1" t="s">
        <v>56</v>
      </c>
      <c r="AY16706">
        <v>0</v>
      </c>
      <c r="AZ16706">
        <v>0</v>
      </c>
      <c r="BA16706">
        <v>0</v>
      </c>
    </row>
    <row r="16707" spans="1:53" x14ac:dyDescent="0.25">
      <c r="A16707">
        <v>9955641264612</v>
      </c>
      <c r="B16707">
        <v>72701</v>
      </c>
      <c r="C16707">
        <v>13</v>
      </c>
      <c r="D16707">
        <v>7</v>
      </c>
      <c r="E16707" s="1" t="s">
        <v>37000</v>
      </c>
      <c r="F16707">
        <v>0</v>
      </c>
      <c r="G16707" s="1" t="s">
        <v>7540</v>
      </c>
      <c r="H16707">
        <v>16</v>
      </c>
      <c r="I16707" s="1" t="s">
        <v>320</v>
      </c>
      <c r="J16707" s="1" t="s">
        <v>132</v>
      </c>
      <c r="K16707" s="1" t="s">
        <v>112</v>
      </c>
      <c r="L16707" s="1" t="s">
        <v>56</v>
      </c>
      <c r="M16707" s="1" t="s">
        <v>56</v>
      </c>
      <c r="N16707" s="1" t="s">
        <v>256</v>
      </c>
      <c r="O16707" s="1" t="s">
        <v>56</v>
      </c>
      <c r="P16707" s="1" t="s">
        <v>56</v>
      </c>
      <c r="Q16707" s="1" t="s">
        <v>56</v>
      </c>
      <c r="R16707" s="1" t="s">
        <v>56</v>
      </c>
      <c r="S16707" s="1" t="s">
        <v>56</v>
      </c>
      <c r="T16707" s="1" t="s">
        <v>56</v>
      </c>
      <c r="U16707" s="1" t="s">
        <v>132</v>
      </c>
      <c r="V16707" s="1" t="s">
        <v>56</v>
      </c>
      <c r="W16707" s="1" t="s">
        <v>56</v>
      </c>
      <c r="X16707" s="1" t="s">
        <v>56</v>
      </c>
      <c r="Y16707" s="1" t="s">
        <v>6221</v>
      </c>
      <c r="Z16707" s="1" t="s">
        <v>37001</v>
      </c>
      <c r="AA16707" s="1" t="s">
        <v>56</v>
      </c>
      <c r="AB16707" s="1" t="s">
        <v>2634</v>
      </c>
      <c r="AC16707" s="1" t="s">
        <v>56</v>
      </c>
      <c r="AD16707" s="1" t="s">
        <v>2634</v>
      </c>
      <c r="AE16707" s="1" t="s">
        <v>56</v>
      </c>
      <c r="AF16707" s="1" t="s">
        <v>55</v>
      </c>
      <c r="AG16707">
        <v>2</v>
      </c>
      <c r="AH16707">
        <v>493</v>
      </c>
      <c r="AI16707" s="1" t="s">
        <v>16500</v>
      </c>
      <c r="AJ16707" s="1" t="s">
        <v>105</v>
      </c>
      <c r="AK16707">
        <v>8</v>
      </c>
      <c r="AL16707">
        <v>0</v>
      </c>
      <c r="AM16707">
        <v>21</v>
      </c>
      <c r="AN16707">
        <v>2</v>
      </c>
      <c r="AO16707">
        <v>2867</v>
      </c>
      <c r="AP16707" s="1" t="s">
        <v>80</v>
      </c>
      <c r="AQ16707">
        <v>0</v>
      </c>
      <c r="AR16707">
        <v>0</v>
      </c>
      <c r="AS16707">
        <v>0</v>
      </c>
      <c r="AT16707" s="1" t="s">
        <v>56</v>
      </c>
      <c r="AU16707" s="1" t="s">
        <v>17166</v>
      </c>
      <c r="AV16707" s="1" t="s">
        <v>1058</v>
      </c>
      <c r="AW16707">
        <v>20</v>
      </c>
      <c r="AX16707" s="1" t="s">
        <v>414</v>
      </c>
      <c r="AY16707">
        <v>0</v>
      </c>
      <c r="AZ16707">
        <v>0</v>
      </c>
      <c r="BA16707">
        <v>0</v>
      </c>
    </row>
    <row r="16708" spans="1:53" x14ac:dyDescent="0.25">
      <c r="A16708">
        <v>9955641267110</v>
      </c>
      <c r="B16708">
        <v>72727</v>
      </c>
      <c r="C16708">
        <v>50</v>
      </c>
      <c r="D16708">
        <v>5</v>
      </c>
      <c r="E16708" s="1" t="s">
        <v>10416</v>
      </c>
      <c r="F16708">
        <v>0</v>
      </c>
      <c r="G16708" s="1" t="s">
        <v>11899</v>
      </c>
      <c r="H16708">
        <v>11</v>
      </c>
      <c r="I16708" s="1" t="s">
        <v>112</v>
      </c>
      <c r="J16708" s="1" t="s">
        <v>65</v>
      </c>
      <c r="K16708" s="1" t="s">
        <v>56</v>
      </c>
      <c r="L16708" s="1" t="s">
        <v>149</v>
      </c>
      <c r="M16708" s="1" t="s">
        <v>481</v>
      </c>
      <c r="N16708" s="1" t="s">
        <v>56</v>
      </c>
      <c r="O16708" s="1" t="s">
        <v>56</v>
      </c>
      <c r="P16708" s="1" t="s">
        <v>56</v>
      </c>
      <c r="Q16708" s="1" t="s">
        <v>56</v>
      </c>
      <c r="R16708" s="1" t="s">
        <v>56</v>
      </c>
      <c r="S16708" s="1" t="s">
        <v>56</v>
      </c>
      <c r="T16708" s="1" t="s">
        <v>61</v>
      </c>
      <c r="U16708" s="1" t="s">
        <v>56</v>
      </c>
      <c r="V16708" s="1" t="s">
        <v>56</v>
      </c>
      <c r="W16708" s="1" t="s">
        <v>481</v>
      </c>
      <c r="X16708" s="1" t="s">
        <v>56</v>
      </c>
      <c r="Y16708" s="1" t="s">
        <v>9911</v>
      </c>
      <c r="Z16708" s="1" t="s">
        <v>946</v>
      </c>
      <c r="AA16708" s="1" t="s">
        <v>56</v>
      </c>
      <c r="AB16708" s="1" t="s">
        <v>56</v>
      </c>
      <c r="AC16708" s="1" t="s">
        <v>56</v>
      </c>
      <c r="AD16708" s="1" t="s">
        <v>10416</v>
      </c>
      <c r="AE16708" s="1" t="s">
        <v>56</v>
      </c>
      <c r="AF16708" s="1" t="s">
        <v>338</v>
      </c>
      <c r="AG16708">
        <v>4</v>
      </c>
      <c r="AH16708">
        <v>581</v>
      </c>
      <c r="AI16708" s="1" t="s">
        <v>884</v>
      </c>
      <c r="AJ16708" s="1" t="s">
        <v>55</v>
      </c>
      <c r="AK16708">
        <v>6</v>
      </c>
      <c r="AL16708">
        <v>0</v>
      </c>
      <c r="AM16708">
        <v>7</v>
      </c>
      <c r="AN16708">
        <v>2</v>
      </c>
      <c r="AO16708">
        <v>4520</v>
      </c>
      <c r="AP16708" s="1" t="s">
        <v>80</v>
      </c>
      <c r="AQ16708">
        <v>0</v>
      </c>
      <c r="AR16708">
        <v>1</v>
      </c>
      <c r="AS16708">
        <v>0</v>
      </c>
      <c r="AT16708" s="1" t="s">
        <v>56</v>
      </c>
      <c r="AU16708" s="1" t="s">
        <v>11844</v>
      </c>
      <c r="AV16708" s="1" t="s">
        <v>3162</v>
      </c>
      <c r="AW16708">
        <v>25</v>
      </c>
      <c r="AX16708" s="1" t="s">
        <v>167</v>
      </c>
      <c r="AY16708">
        <v>0</v>
      </c>
      <c r="AZ16708">
        <v>0</v>
      </c>
      <c r="BA16708">
        <v>0</v>
      </c>
    </row>
    <row r="16709" spans="1:53" x14ac:dyDescent="0.25">
      <c r="A16709">
        <v>9955641267392</v>
      </c>
      <c r="B16709">
        <v>72764</v>
      </c>
      <c r="C16709">
        <v>124</v>
      </c>
      <c r="D16709">
        <v>4</v>
      </c>
      <c r="E16709" s="1" t="s">
        <v>37002</v>
      </c>
      <c r="F16709">
        <v>0</v>
      </c>
      <c r="G16709" s="1" t="s">
        <v>15856</v>
      </c>
      <c r="H16709">
        <v>11</v>
      </c>
      <c r="I16709" s="1" t="s">
        <v>79</v>
      </c>
      <c r="J16709" s="1" t="s">
        <v>56</v>
      </c>
      <c r="K16709" s="1" t="s">
        <v>56</v>
      </c>
      <c r="L16709" s="1" t="s">
        <v>56</v>
      </c>
      <c r="M16709" s="1" t="s">
        <v>149</v>
      </c>
      <c r="N16709" s="1" t="s">
        <v>56</v>
      </c>
      <c r="O16709" s="1" t="s">
        <v>72</v>
      </c>
      <c r="P16709" s="1" t="s">
        <v>98</v>
      </c>
      <c r="Q16709" s="1" t="s">
        <v>56</v>
      </c>
      <c r="R16709" s="1" t="s">
        <v>56</v>
      </c>
      <c r="S16709" s="1" t="s">
        <v>56</v>
      </c>
      <c r="T16709" s="1" t="s">
        <v>101</v>
      </c>
      <c r="U16709" s="1" t="s">
        <v>98</v>
      </c>
      <c r="V16709" s="1" t="s">
        <v>56</v>
      </c>
      <c r="W16709" s="1" t="s">
        <v>56</v>
      </c>
      <c r="X16709" s="1" t="s">
        <v>56</v>
      </c>
      <c r="Y16709" s="1" t="s">
        <v>2991</v>
      </c>
      <c r="Z16709" s="1" t="s">
        <v>15588</v>
      </c>
      <c r="AA16709" s="1" t="s">
        <v>56</v>
      </c>
      <c r="AB16709" s="1" t="s">
        <v>56</v>
      </c>
      <c r="AC16709" s="1" t="s">
        <v>56</v>
      </c>
      <c r="AD16709" s="1" t="s">
        <v>37003</v>
      </c>
      <c r="AE16709" s="1" t="s">
        <v>56</v>
      </c>
      <c r="AF16709" s="1" t="s">
        <v>123</v>
      </c>
      <c r="AG16709">
        <v>4</v>
      </c>
      <c r="AH16709">
        <v>244</v>
      </c>
      <c r="AI16709" s="1" t="s">
        <v>1709</v>
      </c>
      <c r="AJ16709" s="1" t="s">
        <v>158</v>
      </c>
      <c r="AK16709">
        <v>7</v>
      </c>
      <c r="AL16709">
        <v>0</v>
      </c>
      <c r="AM16709">
        <v>10</v>
      </c>
      <c r="AN16709">
        <v>3</v>
      </c>
      <c r="AO16709">
        <v>2867</v>
      </c>
      <c r="AP16709" s="1" t="s">
        <v>80</v>
      </c>
      <c r="AQ16709">
        <v>0</v>
      </c>
      <c r="AR16709">
        <v>0</v>
      </c>
      <c r="AS16709">
        <v>0</v>
      </c>
      <c r="AT16709" s="1" t="s">
        <v>56</v>
      </c>
      <c r="AU16709" s="1" t="s">
        <v>13063</v>
      </c>
      <c r="AV16709" s="1" t="s">
        <v>11910</v>
      </c>
      <c r="AW16709">
        <v>18</v>
      </c>
      <c r="AX16709" s="1" t="s">
        <v>56</v>
      </c>
      <c r="AY16709">
        <v>0</v>
      </c>
      <c r="AZ16709">
        <v>0</v>
      </c>
      <c r="BA16709">
        <v>1</v>
      </c>
    </row>
    <row r="16710" spans="1:53" x14ac:dyDescent="0.25">
      <c r="A16710">
        <v>9955641267730</v>
      </c>
      <c r="B16710">
        <v>72701</v>
      </c>
      <c r="C16710">
        <v>5</v>
      </c>
      <c r="D16710">
        <v>7</v>
      </c>
      <c r="E16710" s="1" t="s">
        <v>37004</v>
      </c>
      <c r="F16710">
        <v>0</v>
      </c>
      <c r="G16710" s="1" t="s">
        <v>21745</v>
      </c>
      <c r="H16710">
        <v>11</v>
      </c>
      <c r="I16710" s="1" t="s">
        <v>477</v>
      </c>
      <c r="J16710" s="1" t="s">
        <v>56</v>
      </c>
      <c r="K16710" s="1" t="s">
        <v>264</v>
      </c>
      <c r="L16710" s="1" t="s">
        <v>112</v>
      </c>
      <c r="M16710" s="1" t="s">
        <v>56</v>
      </c>
      <c r="N16710" s="1" t="s">
        <v>56</v>
      </c>
      <c r="O16710" s="1" t="s">
        <v>157</v>
      </c>
      <c r="P16710" s="1" t="s">
        <v>56</v>
      </c>
      <c r="Q16710" s="1" t="s">
        <v>96</v>
      </c>
      <c r="R16710" s="1" t="s">
        <v>56</v>
      </c>
      <c r="S16710" s="1" t="s">
        <v>56</v>
      </c>
      <c r="T16710" s="1" t="s">
        <v>56</v>
      </c>
      <c r="U16710" s="1" t="s">
        <v>56</v>
      </c>
      <c r="V16710" s="1" t="s">
        <v>61</v>
      </c>
      <c r="W16710" s="1" t="s">
        <v>56</v>
      </c>
      <c r="X16710" s="1" t="s">
        <v>56</v>
      </c>
      <c r="Y16710" s="1" t="s">
        <v>37005</v>
      </c>
      <c r="Z16710" s="1" t="s">
        <v>24086</v>
      </c>
      <c r="AA16710" s="1" t="s">
        <v>56</v>
      </c>
      <c r="AB16710" s="1" t="s">
        <v>7614</v>
      </c>
      <c r="AC16710" s="1" t="s">
        <v>160</v>
      </c>
      <c r="AD16710" s="1" t="s">
        <v>6082</v>
      </c>
      <c r="AE16710" s="1" t="s">
        <v>18556</v>
      </c>
      <c r="AF16710" s="1" t="s">
        <v>477</v>
      </c>
      <c r="AG16710">
        <v>16</v>
      </c>
      <c r="AH16710">
        <v>625</v>
      </c>
      <c r="AI16710" s="1" t="s">
        <v>36782</v>
      </c>
      <c r="AJ16710" s="1" t="s">
        <v>55</v>
      </c>
      <c r="AK16710">
        <v>8</v>
      </c>
      <c r="AL16710">
        <v>0</v>
      </c>
      <c r="AM16710">
        <v>19</v>
      </c>
      <c r="AN16710">
        <v>2</v>
      </c>
      <c r="AO16710">
        <v>4520</v>
      </c>
      <c r="AP16710" s="1" t="s">
        <v>80</v>
      </c>
      <c r="AQ16710">
        <v>0</v>
      </c>
      <c r="AR16710">
        <v>9</v>
      </c>
      <c r="AS16710">
        <v>1</v>
      </c>
      <c r="AT16710" s="1" t="s">
        <v>409</v>
      </c>
      <c r="AU16710" s="1" t="s">
        <v>8482</v>
      </c>
      <c r="AV16710" s="1" t="s">
        <v>3965</v>
      </c>
      <c r="AW16710">
        <v>10</v>
      </c>
      <c r="AX16710" s="1" t="s">
        <v>56</v>
      </c>
      <c r="AY16710">
        <v>0</v>
      </c>
      <c r="AZ16710">
        <v>0</v>
      </c>
      <c r="BA16710">
        <v>1</v>
      </c>
    </row>
    <row r="16711" spans="1:53" x14ac:dyDescent="0.25">
      <c r="A16711">
        <v>9955641267785</v>
      </c>
      <c r="B16711">
        <v>72701</v>
      </c>
      <c r="C16711">
        <v>78</v>
      </c>
      <c r="D16711">
        <v>6</v>
      </c>
      <c r="E16711" s="1" t="s">
        <v>37006</v>
      </c>
      <c r="F16711">
        <v>1</v>
      </c>
      <c r="G16711" s="1" t="s">
        <v>37007</v>
      </c>
      <c r="H16711">
        <v>11</v>
      </c>
      <c r="I16711" s="1" t="s">
        <v>56</v>
      </c>
      <c r="J16711" s="1" t="s">
        <v>60</v>
      </c>
      <c r="K16711" s="1" t="s">
        <v>79</v>
      </c>
      <c r="L16711" s="1" t="s">
        <v>96</v>
      </c>
      <c r="M16711" s="1" t="s">
        <v>142</v>
      </c>
      <c r="N16711" s="1" t="s">
        <v>56</v>
      </c>
      <c r="O16711" s="1" t="s">
        <v>56</v>
      </c>
      <c r="P16711" s="1" t="s">
        <v>61</v>
      </c>
      <c r="Q16711" s="1" t="s">
        <v>57</v>
      </c>
      <c r="R16711" s="1" t="s">
        <v>56</v>
      </c>
      <c r="S16711" s="1" t="s">
        <v>56</v>
      </c>
      <c r="T16711" s="1" t="s">
        <v>56</v>
      </c>
      <c r="U16711" s="1" t="s">
        <v>56</v>
      </c>
      <c r="V16711" s="1" t="s">
        <v>101</v>
      </c>
      <c r="W16711" s="1" t="s">
        <v>148</v>
      </c>
      <c r="X16711" s="1" t="s">
        <v>56</v>
      </c>
      <c r="Y16711" s="1" t="s">
        <v>15532</v>
      </c>
      <c r="Z16711" s="1" t="s">
        <v>37008</v>
      </c>
      <c r="AA16711" s="1" t="s">
        <v>56</v>
      </c>
      <c r="AB16711" s="1" t="s">
        <v>37009</v>
      </c>
      <c r="AC16711" s="1" t="s">
        <v>56</v>
      </c>
      <c r="AD16711" s="1" t="s">
        <v>37010</v>
      </c>
      <c r="AE16711" s="1" t="s">
        <v>56</v>
      </c>
      <c r="AF16711" s="1" t="s">
        <v>88</v>
      </c>
      <c r="AG16711">
        <v>13</v>
      </c>
      <c r="AH16711">
        <v>350</v>
      </c>
      <c r="AI16711" s="1" t="s">
        <v>14306</v>
      </c>
      <c r="AJ16711" s="1" t="s">
        <v>90</v>
      </c>
      <c r="AK16711">
        <v>7</v>
      </c>
      <c r="AL16711">
        <v>0</v>
      </c>
      <c r="AM16711">
        <v>24</v>
      </c>
      <c r="AN16711">
        <v>5</v>
      </c>
      <c r="AO16711">
        <v>4520</v>
      </c>
      <c r="AP16711" s="1" t="s">
        <v>80</v>
      </c>
      <c r="AQ16711">
        <v>0</v>
      </c>
      <c r="AR16711">
        <v>5</v>
      </c>
      <c r="AS16711">
        <v>3</v>
      </c>
      <c r="AT16711" s="1" t="s">
        <v>118</v>
      </c>
      <c r="AU16711" s="1" t="s">
        <v>1957</v>
      </c>
      <c r="AV16711" s="1" t="s">
        <v>24631</v>
      </c>
      <c r="AW16711">
        <v>48</v>
      </c>
      <c r="AX16711" s="1" t="s">
        <v>56</v>
      </c>
      <c r="AY16711">
        <v>0</v>
      </c>
      <c r="AZ16711">
        <v>1</v>
      </c>
      <c r="BA16711">
        <v>1</v>
      </c>
    </row>
    <row r="16712" spans="1:53" x14ac:dyDescent="0.25">
      <c r="A16712">
        <v>9955641272226</v>
      </c>
      <c r="B16712">
        <v>72715</v>
      </c>
      <c r="C16712">
        <v>184</v>
      </c>
      <c r="D16712">
        <v>1</v>
      </c>
      <c r="E16712" s="1" t="s">
        <v>225</v>
      </c>
      <c r="F16712">
        <v>0</v>
      </c>
      <c r="G16712" s="1" t="s">
        <v>225</v>
      </c>
      <c r="H16712">
        <v>16</v>
      </c>
      <c r="I16712" s="1" t="s">
        <v>56</v>
      </c>
      <c r="J16712" s="1" t="s">
        <v>56</v>
      </c>
      <c r="K16712" s="1" t="s">
        <v>56</v>
      </c>
      <c r="L16712" s="1" t="s">
        <v>56</v>
      </c>
      <c r="M16712" s="1" t="s">
        <v>56</v>
      </c>
      <c r="N16712" s="1" t="s">
        <v>56</v>
      </c>
      <c r="O16712" s="1" t="s">
        <v>56</v>
      </c>
      <c r="P16712" s="1" t="s">
        <v>56</v>
      </c>
      <c r="Q16712" s="1" t="s">
        <v>56</v>
      </c>
      <c r="R16712" s="1" t="s">
        <v>56</v>
      </c>
      <c r="S16712" s="1" t="s">
        <v>56</v>
      </c>
      <c r="T16712" s="1" t="s">
        <v>56</v>
      </c>
      <c r="U16712" s="1" t="s">
        <v>86</v>
      </c>
      <c r="V16712" s="1" t="s">
        <v>56</v>
      </c>
      <c r="W16712" s="1" t="s">
        <v>56</v>
      </c>
      <c r="X16712" s="1" t="s">
        <v>56</v>
      </c>
      <c r="Y16712" s="1" t="s">
        <v>56</v>
      </c>
      <c r="Z16712" s="1" t="s">
        <v>225</v>
      </c>
      <c r="AA16712" s="1" t="s">
        <v>56</v>
      </c>
      <c r="AB16712" s="1" t="s">
        <v>56</v>
      </c>
      <c r="AC16712" s="1" t="s">
        <v>56</v>
      </c>
      <c r="AD16712" s="1" t="s">
        <v>56</v>
      </c>
      <c r="AE16712" s="1" t="s">
        <v>56</v>
      </c>
      <c r="AF16712" s="1" t="s">
        <v>338</v>
      </c>
      <c r="AG16712">
        <v>4</v>
      </c>
      <c r="AH16712">
        <v>184</v>
      </c>
      <c r="AI16712" s="1" t="s">
        <v>5680</v>
      </c>
      <c r="AJ16712" s="1" t="s">
        <v>56</v>
      </c>
      <c r="AK16712">
        <v>1</v>
      </c>
      <c r="AL16712">
        <v>0</v>
      </c>
      <c r="AM16712">
        <v>1</v>
      </c>
      <c r="AN16712">
        <v>1</v>
      </c>
      <c r="AO16712">
        <v>2867</v>
      </c>
      <c r="AP16712" s="1" t="s">
        <v>80</v>
      </c>
      <c r="AQ16712">
        <v>0</v>
      </c>
      <c r="AR16712">
        <v>1</v>
      </c>
      <c r="AS16712">
        <v>0</v>
      </c>
      <c r="AT16712" s="1" t="s">
        <v>56</v>
      </c>
      <c r="AU16712" s="1" t="s">
        <v>91</v>
      </c>
      <c r="AV16712" s="1" t="s">
        <v>3845</v>
      </c>
      <c r="AW16712">
        <v>30</v>
      </c>
      <c r="AX16712" s="1" t="s">
        <v>56</v>
      </c>
      <c r="AY16712">
        <v>0</v>
      </c>
      <c r="AZ16712">
        <v>0</v>
      </c>
      <c r="BA16712">
        <v>0</v>
      </c>
    </row>
    <row r="16713" spans="1:53" x14ac:dyDescent="0.25">
      <c r="A16713">
        <v>9955641273735</v>
      </c>
      <c r="B16713">
        <v>72701</v>
      </c>
      <c r="C16713">
        <v>180</v>
      </c>
      <c r="D16713">
        <v>2</v>
      </c>
      <c r="E16713" s="1" t="s">
        <v>3230</v>
      </c>
      <c r="F16713">
        <v>0</v>
      </c>
      <c r="G16713" s="1" t="s">
        <v>729</v>
      </c>
      <c r="H16713">
        <v>11</v>
      </c>
      <c r="I16713" s="1" t="s">
        <v>157</v>
      </c>
      <c r="J16713" s="1" t="s">
        <v>241</v>
      </c>
      <c r="K16713" s="1" t="s">
        <v>56</v>
      </c>
      <c r="L16713" s="1" t="s">
        <v>148</v>
      </c>
      <c r="M16713" s="1" t="s">
        <v>148</v>
      </c>
      <c r="N16713" s="1" t="s">
        <v>56</v>
      </c>
      <c r="O16713" s="1" t="s">
        <v>198</v>
      </c>
      <c r="P16713" s="1" t="s">
        <v>56</v>
      </c>
      <c r="Q16713" s="1" t="s">
        <v>56</v>
      </c>
      <c r="R16713" s="1" t="s">
        <v>56</v>
      </c>
      <c r="S16713" s="1" t="s">
        <v>56</v>
      </c>
      <c r="T16713" s="1" t="s">
        <v>56</v>
      </c>
      <c r="U16713" s="1" t="s">
        <v>56</v>
      </c>
      <c r="V16713" s="1" t="s">
        <v>56</v>
      </c>
      <c r="W16713" s="1" t="s">
        <v>56</v>
      </c>
      <c r="X16713" s="1" t="s">
        <v>56</v>
      </c>
      <c r="Y16713" s="1" t="s">
        <v>56</v>
      </c>
      <c r="Z16713" s="1" t="s">
        <v>3230</v>
      </c>
      <c r="AA16713" s="1" t="s">
        <v>56</v>
      </c>
      <c r="AB16713" s="1" t="s">
        <v>56</v>
      </c>
      <c r="AC16713" s="1" t="s">
        <v>56</v>
      </c>
      <c r="AD16713" s="1" t="s">
        <v>68</v>
      </c>
      <c r="AE16713" s="1" t="s">
        <v>56</v>
      </c>
      <c r="AF16713" s="1" t="s">
        <v>562</v>
      </c>
      <c r="AG16713">
        <v>6</v>
      </c>
      <c r="AH16713">
        <v>192</v>
      </c>
      <c r="AI16713" s="1" t="s">
        <v>353</v>
      </c>
      <c r="AJ16713" s="1" t="s">
        <v>96</v>
      </c>
      <c r="AK16713">
        <v>6</v>
      </c>
      <c r="AL16713">
        <v>0</v>
      </c>
      <c r="AM16713">
        <v>9</v>
      </c>
      <c r="AN16713">
        <v>1</v>
      </c>
      <c r="AO16713">
        <v>4520</v>
      </c>
      <c r="AP16713" s="1" t="s">
        <v>80</v>
      </c>
      <c r="AQ16713">
        <v>0</v>
      </c>
      <c r="AR16713">
        <v>2</v>
      </c>
      <c r="AS16713">
        <v>0</v>
      </c>
      <c r="AT16713" s="1" t="s">
        <v>56</v>
      </c>
      <c r="AU16713" s="1" t="s">
        <v>12802</v>
      </c>
      <c r="AV16713" s="1" t="s">
        <v>1438</v>
      </c>
      <c r="AW16713">
        <v>10</v>
      </c>
      <c r="AX16713" s="1" t="s">
        <v>56</v>
      </c>
      <c r="AY16713">
        <v>0</v>
      </c>
      <c r="AZ16713">
        <v>0</v>
      </c>
      <c r="BA16713">
        <v>1</v>
      </c>
    </row>
    <row r="16714" spans="1:53" x14ac:dyDescent="0.25">
      <c r="A16714">
        <v>9955641277890</v>
      </c>
      <c r="B16714">
        <v>72712</v>
      </c>
      <c r="C16714">
        <v>126</v>
      </c>
      <c r="D16714">
        <v>2</v>
      </c>
      <c r="E16714" s="1" t="s">
        <v>189</v>
      </c>
      <c r="F16714">
        <v>0</v>
      </c>
      <c r="G16714" s="1" t="s">
        <v>4016</v>
      </c>
      <c r="H16714">
        <v>11</v>
      </c>
      <c r="I16714" s="1" t="s">
        <v>56</v>
      </c>
      <c r="J16714" s="1" t="s">
        <v>56</v>
      </c>
      <c r="K16714" s="1" t="s">
        <v>56</v>
      </c>
      <c r="L16714" s="1" t="s">
        <v>56</v>
      </c>
      <c r="M16714" s="1" t="s">
        <v>56</v>
      </c>
      <c r="N16714" s="1" t="s">
        <v>56</v>
      </c>
      <c r="O16714" s="1" t="s">
        <v>389</v>
      </c>
      <c r="P16714" s="1" t="s">
        <v>56</v>
      </c>
      <c r="Q16714" s="1" t="s">
        <v>56</v>
      </c>
      <c r="R16714" s="1" t="s">
        <v>56</v>
      </c>
      <c r="S16714" s="1" t="s">
        <v>56</v>
      </c>
      <c r="T16714" s="1" t="s">
        <v>56</v>
      </c>
      <c r="U16714" s="1" t="s">
        <v>477</v>
      </c>
      <c r="V16714" s="1" t="s">
        <v>56</v>
      </c>
      <c r="W16714" s="1" t="s">
        <v>56</v>
      </c>
      <c r="X16714" s="1" t="s">
        <v>56</v>
      </c>
      <c r="Y16714" s="1" t="s">
        <v>56</v>
      </c>
      <c r="Z16714" s="1" t="s">
        <v>189</v>
      </c>
      <c r="AA16714" s="1" t="s">
        <v>56</v>
      </c>
      <c r="AB16714" s="1" t="s">
        <v>56</v>
      </c>
      <c r="AC16714" s="1" t="s">
        <v>56</v>
      </c>
      <c r="AD16714" s="1" t="s">
        <v>87</v>
      </c>
      <c r="AE16714" s="1" t="s">
        <v>56</v>
      </c>
      <c r="AF16714" s="1" t="s">
        <v>562</v>
      </c>
      <c r="AG16714">
        <v>3</v>
      </c>
      <c r="AH16714">
        <v>222</v>
      </c>
      <c r="AI16714" s="1" t="s">
        <v>68</v>
      </c>
      <c r="AJ16714" s="1" t="s">
        <v>56</v>
      </c>
      <c r="AK16714">
        <v>2</v>
      </c>
      <c r="AL16714">
        <v>0</v>
      </c>
      <c r="AM16714">
        <v>2</v>
      </c>
      <c r="AN16714">
        <v>1</v>
      </c>
      <c r="AO16714">
        <v>300</v>
      </c>
      <c r="AP16714" s="1" t="s">
        <v>80</v>
      </c>
      <c r="AQ16714">
        <v>0</v>
      </c>
      <c r="AR16714">
        <v>1</v>
      </c>
      <c r="AS16714">
        <v>0</v>
      </c>
      <c r="AT16714" s="1" t="s">
        <v>56</v>
      </c>
      <c r="AU16714" s="1" t="s">
        <v>4017</v>
      </c>
      <c r="AV16714" s="1" t="s">
        <v>232</v>
      </c>
      <c r="AW16714">
        <v>18</v>
      </c>
      <c r="AX16714" s="1" t="s">
        <v>56</v>
      </c>
      <c r="AY16714">
        <v>1</v>
      </c>
      <c r="AZ16714">
        <v>0</v>
      </c>
      <c r="BA16714">
        <v>0</v>
      </c>
    </row>
    <row r="16715" spans="1:53" x14ac:dyDescent="0.25">
      <c r="A16715">
        <v>9955641279214</v>
      </c>
      <c r="B16715">
        <v>72762</v>
      </c>
      <c r="C16715">
        <v>363</v>
      </c>
      <c r="D16715">
        <v>1</v>
      </c>
      <c r="E16715" s="1" t="s">
        <v>2243</v>
      </c>
      <c r="F16715">
        <v>0</v>
      </c>
      <c r="G16715" s="1" t="s">
        <v>2243</v>
      </c>
      <c r="H16715">
        <v>11</v>
      </c>
      <c r="I16715" s="1" t="s">
        <v>943</v>
      </c>
      <c r="J16715" s="1" t="s">
        <v>59</v>
      </c>
      <c r="K16715" s="1" t="s">
        <v>56</v>
      </c>
      <c r="L16715" s="1" t="s">
        <v>56</v>
      </c>
      <c r="M16715" s="1" t="s">
        <v>56</v>
      </c>
      <c r="N16715" s="1" t="s">
        <v>56</v>
      </c>
      <c r="O16715" s="1" t="s">
        <v>56</v>
      </c>
      <c r="P16715" s="1" t="s">
        <v>56</v>
      </c>
      <c r="Q16715" s="1" t="s">
        <v>56</v>
      </c>
      <c r="R16715" s="1" t="s">
        <v>56</v>
      </c>
      <c r="S16715" s="1" t="s">
        <v>56</v>
      </c>
      <c r="T16715" s="1" t="s">
        <v>56</v>
      </c>
      <c r="U16715" s="1" t="s">
        <v>56</v>
      </c>
      <c r="V16715" s="1" t="s">
        <v>56</v>
      </c>
      <c r="W16715" s="1" t="s">
        <v>56</v>
      </c>
      <c r="X16715" s="1" t="s">
        <v>56</v>
      </c>
      <c r="Y16715" s="1" t="s">
        <v>56</v>
      </c>
      <c r="Z16715" s="1" t="s">
        <v>2243</v>
      </c>
      <c r="AA16715" s="1" t="s">
        <v>56</v>
      </c>
      <c r="AB16715" s="1" t="s">
        <v>56</v>
      </c>
      <c r="AC16715" s="1" t="s">
        <v>56</v>
      </c>
      <c r="AD16715" s="1" t="s">
        <v>56</v>
      </c>
      <c r="AE16715" s="1" t="s">
        <v>56</v>
      </c>
      <c r="AF16715" s="1" t="s">
        <v>161</v>
      </c>
      <c r="AG16715">
        <v>10</v>
      </c>
      <c r="AH16715">
        <v>631</v>
      </c>
      <c r="AI16715" s="1" t="s">
        <v>2616</v>
      </c>
      <c r="AJ16715" s="1" t="s">
        <v>56</v>
      </c>
      <c r="AK16715">
        <v>2</v>
      </c>
      <c r="AL16715">
        <v>0</v>
      </c>
      <c r="AM16715">
        <v>3</v>
      </c>
      <c r="AN16715">
        <v>1</v>
      </c>
      <c r="AO16715">
        <v>4520</v>
      </c>
      <c r="AP16715" s="1" t="s">
        <v>80</v>
      </c>
      <c r="AQ16715">
        <v>0</v>
      </c>
      <c r="AR16715">
        <v>5</v>
      </c>
      <c r="AS16715">
        <v>0</v>
      </c>
      <c r="AT16715" s="1" t="s">
        <v>56</v>
      </c>
      <c r="AU16715" s="1" t="s">
        <v>29445</v>
      </c>
      <c r="AV16715" s="1" t="s">
        <v>2110</v>
      </c>
      <c r="AW16715">
        <v>25</v>
      </c>
      <c r="AX16715" s="1" t="s">
        <v>56</v>
      </c>
      <c r="AY16715">
        <v>0</v>
      </c>
      <c r="AZ16715">
        <v>0</v>
      </c>
      <c r="BA16715">
        <v>1</v>
      </c>
    </row>
    <row r="16716" spans="1:53" x14ac:dyDescent="0.25">
      <c r="A16716">
        <v>9955641279586</v>
      </c>
      <c r="B16716">
        <v>72712</v>
      </c>
      <c r="C16716">
        <v>40</v>
      </c>
      <c r="D16716">
        <v>6</v>
      </c>
      <c r="E16716" s="1" t="s">
        <v>37011</v>
      </c>
      <c r="F16716">
        <v>0</v>
      </c>
      <c r="G16716" s="1" t="s">
        <v>10794</v>
      </c>
      <c r="H16716">
        <v>11</v>
      </c>
      <c r="I16716" s="1" t="s">
        <v>241</v>
      </c>
      <c r="J16716" s="1" t="s">
        <v>56</v>
      </c>
      <c r="K16716" s="1" t="s">
        <v>61</v>
      </c>
      <c r="L16716" s="1" t="s">
        <v>132</v>
      </c>
      <c r="M16716" s="1" t="s">
        <v>111</v>
      </c>
      <c r="N16716" s="1" t="s">
        <v>59</v>
      </c>
      <c r="O16716" s="1" t="s">
        <v>56</v>
      </c>
      <c r="P16716" s="1" t="s">
        <v>73</v>
      </c>
      <c r="Q16716" s="1" t="s">
        <v>56</v>
      </c>
      <c r="R16716" s="1" t="s">
        <v>56</v>
      </c>
      <c r="S16716" s="1" t="s">
        <v>56</v>
      </c>
      <c r="T16716" s="1" t="s">
        <v>56</v>
      </c>
      <c r="U16716" s="1" t="s">
        <v>60</v>
      </c>
      <c r="V16716" s="1" t="s">
        <v>56</v>
      </c>
      <c r="W16716" s="1" t="s">
        <v>264</v>
      </c>
      <c r="X16716" s="1" t="s">
        <v>56</v>
      </c>
      <c r="Y16716" s="1" t="s">
        <v>37012</v>
      </c>
      <c r="Z16716" s="1" t="s">
        <v>4998</v>
      </c>
      <c r="AA16716" s="1" t="s">
        <v>4687</v>
      </c>
      <c r="AB16716" s="1" t="s">
        <v>5507</v>
      </c>
      <c r="AC16716" s="1" t="s">
        <v>56</v>
      </c>
      <c r="AD16716" s="1" t="s">
        <v>5507</v>
      </c>
      <c r="AE16716" s="1" t="s">
        <v>56</v>
      </c>
      <c r="AF16716" s="1" t="s">
        <v>477</v>
      </c>
      <c r="AG16716">
        <v>15</v>
      </c>
      <c r="AH16716">
        <v>453</v>
      </c>
      <c r="AI16716" s="1" t="s">
        <v>2898</v>
      </c>
      <c r="AJ16716" s="1" t="s">
        <v>79</v>
      </c>
      <c r="AK16716">
        <v>11</v>
      </c>
      <c r="AL16716">
        <v>0</v>
      </c>
      <c r="AM16716">
        <v>14</v>
      </c>
      <c r="AN16716">
        <v>5</v>
      </c>
      <c r="AO16716">
        <v>3965</v>
      </c>
      <c r="AP16716" s="1" t="s">
        <v>80</v>
      </c>
      <c r="AQ16716">
        <v>0</v>
      </c>
      <c r="AR16716">
        <v>9</v>
      </c>
      <c r="AS16716">
        <v>0</v>
      </c>
      <c r="AT16716" s="1" t="s">
        <v>56</v>
      </c>
      <c r="AU16716" s="1" t="s">
        <v>3325</v>
      </c>
      <c r="AV16716" s="1" t="s">
        <v>442</v>
      </c>
      <c r="AW16716">
        <v>25</v>
      </c>
      <c r="AX16716" s="1" t="s">
        <v>56</v>
      </c>
      <c r="AY16716">
        <v>0</v>
      </c>
      <c r="AZ16716">
        <v>0</v>
      </c>
      <c r="BA16716">
        <v>1</v>
      </c>
    </row>
    <row r="16717" spans="1:53" x14ac:dyDescent="0.25">
      <c r="A16717">
        <v>9955641279687</v>
      </c>
      <c r="B16717">
        <v>72703</v>
      </c>
      <c r="C16717">
        <v>166</v>
      </c>
      <c r="D16717">
        <v>4</v>
      </c>
      <c r="E16717" s="1" t="s">
        <v>1383</v>
      </c>
      <c r="F16717">
        <v>0</v>
      </c>
      <c r="G16717" s="1" t="s">
        <v>13960</v>
      </c>
      <c r="H16717">
        <v>11</v>
      </c>
      <c r="I16717" s="1" t="s">
        <v>98</v>
      </c>
      <c r="J16717" s="1" t="s">
        <v>157</v>
      </c>
      <c r="K16717" s="1" t="s">
        <v>56</v>
      </c>
      <c r="L16717" s="1" t="s">
        <v>72</v>
      </c>
      <c r="M16717" s="1" t="s">
        <v>57</v>
      </c>
      <c r="N16717" s="1" t="s">
        <v>56</v>
      </c>
      <c r="O16717" s="1" t="s">
        <v>56</v>
      </c>
      <c r="P16717" s="1" t="s">
        <v>264</v>
      </c>
      <c r="Q16717" s="1" t="s">
        <v>56</v>
      </c>
      <c r="R16717" s="1" t="s">
        <v>56</v>
      </c>
      <c r="S16717" s="1" t="s">
        <v>56</v>
      </c>
      <c r="T16717" s="1" t="s">
        <v>56</v>
      </c>
      <c r="U16717" s="1" t="s">
        <v>56</v>
      </c>
      <c r="V16717" s="1" t="s">
        <v>56</v>
      </c>
      <c r="W16717" s="1" t="s">
        <v>56</v>
      </c>
      <c r="X16717" s="1" t="s">
        <v>56</v>
      </c>
      <c r="Y16717" s="1" t="s">
        <v>56</v>
      </c>
      <c r="Z16717" s="1" t="s">
        <v>1383</v>
      </c>
      <c r="AA16717" s="1" t="s">
        <v>56</v>
      </c>
      <c r="AB16717" s="1" t="s">
        <v>56</v>
      </c>
      <c r="AC16717" s="1" t="s">
        <v>56</v>
      </c>
      <c r="AD16717" s="1" t="s">
        <v>594</v>
      </c>
      <c r="AE16717" s="1" t="s">
        <v>56</v>
      </c>
      <c r="AF16717" s="1" t="s">
        <v>377</v>
      </c>
      <c r="AG16717">
        <v>4</v>
      </c>
      <c r="AH16717">
        <v>285</v>
      </c>
      <c r="AI16717" s="1" t="s">
        <v>15946</v>
      </c>
      <c r="AJ16717" s="1" t="s">
        <v>112</v>
      </c>
      <c r="AK16717">
        <v>6</v>
      </c>
      <c r="AL16717">
        <v>0</v>
      </c>
      <c r="AM16717">
        <v>10</v>
      </c>
      <c r="AN16717">
        <v>1</v>
      </c>
      <c r="AO16717">
        <v>4167</v>
      </c>
      <c r="AP16717" s="1" t="s">
        <v>66</v>
      </c>
      <c r="AQ16717">
        <v>0</v>
      </c>
      <c r="AR16717">
        <v>3</v>
      </c>
      <c r="AS16717">
        <v>0</v>
      </c>
      <c r="AT16717" s="1" t="s">
        <v>56</v>
      </c>
      <c r="AU16717" s="1" t="s">
        <v>3115</v>
      </c>
      <c r="AV16717" s="1" t="s">
        <v>141</v>
      </c>
      <c r="AW16717">
        <v>8</v>
      </c>
      <c r="AX16717" s="1" t="s">
        <v>149</v>
      </c>
      <c r="AY16717">
        <v>0</v>
      </c>
      <c r="AZ16717">
        <v>0</v>
      </c>
      <c r="BA16717">
        <v>0</v>
      </c>
    </row>
    <row r="16718" spans="1:53" x14ac:dyDescent="0.25">
      <c r="A16718">
        <v>9955641279946</v>
      </c>
      <c r="B16718">
        <v>72715</v>
      </c>
      <c r="C16718">
        <v>124</v>
      </c>
      <c r="D16718">
        <v>2</v>
      </c>
      <c r="E16718" s="1" t="s">
        <v>1687</v>
      </c>
      <c r="F16718">
        <v>0</v>
      </c>
      <c r="G16718" s="1" t="s">
        <v>1124</v>
      </c>
      <c r="H16718">
        <v>16</v>
      </c>
      <c r="I16718" s="1" t="s">
        <v>56</v>
      </c>
      <c r="J16718" s="1" t="s">
        <v>56</v>
      </c>
      <c r="K16718" s="1" t="s">
        <v>56</v>
      </c>
      <c r="L16718" s="1" t="s">
        <v>142</v>
      </c>
      <c r="M16718" s="1" t="s">
        <v>56</v>
      </c>
      <c r="N16718" s="1" t="s">
        <v>56</v>
      </c>
      <c r="O16718" s="1" t="s">
        <v>56</v>
      </c>
      <c r="P16718" s="1" t="s">
        <v>414</v>
      </c>
      <c r="Q16718" s="1" t="s">
        <v>414</v>
      </c>
      <c r="R16718" s="1" t="s">
        <v>56</v>
      </c>
      <c r="S16718" s="1" t="s">
        <v>56</v>
      </c>
      <c r="T16718" s="1" t="s">
        <v>96</v>
      </c>
      <c r="U16718" s="1" t="s">
        <v>56</v>
      </c>
      <c r="V16718" s="1" t="s">
        <v>56</v>
      </c>
      <c r="W16718" s="1" t="s">
        <v>56</v>
      </c>
      <c r="X16718" s="1" t="s">
        <v>56</v>
      </c>
      <c r="Y16718" s="1" t="s">
        <v>501</v>
      </c>
      <c r="Z16718" s="1" t="s">
        <v>387</v>
      </c>
      <c r="AA16718" s="1" t="s">
        <v>56</v>
      </c>
      <c r="AB16718" s="1" t="s">
        <v>56</v>
      </c>
      <c r="AC16718" s="1" t="s">
        <v>56</v>
      </c>
      <c r="AD16718" s="1" t="s">
        <v>1687</v>
      </c>
      <c r="AE16718" s="1" t="s">
        <v>56</v>
      </c>
      <c r="AF16718" s="1" t="s">
        <v>308</v>
      </c>
      <c r="AG16718">
        <v>5</v>
      </c>
      <c r="AH16718">
        <v>476</v>
      </c>
      <c r="AI16718" s="1" t="s">
        <v>13868</v>
      </c>
      <c r="AJ16718" s="1" t="s">
        <v>256</v>
      </c>
      <c r="AK16718">
        <v>4</v>
      </c>
      <c r="AL16718">
        <v>0</v>
      </c>
      <c r="AM16718">
        <v>4</v>
      </c>
      <c r="AN16718">
        <v>2</v>
      </c>
      <c r="AO16718">
        <v>2867</v>
      </c>
      <c r="AP16718" s="1" t="s">
        <v>80</v>
      </c>
      <c r="AQ16718">
        <v>0</v>
      </c>
      <c r="AR16718">
        <v>6</v>
      </c>
      <c r="AS16718">
        <v>0</v>
      </c>
      <c r="AT16718" s="1" t="s">
        <v>56</v>
      </c>
      <c r="AU16718" s="1" t="s">
        <v>6002</v>
      </c>
      <c r="AV16718" s="1" t="s">
        <v>668</v>
      </c>
      <c r="AW16718">
        <v>30</v>
      </c>
      <c r="AX16718" s="1" t="s">
        <v>56</v>
      </c>
      <c r="AY16718">
        <v>0</v>
      </c>
      <c r="AZ16718">
        <v>0</v>
      </c>
      <c r="BA16718">
        <v>1</v>
      </c>
    </row>
    <row r="16719" spans="1:53" x14ac:dyDescent="0.25">
      <c r="A16719">
        <v>9955641281013</v>
      </c>
      <c r="B16719">
        <v>72764</v>
      </c>
      <c r="C16719">
        <v>235</v>
      </c>
      <c r="D16719">
        <v>4</v>
      </c>
      <c r="E16719" s="1" t="s">
        <v>25497</v>
      </c>
      <c r="F16719">
        <v>0</v>
      </c>
      <c r="G16719" s="1" t="s">
        <v>6088</v>
      </c>
      <c r="H16719">
        <v>11</v>
      </c>
      <c r="I16719" s="1" t="s">
        <v>56</v>
      </c>
      <c r="J16719" s="1" t="s">
        <v>56</v>
      </c>
      <c r="K16719" s="1" t="s">
        <v>56</v>
      </c>
      <c r="L16719" s="1" t="s">
        <v>62</v>
      </c>
      <c r="M16719" s="1" t="s">
        <v>55</v>
      </c>
      <c r="N16719" s="1" t="s">
        <v>56</v>
      </c>
      <c r="O16719" s="1" t="s">
        <v>98</v>
      </c>
      <c r="P16719" s="1" t="s">
        <v>56</v>
      </c>
      <c r="Q16719" s="1" t="s">
        <v>56</v>
      </c>
      <c r="R16719" s="1" t="s">
        <v>56</v>
      </c>
      <c r="S16719" s="1" t="s">
        <v>56</v>
      </c>
      <c r="T16719" s="1" t="s">
        <v>56</v>
      </c>
      <c r="U16719" s="1" t="s">
        <v>56</v>
      </c>
      <c r="V16719" s="1" t="s">
        <v>56</v>
      </c>
      <c r="W16719" s="1" t="s">
        <v>56</v>
      </c>
      <c r="X16719" s="1" t="s">
        <v>56</v>
      </c>
      <c r="Y16719" s="1" t="s">
        <v>10288</v>
      </c>
      <c r="Z16719" s="1" t="s">
        <v>10332</v>
      </c>
      <c r="AA16719" s="1" t="s">
        <v>56</v>
      </c>
      <c r="AB16719" s="1" t="s">
        <v>56</v>
      </c>
      <c r="AC16719" s="1" t="s">
        <v>56</v>
      </c>
      <c r="AD16719" s="1" t="s">
        <v>56</v>
      </c>
      <c r="AE16719" s="1" t="s">
        <v>56</v>
      </c>
      <c r="AF16719" s="1" t="s">
        <v>95</v>
      </c>
      <c r="AG16719">
        <v>9</v>
      </c>
      <c r="AH16719">
        <v>629</v>
      </c>
      <c r="AI16719" s="1" t="s">
        <v>23823</v>
      </c>
      <c r="AJ16719" s="1" t="s">
        <v>198</v>
      </c>
      <c r="AK16719">
        <v>5</v>
      </c>
      <c r="AL16719">
        <v>0</v>
      </c>
      <c r="AM16719">
        <v>9</v>
      </c>
      <c r="AN16719">
        <v>2</v>
      </c>
      <c r="AO16719">
        <v>4520</v>
      </c>
      <c r="AP16719" s="1" t="s">
        <v>80</v>
      </c>
      <c r="AQ16719">
        <v>0</v>
      </c>
      <c r="AR16719">
        <v>4</v>
      </c>
      <c r="AS16719">
        <v>0</v>
      </c>
      <c r="AT16719" s="1" t="s">
        <v>56</v>
      </c>
      <c r="AU16719" s="1" t="s">
        <v>10097</v>
      </c>
      <c r="AV16719" s="1" t="s">
        <v>17893</v>
      </c>
      <c r="AW16719">
        <v>16</v>
      </c>
      <c r="AX16719" s="1" t="s">
        <v>481</v>
      </c>
      <c r="AY16719">
        <v>0</v>
      </c>
      <c r="AZ16719">
        <v>0</v>
      </c>
      <c r="BA16719">
        <v>0</v>
      </c>
    </row>
    <row r="16720" spans="1:53" x14ac:dyDescent="0.25">
      <c r="A16720">
        <v>9955641281226</v>
      </c>
      <c r="B16720">
        <v>72762</v>
      </c>
      <c r="C16720">
        <v>126</v>
      </c>
      <c r="D16720">
        <v>1</v>
      </c>
      <c r="E16720" s="1" t="s">
        <v>599</v>
      </c>
      <c r="F16720">
        <v>0</v>
      </c>
      <c r="G16720" s="1" t="s">
        <v>599</v>
      </c>
      <c r="H16720">
        <v>11</v>
      </c>
      <c r="I16720" s="1" t="s">
        <v>56</v>
      </c>
      <c r="J16720" s="1" t="s">
        <v>56</v>
      </c>
      <c r="K16720" s="1" t="s">
        <v>56</v>
      </c>
      <c r="L16720" s="1" t="s">
        <v>56</v>
      </c>
      <c r="M16720" s="1" t="s">
        <v>56</v>
      </c>
      <c r="N16720" s="1" t="s">
        <v>56</v>
      </c>
      <c r="O16720" s="1" t="s">
        <v>114</v>
      </c>
      <c r="P16720" s="1" t="s">
        <v>56</v>
      </c>
      <c r="Q16720" s="1" t="s">
        <v>320</v>
      </c>
      <c r="R16720" s="1" t="s">
        <v>56</v>
      </c>
      <c r="S16720" s="1" t="s">
        <v>56</v>
      </c>
      <c r="T16720" s="1" t="s">
        <v>56</v>
      </c>
      <c r="U16720" s="1" t="s">
        <v>56</v>
      </c>
      <c r="V16720" s="1" t="s">
        <v>56</v>
      </c>
      <c r="W16720" s="1" t="s">
        <v>56</v>
      </c>
      <c r="X16720" s="1" t="s">
        <v>56</v>
      </c>
      <c r="Y16720" s="1" t="s">
        <v>56</v>
      </c>
      <c r="Z16720" s="1" t="s">
        <v>599</v>
      </c>
      <c r="AA16720" s="1" t="s">
        <v>56</v>
      </c>
      <c r="AB16720" s="1" t="s">
        <v>56</v>
      </c>
      <c r="AC16720" s="1" t="s">
        <v>56</v>
      </c>
      <c r="AD16720" s="1" t="s">
        <v>599</v>
      </c>
      <c r="AE16720" s="1" t="s">
        <v>56</v>
      </c>
      <c r="AF16720" s="1" t="s">
        <v>326</v>
      </c>
      <c r="AG16720">
        <v>1</v>
      </c>
      <c r="AH16720">
        <v>126</v>
      </c>
      <c r="AI16720" s="1" t="s">
        <v>977</v>
      </c>
      <c r="AJ16720" s="1" t="s">
        <v>167</v>
      </c>
      <c r="AK16720">
        <v>2</v>
      </c>
      <c r="AL16720">
        <v>0</v>
      </c>
      <c r="AM16720">
        <v>2</v>
      </c>
      <c r="AN16720">
        <v>1</v>
      </c>
      <c r="AO16720">
        <v>4520</v>
      </c>
      <c r="AP16720" s="1" t="s">
        <v>80</v>
      </c>
      <c r="AQ16720">
        <v>0</v>
      </c>
      <c r="AR16720">
        <v>0</v>
      </c>
      <c r="AS16720">
        <v>0</v>
      </c>
      <c r="AT16720" s="1" t="s">
        <v>56</v>
      </c>
      <c r="AU16720" s="1" t="s">
        <v>4381</v>
      </c>
      <c r="AV16720" s="1" t="s">
        <v>977</v>
      </c>
      <c r="AW16720">
        <v>18</v>
      </c>
      <c r="AX16720" s="1" t="s">
        <v>56</v>
      </c>
      <c r="AY16720">
        <v>0</v>
      </c>
      <c r="AZ16720">
        <v>0</v>
      </c>
      <c r="BA16720">
        <v>1</v>
      </c>
    </row>
    <row r="16721" spans="1:53" x14ac:dyDescent="0.25">
      <c r="A16721">
        <v>9955641283927</v>
      </c>
      <c r="B16721">
        <v>72761</v>
      </c>
      <c r="C16721">
        <v>281</v>
      </c>
      <c r="D16721">
        <v>1</v>
      </c>
      <c r="E16721" s="1" t="s">
        <v>16534</v>
      </c>
      <c r="F16721">
        <v>0</v>
      </c>
      <c r="G16721" s="1" t="s">
        <v>16534</v>
      </c>
      <c r="H16721">
        <v>11</v>
      </c>
      <c r="I16721" s="1" t="s">
        <v>56</v>
      </c>
      <c r="J16721" s="1" t="s">
        <v>56</v>
      </c>
      <c r="K16721" s="1" t="s">
        <v>56</v>
      </c>
      <c r="L16721" s="1" t="s">
        <v>56</v>
      </c>
      <c r="M16721" s="1" t="s">
        <v>56</v>
      </c>
      <c r="N16721" s="1" t="s">
        <v>56</v>
      </c>
      <c r="O16721" s="1" t="s">
        <v>179</v>
      </c>
      <c r="P16721" s="1" t="s">
        <v>212</v>
      </c>
      <c r="Q16721" s="1" t="s">
        <v>56</v>
      </c>
      <c r="R16721" s="1" t="s">
        <v>56</v>
      </c>
      <c r="S16721" s="1" t="s">
        <v>56</v>
      </c>
      <c r="T16721" s="1" t="s">
        <v>97</v>
      </c>
      <c r="U16721" s="1" t="s">
        <v>56</v>
      </c>
      <c r="V16721" s="1" t="s">
        <v>56</v>
      </c>
      <c r="W16721" s="1" t="s">
        <v>212</v>
      </c>
      <c r="X16721" s="1" t="s">
        <v>56</v>
      </c>
      <c r="Y16721" s="1" t="s">
        <v>56</v>
      </c>
      <c r="Z16721" s="1" t="s">
        <v>16534</v>
      </c>
      <c r="AA16721" s="1" t="s">
        <v>56</v>
      </c>
      <c r="AB16721" s="1" t="s">
        <v>56</v>
      </c>
      <c r="AC16721" s="1" t="s">
        <v>56</v>
      </c>
      <c r="AD16721" s="1" t="s">
        <v>56</v>
      </c>
      <c r="AE16721" s="1" t="s">
        <v>56</v>
      </c>
      <c r="AF16721" s="1" t="s">
        <v>212</v>
      </c>
      <c r="AG16721">
        <v>4</v>
      </c>
      <c r="AH16721">
        <v>599</v>
      </c>
      <c r="AI16721" s="1" t="s">
        <v>4421</v>
      </c>
      <c r="AJ16721" s="1" t="s">
        <v>97</v>
      </c>
      <c r="AK16721">
        <v>3</v>
      </c>
      <c r="AL16721">
        <v>0</v>
      </c>
      <c r="AM16721">
        <v>3</v>
      </c>
      <c r="AN16721">
        <v>1</v>
      </c>
      <c r="AO16721">
        <v>2867</v>
      </c>
      <c r="AP16721" s="1" t="s">
        <v>80</v>
      </c>
      <c r="AQ16721">
        <v>0</v>
      </c>
      <c r="AR16721">
        <v>4</v>
      </c>
      <c r="AS16721">
        <v>0</v>
      </c>
      <c r="AT16721" s="1" t="s">
        <v>56</v>
      </c>
      <c r="AU16721" s="1" t="s">
        <v>26262</v>
      </c>
      <c r="AV16721" s="1" t="s">
        <v>13511</v>
      </c>
      <c r="AW16721">
        <v>44</v>
      </c>
      <c r="AX16721" s="1" t="s">
        <v>56</v>
      </c>
      <c r="AY16721">
        <v>0</v>
      </c>
      <c r="AZ16721">
        <v>0</v>
      </c>
      <c r="BA16721">
        <v>1</v>
      </c>
    </row>
    <row r="16722" spans="1:53" x14ac:dyDescent="0.25">
      <c r="A16722">
        <v>9955641285817</v>
      </c>
      <c r="B16722">
        <v>72701</v>
      </c>
      <c r="C16722">
        <v>68</v>
      </c>
      <c r="D16722">
        <v>1</v>
      </c>
      <c r="E16722" s="1" t="s">
        <v>37013</v>
      </c>
      <c r="F16722">
        <v>0</v>
      </c>
      <c r="G16722" s="1" t="s">
        <v>37013</v>
      </c>
      <c r="H16722">
        <v>11</v>
      </c>
      <c r="I16722" s="1" t="s">
        <v>111</v>
      </c>
      <c r="J16722" s="1" t="s">
        <v>149</v>
      </c>
      <c r="K16722" s="1" t="s">
        <v>56</v>
      </c>
      <c r="L16722" s="1" t="s">
        <v>157</v>
      </c>
      <c r="M16722" s="1" t="s">
        <v>56</v>
      </c>
      <c r="N16722" s="1" t="s">
        <v>56</v>
      </c>
      <c r="O16722" s="1" t="s">
        <v>414</v>
      </c>
      <c r="P16722" s="1" t="s">
        <v>56</v>
      </c>
      <c r="Q16722" s="1" t="s">
        <v>56</v>
      </c>
      <c r="R16722" s="1" t="s">
        <v>56</v>
      </c>
      <c r="S16722" s="1" t="s">
        <v>56</v>
      </c>
      <c r="T16722" s="1" t="s">
        <v>56</v>
      </c>
      <c r="U16722" s="1" t="s">
        <v>56</v>
      </c>
      <c r="V16722" s="1" t="s">
        <v>56</v>
      </c>
      <c r="W16722" s="1" t="s">
        <v>56</v>
      </c>
      <c r="X16722" s="1" t="s">
        <v>56</v>
      </c>
      <c r="Y16722" s="1" t="s">
        <v>56</v>
      </c>
      <c r="Z16722" s="1" t="s">
        <v>37013</v>
      </c>
      <c r="AA16722" s="1" t="s">
        <v>56</v>
      </c>
      <c r="AB16722" s="1" t="s">
        <v>37013</v>
      </c>
      <c r="AC16722" s="1" t="s">
        <v>56</v>
      </c>
      <c r="AD16722" s="1" t="s">
        <v>37013</v>
      </c>
      <c r="AE16722" s="1" t="s">
        <v>56</v>
      </c>
      <c r="AF16722" s="1" t="s">
        <v>440</v>
      </c>
      <c r="AG16722">
        <v>4</v>
      </c>
      <c r="AH16722">
        <v>417</v>
      </c>
      <c r="AI16722" s="1" t="s">
        <v>14138</v>
      </c>
      <c r="AJ16722" s="1" t="s">
        <v>148</v>
      </c>
      <c r="AK16722">
        <v>4</v>
      </c>
      <c r="AL16722">
        <v>0</v>
      </c>
      <c r="AM16722">
        <v>6</v>
      </c>
      <c r="AN16722">
        <v>1</v>
      </c>
      <c r="AO16722">
        <v>4520</v>
      </c>
      <c r="AP16722" s="1" t="s">
        <v>80</v>
      </c>
      <c r="AQ16722">
        <v>0</v>
      </c>
      <c r="AR16722">
        <v>4</v>
      </c>
      <c r="AS16722">
        <v>0</v>
      </c>
      <c r="AT16722" s="1" t="s">
        <v>56</v>
      </c>
      <c r="AU16722" s="1" t="s">
        <v>18084</v>
      </c>
      <c r="AV16722" s="1" t="s">
        <v>1272</v>
      </c>
      <c r="AW16722">
        <v>4</v>
      </c>
      <c r="AX16722" s="1" t="s">
        <v>56</v>
      </c>
      <c r="AY16722">
        <v>1</v>
      </c>
      <c r="AZ16722">
        <v>0</v>
      </c>
      <c r="BA16722">
        <v>1</v>
      </c>
    </row>
    <row r="16723" spans="1:53" x14ac:dyDescent="0.25">
      <c r="A16723">
        <v>9955641289936</v>
      </c>
      <c r="B16723">
        <v>72703</v>
      </c>
      <c r="C16723">
        <v>36</v>
      </c>
      <c r="D16723">
        <v>8</v>
      </c>
      <c r="E16723" s="1" t="s">
        <v>37014</v>
      </c>
      <c r="F16723">
        <v>0</v>
      </c>
      <c r="G16723" s="1" t="s">
        <v>3691</v>
      </c>
      <c r="H16723">
        <v>16</v>
      </c>
      <c r="I16723" s="1" t="s">
        <v>241</v>
      </c>
      <c r="J16723" s="1" t="s">
        <v>96</v>
      </c>
      <c r="K16723" s="1" t="s">
        <v>56</v>
      </c>
      <c r="L16723" s="1" t="s">
        <v>59</v>
      </c>
      <c r="M16723" s="1" t="s">
        <v>56</v>
      </c>
      <c r="N16723" s="1" t="s">
        <v>56</v>
      </c>
      <c r="O16723" s="1" t="s">
        <v>90</v>
      </c>
      <c r="P16723" s="1" t="s">
        <v>97</v>
      </c>
      <c r="Q16723" s="1" t="s">
        <v>97</v>
      </c>
      <c r="R16723" s="1" t="s">
        <v>56</v>
      </c>
      <c r="S16723" s="1" t="s">
        <v>61</v>
      </c>
      <c r="T16723" s="1" t="s">
        <v>96</v>
      </c>
      <c r="U16723" s="1" t="s">
        <v>132</v>
      </c>
      <c r="V16723" s="1" t="s">
        <v>56</v>
      </c>
      <c r="W16723" s="1" t="s">
        <v>56</v>
      </c>
      <c r="X16723" s="1" t="s">
        <v>56</v>
      </c>
      <c r="Y16723" s="1" t="s">
        <v>37015</v>
      </c>
      <c r="Z16723" s="1" t="s">
        <v>37016</v>
      </c>
      <c r="AA16723" s="1" t="s">
        <v>56</v>
      </c>
      <c r="AB16723" s="1" t="s">
        <v>56</v>
      </c>
      <c r="AC16723" s="1" t="s">
        <v>56</v>
      </c>
      <c r="AD16723" s="1" t="s">
        <v>37017</v>
      </c>
      <c r="AE16723" s="1" t="s">
        <v>56</v>
      </c>
      <c r="AF16723" s="1" t="s">
        <v>326</v>
      </c>
      <c r="AG16723">
        <v>5</v>
      </c>
      <c r="AH16723">
        <v>372</v>
      </c>
      <c r="AI16723" s="1" t="s">
        <v>4642</v>
      </c>
      <c r="AJ16723" s="1" t="s">
        <v>61</v>
      </c>
      <c r="AK16723">
        <v>18</v>
      </c>
      <c r="AL16723">
        <v>0</v>
      </c>
      <c r="AM16723">
        <v>48</v>
      </c>
      <c r="AN16723">
        <v>2</v>
      </c>
      <c r="AO16723">
        <v>4520</v>
      </c>
      <c r="AP16723" s="1" t="s">
        <v>80</v>
      </c>
      <c r="AQ16723">
        <v>0</v>
      </c>
      <c r="AR16723">
        <v>2</v>
      </c>
      <c r="AS16723">
        <v>0</v>
      </c>
      <c r="AT16723" s="1" t="s">
        <v>56</v>
      </c>
      <c r="AU16723" s="1" t="s">
        <v>19200</v>
      </c>
      <c r="AV16723" s="1" t="s">
        <v>11021</v>
      </c>
      <c r="AW16723">
        <v>4</v>
      </c>
      <c r="AX16723" s="1" t="s">
        <v>57</v>
      </c>
      <c r="AY16723">
        <v>1</v>
      </c>
      <c r="AZ16723">
        <v>0</v>
      </c>
      <c r="BA16723">
        <v>1</v>
      </c>
    </row>
    <row r="16724" spans="1:53" x14ac:dyDescent="0.25">
      <c r="A16724">
        <v>9955641295357</v>
      </c>
      <c r="B16724">
        <v>72712</v>
      </c>
      <c r="C16724">
        <v>124</v>
      </c>
      <c r="D16724">
        <v>3</v>
      </c>
      <c r="E16724" s="1" t="s">
        <v>4527</v>
      </c>
      <c r="F16724">
        <v>1</v>
      </c>
      <c r="G16724" s="1" t="s">
        <v>1291</v>
      </c>
      <c r="H16724">
        <v>11</v>
      </c>
      <c r="I16724" s="1" t="s">
        <v>56</v>
      </c>
      <c r="J16724" s="1" t="s">
        <v>56</v>
      </c>
      <c r="K16724" s="1" t="s">
        <v>56</v>
      </c>
      <c r="L16724" s="1" t="s">
        <v>389</v>
      </c>
      <c r="M16724" s="1" t="s">
        <v>477</v>
      </c>
      <c r="N16724" s="1" t="s">
        <v>56</v>
      </c>
      <c r="O16724" s="1" t="s">
        <v>56</v>
      </c>
      <c r="P16724" s="1" t="s">
        <v>56</v>
      </c>
      <c r="Q16724" s="1" t="s">
        <v>56</v>
      </c>
      <c r="R16724" s="1" t="s">
        <v>56</v>
      </c>
      <c r="S16724" s="1" t="s">
        <v>56</v>
      </c>
      <c r="T16724" s="1" t="s">
        <v>56</v>
      </c>
      <c r="U16724" s="1" t="s">
        <v>56</v>
      </c>
      <c r="V16724" s="1" t="s">
        <v>56</v>
      </c>
      <c r="W16724" s="1" t="s">
        <v>56</v>
      </c>
      <c r="X16724" s="1" t="s">
        <v>56</v>
      </c>
      <c r="Y16724" s="1" t="s">
        <v>6452</v>
      </c>
      <c r="Z16724" s="1" t="s">
        <v>128</v>
      </c>
      <c r="AA16724" s="1" t="s">
        <v>56</v>
      </c>
      <c r="AB16724" s="1" t="s">
        <v>56</v>
      </c>
      <c r="AC16724" s="1" t="s">
        <v>56</v>
      </c>
      <c r="AD16724" s="1" t="s">
        <v>2134</v>
      </c>
      <c r="AE16724" s="1" t="s">
        <v>56</v>
      </c>
      <c r="AF16724" s="1" t="s">
        <v>95</v>
      </c>
      <c r="AG16724">
        <v>13</v>
      </c>
      <c r="AH16724">
        <v>341</v>
      </c>
      <c r="AI16724" s="1" t="s">
        <v>6905</v>
      </c>
      <c r="AJ16724" s="1" t="s">
        <v>142</v>
      </c>
      <c r="AK16724">
        <v>3</v>
      </c>
      <c r="AL16724">
        <v>0</v>
      </c>
      <c r="AM16724">
        <v>4</v>
      </c>
      <c r="AN16724">
        <v>2</v>
      </c>
      <c r="AO16724">
        <v>4520</v>
      </c>
      <c r="AP16724" s="1" t="s">
        <v>80</v>
      </c>
      <c r="AQ16724">
        <v>0</v>
      </c>
      <c r="AR16724">
        <v>4</v>
      </c>
      <c r="AS16724">
        <v>1</v>
      </c>
      <c r="AT16724" s="1" t="s">
        <v>128</v>
      </c>
      <c r="AU16724" s="1" t="s">
        <v>8306</v>
      </c>
      <c r="AV16724" s="1" t="s">
        <v>11924</v>
      </c>
      <c r="AW16724">
        <v>10</v>
      </c>
      <c r="AX16724" s="1" t="s">
        <v>56</v>
      </c>
      <c r="AY16724">
        <v>0</v>
      </c>
      <c r="AZ16724">
        <v>0</v>
      </c>
      <c r="BA16724">
        <v>0</v>
      </c>
    </row>
    <row r="16725" spans="1:53" x14ac:dyDescent="0.25">
      <c r="A16725">
        <v>9955641297135</v>
      </c>
      <c r="B16725">
        <v>72712</v>
      </c>
      <c r="C16725">
        <v>11</v>
      </c>
      <c r="D16725">
        <v>7</v>
      </c>
      <c r="E16725" s="1" t="s">
        <v>37018</v>
      </c>
      <c r="F16725">
        <v>0</v>
      </c>
      <c r="G16725" s="1" t="s">
        <v>37019</v>
      </c>
      <c r="H16725">
        <v>11</v>
      </c>
      <c r="I16725" s="1" t="s">
        <v>59</v>
      </c>
      <c r="J16725" s="1" t="s">
        <v>60</v>
      </c>
      <c r="K16725" s="1" t="s">
        <v>157</v>
      </c>
      <c r="L16725" s="1" t="s">
        <v>72</v>
      </c>
      <c r="M16725" s="1" t="s">
        <v>90</v>
      </c>
      <c r="N16725" s="1" t="s">
        <v>241</v>
      </c>
      <c r="O16725" s="1" t="s">
        <v>157</v>
      </c>
      <c r="P16725" s="1" t="s">
        <v>61</v>
      </c>
      <c r="Q16725" s="1" t="s">
        <v>56</v>
      </c>
      <c r="R16725" s="1" t="s">
        <v>56</v>
      </c>
      <c r="S16725" s="1" t="s">
        <v>56</v>
      </c>
      <c r="T16725" s="1" t="s">
        <v>56</v>
      </c>
      <c r="U16725" s="1" t="s">
        <v>101</v>
      </c>
      <c r="V16725" s="1" t="s">
        <v>56</v>
      </c>
      <c r="W16725" s="1" t="s">
        <v>264</v>
      </c>
      <c r="X16725" s="1" t="s">
        <v>56</v>
      </c>
      <c r="Y16725" s="1" t="s">
        <v>56</v>
      </c>
      <c r="Z16725" s="1" t="s">
        <v>37018</v>
      </c>
      <c r="AA16725" s="1" t="s">
        <v>56</v>
      </c>
      <c r="AB16725" s="1" t="s">
        <v>7579</v>
      </c>
      <c r="AC16725" s="1" t="s">
        <v>7579</v>
      </c>
      <c r="AD16725" s="1" t="s">
        <v>33991</v>
      </c>
      <c r="AE16725" s="1" t="s">
        <v>15078</v>
      </c>
      <c r="AF16725" s="1" t="s">
        <v>338</v>
      </c>
      <c r="AG16725">
        <v>18</v>
      </c>
      <c r="AH16725">
        <v>649</v>
      </c>
      <c r="AI16725" s="1" t="s">
        <v>19282</v>
      </c>
      <c r="AJ16725" s="1" t="s">
        <v>241</v>
      </c>
      <c r="AK16725">
        <v>13</v>
      </c>
      <c r="AL16725">
        <v>2</v>
      </c>
      <c r="AM16725">
        <v>27</v>
      </c>
      <c r="AN16725">
        <v>2</v>
      </c>
      <c r="AO16725">
        <v>4520</v>
      </c>
      <c r="AP16725" s="1" t="s">
        <v>80</v>
      </c>
      <c r="AQ16725">
        <v>0</v>
      </c>
      <c r="AR16725">
        <v>10</v>
      </c>
      <c r="AS16725">
        <v>5</v>
      </c>
      <c r="AT16725" s="1" t="s">
        <v>81</v>
      </c>
      <c r="AU16725" s="1" t="s">
        <v>1107</v>
      </c>
      <c r="AV16725" s="1" t="s">
        <v>12233</v>
      </c>
      <c r="AW16725">
        <v>18</v>
      </c>
      <c r="AX16725" s="1" t="s">
        <v>56</v>
      </c>
      <c r="AY16725">
        <v>0</v>
      </c>
      <c r="AZ16725">
        <v>1</v>
      </c>
      <c r="BA16725">
        <v>2</v>
      </c>
    </row>
    <row r="16726" spans="1:53" x14ac:dyDescent="0.25">
      <c r="A16726">
        <v>9955641298431</v>
      </c>
      <c r="B16726">
        <v>72758</v>
      </c>
      <c r="C16726">
        <v>60</v>
      </c>
      <c r="D16726">
        <v>2</v>
      </c>
      <c r="E16726" s="1" t="s">
        <v>37020</v>
      </c>
      <c r="F16726">
        <v>0</v>
      </c>
      <c r="G16726" s="1" t="s">
        <v>10650</v>
      </c>
      <c r="H16726">
        <v>11</v>
      </c>
      <c r="I16726" s="1" t="s">
        <v>269</v>
      </c>
      <c r="J16726" s="1" t="s">
        <v>97</v>
      </c>
      <c r="K16726" s="1" t="s">
        <v>56</v>
      </c>
      <c r="L16726" s="1" t="s">
        <v>167</v>
      </c>
      <c r="M16726" s="1" t="s">
        <v>56</v>
      </c>
      <c r="N16726" s="1" t="s">
        <v>56</v>
      </c>
      <c r="O16726" s="1" t="s">
        <v>56</v>
      </c>
      <c r="P16726" s="1" t="s">
        <v>56</v>
      </c>
      <c r="Q16726" s="1" t="s">
        <v>56</v>
      </c>
      <c r="R16726" s="1" t="s">
        <v>56</v>
      </c>
      <c r="S16726" s="1" t="s">
        <v>56</v>
      </c>
      <c r="T16726" s="1" t="s">
        <v>56</v>
      </c>
      <c r="U16726" s="1" t="s">
        <v>56</v>
      </c>
      <c r="V16726" s="1" t="s">
        <v>56</v>
      </c>
      <c r="W16726" s="1" t="s">
        <v>56</v>
      </c>
      <c r="X16726" s="1" t="s">
        <v>56</v>
      </c>
      <c r="Y16726" s="1" t="s">
        <v>37021</v>
      </c>
      <c r="Z16726" s="1" t="s">
        <v>752</v>
      </c>
      <c r="AA16726" s="1" t="s">
        <v>56</v>
      </c>
      <c r="AB16726" s="1" t="s">
        <v>37020</v>
      </c>
      <c r="AC16726" s="1" t="s">
        <v>56</v>
      </c>
      <c r="AD16726" s="1" t="s">
        <v>37020</v>
      </c>
      <c r="AE16726" s="1" t="s">
        <v>56</v>
      </c>
      <c r="AF16726" s="1" t="s">
        <v>229</v>
      </c>
      <c r="AG16726">
        <v>0</v>
      </c>
      <c r="AH16726">
        <v>580</v>
      </c>
      <c r="AI16726" s="1" t="s">
        <v>5891</v>
      </c>
      <c r="AJ16726" s="1" t="s">
        <v>198</v>
      </c>
      <c r="AK16726">
        <v>4</v>
      </c>
      <c r="AL16726">
        <v>0</v>
      </c>
      <c r="AM16726">
        <v>9</v>
      </c>
      <c r="AN16726">
        <v>2</v>
      </c>
      <c r="AO16726">
        <v>4520</v>
      </c>
      <c r="AP16726" s="1" t="s">
        <v>80</v>
      </c>
      <c r="AQ16726">
        <v>0</v>
      </c>
      <c r="AR16726">
        <v>0</v>
      </c>
      <c r="AS16726">
        <v>0</v>
      </c>
      <c r="AT16726" s="1" t="s">
        <v>56</v>
      </c>
      <c r="AU16726" s="1" t="s">
        <v>20070</v>
      </c>
      <c r="AV16726" s="1" t="s">
        <v>124</v>
      </c>
      <c r="AW16726">
        <v>10</v>
      </c>
      <c r="AX16726" s="1" t="s">
        <v>158</v>
      </c>
      <c r="AY16726">
        <v>0</v>
      </c>
      <c r="AZ16726">
        <v>0</v>
      </c>
      <c r="BA16726">
        <v>1</v>
      </c>
    </row>
    <row r="16727" spans="1:53" x14ac:dyDescent="0.25">
      <c r="A16727">
        <v>9955641301252</v>
      </c>
      <c r="B16727">
        <v>72745</v>
      </c>
      <c r="C16727">
        <v>157</v>
      </c>
      <c r="D16727">
        <v>3</v>
      </c>
      <c r="E16727" s="1" t="s">
        <v>37022</v>
      </c>
      <c r="F16727">
        <v>0</v>
      </c>
      <c r="G16727" s="1" t="s">
        <v>12364</v>
      </c>
      <c r="H16727">
        <v>16</v>
      </c>
      <c r="I16727" s="1" t="s">
        <v>56</v>
      </c>
      <c r="J16727" s="1" t="s">
        <v>56</v>
      </c>
      <c r="K16727" s="1" t="s">
        <v>56</v>
      </c>
      <c r="L16727" s="1" t="s">
        <v>73</v>
      </c>
      <c r="M16727" s="1" t="s">
        <v>71</v>
      </c>
      <c r="N16727" s="1" t="s">
        <v>56</v>
      </c>
      <c r="O16727" s="1" t="s">
        <v>132</v>
      </c>
      <c r="P16727" s="1" t="s">
        <v>158</v>
      </c>
      <c r="Q16727" s="1" t="s">
        <v>56</v>
      </c>
      <c r="R16727" s="1" t="s">
        <v>56</v>
      </c>
      <c r="S16727" s="1" t="s">
        <v>56</v>
      </c>
      <c r="T16727" s="1" t="s">
        <v>56</v>
      </c>
      <c r="U16727" s="1" t="s">
        <v>61</v>
      </c>
      <c r="V16727" s="1" t="s">
        <v>56</v>
      </c>
      <c r="W16727" s="1" t="s">
        <v>71</v>
      </c>
      <c r="X16727" s="1" t="s">
        <v>56</v>
      </c>
      <c r="Y16727" s="1" t="s">
        <v>2395</v>
      </c>
      <c r="Z16727" s="1" t="s">
        <v>9834</v>
      </c>
      <c r="AA16727" s="1" t="s">
        <v>56</v>
      </c>
      <c r="AB16727" s="1" t="s">
        <v>56</v>
      </c>
      <c r="AC16727" s="1" t="s">
        <v>56</v>
      </c>
      <c r="AD16727" s="1" t="s">
        <v>2395</v>
      </c>
      <c r="AE16727" s="1" t="s">
        <v>56</v>
      </c>
      <c r="AF16727" s="1" t="s">
        <v>326</v>
      </c>
      <c r="AG16727">
        <v>5</v>
      </c>
      <c r="AH16727">
        <v>374</v>
      </c>
      <c r="AI16727" s="1" t="s">
        <v>15737</v>
      </c>
      <c r="AJ16727" s="1" t="s">
        <v>97</v>
      </c>
      <c r="AK16727">
        <v>6</v>
      </c>
      <c r="AL16727">
        <v>0</v>
      </c>
      <c r="AM16727">
        <v>7</v>
      </c>
      <c r="AN16727">
        <v>3</v>
      </c>
      <c r="AO16727">
        <v>2858</v>
      </c>
      <c r="AP16727" s="1" t="s">
        <v>66</v>
      </c>
      <c r="AQ16727">
        <v>0</v>
      </c>
      <c r="AR16727">
        <v>4</v>
      </c>
      <c r="AS16727">
        <v>0</v>
      </c>
      <c r="AT16727" s="1" t="s">
        <v>56</v>
      </c>
      <c r="AU16727" s="1" t="s">
        <v>13363</v>
      </c>
      <c r="AV16727" s="1" t="s">
        <v>2419</v>
      </c>
      <c r="AW16727">
        <v>38</v>
      </c>
      <c r="AX16727" s="1" t="s">
        <v>158</v>
      </c>
      <c r="AY16727">
        <v>0</v>
      </c>
      <c r="AZ16727">
        <v>0</v>
      </c>
      <c r="BA16727">
        <v>1</v>
      </c>
    </row>
    <row r="16728" spans="1:53" x14ac:dyDescent="0.25">
      <c r="A16728">
        <v>9955641302703</v>
      </c>
      <c r="B16728">
        <v>72802</v>
      </c>
      <c r="C16728">
        <v>180</v>
      </c>
      <c r="D16728">
        <v>5</v>
      </c>
      <c r="E16728" s="1" t="s">
        <v>17908</v>
      </c>
      <c r="F16728">
        <v>0</v>
      </c>
      <c r="G16728" s="1" t="s">
        <v>35955</v>
      </c>
      <c r="H16728">
        <v>11</v>
      </c>
      <c r="I16728" s="1" t="s">
        <v>90</v>
      </c>
      <c r="J16728" s="1" t="s">
        <v>97</v>
      </c>
      <c r="K16728" s="1" t="s">
        <v>56</v>
      </c>
      <c r="L16728" s="1" t="s">
        <v>90</v>
      </c>
      <c r="M16728" s="1" t="s">
        <v>56</v>
      </c>
      <c r="N16728" s="1" t="s">
        <v>73</v>
      </c>
      <c r="O16728" s="1" t="s">
        <v>99</v>
      </c>
      <c r="P16728" s="1" t="s">
        <v>241</v>
      </c>
      <c r="Q16728" s="1" t="s">
        <v>56</v>
      </c>
      <c r="R16728" s="1" t="s">
        <v>56</v>
      </c>
      <c r="S16728" s="1" t="s">
        <v>56</v>
      </c>
      <c r="T16728" s="1" t="s">
        <v>56</v>
      </c>
      <c r="U16728" s="1" t="s">
        <v>58</v>
      </c>
      <c r="V16728" s="1" t="s">
        <v>56</v>
      </c>
      <c r="W16728" s="1" t="s">
        <v>56</v>
      </c>
      <c r="X16728" s="1" t="s">
        <v>56</v>
      </c>
      <c r="Y16728" s="1" t="s">
        <v>56</v>
      </c>
      <c r="Z16728" s="1" t="s">
        <v>3067</v>
      </c>
      <c r="AA16728" s="1" t="s">
        <v>37023</v>
      </c>
      <c r="AB16728" s="1" t="s">
        <v>56</v>
      </c>
      <c r="AC16728" s="1" t="s">
        <v>56</v>
      </c>
      <c r="AD16728" s="1" t="s">
        <v>164</v>
      </c>
      <c r="AE16728" s="1" t="s">
        <v>56</v>
      </c>
      <c r="AF16728" s="1" t="s">
        <v>301</v>
      </c>
      <c r="AG16728">
        <v>23</v>
      </c>
      <c r="AH16728">
        <v>700</v>
      </c>
      <c r="AI16728" s="1" t="s">
        <v>1548</v>
      </c>
      <c r="AJ16728" s="1" t="s">
        <v>56</v>
      </c>
      <c r="AK16728">
        <v>9</v>
      </c>
      <c r="AL16728">
        <v>0</v>
      </c>
      <c r="AM16728">
        <v>16</v>
      </c>
      <c r="AN16728">
        <v>3</v>
      </c>
      <c r="AO16728">
        <v>4155</v>
      </c>
      <c r="AP16728" s="1" t="s">
        <v>66</v>
      </c>
      <c r="AQ16728">
        <v>0</v>
      </c>
      <c r="AR16728">
        <v>7</v>
      </c>
      <c r="AS16728">
        <v>1</v>
      </c>
      <c r="AT16728" s="1" t="s">
        <v>457</v>
      </c>
      <c r="AU16728" s="1" t="s">
        <v>18066</v>
      </c>
      <c r="AV16728" s="1" t="s">
        <v>9524</v>
      </c>
      <c r="AW16728">
        <v>4</v>
      </c>
      <c r="AX16728" s="1" t="s">
        <v>56</v>
      </c>
      <c r="AY16728">
        <v>0</v>
      </c>
      <c r="AZ16728">
        <v>0</v>
      </c>
      <c r="BA16728">
        <v>1</v>
      </c>
    </row>
    <row r="16729" spans="1:53" x14ac:dyDescent="0.25">
      <c r="A16729">
        <v>9955641311310</v>
      </c>
      <c r="B16729">
        <v>72802</v>
      </c>
      <c r="C16729">
        <v>127</v>
      </c>
      <c r="D16729">
        <v>2</v>
      </c>
      <c r="E16729" s="1" t="s">
        <v>37024</v>
      </c>
      <c r="F16729">
        <v>0</v>
      </c>
      <c r="G16729" s="1" t="s">
        <v>19630</v>
      </c>
      <c r="H16729">
        <v>16</v>
      </c>
      <c r="I16729" s="1" t="s">
        <v>56</v>
      </c>
      <c r="J16729" s="1" t="s">
        <v>56</v>
      </c>
      <c r="K16729" s="1" t="s">
        <v>99</v>
      </c>
      <c r="L16729" s="1" t="s">
        <v>241</v>
      </c>
      <c r="M16729" s="1" t="s">
        <v>56</v>
      </c>
      <c r="N16729" s="1" t="s">
        <v>56</v>
      </c>
      <c r="O16729" s="1" t="s">
        <v>56</v>
      </c>
      <c r="P16729" s="1" t="s">
        <v>56</v>
      </c>
      <c r="Q16729" s="1" t="s">
        <v>440</v>
      </c>
      <c r="R16729" s="1" t="s">
        <v>56</v>
      </c>
      <c r="S16729" s="1" t="s">
        <v>56</v>
      </c>
      <c r="T16729" s="1" t="s">
        <v>56</v>
      </c>
      <c r="U16729" s="1" t="s">
        <v>56</v>
      </c>
      <c r="V16729" s="1" t="s">
        <v>56</v>
      </c>
      <c r="W16729" s="1" t="s">
        <v>56</v>
      </c>
      <c r="X16729" s="1" t="s">
        <v>56</v>
      </c>
      <c r="Y16729" s="1" t="s">
        <v>22684</v>
      </c>
      <c r="Z16729" s="1" t="s">
        <v>10763</v>
      </c>
      <c r="AA16729" s="1" t="s">
        <v>56</v>
      </c>
      <c r="AB16729" s="1" t="s">
        <v>56</v>
      </c>
      <c r="AC16729" s="1" t="s">
        <v>56</v>
      </c>
      <c r="AD16729" s="1" t="s">
        <v>37024</v>
      </c>
      <c r="AE16729" s="1" t="s">
        <v>56</v>
      </c>
      <c r="AF16729" s="1" t="s">
        <v>562</v>
      </c>
      <c r="AG16729">
        <v>4</v>
      </c>
      <c r="AH16729">
        <v>156</v>
      </c>
      <c r="AI16729" s="1" t="s">
        <v>313</v>
      </c>
      <c r="AJ16729" s="1" t="s">
        <v>72</v>
      </c>
      <c r="AK16729">
        <v>3</v>
      </c>
      <c r="AL16729">
        <v>0</v>
      </c>
      <c r="AM16729">
        <v>9</v>
      </c>
      <c r="AN16729">
        <v>2</v>
      </c>
      <c r="AO16729">
        <v>2867</v>
      </c>
      <c r="AP16729" s="1" t="s">
        <v>80</v>
      </c>
      <c r="AQ16729">
        <v>0</v>
      </c>
      <c r="AR16729">
        <v>1</v>
      </c>
      <c r="AS16729">
        <v>0</v>
      </c>
      <c r="AT16729" s="1" t="s">
        <v>56</v>
      </c>
      <c r="AU16729" s="1" t="s">
        <v>7140</v>
      </c>
      <c r="AV16729" s="1" t="s">
        <v>647</v>
      </c>
      <c r="AW16729">
        <v>10</v>
      </c>
      <c r="AX16729" s="1" t="s">
        <v>98</v>
      </c>
      <c r="AY16729">
        <v>0</v>
      </c>
      <c r="AZ16729">
        <v>0</v>
      </c>
      <c r="BA16729">
        <v>1</v>
      </c>
    </row>
    <row r="16730" spans="1:53" x14ac:dyDescent="0.25">
      <c r="A16730">
        <v>9955641313200</v>
      </c>
      <c r="B16730">
        <v>74932</v>
      </c>
      <c r="C16730">
        <v>153</v>
      </c>
      <c r="D16730">
        <v>4</v>
      </c>
      <c r="E16730" s="1" t="s">
        <v>37025</v>
      </c>
      <c r="F16730">
        <v>0</v>
      </c>
      <c r="G16730" s="1" t="s">
        <v>23975</v>
      </c>
      <c r="H16730">
        <v>16</v>
      </c>
      <c r="I16730" s="1" t="s">
        <v>338</v>
      </c>
      <c r="J16730" s="1" t="s">
        <v>56</v>
      </c>
      <c r="K16730" s="1" t="s">
        <v>56</v>
      </c>
      <c r="L16730" s="1" t="s">
        <v>264</v>
      </c>
      <c r="M16730" s="1" t="s">
        <v>56</v>
      </c>
      <c r="N16730" s="1" t="s">
        <v>56</v>
      </c>
      <c r="O16730" s="1" t="s">
        <v>56</v>
      </c>
      <c r="P16730" s="1" t="s">
        <v>56</v>
      </c>
      <c r="Q16730" s="1" t="s">
        <v>56</v>
      </c>
      <c r="R16730" s="1" t="s">
        <v>56</v>
      </c>
      <c r="S16730" s="1" t="s">
        <v>56</v>
      </c>
      <c r="T16730" s="1" t="s">
        <v>56</v>
      </c>
      <c r="U16730" s="1" t="s">
        <v>97</v>
      </c>
      <c r="V16730" s="1" t="s">
        <v>133</v>
      </c>
      <c r="W16730" s="1" t="s">
        <v>56</v>
      </c>
      <c r="X16730" s="1" t="s">
        <v>56</v>
      </c>
      <c r="Y16730" s="1" t="s">
        <v>10879</v>
      </c>
      <c r="Z16730" s="1" t="s">
        <v>1117</v>
      </c>
      <c r="AA16730" s="1" t="s">
        <v>56</v>
      </c>
      <c r="AB16730" s="1" t="s">
        <v>56</v>
      </c>
      <c r="AC16730" s="1" t="s">
        <v>56</v>
      </c>
      <c r="AD16730" s="1" t="s">
        <v>128</v>
      </c>
      <c r="AE16730" s="1" t="s">
        <v>56</v>
      </c>
      <c r="AF16730" s="1" t="s">
        <v>210</v>
      </c>
      <c r="AG16730">
        <v>8</v>
      </c>
      <c r="AH16730">
        <v>488</v>
      </c>
      <c r="AI16730" s="1" t="s">
        <v>1355</v>
      </c>
      <c r="AJ16730" s="1" t="s">
        <v>148</v>
      </c>
      <c r="AK16730">
        <v>4</v>
      </c>
      <c r="AL16730">
        <v>0</v>
      </c>
      <c r="AM16730">
        <v>14</v>
      </c>
      <c r="AN16730">
        <v>2</v>
      </c>
      <c r="AO16730">
        <v>2915</v>
      </c>
      <c r="AP16730" s="1" t="s">
        <v>80</v>
      </c>
      <c r="AQ16730">
        <v>0</v>
      </c>
      <c r="AR16730">
        <v>3</v>
      </c>
      <c r="AS16730">
        <v>0</v>
      </c>
      <c r="AT16730" s="1" t="s">
        <v>56</v>
      </c>
      <c r="AU16730" s="1" t="s">
        <v>3747</v>
      </c>
      <c r="AV16730" s="1" t="s">
        <v>19918</v>
      </c>
      <c r="AW16730">
        <v>38</v>
      </c>
      <c r="AX16730" s="1" t="s">
        <v>56</v>
      </c>
      <c r="AY16730">
        <v>0</v>
      </c>
      <c r="AZ16730">
        <v>0</v>
      </c>
      <c r="BA16730">
        <v>1</v>
      </c>
    </row>
    <row r="16731" spans="1:53" x14ac:dyDescent="0.25">
      <c r="A16731">
        <v>9955641313842</v>
      </c>
      <c r="B16731">
        <v>72956</v>
      </c>
      <c r="C16731">
        <v>243</v>
      </c>
      <c r="D16731">
        <v>5</v>
      </c>
      <c r="E16731" s="1" t="s">
        <v>16496</v>
      </c>
      <c r="F16731">
        <v>1</v>
      </c>
      <c r="G16731" s="1" t="s">
        <v>11943</v>
      </c>
      <c r="H16731">
        <v>19</v>
      </c>
      <c r="I16731" s="1" t="s">
        <v>256</v>
      </c>
      <c r="J16731" s="1" t="s">
        <v>149</v>
      </c>
      <c r="K16731" s="1" t="s">
        <v>56</v>
      </c>
      <c r="L16731" s="1" t="s">
        <v>132</v>
      </c>
      <c r="M16731" s="1" t="s">
        <v>97</v>
      </c>
      <c r="N16731" s="1" t="s">
        <v>56</v>
      </c>
      <c r="O16731" s="1" t="s">
        <v>56</v>
      </c>
      <c r="P16731" s="1" t="s">
        <v>59</v>
      </c>
      <c r="Q16731" s="1" t="s">
        <v>149</v>
      </c>
      <c r="R16731" s="1" t="s">
        <v>56</v>
      </c>
      <c r="S16731" s="1" t="s">
        <v>56</v>
      </c>
      <c r="T16731" s="1" t="s">
        <v>56</v>
      </c>
      <c r="U16731" s="1" t="s">
        <v>56</v>
      </c>
      <c r="V16731" s="1" t="s">
        <v>56</v>
      </c>
      <c r="W16731" s="1" t="s">
        <v>56</v>
      </c>
      <c r="X16731" s="1" t="s">
        <v>56</v>
      </c>
      <c r="Y16731" s="1" t="s">
        <v>37026</v>
      </c>
      <c r="Z16731" s="1" t="s">
        <v>582</v>
      </c>
      <c r="AA16731" s="1" t="s">
        <v>56</v>
      </c>
      <c r="AB16731" s="1" t="s">
        <v>56</v>
      </c>
      <c r="AC16731" s="1" t="s">
        <v>56</v>
      </c>
      <c r="AD16731" s="1" t="s">
        <v>56</v>
      </c>
      <c r="AE16731" s="1" t="s">
        <v>24965</v>
      </c>
      <c r="AF16731" s="1" t="s">
        <v>120</v>
      </c>
      <c r="AG16731">
        <v>20</v>
      </c>
      <c r="AH16731">
        <v>657</v>
      </c>
      <c r="AI16731" s="1" t="s">
        <v>12873</v>
      </c>
      <c r="AJ16731" s="1" t="s">
        <v>59</v>
      </c>
      <c r="AK16731">
        <v>7</v>
      </c>
      <c r="AL16731">
        <v>0</v>
      </c>
      <c r="AM16731">
        <v>8</v>
      </c>
      <c r="AN16731">
        <v>2</v>
      </c>
      <c r="AO16731">
        <v>4164</v>
      </c>
      <c r="AP16731" s="1" t="s">
        <v>80</v>
      </c>
      <c r="AQ16731">
        <v>0</v>
      </c>
      <c r="AR16731">
        <v>10</v>
      </c>
      <c r="AS16731">
        <v>1</v>
      </c>
      <c r="AT16731" s="1" t="s">
        <v>387</v>
      </c>
      <c r="AU16731" s="1" t="s">
        <v>7497</v>
      </c>
      <c r="AV16731" s="1" t="s">
        <v>3461</v>
      </c>
      <c r="AW16731">
        <v>18</v>
      </c>
      <c r="AX16731" s="1" t="s">
        <v>1251</v>
      </c>
      <c r="AY16731">
        <v>0</v>
      </c>
      <c r="AZ16731">
        <v>0</v>
      </c>
      <c r="BA16731">
        <v>0</v>
      </c>
    </row>
    <row r="16732" spans="1:53" x14ac:dyDescent="0.25">
      <c r="A16732">
        <v>9955641314515</v>
      </c>
      <c r="B16732">
        <v>72903</v>
      </c>
      <c r="C16732">
        <v>10</v>
      </c>
      <c r="D16732">
        <v>3</v>
      </c>
      <c r="E16732" s="1" t="s">
        <v>6313</v>
      </c>
      <c r="F16732">
        <v>0</v>
      </c>
      <c r="G16732" s="1" t="s">
        <v>3263</v>
      </c>
      <c r="H16732">
        <v>16</v>
      </c>
      <c r="I16732" s="1" t="s">
        <v>377</v>
      </c>
      <c r="J16732" s="1" t="s">
        <v>149</v>
      </c>
      <c r="K16732" s="1" t="s">
        <v>179</v>
      </c>
      <c r="L16732" s="1" t="s">
        <v>149</v>
      </c>
      <c r="M16732" s="1" t="s">
        <v>56</v>
      </c>
      <c r="N16732" s="1" t="s">
        <v>56</v>
      </c>
      <c r="O16732" s="1" t="s">
        <v>55</v>
      </c>
      <c r="P16732" s="1" t="s">
        <v>56</v>
      </c>
      <c r="Q16732" s="1" t="s">
        <v>56</v>
      </c>
      <c r="R16732" s="1" t="s">
        <v>56</v>
      </c>
      <c r="S16732" s="1" t="s">
        <v>56</v>
      </c>
      <c r="T16732" s="1" t="s">
        <v>56</v>
      </c>
      <c r="U16732" s="1" t="s">
        <v>56</v>
      </c>
      <c r="V16732" s="1" t="s">
        <v>56</v>
      </c>
      <c r="W16732" s="1" t="s">
        <v>56</v>
      </c>
      <c r="X16732" s="1" t="s">
        <v>56</v>
      </c>
      <c r="Y16732" s="1" t="s">
        <v>11729</v>
      </c>
      <c r="Z16732" s="1" t="s">
        <v>160</v>
      </c>
      <c r="AA16732" s="1" t="s">
        <v>56</v>
      </c>
      <c r="AB16732" s="1" t="s">
        <v>6313</v>
      </c>
      <c r="AC16732" s="1" t="s">
        <v>9317</v>
      </c>
      <c r="AD16732" s="1" t="s">
        <v>6313</v>
      </c>
      <c r="AE16732" s="1" t="s">
        <v>56</v>
      </c>
      <c r="AF16732" s="1" t="s">
        <v>212</v>
      </c>
      <c r="AG16732">
        <v>16</v>
      </c>
      <c r="AH16732">
        <v>679</v>
      </c>
      <c r="AI16732" s="1" t="s">
        <v>11326</v>
      </c>
      <c r="AJ16732" s="1" t="s">
        <v>73</v>
      </c>
      <c r="AK16732">
        <v>5</v>
      </c>
      <c r="AL16732">
        <v>0</v>
      </c>
      <c r="AM16732">
        <v>5</v>
      </c>
      <c r="AN16732">
        <v>3</v>
      </c>
      <c r="AO16732">
        <v>2915</v>
      </c>
      <c r="AP16732" s="1" t="s">
        <v>80</v>
      </c>
      <c r="AQ16732">
        <v>0</v>
      </c>
      <c r="AR16732">
        <v>9</v>
      </c>
      <c r="AS16732">
        <v>1</v>
      </c>
      <c r="AT16732" s="1" t="s">
        <v>409</v>
      </c>
      <c r="AU16732" s="1" t="s">
        <v>833</v>
      </c>
      <c r="AV16732" s="1" t="s">
        <v>15343</v>
      </c>
      <c r="AW16732">
        <v>4</v>
      </c>
      <c r="AX16732" s="1" t="s">
        <v>56</v>
      </c>
      <c r="AY16732">
        <v>0</v>
      </c>
      <c r="AZ16732">
        <v>0</v>
      </c>
      <c r="BA16732">
        <v>1</v>
      </c>
    </row>
    <row r="16733" spans="1:53" x14ac:dyDescent="0.25">
      <c r="A16733">
        <v>9955641315945</v>
      </c>
      <c r="B16733">
        <v>72916</v>
      </c>
      <c r="C16733">
        <v>12</v>
      </c>
      <c r="D16733">
        <v>17</v>
      </c>
      <c r="E16733" s="1" t="s">
        <v>37027</v>
      </c>
      <c r="F16733">
        <v>1</v>
      </c>
      <c r="G16733" s="1" t="s">
        <v>26438</v>
      </c>
      <c r="H16733">
        <v>16</v>
      </c>
      <c r="I16733" s="1" t="s">
        <v>90</v>
      </c>
      <c r="J16733" s="1" t="s">
        <v>96</v>
      </c>
      <c r="K16733" s="1" t="s">
        <v>56</v>
      </c>
      <c r="L16733" s="1" t="s">
        <v>90</v>
      </c>
      <c r="M16733" s="1" t="s">
        <v>73</v>
      </c>
      <c r="N16733" s="1" t="s">
        <v>65</v>
      </c>
      <c r="O16733" s="1" t="s">
        <v>241</v>
      </c>
      <c r="P16733" s="1" t="s">
        <v>97</v>
      </c>
      <c r="Q16733" s="1" t="s">
        <v>96</v>
      </c>
      <c r="R16733" s="1" t="s">
        <v>56</v>
      </c>
      <c r="S16733" s="1" t="s">
        <v>56</v>
      </c>
      <c r="T16733" s="1" t="s">
        <v>60</v>
      </c>
      <c r="U16733" s="1" t="s">
        <v>132</v>
      </c>
      <c r="V16733" s="1" t="s">
        <v>37028</v>
      </c>
      <c r="W16733" s="1" t="s">
        <v>60</v>
      </c>
      <c r="X16733" s="1" t="s">
        <v>56</v>
      </c>
      <c r="Y16733" s="1" t="s">
        <v>37029</v>
      </c>
      <c r="Z16733" s="1" t="s">
        <v>37030</v>
      </c>
      <c r="AA16733" s="1" t="s">
        <v>12800</v>
      </c>
      <c r="AB16733" s="1" t="s">
        <v>37031</v>
      </c>
      <c r="AC16733" s="1" t="s">
        <v>33602</v>
      </c>
      <c r="AD16733" s="1" t="s">
        <v>16480</v>
      </c>
      <c r="AE16733" s="1" t="s">
        <v>56</v>
      </c>
      <c r="AF16733" s="1" t="s">
        <v>440</v>
      </c>
      <c r="AG16733">
        <v>19</v>
      </c>
      <c r="AH16733">
        <v>286</v>
      </c>
      <c r="AI16733" s="1" t="s">
        <v>2704</v>
      </c>
      <c r="AJ16733" s="1" t="s">
        <v>148</v>
      </c>
      <c r="AK16733">
        <v>19</v>
      </c>
      <c r="AL16733">
        <v>5</v>
      </c>
      <c r="AM16733">
        <v>61</v>
      </c>
      <c r="AN16733">
        <v>5</v>
      </c>
      <c r="AO16733">
        <v>2915</v>
      </c>
      <c r="AP16733" s="1" t="s">
        <v>80</v>
      </c>
      <c r="AQ16733">
        <v>1</v>
      </c>
      <c r="AR16733">
        <v>8</v>
      </c>
      <c r="AS16733">
        <v>4</v>
      </c>
      <c r="AT16733" s="1" t="s">
        <v>81</v>
      </c>
      <c r="AU16733" s="1" t="s">
        <v>4602</v>
      </c>
      <c r="AV16733" s="1" t="s">
        <v>20106</v>
      </c>
      <c r="AW16733">
        <v>18</v>
      </c>
      <c r="AX16733" s="1" t="s">
        <v>59</v>
      </c>
      <c r="AY16733">
        <v>0</v>
      </c>
      <c r="AZ16733">
        <v>1</v>
      </c>
      <c r="BA16733">
        <v>1</v>
      </c>
    </row>
    <row r="16734" spans="1:53" x14ac:dyDescent="0.25">
      <c r="A16734">
        <v>9955641315967</v>
      </c>
      <c r="B16734">
        <v>72916</v>
      </c>
      <c r="C16734">
        <v>144</v>
      </c>
      <c r="D16734">
        <v>2</v>
      </c>
      <c r="E16734" s="1" t="s">
        <v>1185</v>
      </c>
      <c r="F16734">
        <v>0</v>
      </c>
      <c r="G16734" s="1" t="s">
        <v>17336</v>
      </c>
      <c r="H16734">
        <v>11</v>
      </c>
      <c r="I16734" s="1" t="s">
        <v>198</v>
      </c>
      <c r="J16734" s="1" t="s">
        <v>56</v>
      </c>
      <c r="K16734" s="1" t="s">
        <v>74</v>
      </c>
      <c r="L16734" s="1" t="s">
        <v>56</v>
      </c>
      <c r="M16734" s="1" t="s">
        <v>56</v>
      </c>
      <c r="N16734" s="1" t="s">
        <v>56</v>
      </c>
      <c r="O16734" s="1" t="s">
        <v>56</v>
      </c>
      <c r="P16734" s="1" t="s">
        <v>56</v>
      </c>
      <c r="Q16734" s="1" t="s">
        <v>414</v>
      </c>
      <c r="R16734" s="1" t="s">
        <v>56</v>
      </c>
      <c r="S16734" s="1" t="s">
        <v>56</v>
      </c>
      <c r="T16734" s="1" t="s">
        <v>56</v>
      </c>
      <c r="U16734" s="1" t="s">
        <v>56</v>
      </c>
      <c r="V16734" s="1" t="s">
        <v>56</v>
      </c>
      <c r="W16734" s="1" t="s">
        <v>56</v>
      </c>
      <c r="X16734" s="1" t="s">
        <v>56</v>
      </c>
      <c r="Y16734" s="1" t="s">
        <v>4016</v>
      </c>
      <c r="Z16734" s="1" t="s">
        <v>2111</v>
      </c>
      <c r="AA16734" s="1" t="s">
        <v>447</v>
      </c>
      <c r="AB16734" s="1" t="s">
        <v>56</v>
      </c>
      <c r="AC16734" s="1" t="s">
        <v>56</v>
      </c>
      <c r="AD16734" s="1" t="s">
        <v>447</v>
      </c>
      <c r="AE16734" s="1" t="s">
        <v>56</v>
      </c>
      <c r="AF16734" s="1" t="s">
        <v>212</v>
      </c>
      <c r="AG16734">
        <v>3</v>
      </c>
      <c r="AH16734">
        <v>215</v>
      </c>
      <c r="AI16734" s="1" t="s">
        <v>2505</v>
      </c>
      <c r="AJ16734" s="1" t="s">
        <v>56</v>
      </c>
      <c r="AK16734">
        <v>4</v>
      </c>
      <c r="AL16734">
        <v>0</v>
      </c>
      <c r="AM16734">
        <v>6</v>
      </c>
      <c r="AN16734">
        <v>3</v>
      </c>
      <c r="AO16734">
        <v>4521</v>
      </c>
      <c r="AP16734" s="1" t="s">
        <v>80</v>
      </c>
      <c r="AQ16734">
        <v>0</v>
      </c>
      <c r="AR16734">
        <v>0</v>
      </c>
      <c r="AS16734">
        <v>0</v>
      </c>
      <c r="AT16734" s="1" t="s">
        <v>56</v>
      </c>
      <c r="AU16734" s="1" t="s">
        <v>15480</v>
      </c>
      <c r="AV16734" s="1" t="s">
        <v>7313</v>
      </c>
      <c r="AW16734">
        <v>18</v>
      </c>
      <c r="AX16734" s="1" t="s">
        <v>56</v>
      </c>
      <c r="AY16734">
        <v>0</v>
      </c>
      <c r="AZ16734">
        <v>0</v>
      </c>
      <c r="BA16734">
        <v>1</v>
      </c>
    </row>
    <row r="16735" spans="1:53" x14ac:dyDescent="0.25">
      <c r="A16735">
        <v>9955641316416</v>
      </c>
      <c r="B16735">
        <v>72903</v>
      </c>
      <c r="C16735">
        <v>27</v>
      </c>
      <c r="D16735">
        <v>12</v>
      </c>
      <c r="E16735" s="1" t="s">
        <v>37032</v>
      </c>
      <c r="F16735">
        <v>0</v>
      </c>
      <c r="G16735" s="1" t="s">
        <v>7621</v>
      </c>
      <c r="H16735">
        <v>11</v>
      </c>
      <c r="I16735" s="1" t="s">
        <v>158</v>
      </c>
      <c r="J16735" s="1" t="s">
        <v>97</v>
      </c>
      <c r="K16735" s="1" t="s">
        <v>56</v>
      </c>
      <c r="L16735" s="1" t="s">
        <v>264</v>
      </c>
      <c r="M16735" s="1" t="s">
        <v>256</v>
      </c>
      <c r="N16735" s="1" t="s">
        <v>264</v>
      </c>
      <c r="O16735" s="1" t="s">
        <v>97</v>
      </c>
      <c r="P16735" s="1" t="s">
        <v>72</v>
      </c>
      <c r="Q16735" s="1" t="s">
        <v>56</v>
      </c>
      <c r="R16735" s="1" t="s">
        <v>56</v>
      </c>
      <c r="S16735" s="1" t="s">
        <v>56</v>
      </c>
      <c r="T16735" s="1" t="s">
        <v>37033</v>
      </c>
      <c r="U16735" s="1" t="s">
        <v>60</v>
      </c>
      <c r="V16735" s="1" t="s">
        <v>56</v>
      </c>
      <c r="W16735" s="1" t="s">
        <v>56</v>
      </c>
      <c r="X16735" s="1" t="s">
        <v>56</v>
      </c>
      <c r="Y16735" s="1" t="s">
        <v>56</v>
      </c>
      <c r="Z16735" s="1" t="s">
        <v>37032</v>
      </c>
      <c r="AA16735" s="1" t="s">
        <v>56</v>
      </c>
      <c r="AB16735" s="1" t="s">
        <v>3757</v>
      </c>
      <c r="AC16735" s="1" t="s">
        <v>2733</v>
      </c>
      <c r="AD16735" s="1" t="s">
        <v>37034</v>
      </c>
      <c r="AE16735" s="1" t="s">
        <v>3867</v>
      </c>
      <c r="AF16735" s="1" t="s">
        <v>440</v>
      </c>
      <c r="AG16735">
        <v>18</v>
      </c>
      <c r="AH16735">
        <v>700</v>
      </c>
      <c r="AI16735" s="1" t="s">
        <v>14306</v>
      </c>
      <c r="AJ16735" s="1" t="s">
        <v>58</v>
      </c>
      <c r="AK16735">
        <v>13</v>
      </c>
      <c r="AL16735">
        <v>3</v>
      </c>
      <c r="AM16735">
        <v>31</v>
      </c>
      <c r="AN16735">
        <v>2</v>
      </c>
      <c r="AO16735">
        <v>4521</v>
      </c>
      <c r="AP16735" s="1" t="s">
        <v>80</v>
      </c>
      <c r="AQ16735">
        <v>0</v>
      </c>
      <c r="AR16735">
        <v>8</v>
      </c>
      <c r="AS16735">
        <v>6</v>
      </c>
      <c r="AT16735" s="1" t="s">
        <v>764</v>
      </c>
      <c r="AU16735" s="1" t="s">
        <v>8698</v>
      </c>
      <c r="AV16735" s="1" t="s">
        <v>22787</v>
      </c>
      <c r="AW16735">
        <v>23</v>
      </c>
      <c r="AX16735" s="1" t="s">
        <v>264</v>
      </c>
      <c r="AY16735">
        <v>0</v>
      </c>
      <c r="AZ16735">
        <v>1</v>
      </c>
      <c r="BA16735">
        <v>1</v>
      </c>
    </row>
    <row r="16736" spans="1:53" x14ac:dyDescent="0.25">
      <c r="A16736">
        <v>9955641318173</v>
      </c>
      <c r="B16736">
        <v>72903</v>
      </c>
      <c r="C16736">
        <v>33</v>
      </c>
      <c r="D16736">
        <v>1</v>
      </c>
      <c r="E16736" s="1" t="s">
        <v>11254</v>
      </c>
      <c r="F16736">
        <v>0</v>
      </c>
      <c r="G16736" s="1" t="s">
        <v>11254</v>
      </c>
      <c r="H16736">
        <v>11</v>
      </c>
      <c r="I16736" s="1" t="s">
        <v>56</v>
      </c>
      <c r="J16736" s="1" t="s">
        <v>56</v>
      </c>
      <c r="K16736" s="1" t="s">
        <v>56</v>
      </c>
      <c r="L16736" s="1" t="s">
        <v>320</v>
      </c>
      <c r="M16736" s="1" t="s">
        <v>56</v>
      </c>
      <c r="N16736" s="1" t="s">
        <v>56</v>
      </c>
      <c r="O16736" s="1" t="s">
        <v>114</v>
      </c>
      <c r="P16736" s="1" t="s">
        <v>56</v>
      </c>
      <c r="Q16736" s="1" t="s">
        <v>56</v>
      </c>
      <c r="R16736" s="1" t="s">
        <v>56</v>
      </c>
      <c r="S16736" s="1" t="s">
        <v>56</v>
      </c>
      <c r="T16736" s="1" t="s">
        <v>56</v>
      </c>
      <c r="U16736" s="1" t="s">
        <v>56</v>
      </c>
      <c r="V16736" s="1" t="s">
        <v>56</v>
      </c>
      <c r="W16736" s="1" t="s">
        <v>56</v>
      </c>
      <c r="X16736" s="1" t="s">
        <v>56</v>
      </c>
      <c r="Y16736" s="1" t="s">
        <v>56</v>
      </c>
      <c r="Z16736" s="1" t="s">
        <v>11254</v>
      </c>
      <c r="AA16736" s="1" t="s">
        <v>56</v>
      </c>
      <c r="AB16736" s="1" t="s">
        <v>11254</v>
      </c>
      <c r="AC16736" s="1" t="s">
        <v>56</v>
      </c>
      <c r="AD16736" s="1" t="s">
        <v>11254</v>
      </c>
      <c r="AE16736" s="1" t="s">
        <v>56</v>
      </c>
      <c r="AF16736" s="1" t="s">
        <v>140</v>
      </c>
      <c r="AG16736">
        <v>0</v>
      </c>
      <c r="AH16736">
        <v>33</v>
      </c>
      <c r="AI16736" s="1" t="s">
        <v>1576</v>
      </c>
      <c r="AJ16736" s="1" t="s">
        <v>99</v>
      </c>
      <c r="AK16736">
        <v>3</v>
      </c>
      <c r="AL16736">
        <v>0</v>
      </c>
      <c r="AM16736">
        <v>4</v>
      </c>
      <c r="AN16736">
        <v>1</v>
      </c>
      <c r="AO16736">
        <v>4521</v>
      </c>
      <c r="AP16736" s="1" t="s">
        <v>80</v>
      </c>
      <c r="AQ16736">
        <v>0</v>
      </c>
      <c r="AR16736">
        <v>0</v>
      </c>
      <c r="AS16736">
        <v>0</v>
      </c>
      <c r="AT16736" s="1" t="s">
        <v>56</v>
      </c>
      <c r="AU16736" s="1" t="s">
        <v>1465</v>
      </c>
      <c r="AV16736" s="1" t="s">
        <v>1576</v>
      </c>
      <c r="AW16736">
        <v>15</v>
      </c>
      <c r="AX16736" s="1" t="s">
        <v>56</v>
      </c>
      <c r="AY16736">
        <v>0</v>
      </c>
      <c r="AZ16736">
        <v>0</v>
      </c>
      <c r="BA16736">
        <v>1</v>
      </c>
    </row>
    <row r="16737" spans="1:53" x14ac:dyDescent="0.25">
      <c r="A16737">
        <v>9955641318421</v>
      </c>
      <c r="B16737">
        <v>72903</v>
      </c>
      <c r="C16737">
        <v>257</v>
      </c>
      <c r="D16737">
        <v>2</v>
      </c>
      <c r="E16737" s="1" t="s">
        <v>9024</v>
      </c>
      <c r="F16737">
        <v>0</v>
      </c>
      <c r="G16737" s="1" t="s">
        <v>11682</v>
      </c>
      <c r="H16737">
        <v>11</v>
      </c>
      <c r="I16737" s="1" t="s">
        <v>56</v>
      </c>
      <c r="J16737" s="1" t="s">
        <v>148</v>
      </c>
      <c r="K16737" s="1" t="s">
        <v>56</v>
      </c>
      <c r="L16737" s="1" t="s">
        <v>56</v>
      </c>
      <c r="M16737" s="1" t="s">
        <v>56</v>
      </c>
      <c r="N16737" s="1" t="s">
        <v>56</v>
      </c>
      <c r="O16737" s="1" t="s">
        <v>56</v>
      </c>
      <c r="P16737" s="1" t="s">
        <v>269</v>
      </c>
      <c r="Q16737" s="1" t="s">
        <v>56</v>
      </c>
      <c r="R16737" s="1" t="s">
        <v>56</v>
      </c>
      <c r="S16737" s="1" t="s">
        <v>56</v>
      </c>
      <c r="T16737" s="1" t="s">
        <v>56</v>
      </c>
      <c r="U16737" s="1" t="s">
        <v>56</v>
      </c>
      <c r="V16737" s="1" t="s">
        <v>56</v>
      </c>
      <c r="W16737" s="1" t="s">
        <v>56</v>
      </c>
      <c r="X16737" s="1" t="s">
        <v>56</v>
      </c>
      <c r="Y16737" s="1" t="s">
        <v>56</v>
      </c>
      <c r="Z16737" s="1" t="s">
        <v>9024</v>
      </c>
      <c r="AA16737" s="1" t="s">
        <v>56</v>
      </c>
      <c r="AB16737" s="1" t="s">
        <v>56</v>
      </c>
      <c r="AC16737" s="1" t="s">
        <v>56</v>
      </c>
      <c r="AD16737" s="1" t="s">
        <v>56</v>
      </c>
      <c r="AE16737" s="1" t="s">
        <v>56</v>
      </c>
      <c r="AF16737" s="1" t="s">
        <v>63</v>
      </c>
      <c r="AG16737">
        <v>11</v>
      </c>
      <c r="AH16737">
        <v>647</v>
      </c>
      <c r="AI16737" s="1" t="s">
        <v>14027</v>
      </c>
      <c r="AJ16737" s="1" t="s">
        <v>149</v>
      </c>
      <c r="AK16737">
        <v>3</v>
      </c>
      <c r="AL16737">
        <v>0</v>
      </c>
      <c r="AM16737">
        <v>4</v>
      </c>
      <c r="AN16737">
        <v>1</v>
      </c>
      <c r="AO16737">
        <v>4521</v>
      </c>
      <c r="AP16737" s="1" t="s">
        <v>80</v>
      </c>
      <c r="AQ16737">
        <v>0</v>
      </c>
      <c r="AR16737">
        <v>7</v>
      </c>
      <c r="AS16737">
        <v>0</v>
      </c>
      <c r="AT16737" s="1" t="s">
        <v>56</v>
      </c>
      <c r="AU16737" s="1" t="s">
        <v>11596</v>
      </c>
      <c r="AV16737" s="1" t="s">
        <v>7256</v>
      </c>
      <c r="AW16737">
        <v>25</v>
      </c>
      <c r="AX16737" s="1" t="s">
        <v>62</v>
      </c>
      <c r="AY16737">
        <v>0</v>
      </c>
      <c r="AZ16737">
        <v>0</v>
      </c>
      <c r="BA16737">
        <v>0</v>
      </c>
    </row>
    <row r="16738" spans="1:53" x14ac:dyDescent="0.25">
      <c r="A16738">
        <v>9955641320996</v>
      </c>
      <c r="B16738">
        <v>72903</v>
      </c>
      <c r="C16738">
        <v>161</v>
      </c>
      <c r="D16738">
        <v>4</v>
      </c>
      <c r="E16738" s="1" t="s">
        <v>6035</v>
      </c>
      <c r="F16738">
        <v>0</v>
      </c>
      <c r="G16738" s="1" t="s">
        <v>17762</v>
      </c>
      <c r="H16738">
        <v>11</v>
      </c>
      <c r="I16738" s="1" t="s">
        <v>1251</v>
      </c>
      <c r="J16738" s="1" t="s">
        <v>56</v>
      </c>
      <c r="K16738" s="1" t="s">
        <v>56</v>
      </c>
      <c r="L16738" s="1" t="s">
        <v>132</v>
      </c>
      <c r="M16738" s="1" t="s">
        <v>56</v>
      </c>
      <c r="N16738" s="1" t="s">
        <v>56</v>
      </c>
      <c r="O16738" s="1" t="s">
        <v>56</v>
      </c>
      <c r="P16738" s="1" t="s">
        <v>56</v>
      </c>
      <c r="Q16738" s="1" t="s">
        <v>256</v>
      </c>
      <c r="R16738" s="1" t="s">
        <v>56</v>
      </c>
      <c r="S16738" s="1" t="s">
        <v>56</v>
      </c>
      <c r="T16738" s="1" t="s">
        <v>56</v>
      </c>
      <c r="U16738" s="1" t="s">
        <v>56</v>
      </c>
      <c r="V16738" s="1" t="s">
        <v>56</v>
      </c>
      <c r="W16738" s="1" t="s">
        <v>56</v>
      </c>
      <c r="X16738" s="1" t="s">
        <v>56</v>
      </c>
      <c r="Y16738" s="1" t="s">
        <v>2670</v>
      </c>
      <c r="Z16738" s="1" t="s">
        <v>2313</v>
      </c>
      <c r="AA16738" s="1" t="s">
        <v>56</v>
      </c>
      <c r="AB16738" s="1" t="s">
        <v>56</v>
      </c>
      <c r="AC16738" s="1" t="s">
        <v>56</v>
      </c>
      <c r="AD16738" s="1" t="s">
        <v>293</v>
      </c>
      <c r="AE16738" s="1" t="s">
        <v>56</v>
      </c>
      <c r="AF16738" s="1" t="s">
        <v>229</v>
      </c>
      <c r="AG16738">
        <v>13</v>
      </c>
      <c r="AH16738">
        <v>269</v>
      </c>
      <c r="AI16738" s="1" t="s">
        <v>926</v>
      </c>
      <c r="AJ16738" s="1" t="s">
        <v>142</v>
      </c>
      <c r="AK16738">
        <v>4</v>
      </c>
      <c r="AL16738">
        <v>0</v>
      </c>
      <c r="AM16738">
        <v>11</v>
      </c>
      <c r="AN16738">
        <v>3</v>
      </c>
      <c r="AO16738">
        <v>4520</v>
      </c>
      <c r="AP16738" s="1" t="s">
        <v>80</v>
      </c>
      <c r="AQ16738">
        <v>0</v>
      </c>
      <c r="AR16738">
        <v>5</v>
      </c>
      <c r="AS16738">
        <v>1</v>
      </c>
      <c r="AT16738" s="1" t="s">
        <v>254</v>
      </c>
      <c r="AU16738" s="1" t="s">
        <v>18167</v>
      </c>
      <c r="AV16738" s="1" t="s">
        <v>1242</v>
      </c>
      <c r="AW16738">
        <v>10</v>
      </c>
      <c r="AX16738" s="1" t="s">
        <v>56</v>
      </c>
      <c r="AY16738">
        <v>0</v>
      </c>
      <c r="AZ16738">
        <v>0</v>
      </c>
      <c r="BA16738">
        <v>1</v>
      </c>
    </row>
    <row r="16739" spans="1:53" x14ac:dyDescent="0.25">
      <c r="A16739">
        <v>9955641321117</v>
      </c>
      <c r="B16739">
        <v>72901</v>
      </c>
      <c r="C16739">
        <v>13</v>
      </c>
      <c r="D16739">
        <v>3</v>
      </c>
      <c r="E16739" s="1" t="s">
        <v>37035</v>
      </c>
      <c r="F16739">
        <v>0</v>
      </c>
      <c r="G16739" s="1" t="s">
        <v>19262</v>
      </c>
      <c r="H16739">
        <v>11</v>
      </c>
      <c r="I16739" s="1" t="s">
        <v>56</v>
      </c>
      <c r="J16739" s="1" t="s">
        <v>65</v>
      </c>
      <c r="K16739" s="1" t="s">
        <v>56</v>
      </c>
      <c r="L16739" s="1" t="s">
        <v>56</v>
      </c>
      <c r="M16739" s="1" t="s">
        <v>119</v>
      </c>
      <c r="N16739" s="1" t="s">
        <v>56</v>
      </c>
      <c r="O16739" s="1" t="s">
        <v>56</v>
      </c>
      <c r="P16739" s="1" t="s">
        <v>56</v>
      </c>
      <c r="Q16739" s="1" t="s">
        <v>158</v>
      </c>
      <c r="R16739" s="1" t="s">
        <v>56</v>
      </c>
      <c r="S16739" s="1" t="s">
        <v>56</v>
      </c>
      <c r="T16739" s="1" t="s">
        <v>56</v>
      </c>
      <c r="U16739" s="1" t="s">
        <v>56</v>
      </c>
      <c r="V16739" s="1" t="s">
        <v>56</v>
      </c>
      <c r="W16739" s="1" t="s">
        <v>119</v>
      </c>
      <c r="X16739" s="1" t="s">
        <v>56</v>
      </c>
      <c r="Y16739" s="1" t="s">
        <v>4360</v>
      </c>
      <c r="Z16739" s="1" t="s">
        <v>24737</v>
      </c>
      <c r="AA16739" s="1" t="s">
        <v>56</v>
      </c>
      <c r="AB16739" s="1" t="s">
        <v>37036</v>
      </c>
      <c r="AC16739" s="1" t="s">
        <v>37036</v>
      </c>
      <c r="AD16739" s="1" t="s">
        <v>37036</v>
      </c>
      <c r="AE16739" s="1" t="s">
        <v>56</v>
      </c>
      <c r="AF16739" s="1" t="s">
        <v>88</v>
      </c>
      <c r="AG16739">
        <v>3</v>
      </c>
      <c r="AH16739">
        <v>537</v>
      </c>
      <c r="AI16739" s="1" t="s">
        <v>2952</v>
      </c>
      <c r="AJ16739" s="1" t="s">
        <v>148</v>
      </c>
      <c r="AK16739">
        <v>5</v>
      </c>
      <c r="AL16739">
        <v>1</v>
      </c>
      <c r="AM16739">
        <v>6</v>
      </c>
      <c r="AN16739">
        <v>3</v>
      </c>
      <c r="AO16739">
        <v>4521</v>
      </c>
      <c r="AP16739" s="1" t="s">
        <v>80</v>
      </c>
      <c r="AQ16739">
        <v>0</v>
      </c>
      <c r="AR16739">
        <v>0</v>
      </c>
      <c r="AS16739">
        <v>0</v>
      </c>
      <c r="AT16739" s="1" t="s">
        <v>56</v>
      </c>
      <c r="AU16739" s="1" t="s">
        <v>4224</v>
      </c>
      <c r="AV16739" s="1" t="s">
        <v>3100</v>
      </c>
      <c r="AW16739">
        <v>14</v>
      </c>
      <c r="AX16739" s="1" t="s">
        <v>90</v>
      </c>
      <c r="AY16739">
        <v>0</v>
      </c>
      <c r="AZ16739">
        <v>0</v>
      </c>
      <c r="BA16739">
        <v>0</v>
      </c>
    </row>
    <row r="16740" spans="1:53" x14ac:dyDescent="0.25">
      <c r="A16740">
        <v>9955641321715</v>
      </c>
      <c r="B16740">
        <v>72908</v>
      </c>
      <c r="C16740">
        <v>238</v>
      </c>
      <c r="D16740">
        <v>1</v>
      </c>
      <c r="E16740" s="1" t="s">
        <v>1928</v>
      </c>
      <c r="F16740">
        <v>0</v>
      </c>
      <c r="G16740" s="1" t="s">
        <v>1928</v>
      </c>
      <c r="H16740">
        <v>11</v>
      </c>
      <c r="I16740" s="1" t="s">
        <v>56</v>
      </c>
      <c r="J16740" s="1" t="s">
        <v>56</v>
      </c>
      <c r="K16740" s="1" t="s">
        <v>56</v>
      </c>
      <c r="L16740" s="1" t="s">
        <v>56</v>
      </c>
      <c r="M16740" s="1" t="s">
        <v>86</v>
      </c>
      <c r="N16740" s="1" t="s">
        <v>56</v>
      </c>
      <c r="O16740" s="1" t="s">
        <v>56</v>
      </c>
      <c r="P16740" s="1" t="s">
        <v>56</v>
      </c>
      <c r="Q16740" s="1" t="s">
        <v>56</v>
      </c>
      <c r="R16740" s="1" t="s">
        <v>56</v>
      </c>
      <c r="S16740" s="1" t="s">
        <v>56</v>
      </c>
      <c r="T16740" s="1" t="s">
        <v>56</v>
      </c>
      <c r="U16740" s="1" t="s">
        <v>56</v>
      </c>
      <c r="V16740" s="1" t="s">
        <v>56</v>
      </c>
      <c r="W16740" s="1" t="s">
        <v>56</v>
      </c>
      <c r="X16740" s="1" t="s">
        <v>56</v>
      </c>
      <c r="Y16740" s="1" t="s">
        <v>56</v>
      </c>
      <c r="Z16740" s="1" t="s">
        <v>1928</v>
      </c>
      <c r="AA16740" s="1" t="s">
        <v>56</v>
      </c>
      <c r="AB16740" s="1" t="s">
        <v>56</v>
      </c>
      <c r="AC16740" s="1" t="s">
        <v>56</v>
      </c>
      <c r="AD16740" s="1" t="s">
        <v>56</v>
      </c>
      <c r="AE16740" s="1" t="s">
        <v>56</v>
      </c>
      <c r="AF16740" s="1" t="s">
        <v>56</v>
      </c>
      <c r="AG16740">
        <v>3</v>
      </c>
      <c r="AH16740">
        <v>460</v>
      </c>
      <c r="AI16740" s="1" t="s">
        <v>4895</v>
      </c>
      <c r="AJ16740" s="1" t="s">
        <v>120</v>
      </c>
      <c r="AK16740">
        <v>1</v>
      </c>
      <c r="AL16740">
        <v>0</v>
      </c>
      <c r="AM16740">
        <v>2</v>
      </c>
      <c r="AN16740">
        <v>1</v>
      </c>
      <c r="AO16740">
        <v>4521</v>
      </c>
      <c r="AP16740" s="1" t="s">
        <v>66</v>
      </c>
      <c r="AQ16740">
        <v>0</v>
      </c>
      <c r="AR16740">
        <v>4</v>
      </c>
      <c r="AS16740">
        <v>0</v>
      </c>
      <c r="AT16740" s="1" t="s">
        <v>56</v>
      </c>
      <c r="AU16740" s="1" t="s">
        <v>91</v>
      </c>
      <c r="AV16740" s="1" t="s">
        <v>1471</v>
      </c>
      <c r="AW16740">
        <v>1</v>
      </c>
      <c r="AX16740" s="1" t="s">
        <v>56</v>
      </c>
      <c r="AY16740">
        <v>0</v>
      </c>
      <c r="AZ16740">
        <v>0</v>
      </c>
      <c r="BA16740">
        <v>1</v>
      </c>
    </row>
    <row r="16741" spans="1:53" x14ac:dyDescent="0.25">
      <c r="A16741">
        <v>9955641322370</v>
      </c>
      <c r="B16741">
        <v>72908</v>
      </c>
      <c r="C16741">
        <v>69</v>
      </c>
      <c r="D16741">
        <v>12</v>
      </c>
      <c r="E16741" s="1" t="s">
        <v>37037</v>
      </c>
      <c r="F16741">
        <v>1</v>
      </c>
      <c r="G16741" s="1" t="s">
        <v>9499</v>
      </c>
      <c r="H16741">
        <v>11</v>
      </c>
      <c r="I16741" s="1" t="s">
        <v>98</v>
      </c>
      <c r="J16741" s="1" t="s">
        <v>101</v>
      </c>
      <c r="K16741" s="1" t="s">
        <v>56</v>
      </c>
      <c r="L16741" s="1" t="s">
        <v>264</v>
      </c>
      <c r="M16741" s="1" t="s">
        <v>198</v>
      </c>
      <c r="N16741" s="1" t="s">
        <v>256</v>
      </c>
      <c r="O16741" s="1" t="s">
        <v>56</v>
      </c>
      <c r="P16741" s="1" t="s">
        <v>65</v>
      </c>
      <c r="Q16741" s="1" t="s">
        <v>149</v>
      </c>
      <c r="R16741" s="1" t="s">
        <v>56</v>
      </c>
      <c r="S16741" s="1" t="s">
        <v>61</v>
      </c>
      <c r="T16741" s="1" t="s">
        <v>56</v>
      </c>
      <c r="U16741" s="1" t="s">
        <v>56</v>
      </c>
      <c r="V16741" s="1" t="s">
        <v>37038</v>
      </c>
      <c r="W16741" s="1" t="s">
        <v>149</v>
      </c>
      <c r="X16741" s="1" t="s">
        <v>56</v>
      </c>
      <c r="Y16741" s="1" t="s">
        <v>24877</v>
      </c>
      <c r="Z16741" s="1" t="s">
        <v>37039</v>
      </c>
      <c r="AA16741" s="1" t="s">
        <v>56</v>
      </c>
      <c r="AB16741" s="1" t="s">
        <v>631</v>
      </c>
      <c r="AC16741" s="1" t="s">
        <v>56</v>
      </c>
      <c r="AD16741" s="1" t="s">
        <v>28073</v>
      </c>
      <c r="AE16741" s="1" t="s">
        <v>37040</v>
      </c>
      <c r="AF16741" s="1" t="s">
        <v>289</v>
      </c>
      <c r="AG16741">
        <v>16</v>
      </c>
      <c r="AH16741">
        <v>525</v>
      </c>
      <c r="AI16741" s="1" t="s">
        <v>8816</v>
      </c>
      <c r="AJ16741" s="1" t="s">
        <v>62</v>
      </c>
      <c r="AK16741">
        <v>14</v>
      </c>
      <c r="AL16741">
        <v>5</v>
      </c>
      <c r="AM16741">
        <v>41</v>
      </c>
      <c r="AN16741">
        <v>2</v>
      </c>
      <c r="AO16741">
        <v>4521</v>
      </c>
      <c r="AP16741" s="1" t="s">
        <v>80</v>
      </c>
      <c r="AQ16741">
        <v>0</v>
      </c>
      <c r="AR16741">
        <v>9</v>
      </c>
      <c r="AS16741">
        <v>6</v>
      </c>
      <c r="AT16741" s="1" t="s">
        <v>107</v>
      </c>
      <c r="AU16741" s="1" t="s">
        <v>1619</v>
      </c>
      <c r="AV16741" s="1" t="s">
        <v>10218</v>
      </c>
      <c r="AW16741">
        <v>10</v>
      </c>
      <c r="AX16741" s="1" t="s">
        <v>90</v>
      </c>
      <c r="AY16741">
        <v>0</v>
      </c>
      <c r="AZ16741">
        <v>1</v>
      </c>
      <c r="BA16741">
        <v>1</v>
      </c>
    </row>
    <row r="16742" spans="1:53" x14ac:dyDescent="0.25">
      <c r="A16742">
        <v>9955641322572</v>
      </c>
      <c r="B16742">
        <v>72916</v>
      </c>
      <c r="C16742">
        <v>35</v>
      </c>
      <c r="D16742">
        <v>1</v>
      </c>
      <c r="E16742" s="1" t="s">
        <v>37041</v>
      </c>
      <c r="F16742">
        <v>0</v>
      </c>
      <c r="G16742" s="1" t="s">
        <v>37041</v>
      </c>
      <c r="H16742">
        <v>11</v>
      </c>
      <c r="I16742" s="1" t="s">
        <v>56</v>
      </c>
      <c r="J16742" s="1" t="s">
        <v>167</v>
      </c>
      <c r="K16742" s="1" t="s">
        <v>56</v>
      </c>
      <c r="L16742" s="1" t="s">
        <v>148</v>
      </c>
      <c r="M16742" s="1" t="s">
        <v>56</v>
      </c>
      <c r="N16742" s="1" t="s">
        <v>56</v>
      </c>
      <c r="O16742" s="1" t="s">
        <v>198</v>
      </c>
      <c r="P16742" s="1" t="s">
        <v>148</v>
      </c>
      <c r="Q16742" s="1" t="s">
        <v>157</v>
      </c>
      <c r="R16742" s="1" t="s">
        <v>56</v>
      </c>
      <c r="S16742" s="1" t="s">
        <v>56</v>
      </c>
      <c r="T16742" s="1" t="s">
        <v>56</v>
      </c>
      <c r="U16742" s="1" t="s">
        <v>56</v>
      </c>
      <c r="V16742" s="1" t="s">
        <v>56</v>
      </c>
      <c r="W16742" s="1" t="s">
        <v>56</v>
      </c>
      <c r="X16742" s="1" t="s">
        <v>56</v>
      </c>
      <c r="Y16742" s="1" t="s">
        <v>9369</v>
      </c>
      <c r="Z16742" s="1" t="s">
        <v>23223</v>
      </c>
      <c r="AA16742" s="1" t="s">
        <v>56</v>
      </c>
      <c r="AB16742" s="1" t="s">
        <v>37041</v>
      </c>
      <c r="AC16742" s="1" t="s">
        <v>56</v>
      </c>
      <c r="AD16742" s="1" t="s">
        <v>37041</v>
      </c>
      <c r="AE16742" s="1" t="s">
        <v>56</v>
      </c>
      <c r="AF16742" s="1" t="s">
        <v>95</v>
      </c>
      <c r="AG16742">
        <v>0</v>
      </c>
      <c r="AH16742">
        <v>35</v>
      </c>
      <c r="AI16742" s="1" t="s">
        <v>376</v>
      </c>
      <c r="AJ16742" s="1" t="s">
        <v>202</v>
      </c>
      <c r="AK16742">
        <v>5</v>
      </c>
      <c r="AL16742">
        <v>0</v>
      </c>
      <c r="AM16742">
        <v>9</v>
      </c>
      <c r="AN16742">
        <v>2</v>
      </c>
      <c r="AO16742">
        <v>4521</v>
      </c>
      <c r="AP16742" s="1" t="s">
        <v>80</v>
      </c>
      <c r="AQ16742">
        <v>0</v>
      </c>
      <c r="AR16742">
        <v>0</v>
      </c>
      <c r="AS16742">
        <v>0</v>
      </c>
      <c r="AT16742" s="1" t="s">
        <v>56</v>
      </c>
      <c r="AU16742" s="1" t="s">
        <v>1905</v>
      </c>
      <c r="AV16742" s="1" t="s">
        <v>1243</v>
      </c>
      <c r="AW16742">
        <v>38</v>
      </c>
      <c r="AX16742" s="1" t="s">
        <v>56</v>
      </c>
      <c r="AY16742">
        <v>0</v>
      </c>
      <c r="AZ16742">
        <v>0</v>
      </c>
      <c r="BA16742">
        <v>1</v>
      </c>
    </row>
    <row r="16743" spans="1:53" x14ac:dyDescent="0.25">
      <c r="A16743">
        <v>9955641322976</v>
      </c>
      <c r="B16743">
        <v>72903</v>
      </c>
      <c r="C16743">
        <v>28</v>
      </c>
      <c r="D16743">
        <v>20</v>
      </c>
      <c r="E16743" s="1" t="s">
        <v>37042</v>
      </c>
      <c r="F16743">
        <v>1</v>
      </c>
      <c r="G16743" s="1" t="s">
        <v>10594</v>
      </c>
      <c r="H16743">
        <v>16</v>
      </c>
      <c r="I16743" s="1" t="s">
        <v>59</v>
      </c>
      <c r="J16743" s="1" t="s">
        <v>97</v>
      </c>
      <c r="K16743" s="1" t="s">
        <v>55</v>
      </c>
      <c r="L16743" s="1" t="s">
        <v>97</v>
      </c>
      <c r="M16743" s="1" t="s">
        <v>90</v>
      </c>
      <c r="N16743" s="1" t="s">
        <v>97</v>
      </c>
      <c r="O16743" s="1" t="s">
        <v>241</v>
      </c>
      <c r="P16743" s="1" t="s">
        <v>132</v>
      </c>
      <c r="Q16743" s="1" t="s">
        <v>56</v>
      </c>
      <c r="R16743" s="1" t="s">
        <v>56</v>
      </c>
      <c r="S16743" s="1" t="s">
        <v>264</v>
      </c>
      <c r="T16743" s="1" t="s">
        <v>60</v>
      </c>
      <c r="U16743" s="1" t="s">
        <v>56</v>
      </c>
      <c r="V16743" s="1" t="s">
        <v>37043</v>
      </c>
      <c r="W16743" s="1" t="s">
        <v>61</v>
      </c>
      <c r="X16743" s="1" t="s">
        <v>56</v>
      </c>
      <c r="Y16743" s="1" t="s">
        <v>37044</v>
      </c>
      <c r="Z16743" s="1" t="s">
        <v>4471</v>
      </c>
      <c r="AA16743" s="1" t="s">
        <v>56</v>
      </c>
      <c r="AB16743" s="1" t="s">
        <v>26214</v>
      </c>
      <c r="AC16743" s="1" t="s">
        <v>5666</v>
      </c>
      <c r="AD16743" s="1" t="s">
        <v>37045</v>
      </c>
      <c r="AE16743" s="1" t="s">
        <v>37046</v>
      </c>
      <c r="AF16743" s="1" t="s">
        <v>229</v>
      </c>
      <c r="AG16743">
        <v>14</v>
      </c>
      <c r="AH16743">
        <v>678</v>
      </c>
      <c r="AI16743" s="1" t="s">
        <v>7858</v>
      </c>
      <c r="AJ16743" s="1" t="s">
        <v>79</v>
      </c>
      <c r="AK16743">
        <v>18</v>
      </c>
      <c r="AL16743">
        <v>6</v>
      </c>
      <c r="AM16743">
        <v>58</v>
      </c>
      <c r="AN16743">
        <v>5</v>
      </c>
      <c r="AO16743">
        <v>2915</v>
      </c>
      <c r="AP16743" s="1" t="s">
        <v>80</v>
      </c>
      <c r="AQ16743">
        <v>0</v>
      </c>
      <c r="AR16743">
        <v>8</v>
      </c>
      <c r="AS16743">
        <v>4</v>
      </c>
      <c r="AT16743" s="1" t="s">
        <v>81</v>
      </c>
      <c r="AU16743" s="1" t="s">
        <v>11704</v>
      </c>
      <c r="AV16743" s="1" t="s">
        <v>5880</v>
      </c>
      <c r="AW16743">
        <v>15</v>
      </c>
      <c r="AX16743" s="1" t="s">
        <v>56</v>
      </c>
      <c r="AY16743">
        <v>1</v>
      </c>
      <c r="AZ16743">
        <v>1</v>
      </c>
      <c r="BA16743">
        <v>1</v>
      </c>
    </row>
    <row r="16744" spans="1:53" x14ac:dyDescent="0.25">
      <c r="A16744">
        <v>9955641324361</v>
      </c>
      <c r="B16744">
        <v>72903</v>
      </c>
      <c r="C16744">
        <v>268</v>
      </c>
      <c r="D16744">
        <v>1</v>
      </c>
      <c r="E16744" s="1" t="s">
        <v>2794</v>
      </c>
      <c r="F16744">
        <v>0</v>
      </c>
      <c r="G16744" s="1" t="s">
        <v>2794</v>
      </c>
      <c r="H16744">
        <v>11</v>
      </c>
      <c r="I16744" s="1" t="s">
        <v>120</v>
      </c>
      <c r="J16744" s="1" t="s">
        <v>56</v>
      </c>
      <c r="K16744" s="1" t="s">
        <v>56</v>
      </c>
      <c r="L16744" s="1" t="s">
        <v>56</v>
      </c>
      <c r="M16744" s="1" t="s">
        <v>71</v>
      </c>
      <c r="N16744" s="1" t="s">
        <v>56</v>
      </c>
      <c r="O16744" s="1" t="s">
        <v>79</v>
      </c>
      <c r="P16744" s="1" t="s">
        <v>56</v>
      </c>
      <c r="Q16744" s="1" t="s">
        <v>56</v>
      </c>
      <c r="R16744" s="1" t="s">
        <v>56</v>
      </c>
      <c r="S16744" s="1" t="s">
        <v>56</v>
      </c>
      <c r="T16744" s="1" t="s">
        <v>56</v>
      </c>
      <c r="U16744" s="1" t="s">
        <v>56</v>
      </c>
      <c r="V16744" s="1" t="s">
        <v>56</v>
      </c>
      <c r="W16744" s="1" t="s">
        <v>56</v>
      </c>
      <c r="X16744" s="1" t="s">
        <v>56</v>
      </c>
      <c r="Y16744" s="1" t="s">
        <v>56</v>
      </c>
      <c r="Z16744" s="1" t="s">
        <v>2794</v>
      </c>
      <c r="AA16744" s="1" t="s">
        <v>56</v>
      </c>
      <c r="AB16744" s="1" t="s">
        <v>56</v>
      </c>
      <c r="AC16744" s="1" t="s">
        <v>56</v>
      </c>
      <c r="AD16744" s="1" t="s">
        <v>56</v>
      </c>
      <c r="AE16744" s="1" t="s">
        <v>56</v>
      </c>
      <c r="AF16744" s="1" t="s">
        <v>198</v>
      </c>
      <c r="AG16744">
        <v>9</v>
      </c>
      <c r="AH16744">
        <v>646</v>
      </c>
      <c r="AI16744" s="1" t="s">
        <v>8795</v>
      </c>
      <c r="AJ16744" s="1" t="s">
        <v>57</v>
      </c>
      <c r="AK16744">
        <v>3</v>
      </c>
      <c r="AL16744">
        <v>0</v>
      </c>
      <c r="AM16744">
        <v>4</v>
      </c>
      <c r="AN16744">
        <v>1</v>
      </c>
      <c r="AO16744">
        <v>4521</v>
      </c>
      <c r="AP16744" s="1" t="s">
        <v>80</v>
      </c>
      <c r="AQ16744">
        <v>0</v>
      </c>
      <c r="AR16744">
        <v>5</v>
      </c>
      <c r="AS16744">
        <v>0</v>
      </c>
      <c r="AT16744" s="1" t="s">
        <v>56</v>
      </c>
      <c r="AU16744" s="1" t="s">
        <v>9686</v>
      </c>
      <c r="AV16744" s="1" t="s">
        <v>2142</v>
      </c>
      <c r="AW16744">
        <v>39</v>
      </c>
      <c r="AX16744" s="1" t="s">
        <v>56</v>
      </c>
      <c r="AY16744">
        <v>0</v>
      </c>
      <c r="AZ16744">
        <v>0</v>
      </c>
      <c r="BA16744">
        <v>1</v>
      </c>
    </row>
    <row r="16745" spans="1:53" x14ac:dyDescent="0.25">
      <c r="A16745">
        <v>9955641325070</v>
      </c>
      <c r="B16745">
        <v>72936</v>
      </c>
      <c r="C16745">
        <v>89</v>
      </c>
      <c r="D16745">
        <v>3</v>
      </c>
      <c r="E16745" s="1" t="s">
        <v>37047</v>
      </c>
      <c r="F16745">
        <v>0</v>
      </c>
      <c r="G16745" s="1" t="s">
        <v>31840</v>
      </c>
      <c r="H16745">
        <v>11</v>
      </c>
      <c r="I16745" s="1" t="s">
        <v>99</v>
      </c>
      <c r="J16745" s="1" t="s">
        <v>60</v>
      </c>
      <c r="K16745" s="1" t="s">
        <v>59</v>
      </c>
      <c r="L16745" s="1" t="s">
        <v>97</v>
      </c>
      <c r="M16745" s="1" t="s">
        <v>56</v>
      </c>
      <c r="N16745" s="1" t="s">
        <v>56</v>
      </c>
      <c r="O16745" s="1" t="s">
        <v>56</v>
      </c>
      <c r="P16745" s="1" t="s">
        <v>264</v>
      </c>
      <c r="Q16745" s="1" t="s">
        <v>289</v>
      </c>
      <c r="R16745" s="1" t="s">
        <v>56</v>
      </c>
      <c r="S16745" s="1" t="s">
        <v>56</v>
      </c>
      <c r="T16745" s="1" t="s">
        <v>56</v>
      </c>
      <c r="U16745" s="1" t="s">
        <v>56</v>
      </c>
      <c r="V16745" s="1" t="s">
        <v>56</v>
      </c>
      <c r="W16745" s="1" t="s">
        <v>56</v>
      </c>
      <c r="X16745" s="1" t="s">
        <v>56</v>
      </c>
      <c r="Y16745" s="1" t="s">
        <v>56</v>
      </c>
      <c r="Z16745" s="1" t="s">
        <v>37047</v>
      </c>
      <c r="AA16745" s="1" t="s">
        <v>56</v>
      </c>
      <c r="AB16745" s="1" t="s">
        <v>7542</v>
      </c>
      <c r="AC16745" s="1" t="s">
        <v>56</v>
      </c>
      <c r="AD16745" s="1" t="s">
        <v>37048</v>
      </c>
      <c r="AE16745" s="1" t="s">
        <v>10288</v>
      </c>
      <c r="AF16745" s="1" t="s">
        <v>202</v>
      </c>
      <c r="AG16745">
        <v>14</v>
      </c>
      <c r="AH16745">
        <v>560</v>
      </c>
      <c r="AI16745" s="1" t="s">
        <v>14003</v>
      </c>
      <c r="AJ16745" s="1" t="s">
        <v>58</v>
      </c>
      <c r="AK16745">
        <v>6</v>
      </c>
      <c r="AL16745">
        <v>0</v>
      </c>
      <c r="AM16745">
        <v>18</v>
      </c>
      <c r="AN16745">
        <v>2</v>
      </c>
      <c r="AO16745">
        <v>4521</v>
      </c>
      <c r="AP16745" s="1" t="s">
        <v>80</v>
      </c>
      <c r="AQ16745">
        <v>0</v>
      </c>
      <c r="AR16745">
        <v>9</v>
      </c>
      <c r="AS16745">
        <v>2</v>
      </c>
      <c r="AT16745" s="1" t="s">
        <v>284</v>
      </c>
      <c r="AU16745" s="1" t="s">
        <v>1791</v>
      </c>
      <c r="AV16745" s="1" t="s">
        <v>1004</v>
      </c>
      <c r="AW16745">
        <v>18</v>
      </c>
      <c r="AX16745" s="1" t="s">
        <v>56</v>
      </c>
      <c r="AY16745">
        <v>0</v>
      </c>
      <c r="AZ16745">
        <v>1</v>
      </c>
      <c r="BA16745">
        <v>1</v>
      </c>
    </row>
    <row r="16746" spans="1:53" x14ac:dyDescent="0.25">
      <c r="A16746">
        <v>9955641325135</v>
      </c>
      <c r="B16746">
        <v>72956</v>
      </c>
      <c r="C16746">
        <v>102</v>
      </c>
      <c r="D16746">
        <v>1</v>
      </c>
      <c r="E16746" s="1" t="s">
        <v>292</v>
      </c>
      <c r="F16746">
        <v>0</v>
      </c>
      <c r="G16746" s="1" t="s">
        <v>292</v>
      </c>
      <c r="H16746">
        <v>16</v>
      </c>
      <c r="I16746" s="1" t="s">
        <v>86</v>
      </c>
      <c r="J16746" s="1" t="s">
        <v>56</v>
      </c>
      <c r="K16746" s="1" t="s">
        <v>56</v>
      </c>
      <c r="L16746" s="1" t="s">
        <v>56</v>
      </c>
      <c r="M16746" s="1" t="s">
        <v>56</v>
      </c>
      <c r="N16746" s="1" t="s">
        <v>56</v>
      </c>
      <c r="O16746" s="1" t="s">
        <v>56</v>
      </c>
      <c r="P16746" s="1" t="s">
        <v>56</v>
      </c>
      <c r="Q16746" s="1" t="s">
        <v>56</v>
      </c>
      <c r="R16746" s="1" t="s">
        <v>56</v>
      </c>
      <c r="S16746" s="1" t="s">
        <v>56</v>
      </c>
      <c r="T16746" s="1" t="s">
        <v>56</v>
      </c>
      <c r="U16746" s="1" t="s">
        <v>56</v>
      </c>
      <c r="V16746" s="1" t="s">
        <v>56</v>
      </c>
      <c r="W16746" s="1" t="s">
        <v>56</v>
      </c>
      <c r="X16746" s="1" t="s">
        <v>56</v>
      </c>
      <c r="Y16746" s="1" t="s">
        <v>56</v>
      </c>
      <c r="Z16746" s="1" t="s">
        <v>292</v>
      </c>
      <c r="AA16746" s="1" t="s">
        <v>56</v>
      </c>
      <c r="AB16746" s="1" t="s">
        <v>56</v>
      </c>
      <c r="AC16746" s="1" t="s">
        <v>56</v>
      </c>
      <c r="AD16746" s="1" t="s">
        <v>292</v>
      </c>
      <c r="AE16746" s="1" t="s">
        <v>56</v>
      </c>
      <c r="AF16746" s="1" t="s">
        <v>703</v>
      </c>
      <c r="AG16746">
        <v>17</v>
      </c>
      <c r="AH16746">
        <v>439</v>
      </c>
      <c r="AI16746" s="1" t="s">
        <v>21727</v>
      </c>
      <c r="AJ16746" s="1" t="s">
        <v>56</v>
      </c>
      <c r="AK16746">
        <v>1</v>
      </c>
      <c r="AL16746">
        <v>0</v>
      </c>
      <c r="AM16746">
        <v>1</v>
      </c>
      <c r="AN16746">
        <v>1</v>
      </c>
      <c r="AO16746">
        <v>2915</v>
      </c>
      <c r="AP16746" s="1" t="s">
        <v>80</v>
      </c>
      <c r="AQ16746">
        <v>0</v>
      </c>
      <c r="AR16746">
        <v>8</v>
      </c>
      <c r="AS16746">
        <v>0</v>
      </c>
      <c r="AT16746" s="1" t="s">
        <v>56</v>
      </c>
      <c r="AU16746" s="1" t="s">
        <v>91</v>
      </c>
      <c r="AV16746" s="1" t="s">
        <v>1586</v>
      </c>
      <c r="AW16746">
        <v>18</v>
      </c>
      <c r="AX16746" s="1" t="s">
        <v>56</v>
      </c>
      <c r="AY16746">
        <v>0</v>
      </c>
      <c r="AZ16746">
        <v>0</v>
      </c>
      <c r="BA16746">
        <v>0</v>
      </c>
    </row>
    <row r="16747" spans="1:53" x14ac:dyDescent="0.25">
      <c r="A16747">
        <v>9955641325517</v>
      </c>
      <c r="B16747">
        <v>72901</v>
      </c>
      <c r="C16747">
        <v>106</v>
      </c>
      <c r="D16747">
        <v>5</v>
      </c>
      <c r="E16747" s="1" t="s">
        <v>28468</v>
      </c>
      <c r="F16747">
        <v>0</v>
      </c>
      <c r="G16747" s="1" t="s">
        <v>18790</v>
      </c>
      <c r="H16747">
        <v>11</v>
      </c>
      <c r="I16747" s="1" t="s">
        <v>56</v>
      </c>
      <c r="J16747" s="1" t="s">
        <v>132</v>
      </c>
      <c r="K16747" s="1" t="s">
        <v>56</v>
      </c>
      <c r="L16747" s="1" t="s">
        <v>112</v>
      </c>
      <c r="M16747" s="1" t="s">
        <v>148</v>
      </c>
      <c r="N16747" s="1" t="s">
        <v>56</v>
      </c>
      <c r="O16747" s="1" t="s">
        <v>65</v>
      </c>
      <c r="P16747" s="1" t="s">
        <v>167</v>
      </c>
      <c r="Q16747" s="1" t="s">
        <v>72</v>
      </c>
      <c r="R16747" s="1" t="s">
        <v>56</v>
      </c>
      <c r="S16747" s="1" t="s">
        <v>56</v>
      </c>
      <c r="T16747" s="1" t="s">
        <v>132</v>
      </c>
      <c r="U16747" s="1" t="s">
        <v>56</v>
      </c>
      <c r="V16747" s="1" t="s">
        <v>60</v>
      </c>
      <c r="W16747" s="1" t="s">
        <v>377</v>
      </c>
      <c r="X16747" s="1" t="s">
        <v>56</v>
      </c>
      <c r="Y16747" s="1" t="s">
        <v>5930</v>
      </c>
      <c r="Z16747" s="1" t="s">
        <v>37049</v>
      </c>
      <c r="AA16747" s="1" t="s">
        <v>56</v>
      </c>
      <c r="AB16747" s="1" t="s">
        <v>56</v>
      </c>
      <c r="AC16747" s="1" t="s">
        <v>56</v>
      </c>
      <c r="AD16747" s="1" t="s">
        <v>5975</v>
      </c>
      <c r="AE16747" s="1" t="s">
        <v>56</v>
      </c>
      <c r="AF16747" s="1" t="s">
        <v>562</v>
      </c>
      <c r="AG16747">
        <v>12</v>
      </c>
      <c r="AH16747">
        <v>645</v>
      </c>
      <c r="AI16747" s="1" t="s">
        <v>889</v>
      </c>
      <c r="AJ16747" s="1" t="s">
        <v>60</v>
      </c>
      <c r="AK16747">
        <v>12</v>
      </c>
      <c r="AL16747">
        <v>0</v>
      </c>
      <c r="AM16747">
        <v>16</v>
      </c>
      <c r="AN16747">
        <v>3</v>
      </c>
      <c r="AO16747">
        <v>4521</v>
      </c>
      <c r="AP16747" s="1" t="s">
        <v>80</v>
      </c>
      <c r="AQ16747">
        <v>0</v>
      </c>
      <c r="AR16747">
        <v>7</v>
      </c>
      <c r="AS16747">
        <v>1</v>
      </c>
      <c r="AT16747" s="1" t="s">
        <v>457</v>
      </c>
      <c r="AU16747" s="1" t="s">
        <v>11292</v>
      </c>
      <c r="AV16747" s="1" t="s">
        <v>15744</v>
      </c>
      <c r="AW16747">
        <v>7</v>
      </c>
      <c r="AX16747" s="1" t="s">
        <v>97</v>
      </c>
      <c r="AY16747">
        <v>0</v>
      </c>
      <c r="AZ16747">
        <v>0</v>
      </c>
      <c r="BA16747">
        <v>1</v>
      </c>
    </row>
    <row r="16748" spans="1:53" x14ac:dyDescent="0.25">
      <c r="A16748">
        <v>9955641326420</v>
      </c>
      <c r="B16748">
        <v>72903</v>
      </c>
      <c r="C16748">
        <v>10</v>
      </c>
      <c r="D16748">
        <v>4</v>
      </c>
      <c r="E16748" s="1" t="s">
        <v>7021</v>
      </c>
      <c r="F16748">
        <v>0</v>
      </c>
      <c r="G16748" s="1" t="s">
        <v>7022</v>
      </c>
      <c r="H16748">
        <v>11</v>
      </c>
      <c r="I16748" s="1" t="s">
        <v>142</v>
      </c>
      <c r="J16748" s="1" t="s">
        <v>132</v>
      </c>
      <c r="K16748" s="1" t="s">
        <v>56</v>
      </c>
      <c r="L16748" s="1" t="s">
        <v>264</v>
      </c>
      <c r="M16748" s="1" t="s">
        <v>167</v>
      </c>
      <c r="N16748" s="1" t="s">
        <v>142</v>
      </c>
      <c r="O16748" s="1" t="s">
        <v>56</v>
      </c>
      <c r="P16748" s="1" t="s">
        <v>55</v>
      </c>
      <c r="Q16748" s="1" t="s">
        <v>65</v>
      </c>
      <c r="R16748" s="1" t="s">
        <v>56</v>
      </c>
      <c r="S16748" s="1" t="s">
        <v>56</v>
      </c>
      <c r="T16748" s="1" t="s">
        <v>56</v>
      </c>
      <c r="U16748" s="1" t="s">
        <v>56</v>
      </c>
      <c r="V16748" s="1" t="s">
        <v>56</v>
      </c>
      <c r="W16748" s="1" t="s">
        <v>56</v>
      </c>
      <c r="X16748" s="1" t="s">
        <v>56</v>
      </c>
      <c r="Y16748" s="1" t="s">
        <v>10822</v>
      </c>
      <c r="Z16748" s="1" t="s">
        <v>37050</v>
      </c>
      <c r="AA16748" s="1" t="s">
        <v>56</v>
      </c>
      <c r="AB16748" s="1" t="s">
        <v>1297</v>
      </c>
      <c r="AC16748" s="1" t="s">
        <v>1297</v>
      </c>
      <c r="AD16748" s="1" t="s">
        <v>37050</v>
      </c>
      <c r="AE16748" s="1" t="s">
        <v>56</v>
      </c>
      <c r="AF16748" s="1" t="s">
        <v>338</v>
      </c>
      <c r="AG16748">
        <v>6</v>
      </c>
      <c r="AH16748">
        <v>524</v>
      </c>
      <c r="AI16748" s="1" t="s">
        <v>5679</v>
      </c>
      <c r="AJ16748" s="1" t="s">
        <v>99</v>
      </c>
      <c r="AK16748">
        <v>8</v>
      </c>
      <c r="AL16748">
        <v>1</v>
      </c>
      <c r="AM16748">
        <v>13</v>
      </c>
      <c r="AN16748">
        <v>3</v>
      </c>
      <c r="AO16748">
        <v>4521</v>
      </c>
      <c r="AP16748" s="1" t="s">
        <v>80</v>
      </c>
      <c r="AQ16748">
        <v>0</v>
      </c>
      <c r="AR16748">
        <v>6</v>
      </c>
      <c r="AS16748">
        <v>1</v>
      </c>
      <c r="AT16748" s="1" t="s">
        <v>418</v>
      </c>
      <c r="AU16748" s="1" t="s">
        <v>10626</v>
      </c>
      <c r="AV16748" s="1" t="s">
        <v>22752</v>
      </c>
      <c r="AW16748">
        <v>39</v>
      </c>
      <c r="AX16748" s="1" t="s">
        <v>56</v>
      </c>
      <c r="AY16748">
        <v>0</v>
      </c>
      <c r="AZ16748">
        <v>0</v>
      </c>
      <c r="BA16748">
        <v>1</v>
      </c>
    </row>
    <row r="16749" spans="1:53" x14ac:dyDescent="0.25">
      <c r="A16749">
        <v>9955641326510</v>
      </c>
      <c r="B16749">
        <v>72908</v>
      </c>
      <c r="C16749">
        <v>155</v>
      </c>
      <c r="D16749">
        <v>7</v>
      </c>
      <c r="E16749" s="1" t="s">
        <v>4472</v>
      </c>
      <c r="F16749">
        <v>0</v>
      </c>
      <c r="G16749" s="1" t="s">
        <v>28389</v>
      </c>
      <c r="H16749">
        <v>11</v>
      </c>
      <c r="I16749" s="1" t="s">
        <v>241</v>
      </c>
      <c r="J16749" s="1" t="s">
        <v>73</v>
      </c>
      <c r="K16749" s="1" t="s">
        <v>56</v>
      </c>
      <c r="L16749" s="1" t="s">
        <v>73</v>
      </c>
      <c r="M16749" s="1" t="s">
        <v>56</v>
      </c>
      <c r="N16749" s="1" t="s">
        <v>56</v>
      </c>
      <c r="O16749" s="1" t="s">
        <v>61</v>
      </c>
      <c r="P16749" s="1" t="s">
        <v>56</v>
      </c>
      <c r="Q16749" s="1" t="s">
        <v>56</v>
      </c>
      <c r="R16749" s="1" t="s">
        <v>56</v>
      </c>
      <c r="S16749" s="1" t="s">
        <v>56</v>
      </c>
      <c r="T16749" s="1" t="s">
        <v>65</v>
      </c>
      <c r="U16749" s="1" t="s">
        <v>56</v>
      </c>
      <c r="V16749" s="1" t="s">
        <v>56</v>
      </c>
      <c r="W16749" s="1" t="s">
        <v>56</v>
      </c>
      <c r="X16749" s="1" t="s">
        <v>56</v>
      </c>
      <c r="Y16749" s="1" t="s">
        <v>56</v>
      </c>
      <c r="Z16749" s="1" t="s">
        <v>4472</v>
      </c>
      <c r="AA16749" s="1" t="s">
        <v>56</v>
      </c>
      <c r="AB16749" s="1" t="s">
        <v>56</v>
      </c>
      <c r="AC16749" s="1" t="s">
        <v>56</v>
      </c>
      <c r="AD16749" s="1" t="s">
        <v>543</v>
      </c>
      <c r="AE16749" s="1" t="s">
        <v>424</v>
      </c>
      <c r="AF16749" s="1" t="s">
        <v>57</v>
      </c>
      <c r="AG16749">
        <v>17</v>
      </c>
      <c r="AH16749">
        <v>509</v>
      </c>
      <c r="AI16749" s="1" t="s">
        <v>2490</v>
      </c>
      <c r="AJ16749" s="1" t="s">
        <v>58</v>
      </c>
      <c r="AK16749">
        <v>6</v>
      </c>
      <c r="AL16749">
        <v>0</v>
      </c>
      <c r="AM16749">
        <v>8</v>
      </c>
      <c r="AN16749">
        <v>2</v>
      </c>
      <c r="AO16749">
        <v>4521</v>
      </c>
      <c r="AP16749" s="1" t="s">
        <v>80</v>
      </c>
      <c r="AQ16749">
        <v>0</v>
      </c>
      <c r="AR16749">
        <v>9</v>
      </c>
      <c r="AS16749">
        <v>1</v>
      </c>
      <c r="AT16749" s="1" t="s">
        <v>409</v>
      </c>
      <c r="AU16749" s="1" t="s">
        <v>13302</v>
      </c>
      <c r="AV16749" s="1" t="s">
        <v>24100</v>
      </c>
      <c r="AW16749">
        <v>4</v>
      </c>
      <c r="AX16749" s="1" t="s">
        <v>808</v>
      </c>
      <c r="AY16749">
        <v>0</v>
      </c>
      <c r="AZ16749">
        <v>0</v>
      </c>
      <c r="BA16749">
        <v>0</v>
      </c>
    </row>
    <row r="16750" spans="1:53" x14ac:dyDescent="0.25">
      <c r="A16750">
        <v>9955641326871</v>
      </c>
      <c r="B16750">
        <v>72908</v>
      </c>
      <c r="C16750">
        <v>145</v>
      </c>
      <c r="D16750">
        <v>2</v>
      </c>
      <c r="E16750" s="1" t="s">
        <v>18355</v>
      </c>
      <c r="F16750">
        <v>0</v>
      </c>
      <c r="G16750" s="1" t="s">
        <v>19315</v>
      </c>
      <c r="H16750">
        <v>16</v>
      </c>
      <c r="I16750" s="1" t="s">
        <v>97</v>
      </c>
      <c r="J16750" s="1" t="s">
        <v>56</v>
      </c>
      <c r="K16750" s="1" t="s">
        <v>56</v>
      </c>
      <c r="L16750" s="1" t="s">
        <v>56</v>
      </c>
      <c r="M16750" s="1" t="s">
        <v>56</v>
      </c>
      <c r="N16750" s="1" t="s">
        <v>56</v>
      </c>
      <c r="O16750" s="1" t="s">
        <v>56</v>
      </c>
      <c r="P16750" s="1" t="s">
        <v>56</v>
      </c>
      <c r="Q16750" s="1" t="s">
        <v>161</v>
      </c>
      <c r="R16750" s="1" t="s">
        <v>56</v>
      </c>
      <c r="S16750" s="1" t="s">
        <v>56</v>
      </c>
      <c r="T16750" s="1" t="s">
        <v>56</v>
      </c>
      <c r="U16750" s="1" t="s">
        <v>56</v>
      </c>
      <c r="V16750" s="1" t="s">
        <v>56</v>
      </c>
      <c r="W16750" s="1" t="s">
        <v>56</v>
      </c>
      <c r="X16750" s="1" t="s">
        <v>56</v>
      </c>
      <c r="Y16750" s="1" t="s">
        <v>8463</v>
      </c>
      <c r="Z16750" s="1" t="s">
        <v>2223</v>
      </c>
      <c r="AA16750" s="1" t="s">
        <v>56</v>
      </c>
      <c r="AB16750" s="1" t="s">
        <v>56</v>
      </c>
      <c r="AC16750" s="1" t="s">
        <v>56</v>
      </c>
      <c r="AD16750" s="1" t="s">
        <v>18355</v>
      </c>
      <c r="AE16750" s="1" t="s">
        <v>56</v>
      </c>
      <c r="AF16750" s="1" t="s">
        <v>477</v>
      </c>
      <c r="AG16750">
        <v>3</v>
      </c>
      <c r="AH16750">
        <v>633</v>
      </c>
      <c r="AI16750" s="1" t="s">
        <v>9550</v>
      </c>
      <c r="AJ16750" s="1" t="s">
        <v>56</v>
      </c>
      <c r="AK16750">
        <v>3</v>
      </c>
      <c r="AL16750">
        <v>0</v>
      </c>
      <c r="AM16750">
        <v>5</v>
      </c>
      <c r="AN16750">
        <v>3</v>
      </c>
      <c r="AO16750">
        <v>2915</v>
      </c>
      <c r="AP16750" s="1" t="s">
        <v>80</v>
      </c>
      <c r="AQ16750">
        <v>0</v>
      </c>
      <c r="AR16750">
        <v>1</v>
      </c>
      <c r="AS16750">
        <v>0</v>
      </c>
      <c r="AT16750" s="1" t="s">
        <v>56</v>
      </c>
      <c r="AU16750" s="1" t="s">
        <v>25100</v>
      </c>
      <c r="AV16750" s="1" t="s">
        <v>3143</v>
      </c>
      <c r="AW16750">
        <v>49</v>
      </c>
      <c r="AX16750" s="1" t="s">
        <v>95</v>
      </c>
      <c r="AY16750">
        <v>0</v>
      </c>
      <c r="AZ16750">
        <v>0</v>
      </c>
      <c r="BA16750">
        <v>1</v>
      </c>
    </row>
    <row r="16751" spans="1:53" x14ac:dyDescent="0.25">
      <c r="A16751">
        <v>9955641326893</v>
      </c>
      <c r="B16751">
        <v>72921</v>
      </c>
      <c r="C16751">
        <v>11</v>
      </c>
      <c r="D16751">
        <v>2</v>
      </c>
      <c r="E16751" s="1" t="s">
        <v>12082</v>
      </c>
      <c r="F16751">
        <v>0</v>
      </c>
      <c r="G16751" s="1" t="s">
        <v>4497</v>
      </c>
      <c r="H16751">
        <v>16</v>
      </c>
      <c r="I16751" s="1" t="s">
        <v>56</v>
      </c>
      <c r="J16751" s="1" t="s">
        <v>56</v>
      </c>
      <c r="K16751" s="1" t="s">
        <v>56</v>
      </c>
      <c r="L16751" s="1" t="s">
        <v>57</v>
      </c>
      <c r="M16751" s="1" t="s">
        <v>56</v>
      </c>
      <c r="N16751" s="1" t="s">
        <v>56</v>
      </c>
      <c r="O16751" s="1" t="s">
        <v>157</v>
      </c>
      <c r="P16751" s="1" t="s">
        <v>95</v>
      </c>
      <c r="Q16751" s="1" t="s">
        <v>157</v>
      </c>
      <c r="R16751" s="1" t="s">
        <v>56</v>
      </c>
      <c r="S16751" s="1" t="s">
        <v>56</v>
      </c>
      <c r="T16751" s="1" t="s">
        <v>56</v>
      </c>
      <c r="U16751" s="1" t="s">
        <v>56</v>
      </c>
      <c r="V16751" s="1" t="s">
        <v>56</v>
      </c>
      <c r="W16751" s="1" t="s">
        <v>56</v>
      </c>
      <c r="X16751" s="1" t="s">
        <v>56</v>
      </c>
      <c r="Y16751" s="1" t="s">
        <v>2366</v>
      </c>
      <c r="Z16751" s="1" t="s">
        <v>4468</v>
      </c>
      <c r="AA16751" s="1" t="s">
        <v>56</v>
      </c>
      <c r="AB16751" s="1" t="s">
        <v>254</v>
      </c>
      <c r="AC16751" s="1" t="s">
        <v>254</v>
      </c>
      <c r="AD16751" s="1" t="s">
        <v>254</v>
      </c>
      <c r="AE16751" s="1" t="s">
        <v>56</v>
      </c>
      <c r="AF16751" s="1" t="s">
        <v>111</v>
      </c>
      <c r="AG16751">
        <v>7</v>
      </c>
      <c r="AH16751">
        <v>347</v>
      </c>
      <c r="AI16751" s="1" t="s">
        <v>12816</v>
      </c>
      <c r="AJ16751" s="1" t="s">
        <v>198</v>
      </c>
      <c r="AK16751">
        <v>4</v>
      </c>
      <c r="AL16751">
        <v>0</v>
      </c>
      <c r="AM16751">
        <v>4</v>
      </c>
      <c r="AN16751">
        <v>3</v>
      </c>
      <c r="AO16751">
        <v>116</v>
      </c>
      <c r="AP16751" s="1" t="s">
        <v>80</v>
      </c>
      <c r="AQ16751">
        <v>0</v>
      </c>
      <c r="AR16751">
        <v>4</v>
      </c>
      <c r="AS16751">
        <v>0</v>
      </c>
      <c r="AT16751" s="1" t="s">
        <v>56</v>
      </c>
      <c r="AU16751" s="1" t="s">
        <v>4654</v>
      </c>
      <c r="AV16751" s="1" t="s">
        <v>10661</v>
      </c>
      <c r="AW16751">
        <v>25</v>
      </c>
      <c r="AX16751" s="1" t="s">
        <v>56</v>
      </c>
      <c r="AY16751">
        <v>0</v>
      </c>
      <c r="AZ16751">
        <v>0</v>
      </c>
      <c r="BA16751">
        <v>1</v>
      </c>
    </row>
    <row r="16752" spans="1:53" x14ac:dyDescent="0.25">
      <c r="A16752">
        <v>9955641327544</v>
      </c>
      <c r="B16752">
        <v>72903</v>
      </c>
      <c r="C16752">
        <v>74</v>
      </c>
      <c r="D16752">
        <v>2</v>
      </c>
      <c r="E16752" s="1" t="s">
        <v>6308</v>
      </c>
      <c r="F16752">
        <v>0</v>
      </c>
      <c r="G16752" s="1" t="s">
        <v>2082</v>
      </c>
      <c r="H16752">
        <v>11</v>
      </c>
      <c r="I16752" s="1" t="s">
        <v>56</v>
      </c>
      <c r="J16752" s="1" t="s">
        <v>202</v>
      </c>
      <c r="K16752" s="1" t="s">
        <v>56</v>
      </c>
      <c r="L16752" s="1" t="s">
        <v>120</v>
      </c>
      <c r="M16752" s="1" t="s">
        <v>56</v>
      </c>
      <c r="N16752" s="1" t="s">
        <v>56</v>
      </c>
      <c r="O16752" s="1" t="s">
        <v>59</v>
      </c>
      <c r="P16752" s="1" t="s">
        <v>56</v>
      </c>
      <c r="Q16752" s="1" t="s">
        <v>56</v>
      </c>
      <c r="R16752" s="1" t="s">
        <v>56</v>
      </c>
      <c r="S16752" s="1" t="s">
        <v>56</v>
      </c>
      <c r="T16752" s="1" t="s">
        <v>56</v>
      </c>
      <c r="U16752" s="1" t="s">
        <v>56</v>
      </c>
      <c r="V16752" s="1" t="s">
        <v>56</v>
      </c>
      <c r="W16752" s="1" t="s">
        <v>56</v>
      </c>
      <c r="X16752" s="1" t="s">
        <v>56</v>
      </c>
      <c r="Y16752" s="1" t="s">
        <v>56</v>
      </c>
      <c r="Z16752" s="1" t="s">
        <v>6308</v>
      </c>
      <c r="AA16752" s="1" t="s">
        <v>56</v>
      </c>
      <c r="AB16752" s="1" t="s">
        <v>1335</v>
      </c>
      <c r="AC16752" s="1" t="s">
        <v>56</v>
      </c>
      <c r="AD16752" s="1" t="s">
        <v>6308</v>
      </c>
      <c r="AE16752" s="1" t="s">
        <v>56</v>
      </c>
      <c r="AF16752" s="1" t="s">
        <v>88</v>
      </c>
      <c r="AG16752">
        <v>2</v>
      </c>
      <c r="AH16752">
        <v>113</v>
      </c>
      <c r="AI16752" s="1" t="s">
        <v>803</v>
      </c>
      <c r="AJ16752" s="1" t="s">
        <v>149</v>
      </c>
      <c r="AK16752">
        <v>3</v>
      </c>
      <c r="AL16752">
        <v>0</v>
      </c>
      <c r="AM16752">
        <v>3</v>
      </c>
      <c r="AN16752">
        <v>1</v>
      </c>
      <c r="AO16752">
        <v>4521</v>
      </c>
      <c r="AP16752" s="1" t="s">
        <v>80</v>
      </c>
      <c r="AQ16752">
        <v>0</v>
      </c>
      <c r="AR16752">
        <v>0</v>
      </c>
      <c r="AS16752">
        <v>0</v>
      </c>
      <c r="AT16752" s="1" t="s">
        <v>56</v>
      </c>
      <c r="AU16752" s="1" t="s">
        <v>18795</v>
      </c>
      <c r="AV16752" s="1" t="s">
        <v>803</v>
      </c>
      <c r="AW16752">
        <v>20</v>
      </c>
      <c r="AX16752" s="1" t="s">
        <v>56</v>
      </c>
      <c r="AY16752">
        <v>0</v>
      </c>
      <c r="AZ16752">
        <v>0</v>
      </c>
      <c r="BA16752">
        <v>0</v>
      </c>
    </row>
    <row r="16753" spans="1:53" x14ac:dyDescent="0.25">
      <c r="A16753">
        <v>9955641328220</v>
      </c>
      <c r="B16753">
        <v>72903</v>
      </c>
      <c r="C16753">
        <v>14</v>
      </c>
      <c r="D16753">
        <v>4</v>
      </c>
      <c r="E16753" s="1" t="s">
        <v>37051</v>
      </c>
      <c r="F16753">
        <v>1</v>
      </c>
      <c r="G16753" s="1" t="s">
        <v>8733</v>
      </c>
      <c r="H16753">
        <v>11</v>
      </c>
      <c r="I16753" s="1" t="s">
        <v>56</v>
      </c>
      <c r="J16753" s="1" t="s">
        <v>56</v>
      </c>
      <c r="K16753" s="1" t="s">
        <v>246</v>
      </c>
      <c r="L16753" s="1" t="s">
        <v>96</v>
      </c>
      <c r="M16753" s="1" t="s">
        <v>56</v>
      </c>
      <c r="N16753" s="1" t="s">
        <v>56</v>
      </c>
      <c r="O16753" s="1" t="s">
        <v>56</v>
      </c>
      <c r="P16753" s="1" t="s">
        <v>56</v>
      </c>
      <c r="Q16753" s="1" t="s">
        <v>56</v>
      </c>
      <c r="R16753" s="1" t="s">
        <v>56</v>
      </c>
      <c r="S16753" s="1" t="s">
        <v>56</v>
      </c>
      <c r="T16753" s="1" t="s">
        <v>56</v>
      </c>
      <c r="U16753" s="1" t="s">
        <v>61</v>
      </c>
      <c r="V16753" s="1" t="s">
        <v>56</v>
      </c>
      <c r="W16753" s="1" t="s">
        <v>56</v>
      </c>
      <c r="X16753" s="1" t="s">
        <v>56</v>
      </c>
      <c r="Y16753" s="1" t="s">
        <v>56</v>
      </c>
      <c r="Z16753" s="1" t="s">
        <v>37051</v>
      </c>
      <c r="AA16753" s="1" t="s">
        <v>56</v>
      </c>
      <c r="AB16753" s="1" t="s">
        <v>597</v>
      </c>
      <c r="AC16753" s="1" t="s">
        <v>597</v>
      </c>
      <c r="AD16753" s="1" t="s">
        <v>597</v>
      </c>
      <c r="AE16753" s="1" t="s">
        <v>56</v>
      </c>
      <c r="AF16753" s="1" t="s">
        <v>212</v>
      </c>
      <c r="AG16753">
        <v>18</v>
      </c>
      <c r="AH16753">
        <v>514</v>
      </c>
      <c r="AI16753" s="1" t="s">
        <v>12877</v>
      </c>
      <c r="AJ16753" s="1" t="s">
        <v>65</v>
      </c>
      <c r="AK16753">
        <v>5</v>
      </c>
      <c r="AL16753">
        <v>0</v>
      </c>
      <c r="AM16753">
        <v>7</v>
      </c>
      <c r="AN16753">
        <v>3</v>
      </c>
      <c r="AO16753">
        <v>2915</v>
      </c>
      <c r="AP16753" s="1" t="s">
        <v>80</v>
      </c>
      <c r="AQ16753">
        <v>0</v>
      </c>
      <c r="AR16753">
        <v>8</v>
      </c>
      <c r="AS16753">
        <v>1</v>
      </c>
      <c r="AT16753" s="1" t="s">
        <v>852</v>
      </c>
      <c r="AU16753" s="1" t="s">
        <v>4663</v>
      </c>
      <c r="AV16753" s="1" t="s">
        <v>3517</v>
      </c>
      <c r="AW16753">
        <v>15</v>
      </c>
      <c r="AX16753" s="1" t="s">
        <v>9830</v>
      </c>
      <c r="AY16753">
        <v>0</v>
      </c>
      <c r="AZ16753">
        <v>0</v>
      </c>
      <c r="BA16753">
        <v>0</v>
      </c>
    </row>
    <row r="16754" spans="1:53" x14ac:dyDescent="0.25">
      <c r="A16754">
        <v>9955641328455</v>
      </c>
      <c r="B16754">
        <v>72916</v>
      </c>
      <c r="C16754">
        <v>241</v>
      </c>
      <c r="D16754">
        <v>4</v>
      </c>
      <c r="E16754" s="1" t="s">
        <v>6777</v>
      </c>
      <c r="F16754">
        <v>0</v>
      </c>
      <c r="G16754" s="1" t="s">
        <v>16239</v>
      </c>
      <c r="H16754">
        <v>16</v>
      </c>
      <c r="I16754" s="1" t="s">
        <v>289</v>
      </c>
      <c r="J16754" s="1" t="s">
        <v>56</v>
      </c>
      <c r="K16754" s="1" t="s">
        <v>56</v>
      </c>
      <c r="L16754" s="1" t="s">
        <v>56</v>
      </c>
      <c r="M16754" s="1" t="s">
        <v>56</v>
      </c>
      <c r="N16754" s="1" t="s">
        <v>58</v>
      </c>
      <c r="O16754" s="1" t="s">
        <v>56</v>
      </c>
      <c r="P16754" s="1" t="s">
        <v>56</v>
      </c>
      <c r="Q16754" s="1" t="s">
        <v>56</v>
      </c>
      <c r="R16754" s="1" t="s">
        <v>56</v>
      </c>
      <c r="S16754" s="1" t="s">
        <v>56</v>
      </c>
      <c r="T16754" s="1" t="s">
        <v>56</v>
      </c>
      <c r="U16754" s="1" t="s">
        <v>56</v>
      </c>
      <c r="V16754" s="1" t="s">
        <v>56</v>
      </c>
      <c r="W16754" s="1" t="s">
        <v>58</v>
      </c>
      <c r="X16754" s="1" t="s">
        <v>56</v>
      </c>
      <c r="Y16754" s="1" t="s">
        <v>818</v>
      </c>
      <c r="Z16754" s="1" t="s">
        <v>6540</v>
      </c>
      <c r="AA16754" s="1" t="s">
        <v>56</v>
      </c>
      <c r="AB16754" s="1" t="s">
        <v>56</v>
      </c>
      <c r="AC16754" s="1" t="s">
        <v>56</v>
      </c>
      <c r="AD16754" s="1" t="s">
        <v>56</v>
      </c>
      <c r="AE16754" s="1" t="s">
        <v>56</v>
      </c>
      <c r="AF16754" s="1" t="s">
        <v>301</v>
      </c>
      <c r="AG16754">
        <v>15</v>
      </c>
      <c r="AH16754">
        <v>474</v>
      </c>
      <c r="AI16754" s="1" t="s">
        <v>411</v>
      </c>
      <c r="AJ16754" s="1" t="s">
        <v>96</v>
      </c>
      <c r="AK16754">
        <v>5</v>
      </c>
      <c r="AL16754">
        <v>0</v>
      </c>
      <c r="AM16754">
        <v>13</v>
      </c>
      <c r="AN16754">
        <v>2</v>
      </c>
      <c r="AO16754">
        <v>4521</v>
      </c>
      <c r="AP16754" s="1" t="s">
        <v>66</v>
      </c>
      <c r="AQ16754">
        <v>0</v>
      </c>
      <c r="AR16754">
        <v>9</v>
      </c>
      <c r="AS16754">
        <v>0</v>
      </c>
      <c r="AT16754" s="1" t="s">
        <v>56</v>
      </c>
      <c r="AU16754" s="1" t="s">
        <v>10499</v>
      </c>
      <c r="AV16754" s="1" t="s">
        <v>2148</v>
      </c>
      <c r="AW16754">
        <v>18</v>
      </c>
      <c r="AX16754" s="1" t="s">
        <v>111</v>
      </c>
      <c r="AY16754">
        <v>0</v>
      </c>
      <c r="AZ16754">
        <v>0</v>
      </c>
      <c r="BA16754">
        <v>1</v>
      </c>
    </row>
    <row r="16755" spans="1:53" x14ac:dyDescent="0.25">
      <c r="A16755">
        <v>9955641330470</v>
      </c>
      <c r="B16755">
        <v>72908</v>
      </c>
      <c r="C16755">
        <v>76</v>
      </c>
      <c r="D16755">
        <v>12</v>
      </c>
      <c r="E16755" s="1" t="s">
        <v>37052</v>
      </c>
      <c r="F16755">
        <v>1</v>
      </c>
      <c r="G16755" s="1" t="s">
        <v>13237</v>
      </c>
      <c r="H16755">
        <v>11</v>
      </c>
      <c r="I16755" s="1" t="s">
        <v>142</v>
      </c>
      <c r="J16755" s="1" t="s">
        <v>37053</v>
      </c>
      <c r="K16755" s="1" t="s">
        <v>56</v>
      </c>
      <c r="L16755" s="1" t="s">
        <v>149</v>
      </c>
      <c r="M16755" s="1" t="s">
        <v>264</v>
      </c>
      <c r="N16755" s="1" t="s">
        <v>90</v>
      </c>
      <c r="O16755" s="1" t="s">
        <v>65</v>
      </c>
      <c r="P16755" s="1" t="s">
        <v>60</v>
      </c>
      <c r="Q16755" s="1" t="s">
        <v>72</v>
      </c>
      <c r="R16755" s="1" t="s">
        <v>56</v>
      </c>
      <c r="S16755" s="1" t="s">
        <v>96</v>
      </c>
      <c r="T16755" s="1" t="s">
        <v>56</v>
      </c>
      <c r="U16755" s="1" t="s">
        <v>56</v>
      </c>
      <c r="V16755" s="1" t="s">
        <v>132</v>
      </c>
      <c r="W16755" s="1" t="s">
        <v>65</v>
      </c>
      <c r="X16755" s="1" t="s">
        <v>56</v>
      </c>
      <c r="Y16755" s="1" t="s">
        <v>37054</v>
      </c>
      <c r="Z16755" s="1" t="s">
        <v>37055</v>
      </c>
      <c r="AA16755" s="1" t="s">
        <v>56</v>
      </c>
      <c r="AB16755" s="1" t="s">
        <v>1027</v>
      </c>
      <c r="AC16755" s="1" t="s">
        <v>56</v>
      </c>
      <c r="AD16755" s="1" t="s">
        <v>37056</v>
      </c>
      <c r="AE16755" s="1" t="s">
        <v>37057</v>
      </c>
      <c r="AF16755" s="1" t="s">
        <v>269</v>
      </c>
      <c r="AG16755">
        <v>21</v>
      </c>
      <c r="AH16755">
        <v>695</v>
      </c>
      <c r="AI16755" s="1" t="s">
        <v>16420</v>
      </c>
      <c r="AJ16755" s="1" t="s">
        <v>112</v>
      </c>
      <c r="AK16755">
        <v>18</v>
      </c>
      <c r="AL16755">
        <v>2</v>
      </c>
      <c r="AM16755">
        <v>50</v>
      </c>
      <c r="AN16755">
        <v>4</v>
      </c>
      <c r="AO16755">
        <v>4521</v>
      </c>
      <c r="AP16755" s="1" t="s">
        <v>80</v>
      </c>
      <c r="AQ16755">
        <v>0</v>
      </c>
      <c r="AR16755">
        <v>7</v>
      </c>
      <c r="AS16755">
        <v>4</v>
      </c>
      <c r="AT16755" s="1" t="s">
        <v>787</v>
      </c>
      <c r="AU16755" s="1" t="s">
        <v>1506</v>
      </c>
      <c r="AV16755" s="1" t="s">
        <v>7737</v>
      </c>
      <c r="AW16755">
        <v>3</v>
      </c>
      <c r="AX16755" s="1" t="s">
        <v>256</v>
      </c>
      <c r="AY16755">
        <v>0</v>
      </c>
      <c r="AZ16755">
        <v>1</v>
      </c>
      <c r="BA16755">
        <v>1</v>
      </c>
    </row>
    <row r="16756" spans="1:53" x14ac:dyDescent="0.25">
      <c r="A16756">
        <v>9955641330906</v>
      </c>
      <c r="B16756">
        <v>72903</v>
      </c>
      <c r="C16756">
        <v>52</v>
      </c>
      <c r="D16756">
        <v>6</v>
      </c>
      <c r="E16756" s="1" t="s">
        <v>32525</v>
      </c>
      <c r="F16756">
        <v>0</v>
      </c>
      <c r="G16756" s="1" t="s">
        <v>11405</v>
      </c>
      <c r="H16756">
        <v>11</v>
      </c>
      <c r="I16756" s="1" t="s">
        <v>142</v>
      </c>
      <c r="J16756" s="1" t="s">
        <v>167</v>
      </c>
      <c r="K16756" s="1" t="s">
        <v>101</v>
      </c>
      <c r="L16756" s="1" t="s">
        <v>56</v>
      </c>
      <c r="M16756" s="1" t="s">
        <v>97</v>
      </c>
      <c r="N16756" s="1" t="s">
        <v>56</v>
      </c>
      <c r="O16756" s="1" t="s">
        <v>58</v>
      </c>
      <c r="P16756" s="1" t="s">
        <v>65</v>
      </c>
      <c r="Q16756" s="1" t="s">
        <v>148</v>
      </c>
      <c r="R16756" s="1" t="s">
        <v>56</v>
      </c>
      <c r="S16756" s="1" t="s">
        <v>56</v>
      </c>
      <c r="T16756" s="1" t="s">
        <v>56</v>
      </c>
      <c r="U16756" s="1" t="s">
        <v>56</v>
      </c>
      <c r="V16756" s="1" t="s">
        <v>101</v>
      </c>
      <c r="W16756" s="1" t="s">
        <v>56</v>
      </c>
      <c r="X16756" s="1" t="s">
        <v>56</v>
      </c>
      <c r="Y16756" s="1" t="s">
        <v>2433</v>
      </c>
      <c r="Z16756" s="1" t="s">
        <v>30808</v>
      </c>
      <c r="AA16756" s="1" t="s">
        <v>18869</v>
      </c>
      <c r="AB16756" s="1" t="s">
        <v>18869</v>
      </c>
      <c r="AC16756" s="1" t="s">
        <v>56</v>
      </c>
      <c r="AD16756" s="1" t="s">
        <v>37058</v>
      </c>
      <c r="AE16756" s="1" t="s">
        <v>1574</v>
      </c>
      <c r="AF16756" s="1" t="s">
        <v>481</v>
      </c>
      <c r="AG16756">
        <v>14</v>
      </c>
      <c r="AH16756">
        <v>646</v>
      </c>
      <c r="AI16756" s="1" t="s">
        <v>16657</v>
      </c>
      <c r="AJ16756" s="1" t="s">
        <v>158</v>
      </c>
      <c r="AK16756">
        <v>12</v>
      </c>
      <c r="AL16756">
        <v>0</v>
      </c>
      <c r="AM16756">
        <v>24</v>
      </c>
      <c r="AN16756">
        <v>3</v>
      </c>
      <c r="AO16756">
        <v>4521</v>
      </c>
      <c r="AP16756" s="1" t="s">
        <v>80</v>
      </c>
      <c r="AQ16756">
        <v>0</v>
      </c>
      <c r="AR16756">
        <v>9</v>
      </c>
      <c r="AS16756">
        <v>1</v>
      </c>
      <c r="AT16756" s="1" t="s">
        <v>409</v>
      </c>
      <c r="AU16756" s="1" t="s">
        <v>1698</v>
      </c>
      <c r="AV16756" s="1" t="s">
        <v>7300</v>
      </c>
      <c r="AW16756">
        <v>10</v>
      </c>
      <c r="AX16756" s="1" t="s">
        <v>56</v>
      </c>
      <c r="AY16756">
        <v>0</v>
      </c>
      <c r="AZ16756">
        <v>0</v>
      </c>
      <c r="BA16756">
        <v>1</v>
      </c>
    </row>
    <row r="16757" spans="1:53" x14ac:dyDescent="0.25">
      <c r="A16757">
        <v>9955641331402</v>
      </c>
      <c r="B16757">
        <v>72908</v>
      </c>
      <c r="C16757">
        <v>302</v>
      </c>
      <c r="D16757">
        <v>2</v>
      </c>
      <c r="E16757" s="1" t="s">
        <v>2154</v>
      </c>
      <c r="F16757">
        <v>0</v>
      </c>
      <c r="G16757" s="1" t="s">
        <v>83</v>
      </c>
      <c r="H16757">
        <v>11</v>
      </c>
      <c r="I16757" s="1" t="s">
        <v>62</v>
      </c>
      <c r="J16757" s="1" t="s">
        <v>414</v>
      </c>
      <c r="K16757" s="1" t="s">
        <v>133</v>
      </c>
      <c r="L16757" s="1" t="s">
        <v>56</v>
      </c>
      <c r="M16757" s="1" t="s">
        <v>56</v>
      </c>
      <c r="N16757" s="1" t="s">
        <v>56</v>
      </c>
      <c r="O16757" s="1" t="s">
        <v>56</v>
      </c>
      <c r="P16757" s="1" t="s">
        <v>56</v>
      </c>
      <c r="Q16757" s="1" t="s">
        <v>56</v>
      </c>
      <c r="R16757" s="1" t="s">
        <v>56</v>
      </c>
      <c r="S16757" s="1" t="s">
        <v>56</v>
      </c>
      <c r="T16757" s="1" t="s">
        <v>56</v>
      </c>
      <c r="U16757" s="1" t="s">
        <v>56</v>
      </c>
      <c r="V16757" s="1" t="s">
        <v>56</v>
      </c>
      <c r="W16757" s="1" t="s">
        <v>56</v>
      </c>
      <c r="X16757" s="1" t="s">
        <v>56</v>
      </c>
      <c r="Y16757" s="1" t="s">
        <v>56</v>
      </c>
      <c r="Z16757" s="1" t="s">
        <v>2154</v>
      </c>
      <c r="AA16757" s="1" t="s">
        <v>56</v>
      </c>
      <c r="AB16757" s="1" t="s">
        <v>56</v>
      </c>
      <c r="AC16757" s="1" t="s">
        <v>56</v>
      </c>
      <c r="AD16757" s="1" t="s">
        <v>56</v>
      </c>
      <c r="AE16757" s="1" t="s">
        <v>56</v>
      </c>
      <c r="AF16757" s="1" t="s">
        <v>251</v>
      </c>
      <c r="AG16757">
        <v>7</v>
      </c>
      <c r="AH16757">
        <v>659</v>
      </c>
      <c r="AI16757" s="1" t="s">
        <v>11355</v>
      </c>
      <c r="AJ16757" s="1" t="s">
        <v>56</v>
      </c>
      <c r="AK16757">
        <v>3</v>
      </c>
      <c r="AL16757">
        <v>0</v>
      </c>
      <c r="AM16757">
        <v>4</v>
      </c>
      <c r="AN16757">
        <v>1</v>
      </c>
      <c r="AO16757">
        <v>4521</v>
      </c>
      <c r="AP16757" s="1" t="s">
        <v>80</v>
      </c>
      <c r="AQ16757">
        <v>0</v>
      </c>
      <c r="AR16757">
        <v>4</v>
      </c>
      <c r="AS16757">
        <v>0</v>
      </c>
      <c r="AT16757" s="1" t="s">
        <v>56</v>
      </c>
      <c r="AU16757" s="1" t="s">
        <v>33740</v>
      </c>
      <c r="AV16757" s="1" t="s">
        <v>1789</v>
      </c>
      <c r="AW16757">
        <v>3</v>
      </c>
      <c r="AX16757" s="1" t="s">
        <v>90</v>
      </c>
      <c r="AY16757">
        <v>0</v>
      </c>
      <c r="AZ16757">
        <v>0</v>
      </c>
      <c r="BA16757">
        <v>0</v>
      </c>
    </row>
    <row r="16758" spans="1:53" x14ac:dyDescent="0.25">
      <c r="A16758">
        <v>9955641333000</v>
      </c>
      <c r="B16758">
        <v>72936</v>
      </c>
      <c r="C16758">
        <v>119</v>
      </c>
      <c r="D16758">
        <v>1</v>
      </c>
      <c r="E16758" s="1" t="s">
        <v>24180</v>
      </c>
      <c r="F16758">
        <v>1</v>
      </c>
      <c r="G16758" s="1" t="s">
        <v>24180</v>
      </c>
      <c r="H16758">
        <v>16</v>
      </c>
      <c r="I16758" s="1" t="s">
        <v>56</v>
      </c>
      <c r="J16758" s="1" t="s">
        <v>61</v>
      </c>
      <c r="K16758" s="1" t="s">
        <v>97</v>
      </c>
      <c r="L16758" s="1" t="s">
        <v>264</v>
      </c>
      <c r="M16758" s="1" t="s">
        <v>56</v>
      </c>
      <c r="N16758" s="1" t="s">
        <v>56</v>
      </c>
      <c r="O16758" s="1" t="s">
        <v>179</v>
      </c>
      <c r="P16758" s="1" t="s">
        <v>56</v>
      </c>
      <c r="Q16758" s="1" t="s">
        <v>188</v>
      </c>
      <c r="R16758" s="1" t="s">
        <v>56</v>
      </c>
      <c r="S16758" s="1" t="s">
        <v>56</v>
      </c>
      <c r="T16758" s="1" t="s">
        <v>56</v>
      </c>
      <c r="U16758" s="1" t="s">
        <v>56</v>
      </c>
      <c r="V16758" s="1" t="s">
        <v>56</v>
      </c>
      <c r="W16758" s="1" t="s">
        <v>56</v>
      </c>
      <c r="X16758" s="1" t="s">
        <v>56</v>
      </c>
      <c r="Y16758" s="1" t="s">
        <v>37059</v>
      </c>
      <c r="Z16758" s="1" t="s">
        <v>2212</v>
      </c>
      <c r="AA16758" s="1" t="s">
        <v>56</v>
      </c>
      <c r="AB16758" s="1" t="s">
        <v>56</v>
      </c>
      <c r="AC16758" s="1" t="s">
        <v>56</v>
      </c>
      <c r="AD16758" s="1" t="s">
        <v>24180</v>
      </c>
      <c r="AE16758" s="1" t="s">
        <v>56</v>
      </c>
      <c r="AF16758" s="1" t="s">
        <v>703</v>
      </c>
      <c r="AG16758">
        <v>17</v>
      </c>
      <c r="AH16758">
        <v>397</v>
      </c>
      <c r="AI16758" s="1" t="s">
        <v>10356</v>
      </c>
      <c r="AJ16758" s="1" t="s">
        <v>55</v>
      </c>
      <c r="AK16758">
        <v>5</v>
      </c>
      <c r="AL16758">
        <v>1</v>
      </c>
      <c r="AM16758">
        <v>8</v>
      </c>
      <c r="AN16758">
        <v>2</v>
      </c>
      <c r="AO16758">
        <v>2915</v>
      </c>
      <c r="AP16758" s="1" t="s">
        <v>80</v>
      </c>
      <c r="AQ16758">
        <v>0</v>
      </c>
      <c r="AR16758">
        <v>7</v>
      </c>
      <c r="AS16758">
        <v>0</v>
      </c>
      <c r="AT16758" s="1" t="s">
        <v>56</v>
      </c>
      <c r="AU16758" s="1" t="s">
        <v>4360</v>
      </c>
      <c r="AV16758" s="1" t="s">
        <v>32310</v>
      </c>
      <c r="AW16758">
        <v>38</v>
      </c>
      <c r="AX16758" s="1" t="s">
        <v>56</v>
      </c>
      <c r="AY16758">
        <v>0</v>
      </c>
      <c r="AZ16758">
        <v>0</v>
      </c>
      <c r="BA16758">
        <v>2</v>
      </c>
    </row>
    <row r="16759" spans="1:53" x14ac:dyDescent="0.25">
      <c r="A16759">
        <v>9955641334012</v>
      </c>
      <c r="B16759">
        <v>72908</v>
      </c>
      <c r="C16759">
        <v>208</v>
      </c>
      <c r="D16759">
        <v>3</v>
      </c>
      <c r="E16759" s="1" t="s">
        <v>28536</v>
      </c>
      <c r="F16759">
        <v>0</v>
      </c>
      <c r="G16759" s="1" t="s">
        <v>23607</v>
      </c>
      <c r="H16759">
        <v>19</v>
      </c>
      <c r="I16759" s="1" t="s">
        <v>58</v>
      </c>
      <c r="J16759" s="1" t="s">
        <v>256</v>
      </c>
      <c r="K16759" s="1" t="s">
        <v>56</v>
      </c>
      <c r="L16759" s="1" t="s">
        <v>241</v>
      </c>
      <c r="M16759" s="1" t="s">
        <v>56</v>
      </c>
      <c r="N16759" s="1" t="s">
        <v>56</v>
      </c>
      <c r="O16759" s="1" t="s">
        <v>56</v>
      </c>
      <c r="P16759" s="1" t="s">
        <v>56</v>
      </c>
      <c r="Q16759" s="1" t="s">
        <v>56</v>
      </c>
      <c r="R16759" s="1" t="s">
        <v>56</v>
      </c>
      <c r="S16759" s="1" t="s">
        <v>210</v>
      </c>
      <c r="T16759" s="1" t="s">
        <v>56</v>
      </c>
      <c r="U16759" s="1" t="s">
        <v>56</v>
      </c>
      <c r="V16759" s="1" t="s">
        <v>56</v>
      </c>
      <c r="W16759" s="1" t="s">
        <v>56</v>
      </c>
      <c r="X16759" s="1" t="s">
        <v>56</v>
      </c>
      <c r="Y16759" s="1" t="s">
        <v>56</v>
      </c>
      <c r="Z16759" s="1" t="s">
        <v>3644</v>
      </c>
      <c r="AA16759" s="1" t="s">
        <v>11239</v>
      </c>
      <c r="AB16759" s="1" t="s">
        <v>56</v>
      </c>
      <c r="AC16759" s="1" t="s">
        <v>56</v>
      </c>
      <c r="AD16759" s="1" t="s">
        <v>56</v>
      </c>
      <c r="AE16759" s="1" t="s">
        <v>56</v>
      </c>
      <c r="AF16759" s="1" t="s">
        <v>477</v>
      </c>
      <c r="AG16759">
        <v>13</v>
      </c>
      <c r="AH16759">
        <v>656</v>
      </c>
      <c r="AI16759" s="1" t="s">
        <v>6693</v>
      </c>
      <c r="AJ16759" s="1" t="s">
        <v>477</v>
      </c>
      <c r="AK16759">
        <v>7</v>
      </c>
      <c r="AL16759">
        <v>0</v>
      </c>
      <c r="AM16759">
        <v>11</v>
      </c>
      <c r="AN16759">
        <v>2</v>
      </c>
      <c r="AO16759">
        <v>4164</v>
      </c>
      <c r="AP16759" s="1" t="s">
        <v>80</v>
      </c>
      <c r="AQ16759">
        <v>0</v>
      </c>
      <c r="AR16759">
        <v>5</v>
      </c>
      <c r="AS16759">
        <v>0</v>
      </c>
      <c r="AT16759" s="1" t="s">
        <v>56</v>
      </c>
      <c r="AU16759" s="1" t="s">
        <v>7589</v>
      </c>
      <c r="AV16759" s="1" t="s">
        <v>11474</v>
      </c>
      <c r="AW16759">
        <v>18</v>
      </c>
      <c r="AX16759" s="1" t="s">
        <v>56</v>
      </c>
      <c r="AY16759">
        <v>0</v>
      </c>
      <c r="AZ16759">
        <v>0</v>
      </c>
      <c r="BA16759">
        <v>1</v>
      </c>
    </row>
    <row r="16760" spans="1:53" x14ac:dyDescent="0.25">
      <c r="A16760">
        <v>9955641334373</v>
      </c>
      <c r="B16760">
        <v>72901</v>
      </c>
      <c r="C16760">
        <v>266</v>
      </c>
      <c r="D16760">
        <v>1</v>
      </c>
      <c r="E16760" s="1" t="s">
        <v>4570</v>
      </c>
      <c r="F16760">
        <v>0</v>
      </c>
      <c r="G16760" s="1" t="s">
        <v>4570</v>
      </c>
      <c r="H16760">
        <v>11</v>
      </c>
      <c r="I16760" s="1" t="s">
        <v>900</v>
      </c>
      <c r="J16760" s="1" t="s">
        <v>56</v>
      </c>
      <c r="K16760" s="1" t="s">
        <v>56</v>
      </c>
      <c r="L16760" s="1" t="s">
        <v>56</v>
      </c>
      <c r="M16760" s="1" t="s">
        <v>56</v>
      </c>
      <c r="N16760" s="1" t="s">
        <v>56</v>
      </c>
      <c r="O16760" s="1" t="s">
        <v>71</v>
      </c>
      <c r="P16760" s="1" t="s">
        <v>56</v>
      </c>
      <c r="Q16760" s="1" t="s">
        <v>56</v>
      </c>
      <c r="R16760" s="1" t="s">
        <v>56</v>
      </c>
      <c r="S16760" s="1" t="s">
        <v>56</v>
      </c>
      <c r="T16760" s="1" t="s">
        <v>56</v>
      </c>
      <c r="U16760" s="1" t="s">
        <v>56</v>
      </c>
      <c r="V16760" s="1" t="s">
        <v>56</v>
      </c>
      <c r="W16760" s="1" t="s">
        <v>56</v>
      </c>
      <c r="X16760" s="1" t="s">
        <v>56</v>
      </c>
      <c r="Y16760" s="1" t="s">
        <v>56</v>
      </c>
      <c r="Z16760" s="1" t="s">
        <v>4570</v>
      </c>
      <c r="AA16760" s="1" t="s">
        <v>56</v>
      </c>
      <c r="AB16760" s="1" t="s">
        <v>56</v>
      </c>
      <c r="AC16760" s="1" t="s">
        <v>56</v>
      </c>
      <c r="AD16760" s="1" t="s">
        <v>56</v>
      </c>
      <c r="AE16760" s="1" t="s">
        <v>56</v>
      </c>
      <c r="AF16760" s="1" t="s">
        <v>440</v>
      </c>
      <c r="AG16760">
        <v>8</v>
      </c>
      <c r="AH16760">
        <v>266</v>
      </c>
      <c r="AI16760" s="1" t="s">
        <v>1842</v>
      </c>
      <c r="AJ16760" s="1" t="s">
        <v>71</v>
      </c>
      <c r="AK16760">
        <v>2</v>
      </c>
      <c r="AL16760">
        <v>0</v>
      </c>
      <c r="AM16760">
        <v>3</v>
      </c>
      <c r="AN16760">
        <v>1</v>
      </c>
      <c r="AO16760">
        <v>4521</v>
      </c>
      <c r="AP16760" s="1" t="s">
        <v>80</v>
      </c>
      <c r="AQ16760">
        <v>0</v>
      </c>
      <c r="AR16760">
        <v>2</v>
      </c>
      <c r="AS16760">
        <v>0</v>
      </c>
      <c r="AT16760" s="1" t="s">
        <v>56</v>
      </c>
      <c r="AU16760" s="1" t="s">
        <v>15884</v>
      </c>
      <c r="AV16760" s="1" t="s">
        <v>1842</v>
      </c>
      <c r="AW16760">
        <v>4</v>
      </c>
      <c r="AX16760" s="1" t="s">
        <v>56</v>
      </c>
      <c r="AY16760">
        <v>0</v>
      </c>
      <c r="AZ16760">
        <v>0</v>
      </c>
      <c r="BA16760">
        <v>1</v>
      </c>
    </row>
    <row r="16761" spans="1:53" x14ac:dyDescent="0.25">
      <c r="A16761">
        <v>9955641335417</v>
      </c>
      <c r="B16761">
        <v>72916</v>
      </c>
      <c r="C16761">
        <v>51</v>
      </c>
      <c r="D16761">
        <v>2</v>
      </c>
      <c r="E16761" s="1" t="s">
        <v>23517</v>
      </c>
      <c r="F16761">
        <v>0</v>
      </c>
      <c r="G16761" s="1" t="s">
        <v>12799</v>
      </c>
      <c r="H16761">
        <v>19</v>
      </c>
      <c r="I16761" s="1" t="s">
        <v>73</v>
      </c>
      <c r="J16761" s="1" t="s">
        <v>112</v>
      </c>
      <c r="K16761" s="1" t="s">
        <v>56</v>
      </c>
      <c r="L16761" s="1" t="s">
        <v>56</v>
      </c>
      <c r="M16761" s="1" t="s">
        <v>62</v>
      </c>
      <c r="N16761" s="1" t="s">
        <v>56</v>
      </c>
      <c r="O16761" s="1" t="s">
        <v>377</v>
      </c>
      <c r="P16761" s="1" t="s">
        <v>56</v>
      </c>
      <c r="Q16761" s="1" t="s">
        <v>56</v>
      </c>
      <c r="R16761" s="1" t="s">
        <v>56</v>
      </c>
      <c r="S16761" s="1" t="s">
        <v>56</v>
      </c>
      <c r="T16761" s="1" t="s">
        <v>56</v>
      </c>
      <c r="U16761" s="1" t="s">
        <v>56</v>
      </c>
      <c r="V16761" s="1" t="s">
        <v>56</v>
      </c>
      <c r="W16761" s="1" t="s">
        <v>56</v>
      </c>
      <c r="X16761" s="1" t="s">
        <v>56</v>
      </c>
      <c r="Y16761" s="1" t="s">
        <v>1046</v>
      </c>
      <c r="Z16761" s="1" t="s">
        <v>543</v>
      </c>
      <c r="AA16761" s="1" t="s">
        <v>21956</v>
      </c>
      <c r="AB16761" s="1" t="s">
        <v>21956</v>
      </c>
      <c r="AC16761" s="1" t="s">
        <v>56</v>
      </c>
      <c r="AD16761" s="1" t="s">
        <v>21956</v>
      </c>
      <c r="AE16761" s="1" t="s">
        <v>828</v>
      </c>
      <c r="AF16761" s="1" t="s">
        <v>79</v>
      </c>
      <c r="AG16761">
        <v>3</v>
      </c>
      <c r="AH16761">
        <v>317</v>
      </c>
      <c r="AI16761" s="1" t="s">
        <v>9207</v>
      </c>
      <c r="AJ16761" s="1" t="s">
        <v>72</v>
      </c>
      <c r="AK16761">
        <v>4</v>
      </c>
      <c r="AL16761">
        <v>1</v>
      </c>
      <c r="AM16761">
        <v>6</v>
      </c>
      <c r="AN16761">
        <v>3</v>
      </c>
      <c r="AO16761">
        <v>4164</v>
      </c>
      <c r="AP16761" s="1" t="s">
        <v>80</v>
      </c>
      <c r="AQ16761">
        <v>0</v>
      </c>
      <c r="AR16761">
        <v>0</v>
      </c>
      <c r="AS16761">
        <v>0</v>
      </c>
      <c r="AT16761" s="1" t="s">
        <v>56</v>
      </c>
      <c r="AU16761" s="1" t="s">
        <v>3589</v>
      </c>
      <c r="AV16761" s="1" t="s">
        <v>9716</v>
      </c>
      <c r="AW16761">
        <v>38</v>
      </c>
      <c r="AX16761" s="1" t="s">
        <v>56</v>
      </c>
      <c r="AY16761">
        <v>0</v>
      </c>
      <c r="AZ16761">
        <v>0</v>
      </c>
      <c r="BA16761">
        <v>1</v>
      </c>
    </row>
    <row r="16762" spans="1:53" x14ac:dyDescent="0.25">
      <c r="A16762">
        <v>9955641335420</v>
      </c>
      <c r="B16762">
        <v>72916</v>
      </c>
      <c r="C16762">
        <v>5</v>
      </c>
      <c r="D16762">
        <v>34</v>
      </c>
      <c r="E16762" s="1" t="s">
        <v>37060</v>
      </c>
      <c r="F16762">
        <v>1</v>
      </c>
      <c r="G16762" s="1" t="s">
        <v>10750</v>
      </c>
      <c r="H16762">
        <v>16</v>
      </c>
      <c r="I16762" s="1" t="s">
        <v>148</v>
      </c>
      <c r="J16762" s="1" t="s">
        <v>256</v>
      </c>
      <c r="K16762" s="1" t="s">
        <v>264</v>
      </c>
      <c r="L16762" s="1" t="s">
        <v>132</v>
      </c>
      <c r="M16762" s="1" t="s">
        <v>65</v>
      </c>
      <c r="N16762" s="1" t="s">
        <v>56</v>
      </c>
      <c r="O16762" s="1" t="s">
        <v>132</v>
      </c>
      <c r="P16762" s="1" t="s">
        <v>56</v>
      </c>
      <c r="Q16762" s="1" t="s">
        <v>62</v>
      </c>
      <c r="R16762" s="1" t="s">
        <v>56</v>
      </c>
      <c r="S16762" s="1" t="s">
        <v>56</v>
      </c>
      <c r="T16762" s="1" t="s">
        <v>101</v>
      </c>
      <c r="U16762" s="1" t="s">
        <v>60</v>
      </c>
      <c r="V16762" s="1" t="s">
        <v>56</v>
      </c>
      <c r="W16762" s="1" t="s">
        <v>56</v>
      </c>
      <c r="X16762" s="1" t="s">
        <v>56</v>
      </c>
      <c r="Y16762" s="1" t="s">
        <v>24713</v>
      </c>
      <c r="Z16762" s="1" t="s">
        <v>37061</v>
      </c>
      <c r="AA16762" s="1" t="s">
        <v>56</v>
      </c>
      <c r="AB16762" s="1" t="s">
        <v>37062</v>
      </c>
      <c r="AC16762" s="1" t="s">
        <v>35160</v>
      </c>
      <c r="AD16762" s="1" t="s">
        <v>37063</v>
      </c>
      <c r="AE16762" s="1" t="s">
        <v>56</v>
      </c>
      <c r="AF16762" s="1" t="s">
        <v>58</v>
      </c>
      <c r="AG16762">
        <v>18</v>
      </c>
      <c r="AH16762">
        <v>568</v>
      </c>
      <c r="AI16762" s="1" t="s">
        <v>16270</v>
      </c>
      <c r="AJ16762" s="1" t="s">
        <v>111</v>
      </c>
      <c r="AK16762">
        <v>18</v>
      </c>
      <c r="AL16762">
        <v>9</v>
      </c>
      <c r="AM16762">
        <v>114</v>
      </c>
      <c r="AN16762">
        <v>9</v>
      </c>
      <c r="AO16762">
        <v>2915</v>
      </c>
      <c r="AP16762" s="1" t="s">
        <v>80</v>
      </c>
      <c r="AQ16762">
        <v>1</v>
      </c>
      <c r="AR16762">
        <v>9</v>
      </c>
      <c r="AS16762">
        <v>6</v>
      </c>
      <c r="AT16762" s="1" t="s">
        <v>107</v>
      </c>
      <c r="AU16762" s="1" t="s">
        <v>16013</v>
      </c>
      <c r="AV16762" s="1" t="s">
        <v>9391</v>
      </c>
      <c r="AW16762">
        <v>38</v>
      </c>
      <c r="AX16762" s="1" t="s">
        <v>149</v>
      </c>
      <c r="AY16762">
        <v>0</v>
      </c>
      <c r="AZ16762">
        <v>1</v>
      </c>
      <c r="BA16762">
        <v>1</v>
      </c>
    </row>
    <row r="16763" spans="1:53" x14ac:dyDescent="0.25">
      <c r="A16763">
        <v>9955641336757</v>
      </c>
      <c r="B16763">
        <v>72921</v>
      </c>
      <c r="C16763">
        <v>1</v>
      </c>
      <c r="D16763">
        <v>31</v>
      </c>
      <c r="E16763" s="1" t="s">
        <v>37064</v>
      </c>
      <c r="F16763">
        <v>1</v>
      </c>
      <c r="G16763" s="1" t="s">
        <v>25767</v>
      </c>
      <c r="H16763">
        <v>11</v>
      </c>
      <c r="I16763" s="1" t="s">
        <v>256</v>
      </c>
      <c r="J16763" s="1" t="s">
        <v>101</v>
      </c>
      <c r="K16763" s="1" t="s">
        <v>61</v>
      </c>
      <c r="L16763" s="1" t="s">
        <v>167</v>
      </c>
      <c r="M16763" s="1" t="s">
        <v>112</v>
      </c>
      <c r="N16763" s="1" t="s">
        <v>99</v>
      </c>
      <c r="O16763" s="1" t="s">
        <v>132</v>
      </c>
      <c r="P16763" s="1" t="s">
        <v>96</v>
      </c>
      <c r="Q16763" s="1" t="s">
        <v>101</v>
      </c>
      <c r="R16763" s="1" t="s">
        <v>60</v>
      </c>
      <c r="S16763" s="1" t="s">
        <v>97</v>
      </c>
      <c r="T16763" s="1" t="s">
        <v>37065</v>
      </c>
      <c r="U16763" s="1" t="s">
        <v>60</v>
      </c>
      <c r="V16763" s="1" t="s">
        <v>37066</v>
      </c>
      <c r="W16763" s="1" t="s">
        <v>60</v>
      </c>
      <c r="X16763" s="1" t="s">
        <v>56</v>
      </c>
      <c r="Y16763" s="1" t="s">
        <v>33265</v>
      </c>
      <c r="Z16763" s="1" t="s">
        <v>37067</v>
      </c>
      <c r="AA16763" s="1" t="s">
        <v>282</v>
      </c>
      <c r="AB16763" s="1" t="s">
        <v>658</v>
      </c>
      <c r="AC16763" s="1" t="s">
        <v>1297</v>
      </c>
      <c r="AD16763" s="1" t="s">
        <v>37068</v>
      </c>
      <c r="AE16763" s="1" t="s">
        <v>37069</v>
      </c>
      <c r="AF16763" s="1" t="s">
        <v>269</v>
      </c>
      <c r="AG16763">
        <v>26</v>
      </c>
      <c r="AH16763">
        <v>695</v>
      </c>
      <c r="AI16763" s="1" t="s">
        <v>9744</v>
      </c>
      <c r="AJ16763" s="1" t="s">
        <v>99</v>
      </c>
      <c r="AK16763">
        <v>25</v>
      </c>
      <c r="AL16763">
        <v>10</v>
      </c>
      <c r="AM16763">
        <v>102</v>
      </c>
      <c r="AN16763">
        <v>6</v>
      </c>
      <c r="AO16763">
        <v>4521</v>
      </c>
      <c r="AP16763" s="1" t="s">
        <v>80</v>
      </c>
      <c r="AQ16763">
        <v>0</v>
      </c>
      <c r="AR16763">
        <v>11</v>
      </c>
      <c r="AS16763">
        <v>11</v>
      </c>
      <c r="AT16763" s="1" t="s">
        <v>91</v>
      </c>
      <c r="AU16763" s="1" t="s">
        <v>10553</v>
      </c>
      <c r="AV16763" s="1" t="s">
        <v>20018</v>
      </c>
      <c r="AW16763">
        <v>16</v>
      </c>
      <c r="AX16763" s="1" t="s">
        <v>65</v>
      </c>
      <c r="AY16763">
        <v>1</v>
      </c>
      <c r="AZ16763">
        <v>2</v>
      </c>
      <c r="BA16763">
        <v>1</v>
      </c>
    </row>
    <row r="16764" spans="1:53" x14ac:dyDescent="0.25">
      <c r="A16764">
        <v>9955641338085</v>
      </c>
      <c r="B16764">
        <v>47724</v>
      </c>
      <c r="C16764">
        <v>47</v>
      </c>
      <c r="D16764">
        <v>8</v>
      </c>
      <c r="E16764" s="1" t="s">
        <v>27302</v>
      </c>
      <c r="F16764">
        <v>0</v>
      </c>
      <c r="G16764" s="1" t="s">
        <v>5325</v>
      </c>
      <c r="H16764">
        <v>16</v>
      </c>
      <c r="I16764" s="1" t="s">
        <v>289</v>
      </c>
      <c r="J16764" s="1" t="s">
        <v>61</v>
      </c>
      <c r="K16764" s="1" t="s">
        <v>56</v>
      </c>
      <c r="L16764" s="1" t="s">
        <v>90</v>
      </c>
      <c r="M16764" s="1" t="s">
        <v>56</v>
      </c>
      <c r="N16764" s="1" t="s">
        <v>56</v>
      </c>
      <c r="O16764" s="1" t="s">
        <v>639</v>
      </c>
      <c r="P16764" s="1" t="s">
        <v>56</v>
      </c>
      <c r="Q16764" s="1" t="s">
        <v>56</v>
      </c>
      <c r="R16764" s="1" t="s">
        <v>56</v>
      </c>
      <c r="S16764" s="1" t="s">
        <v>56</v>
      </c>
      <c r="T16764" s="1" t="s">
        <v>56</v>
      </c>
      <c r="U16764" s="1" t="s">
        <v>56</v>
      </c>
      <c r="V16764" s="1" t="s">
        <v>56</v>
      </c>
      <c r="W16764" s="1" t="s">
        <v>56</v>
      </c>
      <c r="X16764" s="1" t="s">
        <v>56</v>
      </c>
      <c r="Y16764" s="1" t="s">
        <v>14025</v>
      </c>
      <c r="Z16764" s="1" t="s">
        <v>19599</v>
      </c>
      <c r="AA16764" s="1" t="s">
        <v>56</v>
      </c>
      <c r="AB16764" s="1" t="s">
        <v>225</v>
      </c>
      <c r="AC16764" s="1" t="s">
        <v>56</v>
      </c>
      <c r="AD16764" s="1" t="s">
        <v>5195</v>
      </c>
      <c r="AE16764" s="1" t="s">
        <v>56</v>
      </c>
      <c r="AF16764" s="1" t="s">
        <v>63</v>
      </c>
      <c r="AG16764">
        <v>16</v>
      </c>
      <c r="AH16764">
        <v>428</v>
      </c>
      <c r="AI16764" s="1" t="s">
        <v>3679</v>
      </c>
      <c r="AJ16764" s="1" t="s">
        <v>99</v>
      </c>
      <c r="AK16764">
        <v>5</v>
      </c>
      <c r="AL16764">
        <v>0</v>
      </c>
      <c r="AM16764">
        <v>17</v>
      </c>
      <c r="AN16764">
        <v>3</v>
      </c>
      <c r="AO16764">
        <v>2915</v>
      </c>
      <c r="AP16764" s="1" t="s">
        <v>80</v>
      </c>
      <c r="AQ16764">
        <v>0</v>
      </c>
      <c r="AR16764">
        <v>9</v>
      </c>
      <c r="AS16764">
        <v>2</v>
      </c>
      <c r="AT16764" s="1" t="s">
        <v>284</v>
      </c>
      <c r="AU16764" s="1" t="s">
        <v>22556</v>
      </c>
      <c r="AV16764" s="1" t="s">
        <v>1317</v>
      </c>
      <c r="AW16764">
        <v>50</v>
      </c>
      <c r="AX16764" s="1" t="s">
        <v>149</v>
      </c>
      <c r="AY16764">
        <v>0</v>
      </c>
      <c r="AZ16764">
        <v>1</v>
      </c>
      <c r="BA16764">
        <v>1</v>
      </c>
    </row>
    <row r="16765" spans="1:53" x14ac:dyDescent="0.25">
      <c r="A16765">
        <v>9955641338265</v>
      </c>
      <c r="B16765">
        <v>72956</v>
      </c>
      <c r="C16765">
        <v>265</v>
      </c>
      <c r="D16765">
        <v>2</v>
      </c>
      <c r="E16765" s="1" t="s">
        <v>9066</v>
      </c>
      <c r="F16765">
        <v>0</v>
      </c>
      <c r="G16765" s="1" t="s">
        <v>2560</v>
      </c>
      <c r="H16765">
        <v>11</v>
      </c>
      <c r="I16765" s="1" t="s">
        <v>55</v>
      </c>
      <c r="J16765" s="1" t="s">
        <v>96</v>
      </c>
      <c r="K16765" s="1" t="s">
        <v>56</v>
      </c>
      <c r="L16765" s="1" t="s">
        <v>157</v>
      </c>
      <c r="M16765" s="1" t="s">
        <v>57</v>
      </c>
      <c r="N16765" s="1" t="s">
        <v>55</v>
      </c>
      <c r="O16765" s="1" t="s">
        <v>97</v>
      </c>
      <c r="P16765" s="1" t="s">
        <v>56</v>
      </c>
      <c r="Q16765" s="1" t="s">
        <v>96</v>
      </c>
      <c r="R16765" s="1" t="s">
        <v>56</v>
      </c>
      <c r="S16765" s="1" t="s">
        <v>56</v>
      </c>
      <c r="T16765" s="1" t="s">
        <v>56</v>
      </c>
      <c r="U16765" s="1" t="s">
        <v>56</v>
      </c>
      <c r="V16765" s="1" t="s">
        <v>56</v>
      </c>
      <c r="W16765" s="1" t="s">
        <v>188</v>
      </c>
      <c r="X16765" s="1" t="s">
        <v>56</v>
      </c>
      <c r="Y16765" s="1" t="s">
        <v>1335</v>
      </c>
      <c r="Z16765" s="1" t="s">
        <v>23657</v>
      </c>
      <c r="AA16765" s="1" t="s">
        <v>56</v>
      </c>
      <c r="AB16765" s="1" t="s">
        <v>56</v>
      </c>
      <c r="AC16765" s="1" t="s">
        <v>56</v>
      </c>
      <c r="AD16765" s="1" t="s">
        <v>56</v>
      </c>
      <c r="AE16765" s="1" t="s">
        <v>56</v>
      </c>
      <c r="AF16765" s="1" t="s">
        <v>210</v>
      </c>
      <c r="AG16765">
        <v>9</v>
      </c>
      <c r="AH16765">
        <v>291</v>
      </c>
      <c r="AI16765" s="1" t="s">
        <v>3136</v>
      </c>
      <c r="AJ16765" s="1" t="s">
        <v>99</v>
      </c>
      <c r="AK16765">
        <v>8</v>
      </c>
      <c r="AL16765">
        <v>0</v>
      </c>
      <c r="AM16765">
        <v>11</v>
      </c>
      <c r="AN16765">
        <v>3</v>
      </c>
      <c r="AO16765">
        <v>4521</v>
      </c>
      <c r="AP16765" s="1" t="s">
        <v>80</v>
      </c>
      <c r="AQ16765">
        <v>0</v>
      </c>
      <c r="AR16765">
        <v>4</v>
      </c>
      <c r="AS16765">
        <v>0</v>
      </c>
      <c r="AT16765" s="1" t="s">
        <v>56</v>
      </c>
      <c r="AU16765" s="1" t="s">
        <v>32414</v>
      </c>
      <c r="AV16765" s="1" t="s">
        <v>2517</v>
      </c>
      <c r="AW16765">
        <v>25</v>
      </c>
      <c r="AX16765" s="1" t="s">
        <v>56</v>
      </c>
      <c r="AY16765">
        <v>0</v>
      </c>
      <c r="AZ16765">
        <v>0</v>
      </c>
      <c r="BA16765">
        <v>1</v>
      </c>
    </row>
    <row r="16766" spans="1:53" x14ac:dyDescent="0.25">
      <c r="A16766">
        <v>9955641338391</v>
      </c>
      <c r="B16766">
        <v>72936</v>
      </c>
      <c r="C16766">
        <v>290</v>
      </c>
      <c r="D16766">
        <v>3</v>
      </c>
      <c r="E16766" s="1" t="s">
        <v>37070</v>
      </c>
      <c r="F16766">
        <v>0</v>
      </c>
      <c r="G16766" s="1" t="s">
        <v>37071</v>
      </c>
      <c r="H16766">
        <v>11</v>
      </c>
      <c r="I16766" s="1" t="s">
        <v>90</v>
      </c>
      <c r="J16766" s="1" t="s">
        <v>56</v>
      </c>
      <c r="K16766" s="1" t="s">
        <v>56</v>
      </c>
      <c r="L16766" s="1" t="s">
        <v>241</v>
      </c>
      <c r="M16766" s="1" t="s">
        <v>99</v>
      </c>
      <c r="N16766" s="1" t="s">
        <v>72</v>
      </c>
      <c r="O16766" s="1" t="s">
        <v>96</v>
      </c>
      <c r="P16766" s="1" t="s">
        <v>112</v>
      </c>
      <c r="Q16766" s="1" t="s">
        <v>256</v>
      </c>
      <c r="R16766" s="1" t="s">
        <v>56</v>
      </c>
      <c r="S16766" s="1" t="s">
        <v>56</v>
      </c>
      <c r="T16766" s="1" t="s">
        <v>60</v>
      </c>
      <c r="U16766" s="1" t="s">
        <v>56</v>
      </c>
      <c r="V16766" s="1" t="s">
        <v>101</v>
      </c>
      <c r="W16766" s="1" t="s">
        <v>58</v>
      </c>
      <c r="X16766" s="1" t="s">
        <v>56</v>
      </c>
      <c r="Y16766" s="1" t="s">
        <v>56</v>
      </c>
      <c r="Z16766" s="1" t="s">
        <v>37070</v>
      </c>
      <c r="AA16766" s="1" t="s">
        <v>56</v>
      </c>
      <c r="AB16766" s="1" t="s">
        <v>56</v>
      </c>
      <c r="AC16766" s="1" t="s">
        <v>56</v>
      </c>
      <c r="AD16766" s="1" t="s">
        <v>56</v>
      </c>
      <c r="AE16766" s="1" t="s">
        <v>5906</v>
      </c>
      <c r="AF16766" s="1" t="s">
        <v>703</v>
      </c>
      <c r="AG16766">
        <v>17</v>
      </c>
      <c r="AH16766">
        <v>664</v>
      </c>
      <c r="AI16766" s="1" t="s">
        <v>16683</v>
      </c>
      <c r="AJ16766" s="1" t="s">
        <v>132</v>
      </c>
      <c r="AK16766">
        <v>10</v>
      </c>
      <c r="AL16766">
        <v>0</v>
      </c>
      <c r="AM16766">
        <v>15</v>
      </c>
      <c r="AN16766">
        <v>3</v>
      </c>
      <c r="AO16766">
        <v>4521</v>
      </c>
      <c r="AP16766" s="1" t="s">
        <v>80</v>
      </c>
      <c r="AQ16766">
        <v>0</v>
      </c>
      <c r="AR16766">
        <v>10</v>
      </c>
      <c r="AS16766">
        <v>2</v>
      </c>
      <c r="AT16766" s="1" t="s">
        <v>254</v>
      </c>
      <c r="AU16766" s="1" t="s">
        <v>20233</v>
      </c>
      <c r="AV16766" s="1" t="s">
        <v>9059</v>
      </c>
      <c r="AW16766">
        <v>25</v>
      </c>
      <c r="AX16766" s="1" t="s">
        <v>56</v>
      </c>
      <c r="AY16766">
        <v>0</v>
      </c>
      <c r="AZ16766">
        <v>1</v>
      </c>
      <c r="BA16766">
        <v>2</v>
      </c>
    </row>
    <row r="16767" spans="1:53" x14ac:dyDescent="0.25">
      <c r="A16767">
        <v>9955641339864</v>
      </c>
      <c r="B16767">
        <v>72903</v>
      </c>
      <c r="C16767">
        <v>61</v>
      </c>
      <c r="D16767">
        <v>8</v>
      </c>
      <c r="E16767" s="1" t="s">
        <v>37072</v>
      </c>
      <c r="F16767">
        <v>0</v>
      </c>
      <c r="G16767" s="1" t="s">
        <v>33847</v>
      </c>
      <c r="H16767">
        <v>11</v>
      </c>
      <c r="I16767" s="1" t="s">
        <v>157</v>
      </c>
      <c r="J16767" s="1" t="s">
        <v>96</v>
      </c>
      <c r="K16767" s="1" t="s">
        <v>56</v>
      </c>
      <c r="L16767" s="1" t="s">
        <v>264</v>
      </c>
      <c r="M16767" s="1" t="s">
        <v>79</v>
      </c>
      <c r="N16767" s="1" t="s">
        <v>133</v>
      </c>
      <c r="O16767" s="1" t="s">
        <v>56</v>
      </c>
      <c r="P16767" s="1" t="s">
        <v>56</v>
      </c>
      <c r="Q16767" s="1" t="s">
        <v>149</v>
      </c>
      <c r="R16767" s="1" t="s">
        <v>56</v>
      </c>
      <c r="S16767" s="1" t="s">
        <v>56</v>
      </c>
      <c r="T16767" s="1" t="s">
        <v>56</v>
      </c>
      <c r="U16767" s="1" t="s">
        <v>56</v>
      </c>
      <c r="V16767" s="1" t="s">
        <v>56</v>
      </c>
      <c r="W16767" s="1" t="s">
        <v>56</v>
      </c>
      <c r="X16767" s="1" t="s">
        <v>56</v>
      </c>
      <c r="Y16767" s="1" t="s">
        <v>37073</v>
      </c>
      <c r="Z16767" s="1" t="s">
        <v>37074</v>
      </c>
      <c r="AA16767" s="1" t="s">
        <v>56</v>
      </c>
      <c r="AB16767" s="1" t="s">
        <v>10658</v>
      </c>
      <c r="AC16767" s="1" t="s">
        <v>56</v>
      </c>
      <c r="AD16767" s="1" t="s">
        <v>18894</v>
      </c>
      <c r="AE16767" s="1" t="s">
        <v>337</v>
      </c>
      <c r="AF16767" s="1" t="s">
        <v>105</v>
      </c>
      <c r="AG16767">
        <v>12</v>
      </c>
      <c r="AH16767">
        <v>532</v>
      </c>
      <c r="AI16767" s="1" t="s">
        <v>568</v>
      </c>
      <c r="AJ16767" s="1" t="s">
        <v>58</v>
      </c>
      <c r="AK16767">
        <v>9</v>
      </c>
      <c r="AL16767">
        <v>1</v>
      </c>
      <c r="AM16767">
        <v>25</v>
      </c>
      <c r="AN16767">
        <v>3</v>
      </c>
      <c r="AO16767">
        <v>2915</v>
      </c>
      <c r="AP16767" s="1" t="s">
        <v>80</v>
      </c>
      <c r="AQ16767">
        <v>0</v>
      </c>
      <c r="AR16767">
        <v>5</v>
      </c>
      <c r="AS16767">
        <v>1</v>
      </c>
      <c r="AT16767" s="1" t="s">
        <v>254</v>
      </c>
      <c r="AU16767" s="1" t="s">
        <v>9352</v>
      </c>
      <c r="AV16767" s="1" t="s">
        <v>24254</v>
      </c>
      <c r="AW16767">
        <v>23</v>
      </c>
      <c r="AX16767" s="1" t="s">
        <v>132</v>
      </c>
      <c r="AY16767">
        <v>0</v>
      </c>
      <c r="AZ16767">
        <v>0</v>
      </c>
      <c r="BA16767">
        <v>1</v>
      </c>
    </row>
    <row r="16768" spans="1:53" x14ac:dyDescent="0.25">
      <c r="A16768">
        <v>9955641340244</v>
      </c>
      <c r="B16768">
        <v>72940</v>
      </c>
      <c r="C16768">
        <v>253</v>
      </c>
      <c r="D16768">
        <v>1</v>
      </c>
      <c r="E16768" s="1" t="s">
        <v>774</v>
      </c>
      <c r="F16768">
        <v>0</v>
      </c>
      <c r="G16768" s="1" t="s">
        <v>774</v>
      </c>
      <c r="H16768">
        <v>11</v>
      </c>
      <c r="I16768" s="1" t="s">
        <v>56</v>
      </c>
      <c r="J16768" s="1" t="s">
        <v>86</v>
      </c>
      <c r="K16768" s="1" t="s">
        <v>56</v>
      </c>
      <c r="L16768" s="1" t="s">
        <v>56</v>
      </c>
      <c r="M16768" s="1" t="s">
        <v>56</v>
      </c>
      <c r="N16768" s="1" t="s">
        <v>56</v>
      </c>
      <c r="O16768" s="1" t="s">
        <v>56</v>
      </c>
      <c r="P16768" s="1" t="s">
        <v>56</v>
      </c>
      <c r="Q16768" s="1" t="s">
        <v>56</v>
      </c>
      <c r="R16768" s="1" t="s">
        <v>56</v>
      </c>
      <c r="S16768" s="1" t="s">
        <v>56</v>
      </c>
      <c r="T16768" s="1" t="s">
        <v>56</v>
      </c>
      <c r="U16768" s="1" t="s">
        <v>56</v>
      </c>
      <c r="V16768" s="1" t="s">
        <v>56</v>
      </c>
      <c r="W16768" s="1" t="s">
        <v>56</v>
      </c>
      <c r="X16768" s="1" t="s">
        <v>56</v>
      </c>
      <c r="Y16768" s="1" t="s">
        <v>56</v>
      </c>
      <c r="Z16768" s="1" t="s">
        <v>774</v>
      </c>
      <c r="AA16768" s="1" t="s">
        <v>56</v>
      </c>
      <c r="AB16768" s="1" t="s">
        <v>56</v>
      </c>
      <c r="AC16768" s="1" t="s">
        <v>56</v>
      </c>
      <c r="AD16768" s="1" t="s">
        <v>56</v>
      </c>
      <c r="AE16768" s="1" t="s">
        <v>56</v>
      </c>
      <c r="AF16768" s="1" t="s">
        <v>79</v>
      </c>
      <c r="AG16768">
        <v>11</v>
      </c>
      <c r="AH16768">
        <v>607</v>
      </c>
      <c r="AI16768" s="1" t="s">
        <v>6584</v>
      </c>
      <c r="AJ16768" s="1" t="s">
        <v>57</v>
      </c>
      <c r="AK16768">
        <v>1</v>
      </c>
      <c r="AL16768">
        <v>0</v>
      </c>
      <c r="AM16768">
        <v>1</v>
      </c>
      <c r="AN16768">
        <v>1</v>
      </c>
      <c r="AO16768">
        <v>4520</v>
      </c>
      <c r="AP16768" s="1" t="s">
        <v>80</v>
      </c>
      <c r="AQ16768">
        <v>0</v>
      </c>
      <c r="AR16768">
        <v>5</v>
      </c>
      <c r="AS16768">
        <v>0</v>
      </c>
      <c r="AT16768" s="1" t="s">
        <v>56</v>
      </c>
      <c r="AU16768" s="1" t="s">
        <v>91</v>
      </c>
      <c r="AV16768" s="1" t="s">
        <v>19573</v>
      </c>
      <c r="AW16768">
        <v>38</v>
      </c>
      <c r="AX16768" s="1" t="s">
        <v>56</v>
      </c>
      <c r="AY16768">
        <v>0</v>
      </c>
      <c r="AZ16768">
        <v>0</v>
      </c>
      <c r="BA16768">
        <v>0</v>
      </c>
    </row>
    <row r="16769" spans="1:53" x14ac:dyDescent="0.25">
      <c r="A16769">
        <v>9955641342066</v>
      </c>
      <c r="B16769">
        <v>72901</v>
      </c>
      <c r="C16769">
        <v>66</v>
      </c>
      <c r="D16769">
        <v>9</v>
      </c>
      <c r="E16769" s="1" t="s">
        <v>37075</v>
      </c>
      <c r="F16769">
        <v>0</v>
      </c>
      <c r="G16769" s="1" t="s">
        <v>37076</v>
      </c>
      <c r="H16769">
        <v>11</v>
      </c>
      <c r="I16769" s="1" t="s">
        <v>241</v>
      </c>
      <c r="J16769" s="1" t="s">
        <v>97</v>
      </c>
      <c r="K16769" s="1" t="s">
        <v>157</v>
      </c>
      <c r="L16769" s="1" t="s">
        <v>132</v>
      </c>
      <c r="M16769" s="1" t="s">
        <v>99</v>
      </c>
      <c r="N16769" s="1" t="s">
        <v>56</v>
      </c>
      <c r="O16769" s="1" t="s">
        <v>90</v>
      </c>
      <c r="P16769" s="1" t="s">
        <v>96</v>
      </c>
      <c r="Q16769" s="1" t="s">
        <v>241</v>
      </c>
      <c r="R16769" s="1" t="s">
        <v>90</v>
      </c>
      <c r="S16769" s="1" t="s">
        <v>56</v>
      </c>
      <c r="T16769" s="1" t="s">
        <v>56</v>
      </c>
      <c r="U16769" s="1" t="s">
        <v>60</v>
      </c>
      <c r="V16769" s="1" t="s">
        <v>56</v>
      </c>
      <c r="W16769" s="1" t="s">
        <v>56</v>
      </c>
      <c r="X16769" s="1" t="s">
        <v>56</v>
      </c>
      <c r="Y16769" s="1" t="s">
        <v>37077</v>
      </c>
      <c r="Z16769" s="1" t="s">
        <v>37078</v>
      </c>
      <c r="AA16769" s="1" t="s">
        <v>56</v>
      </c>
      <c r="AB16769" s="1" t="s">
        <v>2314</v>
      </c>
      <c r="AC16769" s="1" t="s">
        <v>56</v>
      </c>
      <c r="AD16769" s="1" t="s">
        <v>16781</v>
      </c>
      <c r="AE16769" s="1" t="s">
        <v>2436</v>
      </c>
      <c r="AF16769" s="1" t="s">
        <v>56</v>
      </c>
      <c r="AG16769">
        <v>15</v>
      </c>
      <c r="AH16769">
        <v>607</v>
      </c>
      <c r="AI16769" s="1" t="s">
        <v>12886</v>
      </c>
      <c r="AJ16769" s="1" t="s">
        <v>95</v>
      </c>
      <c r="AK16769">
        <v>18</v>
      </c>
      <c r="AL16769">
        <v>1</v>
      </c>
      <c r="AM16769">
        <v>48</v>
      </c>
      <c r="AN16769">
        <v>2</v>
      </c>
      <c r="AO16769">
        <v>2915</v>
      </c>
      <c r="AP16769" s="1" t="s">
        <v>80</v>
      </c>
      <c r="AQ16769">
        <v>0</v>
      </c>
      <c r="AR16769">
        <v>6</v>
      </c>
      <c r="AS16769">
        <v>3</v>
      </c>
      <c r="AT16769" s="1" t="s">
        <v>81</v>
      </c>
      <c r="AU16769" s="1" t="s">
        <v>18945</v>
      </c>
      <c r="AV16769" s="1" t="s">
        <v>8175</v>
      </c>
      <c r="AW16769">
        <v>28</v>
      </c>
      <c r="AX16769" s="1" t="s">
        <v>56</v>
      </c>
      <c r="AY16769">
        <v>0</v>
      </c>
      <c r="AZ16769">
        <v>1</v>
      </c>
      <c r="BA16769">
        <v>1</v>
      </c>
    </row>
    <row r="16770" spans="1:53" x14ac:dyDescent="0.25">
      <c r="A16770">
        <v>9955641343113</v>
      </c>
      <c r="B16770">
        <v>72908</v>
      </c>
      <c r="C16770">
        <v>18</v>
      </c>
      <c r="D16770">
        <v>8</v>
      </c>
      <c r="E16770" s="1" t="s">
        <v>37079</v>
      </c>
      <c r="F16770">
        <v>1</v>
      </c>
      <c r="G16770" s="1" t="s">
        <v>4826</v>
      </c>
      <c r="H16770">
        <v>16</v>
      </c>
      <c r="I16770" s="1" t="s">
        <v>377</v>
      </c>
      <c r="J16770" s="1" t="s">
        <v>60</v>
      </c>
      <c r="K16770" s="1" t="s">
        <v>101</v>
      </c>
      <c r="L16770" s="1" t="s">
        <v>56</v>
      </c>
      <c r="M16770" s="1" t="s">
        <v>149</v>
      </c>
      <c r="N16770" s="1" t="s">
        <v>132</v>
      </c>
      <c r="O16770" s="1" t="s">
        <v>149</v>
      </c>
      <c r="P16770" s="1" t="s">
        <v>56</v>
      </c>
      <c r="Q16770" s="1" t="s">
        <v>56</v>
      </c>
      <c r="R16770" s="1" t="s">
        <v>59</v>
      </c>
      <c r="S16770" s="1" t="s">
        <v>56</v>
      </c>
      <c r="T16770" s="1" t="s">
        <v>56</v>
      </c>
      <c r="U16770" s="1" t="s">
        <v>6555</v>
      </c>
      <c r="V16770" s="1" t="s">
        <v>31031</v>
      </c>
      <c r="W16770" s="1" t="s">
        <v>56</v>
      </c>
      <c r="X16770" s="1" t="s">
        <v>56</v>
      </c>
      <c r="Y16770" s="1" t="s">
        <v>37080</v>
      </c>
      <c r="Z16770" s="1" t="s">
        <v>101</v>
      </c>
      <c r="AA16770" s="1" t="s">
        <v>20177</v>
      </c>
      <c r="AB16770" s="1" t="s">
        <v>37081</v>
      </c>
      <c r="AC16770" s="1" t="s">
        <v>20177</v>
      </c>
      <c r="AD16770" s="1" t="s">
        <v>37082</v>
      </c>
      <c r="AE16770" s="1" t="s">
        <v>56</v>
      </c>
      <c r="AF16770" s="1" t="s">
        <v>289</v>
      </c>
      <c r="AG16770">
        <v>11</v>
      </c>
      <c r="AH16770">
        <v>206</v>
      </c>
      <c r="AI16770" s="1" t="s">
        <v>1923</v>
      </c>
      <c r="AJ16770" s="1" t="s">
        <v>414</v>
      </c>
      <c r="AK16770">
        <v>11</v>
      </c>
      <c r="AL16770">
        <v>3</v>
      </c>
      <c r="AM16770">
        <v>26</v>
      </c>
      <c r="AN16770">
        <v>4</v>
      </c>
      <c r="AO16770">
        <v>2915</v>
      </c>
      <c r="AP16770" s="1" t="s">
        <v>80</v>
      </c>
      <c r="AQ16770">
        <v>0</v>
      </c>
      <c r="AR16770">
        <v>8</v>
      </c>
      <c r="AS16770">
        <v>3</v>
      </c>
      <c r="AT16770" s="1" t="s">
        <v>178</v>
      </c>
      <c r="AU16770" s="1" t="s">
        <v>1614</v>
      </c>
      <c r="AV16770" s="1" t="s">
        <v>7549</v>
      </c>
      <c r="AW16770">
        <v>4</v>
      </c>
      <c r="AX16770" s="1" t="s">
        <v>58</v>
      </c>
      <c r="AY16770">
        <v>1</v>
      </c>
      <c r="AZ16770">
        <v>1</v>
      </c>
      <c r="BA16770">
        <v>1</v>
      </c>
    </row>
    <row r="16771" spans="1:53" x14ac:dyDescent="0.25">
      <c r="A16771">
        <v>9955641343496</v>
      </c>
      <c r="B16771">
        <v>72908</v>
      </c>
      <c r="C16771">
        <v>295</v>
      </c>
      <c r="D16771">
        <v>2</v>
      </c>
      <c r="E16771" s="1" t="s">
        <v>3774</v>
      </c>
      <c r="F16771">
        <v>0</v>
      </c>
      <c r="G16771" s="1" t="s">
        <v>8380</v>
      </c>
      <c r="H16771">
        <v>11</v>
      </c>
      <c r="I16771" s="1" t="s">
        <v>56</v>
      </c>
      <c r="J16771" s="1" t="s">
        <v>56</v>
      </c>
      <c r="K16771" s="1" t="s">
        <v>56</v>
      </c>
      <c r="L16771" s="1" t="s">
        <v>639</v>
      </c>
      <c r="M16771" s="1" t="s">
        <v>56</v>
      </c>
      <c r="N16771" s="1" t="s">
        <v>320</v>
      </c>
      <c r="O16771" s="1" t="s">
        <v>56</v>
      </c>
      <c r="P16771" s="1" t="s">
        <v>56</v>
      </c>
      <c r="Q16771" s="1" t="s">
        <v>56</v>
      </c>
      <c r="R16771" s="1" t="s">
        <v>56</v>
      </c>
      <c r="S16771" s="1" t="s">
        <v>56</v>
      </c>
      <c r="T16771" s="1" t="s">
        <v>56</v>
      </c>
      <c r="U16771" s="1" t="s">
        <v>256</v>
      </c>
      <c r="V16771" s="1" t="s">
        <v>56</v>
      </c>
      <c r="W16771" s="1" t="s">
        <v>57</v>
      </c>
      <c r="X16771" s="1" t="s">
        <v>56</v>
      </c>
      <c r="Y16771" s="1" t="s">
        <v>56</v>
      </c>
      <c r="Z16771" s="1" t="s">
        <v>3774</v>
      </c>
      <c r="AA16771" s="1" t="s">
        <v>56</v>
      </c>
      <c r="AB16771" s="1" t="s">
        <v>56</v>
      </c>
      <c r="AC16771" s="1" t="s">
        <v>56</v>
      </c>
      <c r="AD16771" s="1" t="s">
        <v>56</v>
      </c>
      <c r="AE16771" s="1" t="s">
        <v>56</v>
      </c>
      <c r="AF16771" s="1" t="s">
        <v>119</v>
      </c>
      <c r="AG16771">
        <v>14</v>
      </c>
      <c r="AH16771">
        <v>479</v>
      </c>
      <c r="AI16771" s="1" t="s">
        <v>2377</v>
      </c>
      <c r="AJ16771" s="1" t="s">
        <v>61</v>
      </c>
      <c r="AK16771">
        <v>5</v>
      </c>
      <c r="AL16771">
        <v>0</v>
      </c>
      <c r="AM16771">
        <v>6</v>
      </c>
      <c r="AN16771">
        <v>1</v>
      </c>
      <c r="AO16771">
        <v>4521</v>
      </c>
      <c r="AP16771" s="1" t="s">
        <v>66</v>
      </c>
      <c r="AQ16771">
        <v>0</v>
      </c>
      <c r="AR16771">
        <v>8</v>
      </c>
      <c r="AS16771">
        <v>0</v>
      </c>
      <c r="AT16771" s="1" t="s">
        <v>56</v>
      </c>
      <c r="AU16771" s="1" t="s">
        <v>948</v>
      </c>
      <c r="AV16771" s="1" t="s">
        <v>9269</v>
      </c>
      <c r="AW16771">
        <v>25</v>
      </c>
      <c r="AX16771" s="1" t="s">
        <v>56</v>
      </c>
      <c r="AY16771">
        <v>0</v>
      </c>
      <c r="AZ16771">
        <v>0</v>
      </c>
      <c r="BA16771">
        <v>1</v>
      </c>
    </row>
    <row r="16772" spans="1:53" x14ac:dyDescent="0.25">
      <c r="A16772">
        <v>9955641344532</v>
      </c>
      <c r="B16772">
        <v>72956</v>
      </c>
      <c r="C16772">
        <v>34</v>
      </c>
      <c r="D16772">
        <v>6</v>
      </c>
      <c r="E16772" s="1" t="s">
        <v>37083</v>
      </c>
      <c r="F16772">
        <v>0</v>
      </c>
      <c r="G16772" s="1" t="s">
        <v>26111</v>
      </c>
      <c r="H16772">
        <v>11</v>
      </c>
      <c r="I16772" s="1" t="s">
        <v>62</v>
      </c>
      <c r="J16772" s="1" t="s">
        <v>60</v>
      </c>
      <c r="K16772" s="1" t="s">
        <v>96</v>
      </c>
      <c r="L16772" s="1" t="s">
        <v>149</v>
      </c>
      <c r="M16772" s="1" t="s">
        <v>56</v>
      </c>
      <c r="N16772" s="1" t="s">
        <v>133</v>
      </c>
      <c r="O16772" s="1" t="s">
        <v>55</v>
      </c>
      <c r="P16772" s="1" t="s">
        <v>56</v>
      </c>
      <c r="Q16772" s="1" t="s">
        <v>241</v>
      </c>
      <c r="R16772" s="1" t="s">
        <v>56</v>
      </c>
      <c r="S16772" s="1" t="s">
        <v>56</v>
      </c>
      <c r="T16772" s="1" t="s">
        <v>56</v>
      </c>
      <c r="U16772" s="1" t="s">
        <v>56</v>
      </c>
      <c r="V16772" s="1" t="s">
        <v>56</v>
      </c>
      <c r="W16772" s="1" t="s">
        <v>56</v>
      </c>
      <c r="X16772" s="1" t="s">
        <v>56</v>
      </c>
      <c r="Y16772" s="1" t="s">
        <v>6221</v>
      </c>
      <c r="Z16772" s="1" t="s">
        <v>17788</v>
      </c>
      <c r="AA16772" s="1" t="s">
        <v>56</v>
      </c>
      <c r="AB16772" s="1" t="s">
        <v>32119</v>
      </c>
      <c r="AC16772" s="1" t="s">
        <v>56</v>
      </c>
      <c r="AD16772" s="1" t="s">
        <v>37084</v>
      </c>
      <c r="AE16772" s="1" t="s">
        <v>56</v>
      </c>
      <c r="AF16772" s="1" t="s">
        <v>210</v>
      </c>
      <c r="AG16772">
        <v>12</v>
      </c>
      <c r="AH16772">
        <v>398</v>
      </c>
      <c r="AI16772" s="1" t="s">
        <v>7376</v>
      </c>
      <c r="AJ16772" s="1" t="s">
        <v>98</v>
      </c>
      <c r="AK16772">
        <v>7</v>
      </c>
      <c r="AL16772">
        <v>1</v>
      </c>
      <c r="AM16772">
        <v>14</v>
      </c>
      <c r="AN16772">
        <v>4</v>
      </c>
      <c r="AO16772">
        <v>4521</v>
      </c>
      <c r="AP16772" s="1" t="s">
        <v>80</v>
      </c>
      <c r="AQ16772">
        <v>0</v>
      </c>
      <c r="AR16772">
        <v>4</v>
      </c>
      <c r="AS16772">
        <v>4</v>
      </c>
      <c r="AT16772" s="1" t="s">
        <v>91</v>
      </c>
      <c r="AU16772" s="1" t="s">
        <v>13320</v>
      </c>
      <c r="AV16772" s="1" t="s">
        <v>5012</v>
      </c>
      <c r="AW16772">
        <v>11</v>
      </c>
      <c r="AX16772" s="1" t="s">
        <v>56</v>
      </c>
      <c r="AY16772">
        <v>0</v>
      </c>
      <c r="AZ16772">
        <v>1</v>
      </c>
      <c r="BA16772">
        <v>1</v>
      </c>
    </row>
    <row r="16773" spans="1:53" x14ac:dyDescent="0.25">
      <c r="A16773">
        <v>9955641346152</v>
      </c>
      <c r="B16773">
        <v>72923</v>
      </c>
      <c r="C16773">
        <v>61</v>
      </c>
      <c r="D16773">
        <v>12</v>
      </c>
      <c r="E16773" s="1" t="s">
        <v>37085</v>
      </c>
      <c r="F16773">
        <v>0</v>
      </c>
      <c r="G16773" s="1" t="s">
        <v>5616</v>
      </c>
      <c r="H16773">
        <v>11</v>
      </c>
      <c r="I16773" s="1" t="s">
        <v>59</v>
      </c>
      <c r="J16773" s="1" t="s">
        <v>61</v>
      </c>
      <c r="K16773" s="1" t="s">
        <v>56</v>
      </c>
      <c r="L16773" s="1" t="s">
        <v>149</v>
      </c>
      <c r="M16773" s="1" t="s">
        <v>58</v>
      </c>
      <c r="N16773" s="1" t="s">
        <v>59</v>
      </c>
      <c r="O16773" s="1" t="s">
        <v>61</v>
      </c>
      <c r="P16773" s="1" t="s">
        <v>90</v>
      </c>
      <c r="Q16773" s="1" t="s">
        <v>65</v>
      </c>
      <c r="R16773" s="1" t="s">
        <v>56</v>
      </c>
      <c r="S16773" s="1" t="s">
        <v>56</v>
      </c>
      <c r="T16773" s="1" t="s">
        <v>37086</v>
      </c>
      <c r="U16773" s="1" t="s">
        <v>101</v>
      </c>
      <c r="V16773" s="1" t="s">
        <v>4069</v>
      </c>
      <c r="W16773" s="1" t="s">
        <v>73</v>
      </c>
      <c r="X16773" s="1" t="s">
        <v>56</v>
      </c>
      <c r="Y16773" s="1" t="s">
        <v>37087</v>
      </c>
      <c r="Z16773" s="1" t="s">
        <v>37088</v>
      </c>
      <c r="AA16773" s="1" t="s">
        <v>56</v>
      </c>
      <c r="AB16773" s="1" t="s">
        <v>37089</v>
      </c>
      <c r="AC16773" s="1" t="s">
        <v>56</v>
      </c>
      <c r="AD16773" s="1" t="s">
        <v>37090</v>
      </c>
      <c r="AE16773" s="1" t="s">
        <v>37091</v>
      </c>
      <c r="AF16773" s="1" t="s">
        <v>338</v>
      </c>
      <c r="AG16773">
        <v>15</v>
      </c>
      <c r="AH16773">
        <v>659</v>
      </c>
      <c r="AI16773" s="1" t="s">
        <v>3977</v>
      </c>
      <c r="AJ16773" s="1" t="s">
        <v>167</v>
      </c>
      <c r="AK16773">
        <v>18</v>
      </c>
      <c r="AL16773">
        <v>1</v>
      </c>
      <c r="AM16773">
        <v>46</v>
      </c>
      <c r="AN16773">
        <v>2</v>
      </c>
      <c r="AO16773">
        <v>4521</v>
      </c>
      <c r="AP16773" s="1" t="s">
        <v>80</v>
      </c>
      <c r="AQ16773">
        <v>0</v>
      </c>
      <c r="AR16773">
        <v>10</v>
      </c>
      <c r="AS16773">
        <v>6</v>
      </c>
      <c r="AT16773" s="1" t="s">
        <v>118</v>
      </c>
      <c r="AU16773" s="1" t="s">
        <v>14958</v>
      </c>
      <c r="AV16773" s="1" t="s">
        <v>835</v>
      </c>
      <c r="AW16773">
        <v>11</v>
      </c>
      <c r="AX16773" s="1" t="s">
        <v>56</v>
      </c>
      <c r="AY16773">
        <v>1</v>
      </c>
      <c r="AZ16773">
        <v>1</v>
      </c>
      <c r="BA16773">
        <v>1</v>
      </c>
    </row>
    <row r="16774" spans="1:53" x14ac:dyDescent="0.25">
      <c r="A16774">
        <v>9955641346480</v>
      </c>
      <c r="B16774">
        <v>72902</v>
      </c>
      <c r="C16774">
        <v>251</v>
      </c>
      <c r="D16774">
        <v>2</v>
      </c>
      <c r="E16774" s="1" t="s">
        <v>2903</v>
      </c>
      <c r="F16774">
        <v>0</v>
      </c>
      <c r="G16774" s="1" t="s">
        <v>11080</v>
      </c>
      <c r="H16774">
        <v>11</v>
      </c>
      <c r="I16774" s="1" t="s">
        <v>86</v>
      </c>
      <c r="J16774" s="1" t="s">
        <v>56</v>
      </c>
      <c r="K16774" s="1" t="s">
        <v>56</v>
      </c>
      <c r="L16774" s="1" t="s">
        <v>56</v>
      </c>
      <c r="M16774" s="1" t="s">
        <v>56</v>
      </c>
      <c r="N16774" s="1" t="s">
        <v>56</v>
      </c>
      <c r="O16774" s="1" t="s">
        <v>56</v>
      </c>
      <c r="P16774" s="1" t="s">
        <v>56</v>
      </c>
      <c r="Q16774" s="1" t="s">
        <v>56</v>
      </c>
      <c r="R16774" s="1" t="s">
        <v>56</v>
      </c>
      <c r="S16774" s="1" t="s">
        <v>56</v>
      </c>
      <c r="T16774" s="1" t="s">
        <v>56</v>
      </c>
      <c r="U16774" s="1" t="s">
        <v>56</v>
      </c>
      <c r="V16774" s="1" t="s">
        <v>56</v>
      </c>
      <c r="W16774" s="1" t="s">
        <v>56</v>
      </c>
      <c r="X16774" s="1" t="s">
        <v>56</v>
      </c>
      <c r="Y16774" s="1" t="s">
        <v>56</v>
      </c>
      <c r="Z16774" s="1" t="s">
        <v>2903</v>
      </c>
      <c r="AA16774" s="1" t="s">
        <v>56</v>
      </c>
      <c r="AB16774" s="1" t="s">
        <v>56</v>
      </c>
      <c r="AC16774" s="1" t="s">
        <v>56</v>
      </c>
      <c r="AD16774" s="1" t="s">
        <v>56</v>
      </c>
      <c r="AE16774" s="1" t="s">
        <v>56</v>
      </c>
      <c r="AF16774" s="1" t="s">
        <v>210</v>
      </c>
      <c r="AG16774">
        <v>3</v>
      </c>
      <c r="AH16774">
        <v>255</v>
      </c>
      <c r="AI16774" s="1" t="s">
        <v>10700</v>
      </c>
      <c r="AJ16774" s="1" t="s">
        <v>377</v>
      </c>
      <c r="AK16774">
        <v>2</v>
      </c>
      <c r="AL16774">
        <v>0</v>
      </c>
      <c r="AM16774">
        <v>4</v>
      </c>
      <c r="AN16774">
        <v>2</v>
      </c>
      <c r="AO16774">
        <v>4520</v>
      </c>
      <c r="AP16774" s="1" t="s">
        <v>80</v>
      </c>
      <c r="AQ16774">
        <v>0</v>
      </c>
      <c r="AR16774">
        <v>1</v>
      </c>
      <c r="AS16774">
        <v>0</v>
      </c>
      <c r="AT16774" s="1" t="s">
        <v>56</v>
      </c>
      <c r="AU16774" s="1" t="s">
        <v>91</v>
      </c>
      <c r="AV16774" s="1" t="s">
        <v>10700</v>
      </c>
      <c r="AW16774">
        <v>50</v>
      </c>
      <c r="AX16774" s="1" t="s">
        <v>56</v>
      </c>
      <c r="AY16774">
        <v>0</v>
      </c>
      <c r="AZ16774">
        <v>0</v>
      </c>
      <c r="BA16774">
        <v>0</v>
      </c>
    </row>
    <row r="16775" spans="1:53" x14ac:dyDescent="0.25">
      <c r="A16775">
        <v>9955641346501</v>
      </c>
      <c r="B16775">
        <v>72956</v>
      </c>
      <c r="C16775">
        <v>142</v>
      </c>
      <c r="D16775">
        <v>4</v>
      </c>
      <c r="E16775" s="1" t="s">
        <v>37092</v>
      </c>
      <c r="F16775">
        <v>1</v>
      </c>
      <c r="G16775" s="1" t="s">
        <v>37093</v>
      </c>
      <c r="H16775">
        <v>11</v>
      </c>
      <c r="I16775" s="1" t="s">
        <v>112</v>
      </c>
      <c r="J16775" s="1" t="s">
        <v>72</v>
      </c>
      <c r="K16775" s="1" t="s">
        <v>56</v>
      </c>
      <c r="L16775" s="1" t="s">
        <v>98</v>
      </c>
      <c r="M16775" s="1" t="s">
        <v>148</v>
      </c>
      <c r="N16775" s="1" t="s">
        <v>96</v>
      </c>
      <c r="O16775" s="1" t="s">
        <v>264</v>
      </c>
      <c r="P16775" s="1" t="s">
        <v>101</v>
      </c>
      <c r="Q16775" s="1" t="s">
        <v>56</v>
      </c>
      <c r="R16775" s="1" t="s">
        <v>56</v>
      </c>
      <c r="S16775" s="1" t="s">
        <v>56</v>
      </c>
      <c r="T16775" s="1" t="s">
        <v>61</v>
      </c>
      <c r="U16775" s="1" t="s">
        <v>56</v>
      </c>
      <c r="V16775" s="1" t="s">
        <v>56</v>
      </c>
      <c r="W16775" s="1" t="s">
        <v>56</v>
      </c>
      <c r="X16775" s="1" t="s">
        <v>56</v>
      </c>
      <c r="Y16775" s="1" t="s">
        <v>2692</v>
      </c>
      <c r="Z16775" s="1" t="s">
        <v>37094</v>
      </c>
      <c r="AA16775" s="1" t="s">
        <v>56</v>
      </c>
      <c r="AB16775" s="1" t="s">
        <v>56</v>
      </c>
      <c r="AC16775" s="1" t="s">
        <v>56</v>
      </c>
      <c r="AD16775" s="1" t="s">
        <v>14720</v>
      </c>
      <c r="AE16775" s="1" t="s">
        <v>56</v>
      </c>
      <c r="AF16775" s="1" t="s">
        <v>202</v>
      </c>
      <c r="AG16775">
        <v>21</v>
      </c>
      <c r="AH16775">
        <v>504</v>
      </c>
      <c r="AI16775" s="1" t="s">
        <v>977</v>
      </c>
      <c r="AJ16775" s="1" t="s">
        <v>71</v>
      </c>
      <c r="AK16775">
        <v>14</v>
      </c>
      <c r="AL16775">
        <v>1</v>
      </c>
      <c r="AM16775">
        <v>27</v>
      </c>
      <c r="AN16775">
        <v>3</v>
      </c>
      <c r="AO16775">
        <v>4521</v>
      </c>
      <c r="AP16775" s="1" t="s">
        <v>80</v>
      </c>
      <c r="AQ16775">
        <v>0</v>
      </c>
      <c r="AR16775">
        <v>9</v>
      </c>
      <c r="AS16775">
        <v>1</v>
      </c>
      <c r="AT16775" s="1" t="s">
        <v>409</v>
      </c>
      <c r="AU16775" s="1" t="s">
        <v>16765</v>
      </c>
      <c r="AV16775" s="1" t="s">
        <v>1156</v>
      </c>
      <c r="AW16775">
        <v>25</v>
      </c>
      <c r="AX16775" s="1" t="s">
        <v>56</v>
      </c>
      <c r="AY16775">
        <v>0</v>
      </c>
      <c r="AZ16775">
        <v>0</v>
      </c>
      <c r="BA16775">
        <v>1</v>
      </c>
    </row>
    <row r="16776" spans="1:53" x14ac:dyDescent="0.25">
      <c r="A16776">
        <v>9955641347290</v>
      </c>
      <c r="B16776">
        <v>72933</v>
      </c>
      <c r="C16776">
        <v>281</v>
      </c>
      <c r="D16776">
        <v>2</v>
      </c>
      <c r="E16776" s="1" t="s">
        <v>37095</v>
      </c>
      <c r="F16776">
        <v>1</v>
      </c>
      <c r="G16776" s="1" t="s">
        <v>28268</v>
      </c>
      <c r="H16776">
        <v>11</v>
      </c>
      <c r="I16776" s="1" t="s">
        <v>56</v>
      </c>
      <c r="J16776" s="1" t="s">
        <v>56</v>
      </c>
      <c r="K16776" s="1" t="s">
        <v>56</v>
      </c>
      <c r="L16776" s="1" t="s">
        <v>56</v>
      </c>
      <c r="M16776" s="1" t="s">
        <v>111</v>
      </c>
      <c r="N16776" s="1" t="s">
        <v>58</v>
      </c>
      <c r="O16776" s="1" t="s">
        <v>56</v>
      </c>
      <c r="P16776" s="1" t="s">
        <v>56</v>
      </c>
      <c r="Q16776" s="1" t="s">
        <v>56</v>
      </c>
      <c r="R16776" s="1" t="s">
        <v>56</v>
      </c>
      <c r="S16776" s="1" t="s">
        <v>56</v>
      </c>
      <c r="T16776" s="1" t="s">
        <v>241</v>
      </c>
      <c r="U16776" s="1" t="s">
        <v>56</v>
      </c>
      <c r="V16776" s="1" t="s">
        <v>56</v>
      </c>
      <c r="W16776" s="1" t="s">
        <v>56</v>
      </c>
      <c r="X16776" s="1" t="s">
        <v>56</v>
      </c>
      <c r="Y16776" s="1" t="s">
        <v>56</v>
      </c>
      <c r="Z16776" s="1" t="s">
        <v>37095</v>
      </c>
      <c r="AA16776" s="1" t="s">
        <v>56</v>
      </c>
      <c r="AB16776" s="1" t="s">
        <v>56</v>
      </c>
      <c r="AC16776" s="1" t="s">
        <v>56</v>
      </c>
      <c r="AD16776" s="1" t="s">
        <v>56</v>
      </c>
      <c r="AE16776" s="1" t="s">
        <v>56</v>
      </c>
      <c r="AF16776" s="1" t="s">
        <v>105</v>
      </c>
      <c r="AG16776">
        <v>16</v>
      </c>
      <c r="AH16776">
        <v>289</v>
      </c>
      <c r="AI16776" s="1" t="s">
        <v>4351</v>
      </c>
      <c r="AJ16776" s="1" t="s">
        <v>62</v>
      </c>
      <c r="AK16776">
        <v>5</v>
      </c>
      <c r="AL16776">
        <v>0</v>
      </c>
      <c r="AM16776">
        <v>5</v>
      </c>
      <c r="AN16776">
        <v>1</v>
      </c>
      <c r="AO16776">
        <v>4521</v>
      </c>
      <c r="AP16776" s="1" t="s">
        <v>80</v>
      </c>
      <c r="AQ16776">
        <v>0</v>
      </c>
      <c r="AR16776">
        <v>9</v>
      </c>
      <c r="AS16776">
        <v>0</v>
      </c>
      <c r="AT16776" s="1" t="s">
        <v>56</v>
      </c>
      <c r="AU16776" s="1" t="s">
        <v>626</v>
      </c>
      <c r="AV16776" s="1" t="s">
        <v>710</v>
      </c>
      <c r="AW16776">
        <v>38</v>
      </c>
      <c r="AX16776" s="1" t="s">
        <v>142</v>
      </c>
      <c r="AY16776">
        <v>0</v>
      </c>
      <c r="AZ16776">
        <v>0</v>
      </c>
      <c r="BA16776">
        <v>1</v>
      </c>
    </row>
    <row r="16777" spans="1:53" x14ac:dyDescent="0.25">
      <c r="A16777">
        <v>9955641347942</v>
      </c>
      <c r="B16777">
        <v>72921</v>
      </c>
      <c r="C16777">
        <v>75</v>
      </c>
      <c r="D16777">
        <v>1</v>
      </c>
      <c r="E16777" s="1" t="s">
        <v>2707</v>
      </c>
      <c r="F16777">
        <v>0</v>
      </c>
      <c r="G16777" s="1" t="s">
        <v>2707</v>
      </c>
      <c r="H16777">
        <v>16</v>
      </c>
      <c r="I16777" s="1" t="s">
        <v>62</v>
      </c>
      <c r="J16777" s="1" t="s">
        <v>56</v>
      </c>
      <c r="K16777" s="1" t="s">
        <v>56</v>
      </c>
      <c r="L16777" s="1" t="s">
        <v>241</v>
      </c>
      <c r="M16777" s="1" t="s">
        <v>56</v>
      </c>
      <c r="N16777" s="1" t="s">
        <v>56</v>
      </c>
      <c r="O16777" s="1" t="s">
        <v>56</v>
      </c>
      <c r="P16777" s="1" t="s">
        <v>119</v>
      </c>
      <c r="Q16777" s="1" t="s">
        <v>56</v>
      </c>
      <c r="R16777" s="1" t="s">
        <v>56</v>
      </c>
      <c r="S16777" s="1" t="s">
        <v>56</v>
      </c>
      <c r="T16777" s="1" t="s">
        <v>56</v>
      </c>
      <c r="U16777" s="1" t="s">
        <v>56</v>
      </c>
      <c r="V16777" s="1" t="s">
        <v>56</v>
      </c>
      <c r="W16777" s="1" t="s">
        <v>74</v>
      </c>
      <c r="X16777" s="1" t="s">
        <v>56</v>
      </c>
      <c r="Y16777" s="1" t="s">
        <v>591</v>
      </c>
      <c r="Z16777" s="1" t="s">
        <v>2154</v>
      </c>
      <c r="AA16777" s="1" t="s">
        <v>56</v>
      </c>
      <c r="AB16777" s="1" t="s">
        <v>2707</v>
      </c>
      <c r="AC16777" s="1" t="s">
        <v>56</v>
      </c>
      <c r="AD16777" s="1" t="s">
        <v>2707</v>
      </c>
      <c r="AE16777" s="1" t="s">
        <v>56</v>
      </c>
      <c r="AF16777" s="1" t="s">
        <v>301</v>
      </c>
      <c r="AG16777">
        <v>0</v>
      </c>
      <c r="AH16777">
        <v>75</v>
      </c>
      <c r="AI16777" s="1" t="s">
        <v>764</v>
      </c>
      <c r="AJ16777" s="1" t="s">
        <v>167</v>
      </c>
      <c r="AK16777">
        <v>3</v>
      </c>
      <c r="AL16777">
        <v>0</v>
      </c>
      <c r="AM16777">
        <v>4</v>
      </c>
      <c r="AN16777">
        <v>2</v>
      </c>
      <c r="AO16777">
        <v>2867</v>
      </c>
      <c r="AP16777" s="1" t="s">
        <v>80</v>
      </c>
      <c r="AQ16777">
        <v>0</v>
      </c>
      <c r="AR16777">
        <v>0</v>
      </c>
      <c r="AS16777">
        <v>0</v>
      </c>
      <c r="AT16777" s="1" t="s">
        <v>56</v>
      </c>
      <c r="AU16777" s="1" t="s">
        <v>537</v>
      </c>
      <c r="AV16777" s="1" t="s">
        <v>128</v>
      </c>
      <c r="AW16777">
        <v>25</v>
      </c>
      <c r="AX16777" s="1" t="s">
        <v>56</v>
      </c>
      <c r="AY16777">
        <v>0</v>
      </c>
      <c r="AZ16777">
        <v>0</v>
      </c>
      <c r="BA16777">
        <v>1</v>
      </c>
    </row>
    <row r="16778" spans="1:53" x14ac:dyDescent="0.25">
      <c r="A16778">
        <v>9955641348042</v>
      </c>
      <c r="B16778">
        <v>72921</v>
      </c>
      <c r="C16778">
        <v>351</v>
      </c>
      <c r="D16778">
        <v>1</v>
      </c>
      <c r="E16778" s="1" t="s">
        <v>21019</v>
      </c>
      <c r="F16778">
        <v>0</v>
      </c>
      <c r="G16778" s="1" t="s">
        <v>21019</v>
      </c>
      <c r="H16778">
        <v>11</v>
      </c>
      <c r="I16778" s="1" t="s">
        <v>97</v>
      </c>
      <c r="J16778" s="1" t="s">
        <v>56</v>
      </c>
      <c r="K16778" s="1" t="s">
        <v>188</v>
      </c>
      <c r="L16778" s="1" t="s">
        <v>65</v>
      </c>
      <c r="M16778" s="1" t="s">
        <v>56</v>
      </c>
      <c r="N16778" s="1" t="s">
        <v>56</v>
      </c>
      <c r="O16778" s="1" t="s">
        <v>56</v>
      </c>
      <c r="P16778" s="1" t="s">
        <v>414</v>
      </c>
      <c r="Q16778" s="1" t="s">
        <v>56</v>
      </c>
      <c r="R16778" s="1" t="s">
        <v>56</v>
      </c>
      <c r="S16778" s="1" t="s">
        <v>56</v>
      </c>
      <c r="T16778" s="1" t="s">
        <v>56</v>
      </c>
      <c r="U16778" s="1" t="s">
        <v>56</v>
      </c>
      <c r="V16778" s="1" t="s">
        <v>56</v>
      </c>
      <c r="W16778" s="1" t="s">
        <v>56</v>
      </c>
      <c r="X16778" s="1" t="s">
        <v>56</v>
      </c>
      <c r="Y16778" s="1" t="s">
        <v>56</v>
      </c>
      <c r="Z16778" s="1" t="s">
        <v>21019</v>
      </c>
      <c r="AA16778" s="1" t="s">
        <v>56</v>
      </c>
      <c r="AB16778" s="1" t="s">
        <v>56</v>
      </c>
      <c r="AC16778" s="1" t="s">
        <v>56</v>
      </c>
      <c r="AD16778" s="1" t="s">
        <v>56</v>
      </c>
      <c r="AE16778" s="1" t="s">
        <v>56</v>
      </c>
      <c r="AF16778" s="1" t="s">
        <v>73</v>
      </c>
      <c r="AG16778">
        <v>12</v>
      </c>
      <c r="AH16778">
        <v>351</v>
      </c>
      <c r="AI16778" s="1" t="s">
        <v>1118</v>
      </c>
      <c r="AJ16778" s="1" t="s">
        <v>79</v>
      </c>
      <c r="AK16778">
        <v>4</v>
      </c>
      <c r="AL16778">
        <v>0</v>
      </c>
      <c r="AM16778">
        <v>6</v>
      </c>
      <c r="AN16778">
        <v>1</v>
      </c>
      <c r="AO16778">
        <v>4521</v>
      </c>
      <c r="AP16778" s="1" t="s">
        <v>80</v>
      </c>
      <c r="AQ16778">
        <v>0</v>
      </c>
      <c r="AR16778">
        <v>5</v>
      </c>
      <c r="AS16778">
        <v>0</v>
      </c>
      <c r="AT16778" s="1" t="s">
        <v>56</v>
      </c>
      <c r="AU16778" s="1" t="s">
        <v>9196</v>
      </c>
      <c r="AV16778" s="1" t="s">
        <v>1118</v>
      </c>
      <c r="AW16778">
        <v>38</v>
      </c>
      <c r="AX16778" s="1" t="s">
        <v>56</v>
      </c>
      <c r="AY16778">
        <v>0</v>
      </c>
      <c r="AZ16778">
        <v>0</v>
      </c>
      <c r="BA16778">
        <v>1</v>
      </c>
    </row>
    <row r="16779" spans="1:53" x14ac:dyDescent="0.25">
      <c r="A16779">
        <v>9955641349100</v>
      </c>
      <c r="B16779">
        <v>72902</v>
      </c>
      <c r="C16779">
        <v>78</v>
      </c>
      <c r="D16779">
        <v>1</v>
      </c>
      <c r="E16779" s="1" t="s">
        <v>37096</v>
      </c>
      <c r="F16779">
        <v>0</v>
      </c>
      <c r="G16779" s="1" t="s">
        <v>37096</v>
      </c>
      <c r="H16779">
        <v>16</v>
      </c>
      <c r="I16779" s="1" t="s">
        <v>56</v>
      </c>
      <c r="J16779" s="1" t="s">
        <v>73</v>
      </c>
      <c r="K16779" s="1" t="s">
        <v>56</v>
      </c>
      <c r="L16779" s="1" t="s">
        <v>264</v>
      </c>
      <c r="M16779" s="1" t="s">
        <v>289</v>
      </c>
      <c r="N16779" s="1" t="s">
        <v>56</v>
      </c>
      <c r="O16779" s="1" t="s">
        <v>56</v>
      </c>
      <c r="P16779" s="1" t="s">
        <v>71</v>
      </c>
      <c r="Q16779" s="1" t="s">
        <v>56</v>
      </c>
      <c r="R16779" s="1" t="s">
        <v>56</v>
      </c>
      <c r="S16779" s="1" t="s">
        <v>56</v>
      </c>
      <c r="T16779" s="1" t="s">
        <v>132</v>
      </c>
      <c r="U16779" s="1" t="s">
        <v>56</v>
      </c>
      <c r="V16779" s="1" t="s">
        <v>56</v>
      </c>
      <c r="W16779" s="1" t="s">
        <v>289</v>
      </c>
      <c r="X16779" s="1" t="s">
        <v>56</v>
      </c>
      <c r="Y16779" s="1" t="s">
        <v>37097</v>
      </c>
      <c r="Z16779" s="1" t="s">
        <v>387</v>
      </c>
      <c r="AA16779" s="1" t="s">
        <v>56</v>
      </c>
      <c r="AB16779" s="1" t="s">
        <v>37096</v>
      </c>
      <c r="AC16779" s="1" t="s">
        <v>56</v>
      </c>
      <c r="AD16779" s="1" t="s">
        <v>37096</v>
      </c>
      <c r="AE16779" s="1" t="s">
        <v>56</v>
      </c>
      <c r="AF16779" s="1" t="s">
        <v>161</v>
      </c>
      <c r="AG16779">
        <v>1</v>
      </c>
      <c r="AH16779">
        <v>78</v>
      </c>
      <c r="AI16779" s="1" t="s">
        <v>313</v>
      </c>
      <c r="AJ16779" s="1" t="s">
        <v>256</v>
      </c>
      <c r="AK16779">
        <v>5</v>
      </c>
      <c r="AL16779">
        <v>0</v>
      </c>
      <c r="AM16779">
        <v>7</v>
      </c>
      <c r="AN16779">
        <v>2</v>
      </c>
      <c r="AO16779">
        <v>4521</v>
      </c>
      <c r="AP16779" s="1" t="s">
        <v>80</v>
      </c>
      <c r="AQ16779">
        <v>0</v>
      </c>
      <c r="AR16779">
        <v>0</v>
      </c>
      <c r="AS16779">
        <v>0</v>
      </c>
      <c r="AT16779" s="1" t="s">
        <v>56</v>
      </c>
      <c r="AU16779" s="1" t="s">
        <v>2959</v>
      </c>
      <c r="AV16779" s="1" t="s">
        <v>4437</v>
      </c>
      <c r="AW16779">
        <v>50</v>
      </c>
      <c r="AX16779" s="1" t="s">
        <v>56</v>
      </c>
      <c r="AY16779">
        <v>0</v>
      </c>
      <c r="AZ16779">
        <v>0</v>
      </c>
      <c r="BA16779">
        <v>2</v>
      </c>
    </row>
    <row r="16780" spans="1:53" x14ac:dyDescent="0.25">
      <c r="A16780">
        <v>9955641350685</v>
      </c>
      <c r="B16780">
        <v>72908</v>
      </c>
      <c r="C16780">
        <v>6</v>
      </c>
      <c r="D16780">
        <v>9</v>
      </c>
      <c r="E16780" s="1" t="s">
        <v>37098</v>
      </c>
      <c r="F16780">
        <v>0</v>
      </c>
      <c r="G16780" s="1" t="s">
        <v>21212</v>
      </c>
      <c r="H16780">
        <v>16</v>
      </c>
      <c r="I16780" s="1" t="s">
        <v>97</v>
      </c>
      <c r="J16780" s="1" t="s">
        <v>101</v>
      </c>
      <c r="K16780" s="1" t="s">
        <v>8801</v>
      </c>
      <c r="L16780" s="1" t="s">
        <v>132</v>
      </c>
      <c r="M16780" s="1" t="s">
        <v>71</v>
      </c>
      <c r="N16780" s="1" t="s">
        <v>59</v>
      </c>
      <c r="O16780" s="1" t="s">
        <v>96</v>
      </c>
      <c r="P16780" s="1" t="s">
        <v>58</v>
      </c>
      <c r="Q16780" s="1" t="s">
        <v>97</v>
      </c>
      <c r="R16780" s="1" t="s">
        <v>56</v>
      </c>
      <c r="S16780" s="1" t="s">
        <v>56</v>
      </c>
      <c r="T16780" s="1" t="s">
        <v>56</v>
      </c>
      <c r="U16780" s="1" t="s">
        <v>37099</v>
      </c>
      <c r="V16780" s="1" t="s">
        <v>60</v>
      </c>
      <c r="W16780" s="1" t="s">
        <v>98</v>
      </c>
      <c r="X16780" s="1" t="s">
        <v>56</v>
      </c>
      <c r="Y16780" s="1" t="s">
        <v>37100</v>
      </c>
      <c r="Z16780" s="1" t="s">
        <v>2792</v>
      </c>
      <c r="AA16780" s="1" t="s">
        <v>56</v>
      </c>
      <c r="AB16780" s="1" t="s">
        <v>37101</v>
      </c>
      <c r="AC16780" s="1" t="s">
        <v>5910</v>
      </c>
      <c r="AD16780" s="1" t="s">
        <v>29789</v>
      </c>
      <c r="AE16780" s="1" t="s">
        <v>56</v>
      </c>
      <c r="AF16780" s="1" t="s">
        <v>246</v>
      </c>
      <c r="AG16780">
        <v>6</v>
      </c>
      <c r="AH16780">
        <v>663</v>
      </c>
      <c r="AI16780" s="1" t="s">
        <v>8490</v>
      </c>
      <c r="AJ16780" s="1" t="s">
        <v>198</v>
      </c>
      <c r="AK16780">
        <v>17</v>
      </c>
      <c r="AL16780">
        <v>0</v>
      </c>
      <c r="AM16780">
        <v>31</v>
      </c>
      <c r="AN16780">
        <v>4</v>
      </c>
      <c r="AO16780">
        <v>2915</v>
      </c>
      <c r="AP16780" s="1" t="s">
        <v>80</v>
      </c>
      <c r="AQ16780">
        <v>0</v>
      </c>
      <c r="AR16780">
        <v>2</v>
      </c>
      <c r="AS16780">
        <v>0</v>
      </c>
      <c r="AT16780" s="1" t="s">
        <v>56</v>
      </c>
      <c r="AU16780" s="1" t="s">
        <v>26159</v>
      </c>
      <c r="AV16780" s="1" t="s">
        <v>6711</v>
      </c>
      <c r="AW16780">
        <v>1</v>
      </c>
      <c r="AX16780" s="1" t="s">
        <v>56</v>
      </c>
      <c r="AY16780">
        <v>1</v>
      </c>
      <c r="AZ16780">
        <v>0</v>
      </c>
      <c r="BA16780">
        <v>1</v>
      </c>
    </row>
    <row r="16781" spans="1:53" x14ac:dyDescent="0.25">
      <c r="A16781">
        <v>9955641350742</v>
      </c>
      <c r="B16781">
        <v>72908</v>
      </c>
      <c r="C16781">
        <v>1</v>
      </c>
      <c r="D16781">
        <v>12</v>
      </c>
      <c r="E16781" s="1" t="s">
        <v>37102</v>
      </c>
      <c r="F16781">
        <v>1</v>
      </c>
      <c r="G16781" s="1" t="s">
        <v>557</v>
      </c>
      <c r="H16781">
        <v>11</v>
      </c>
      <c r="I16781" s="1" t="s">
        <v>73</v>
      </c>
      <c r="J16781" s="1" t="s">
        <v>56</v>
      </c>
      <c r="K16781" s="1" t="s">
        <v>101</v>
      </c>
      <c r="L16781" s="1" t="s">
        <v>65</v>
      </c>
      <c r="M16781" s="1" t="s">
        <v>142</v>
      </c>
      <c r="N16781" s="1" t="s">
        <v>59</v>
      </c>
      <c r="O16781" s="1" t="s">
        <v>56</v>
      </c>
      <c r="P16781" s="1" t="s">
        <v>56</v>
      </c>
      <c r="Q16781" s="1" t="s">
        <v>56</v>
      </c>
      <c r="R16781" s="1" t="s">
        <v>56</v>
      </c>
      <c r="S16781" s="1" t="s">
        <v>56</v>
      </c>
      <c r="T16781" s="1" t="s">
        <v>56</v>
      </c>
      <c r="U16781" s="1" t="s">
        <v>56</v>
      </c>
      <c r="V16781" s="1" t="s">
        <v>56</v>
      </c>
      <c r="W16781" s="1" t="s">
        <v>56</v>
      </c>
      <c r="X16781" s="1" t="s">
        <v>56</v>
      </c>
      <c r="Y16781" s="1" t="s">
        <v>582</v>
      </c>
      <c r="Z16781" s="1" t="s">
        <v>23303</v>
      </c>
      <c r="AA16781" s="1" t="s">
        <v>56</v>
      </c>
      <c r="AB16781" s="1" t="s">
        <v>6092</v>
      </c>
      <c r="AC16781" s="1" t="s">
        <v>2164</v>
      </c>
      <c r="AD16781" s="1" t="s">
        <v>37103</v>
      </c>
      <c r="AE16781" s="1" t="s">
        <v>4077</v>
      </c>
      <c r="AF16781" s="1" t="s">
        <v>202</v>
      </c>
      <c r="AG16781">
        <v>19</v>
      </c>
      <c r="AH16781">
        <v>541</v>
      </c>
      <c r="AI16781" s="1" t="s">
        <v>13301</v>
      </c>
      <c r="AJ16781" s="1" t="s">
        <v>198</v>
      </c>
      <c r="AK16781">
        <v>9</v>
      </c>
      <c r="AL16781">
        <v>2</v>
      </c>
      <c r="AM16781">
        <v>23</v>
      </c>
      <c r="AN16781">
        <v>4</v>
      </c>
      <c r="AO16781">
        <v>4521</v>
      </c>
      <c r="AP16781" s="1" t="s">
        <v>80</v>
      </c>
      <c r="AQ16781">
        <v>0</v>
      </c>
      <c r="AR16781">
        <v>9</v>
      </c>
      <c r="AS16781">
        <v>1</v>
      </c>
      <c r="AT16781" s="1" t="s">
        <v>409</v>
      </c>
      <c r="AU16781" s="1" t="s">
        <v>6791</v>
      </c>
      <c r="AV16781" s="1" t="s">
        <v>3957</v>
      </c>
      <c r="AW16781">
        <v>1</v>
      </c>
      <c r="AX16781" s="1" t="s">
        <v>229</v>
      </c>
      <c r="AY16781">
        <v>1</v>
      </c>
      <c r="AZ16781">
        <v>0</v>
      </c>
      <c r="BA16781">
        <v>0</v>
      </c>
    </row>
    <row r="16782" spans="1:53" x14ac:dyDescent="0.25">
      <c r="A16782">
        <v>9955641358764</v>
      </c>
      <c r="B16782">
        <v>72916</v>
      </c>
      <c r="C16782">
        <v>91</v>
      </c>
      <c r="D16782">
        <v>3</v>
      </c>
      <c r="E16782" s="1" t="s">
        <v>1355</v>
      </c>
      <c r="F16782">
        <v>0</v>
      </c>
      <c r="G16782" s="1" t="s">
        <v>3637</v>
      </c>
      <c r="H16782">
        <v>11</v>
      </c>
      <c r="I16782" s="1" t="s">
        <v>56</v>
      </c>
      <c r="J16782" s="1" t="s">
        <v>56</v>
      </c>
      <c r="K16782" s="1" t="s">
        <v>56</v>
      </c>
      <c r="L16782" s="1" t="s">
        <v>246</v>
      </c>
      <c r="M16782" s="1" t="s">
        <v>56</v>
      </c>
      <c r="N16782" s="1" t="s">
        <v>202</v>
      </c>
      <c r="O16782" s="1" t="s">
        <v>56</v>
      </c>
      <c r="P16782" s="1" t="s">
        <v>56</v>
      </c>
      <c r="Q16782" s="1" t="s">
        <v>56</v>
      </c>
      <c r="R16782" s="1" t="s">
        <v>56</v>
      </c>
      <c r="S16782" s="1" t="s">
        <v>56</v>
      </c>
      <c r="T16782" s="1" t="s">
        <v>56</v>
      </c>
      <c r="U16782" s="1" t="s">
        <v>56</v>
      </c>
      <c r="V16782" s="1" t="s">
        <v>56</v>
      </c>
      <c r="W16782" s="1" t="s">
        <v>56</v>
      </c>
      <c r="X16782" s="1" t="s">
        <v>56</v>
      </c>
      <c r="Y16782" s="1" t="s">
        <v>56</v>
      </c>
      <c r="Z16782" s="1" t="s">
        <v>1355</v>
      </c>
      <c r="AA16782" s="1" t="s">
        <v>56</v>
      </c>
      <c r="AB16782" s="1" t="s">
        <v>56</v>
      </c>
      <c r="AC16782" s="1" t="s">
        <v>56</v>
      </c>
      <c r="AD16782" s="1" t="s">
        <v>1355</v>
      </c>
      <c r="AE16782" s="1" t="s">
        <v>56</v>
      </c>
      <c r="AF16782" s="1" t="s">
        <v>326</v>
      </c>
      <c r="AG16782">
        <v>15</v>
      </c>
      <c r="AH16782">
        <v>560</v>
      </c>
      <c r="AI16782" s="1" t="s">
        <v>14003</v>
      </c>
      <c r="AJ16782" s="1" t="s">
        <v>56</v>
      </c>
      <c r="AK16782">
        <v>3</v>
      </c>
      <c r="AL16782">
        <v>0</v>
      </c>
      <c r="AM16782">
        <v>3</v>
      </c>
      <c r="AN16782">
        <v>1</v>
      </c>
      <c r="AO16782">
        <v>4521</v>
      </c>
      <c r="AP16782" s="1" t="s">
        <v>80</v>
      </c>
      <c r="AQ16782">
        <v>0</v>
      </c>
      <c r="AR16782">
        <v>9</v>
      </c>
      <c r="AS16782">
        <v>1</v>
      </c>
      <c r="AT16782" s="1" t="s">
        <v>409</v>
      </c>
      <c r="AU16782" s="1" t="s">
        <v>15586</v>
      </c>
      <c r="AV16782" s="1" t="s">
        <v>1004</v>
      </c>
      <c r="AW16782">
        <v>16</v>
      </c>
      <c r="AX16782" s="1" t="s">
        <v>179</v>
      </c>
      <c r="AY16782">
        <v>0</v>
      </c>
      <c r="AZ16782">
        <v>0</v>
      </c>
      <c r="BA16782">
        <v>0</v>
      </c>
    </row>
    <row r="16783" spans="1:53" x14ac:dyDescent="0.25">
      <c r="A16783">
        <v>9955641361146</v>
      </c>
      <c r="B16783">
        <v>72903</v>
      </c>
      <c r="C16783">
        <v>18</v>
      </c>
      <c r="D16783">
        <v>4</v>
      </c>
      <c r="E16783" s="1" t="s">
        <v>37104</v>
      </c>
      <c r="F16783">
        <v>0</v>
      </c>
      <c r="G16783" s="1" t="s">
        <v>22892</v>
      </c>
      <c r="H16783">
        <v>11</v>
      </c>
      <c r="I16783" s="1" t="s">
        <v>56</v>
      </c>
      <c r="J16783" s="1" t="s">
        <v>56</v>
      </c>
      <c r="K16783" s="1" t="s">
        <v>56</v>
      </c>
      <c r="L16783" s="1" t="s">
        <v>264</v>
      </c>
      <c r="M16783" s="1" t="s">
        <v>377</v>
      </c>
      <c r="N16783" s="1" t="s">
        <v>65</v>
      </c>
      <c r="O16783" s="1" t="s">
        <v>97</v>
      </c>
      <c r="P16783" s="1" t="s">
        <v>198</v>
      </c>
      <c r="Q16783" s="1" t="s">
        <v>90</v>
      </c>
      <c r="R16783" s="1" t="s">
        <v>56</v>
      </c>
      <c r="S16783" s="1" t="s">
        <v>56</v>
      </c>
      <c r="T16783" s="1" t="s">
        <v>60</v>
      </c>
      <c r="U16783" s="1" t="s">
        <v>56</v>
      </c>
      <c r="V16783" s="1" t="s">
        <v>56</v>
      </c>
      <c r="W16783" s="1" t="s">
        <v>56</v>
      </c>
      <c r="X16783" s="1" t="s">
        <v>56</v>
      </c>
      <c r="Y16783" s="1" t="s">
        <v>7539</v>
      </c>
      <c r="Z16783" s="1" t="s">
        <v>6005</v>
      </c>
      <c r="AA16783" s="1" t="s">
        <v>3560</v>
      </c>
      <c r="AB16783" s="1" t="s">
        <v>37104</v>
      </c>
      <c r="AC16783" s="1" t="s">
        <v>3560</v>
      </c>
      <c r="AD16783" s="1" t="s">
        <v>37104</v>
      </c>
      <c r="AE16783" s="1" t="s">
        <v>56</v>
      </c>
      <c r="AF16783" s="1" t="s">
        <v>158</v>
      </c>
      <c r="AG16783">
        <v>0</v>
      </c>
      <c r="AH16783">
        <v>62</v>
      </c>
      <c r="AI16783" s="1" t="s">
        <v>2476</v>
      </c>
      <c r="AJ16783" s="1" t="s">
        <v>95</v>
      </c>
      <c r="AK16783">
        <v>9</v>
      </c>
      <c r="AL16783">
        <v>0</v>
      </c>
      <c r="AM16783">
        <v>14</v>
      </c>
      <c r="AN16783">
        <v>5</v>
      </c>
      <c r="AO16783">
        <v>4521</v>
      </c>
      <c r="AP16783" s="1" t="s">
        <v>80</v>
      </c>
      <c r="AQ16783">
        <v>0</v>
      </c>
      <c r="AR16783">
        <v>0</v>
      </c>
      <c r="AS16783">
        <v>0</v>
      </c>
      <c r="AT16783" s="1" t="s">
        <v>56</v>
      </c>
      <c r="AU16783" s="1" t="s">
        <v>18555</v>
      </c>
      <c r="AV16783" s="1" t="s">
        <v>37105</v>
      </c>
      <c r="AW16783">
        <v>39</v>
      </c>
      <c r="AX16783" s="1" t="s">
        <v>56</v>
      </c>
      <c r="AY16783">
        <v>1</v>
      </c>
      <c r="AZ16783">
        <v>0</v>
      </c>
      <c r="BA16783">
        <v>1</v>
      </c>
    </row>
    <row r="16784" spans="1:53" x14ac:dyDescent="0.25">
      <c r="A16784">
        <v>9955641361160</v>
      </c>
      <c r="B16784">
        <v>72903</v>
      </c>
      <c r="C16784">
        <v>254</v>
      </c>
      <c r="D16784">
        <v>3</v>
      </c>
      <c r="E16784" s="1" t="s">
        <v>2606</v>
      </c>
      <c r="F16784">
        <v>0</v>
      </c>
      <c r="G16784" s="1" t="s">
        <v>1752</v>
      </c>
      <c r="H16784">
        <v>16</v>
      </c>
      <c r="I16784" s="1" t="s">
        <v>112</v>
      </c>
      <c r="J16784" s="1" t="s">
        <v>56</v>
      </c>
      <c r="K16784" s="1" t="s">
        <v>56</v>
      </c>
      <c r="L16784" s="1" t="s">
        <v>56</v>
      </c>
      <c r="M16784" s="1" t="s">
        <v>56</v>
      </c>
      <c r="N16784" s="1" t="s">
        <v>56</v>
      </c>
      <c r="O16784" s="1" t="s">
        <v>57</v>
      </c>
      <c r="P16784" s="1" t="s">
        <v>56</v>
      </c>
      <c r="Q16784" s="1" t="s">
        <v>56</v>
      </c>
      <c r="R16784" s="1" t="s">
        <v>56</v>
      </c>
      <c r="S16784" s="1" t="s">
        <v>56</v>
      </c>
      <c r="T16784" s="1" t="s">
        <v>56</v>
      </c>
      <c r="U16784" s="1" t="s">
        <v>56</v>
      </c>
      <c r="V16784" s="1" t="s">
        <v>56</v>
      </c>
      <c r="W16784" s="1" t="s">
        <v>56</v>
      </c>
      <c r="X16784" s="1" t="s">
        <v>56</v>
      </c>
      <c r="Y16784" s="1" t="s">
        <v>87</v>
      </c>
      <c r="Z16784" s="1" t="s">
        <v>2467</v>
      </c>
      <c r="AA16784" s="1" t="s">
        <v>56</v>
      </c>
      <c r="AB16784" s="1" t="s">
        <v>56</v>
      </c>
      <c r="AC16784" s="1" t="s">
        <v>56</v>
      </c>
      <c r="AD16784" s="1" t="s">
        <v>56</v>
      </c>
      <c r="AE16784" s="1" t="s">
        <v>56</v>
      </c>
      <c r="AF16784" s="1" t="s">
        <v>88</v>
      </c>
      <c r="AG16784">
        <v>4</v>
      </c>
      <c r="AH16784">
        <v>272</v>
      </c>
      <c r="AI16784" s="1" t="s">
        <v>13414</v>
      </c>
      <c r="AJ16784" s="1" t="s">
        <v>241</v>
      </c>
      <c r="AK16784">
        <v>3</v>
      </c>
      <c r="AL16784">
        <v>0</v>
      </c>
      <c r="AM16784">
        <v>3</v>
      </c>
      <c r="AN16784">
        <v>2</v>
      </c>
      <c r="AO16784">
        <v>2915</v>
      </c>
      <c r="AP16784" s="1" t="s">
        <v>66</v>
      </c>
      <c r="AQ16784">
        <v>0</v>
      </c>
      <c r="AR16784">
        <v>1</v>
      </c>
      <c r="AS16784">
        <v>0</v>
      </c>
      <c r="AT16784" s="1" t="s">
        <v>56</v>
      </c>
      <c r="AU16784" s="1" t="s">
        <v>16934</v>
      </c>
      <c r="AV16784" s="1" t="s">
        <v>599</v>
      </c>
      <c r="AW16784">
        <v>30</v>
      </c>
      <c r="AX16784" s="1" t="s">
        <v>3044</v>
      </c>
      <c r="AY16784">
        <v>0</v>
      </c>
      <c r="AZ16784">
        <v>0</v>
      </c>
      <c r="BA16784">
        <v>0</v>
      </c>
    </row>
    <row r="16785" spans="1:53" x14ac:dyDescent="0.25">
      <c r="A16785">
        <v>9955641363263</v>
      </c>
      <c r="B16785">
        <v>72903</v>
      </c>
      <c r="C16785">
        <v>21</v>
      </c>
      <c r="D16785">
        <v>9</v>
      </c>
      <c r="E16785" s="1" t="s">
        <v>37106</v>
      </c>
      <c r="F16785">
        <v>0</v>
      </c>
      <c r="G16785" s="1" t="s">
        <v>11781</v>
      </c>
      <c r="H16785">
        <v>11</v>
      </c>
      <c r="I16785" s="1" t="s">
        <v>149</v>
      </c>
      <c r="J16785" s="1" t="s">
        <v>56</v>
      </c>
      <c r="K16785" s="1" t="s">
        <v>56</v>
      </c>
      <c r="L16785" s="1" t="s">
        <v>58</v>
      </c>
      <c r="M16785" s="1" t="s">
        <v>112</v>
      </c>
      <c r="N16785" s="1" t="s">
        <v>198</v>
      </c>
      <c r="O16785" s="1" t="s">
        <v>56</v>
      </c>
      <c r="P16785" s="1" t="s">
        <v>56</v>
      </c>
      <c r="Q16785" s="1" t="s">
        <v>56</v>
      </c>
      <c r="R16785" s="1" t="s">
        <v>56</v>
      </c>
      <c r="S16785" s="1" t="s">
        <v>97</v>
      </c>
      <c r="T16785" s="1" t="s">
        <v>60</v>
      </c>
      <c r="U16785" s="1" t="s">
        <v>61</v>
      </c>
      <c r="V16785" s="1" t="s">
        <v>56</v>
      </c>
      <c r="W16785" s="1" t="s">
        <v>65</v>
      </c>
      <c r="X16785" s="1" t="s">
        <v>56</v>
      </c>
      <c r="Y16785" s="1" t="s">
        <v>56</v>
      </c>
      <c r="Z16785" s="1" t="s">
        <v>37106</v>
      </c>
      <c r="AA16785" s="1" t="s">
        <v>56</v>
      </c>
      <c r="AB16785" s="1" t="s">
        <v>7118</v>
      </c>
      <c r="AC16785" s="1" t="s">
        <v>7118</v>
      </c>
      <c r="AD16785" s="1" t="s">
        <v>4359</v>
      </c>
      <c r="AE16785" s="1" t="s">
        <v>56</v>
      </c>
      <c r="AF16785" s="1" t="s">
        <v>105</v>
      </c>
      <c r="AG16785">
        <v>16</v>
      </c>
      <c r="AH16785">
        <v>576</v>
      </c>
      <c r="AI16785" s="1" t="s">
        <v>2131</v>
      </c>
      <c r="AJ16785" s="1" t="s">
        <v>148</v>
      </c>
      <c r="AK16785">
        <v>13</v>
      </c>
      <c r="AL16785">
        <v>0</v>
      </c>
      <c r="AM16785">
        <v>26</v>
      </c>
      <c r="AN16785">
        <v>2</v>
      </c>
      <c r="AO16785">
        <v>4521</v>
      </c>
      <c r="AP16785" s="1" t="s">
        <v>80</v>
      </c>
      <c r="AQ16785">
        <v>0</v>
      </c>
      <c r="AR16785">
        <v>9</v>
      </c>
      <c r="AS16785">
        <v>3</v>
      </c>
      <c r="AT16785" s="1" t="s">
        <v>231</v>
      </c>
      <c r="AU16785" s="1" t="s">
        <v>5265</v>
      </c>
      <c r="AV16785" s="1" t="s">
        <v>351</v>
      </c>
      <c r="AW16785">
        <v>7</v>
      </c>
      <c r="AX16785" s="1" t="s">
        <v>96</v>
      </c>
      <c r="AY16785">
        <v>1</v>
      </c>
      <c r="AZ16785">
        <v>1</v>
      </c>
      <c r="BA16785">
        <v>1</v>
      </c>
    </row>
    <row r="16786" spans="1:53" x14ac:dyDescent="0.25">
      <c r="A16786">
        <v>9955641365593</v>
      </c>
      <c r="B16786">
        <v>72903</v>
      </c>
      <c r="C16786">
        <v>65</v>
      </c>
      <c r="D16786">
        <v>3</v>
      </c>
      <c r="E16786" s="1" t="s">
        <v>9601</v>
      </c>
      <c r="F16786">
        <v>0</v>
      </c>
      <c r="G16786" s="1" t="s">
        <v>1093</v>
      </c>
      <c r="H16786">
        <v>11</v>
      </c>
      <c r="I16786" s="1" t="s">
        <v>58</v>
      </c>
      <c r="J16786" s="1" t="s">
        <v>264</v>
      </c>
      <c r="K16786" s="1" t="s">
        <v>56</v>
      </c>
      <c r="L16786" s="1" t="s">
        <v>59</v>
      </c>
      <c r="M16786" s="1" t="s">
        <v>56</v>
      </c>
      <c r="N16786" s="1" t="s">
        <v>56</v>
      </c>
      <c r="O16786" s="1" t="s">
        <v>56</v>
      </c>
      <c r="P16786" s="1" t="s">
        <v>289</v>
      </c>
      <c r="Q16786" s="1" t="s">
        <v>56</v>
      </c>
      <c r="R16786" s="1" t="s">
        <v>56</v>
      </c>
      <c r="S16786" s="1" t="s">
        <v>56</v>
      </c>
      <c r="T16786" s="1" t="s">
        <v>56</v>
      </c>
      <c r="U16786" s="1" t="s">
        <v>56</v>
      </c>
      <c r="V16786" s="1" t="s">
        <v>56</v>
      </c>
      <c r="W16786" s="1" t="s">
        <v>56</v>
      </c>
      <c r="X16786" s="1" t="s">
        <v>56</v>
      </c>
      <c r="Y16786" s="1" t="s">
        <v>214</v>
      </c>
      <c r="Z16786" s="1" t="s">
        <v>8568</v>
      </c>
      <c r="AA16786" s="1" t="s">
        <v>56</v>
      </c>
      <c r="AB16786" s="1" t="s">
        <v>455</v>
      </c>
      <c r="AC16786" s="1" t="s">
        <v>56</v>
      </c>
      <c r="AD16786" s="1" t="s">
        <v>9601</v>
      </c>
      <c r="AE16786" s="1" t="s">
        <v>56</v>
      </c>
      <c r="AF16786" s="1" t="s">
        <v>63</v>
      </c>
      <c r="AG16786">
        <v>3</v>
      </c>
      <c r="AH16786">
        <v>531</v>
      </c>
      <c r="AI16786" s="1" t="s">
        <v>2913</v>
      </c>
      <c r="AJ16786" s="1" t="s">
        <v>73</v>
      </c>
      <c r="AK16786">
        <v>4</v>
      </c>
      <c r="AL16786">
        <v>0</v>
      </c>
      <c r="AM16786">
        <v>6</v>
      </c>
      <c r="AN16786">
        <v>2</v>
      </c>
      <c r="AO16786">
        <v>4164</v>
      </c>
      <c r="AP16786" s="1" t="s">
        <v>80</v>
      </c>
      <c r="AQ16786">
        <v>0</v>
      </c>
      <c r="AR16786">
        <v>1</v>
      </c>
      <c r="AS16786">
        <v>0</v>
      </c>
      <c r="AT16786" s="1" t="s">
        <v>56</v>
      </c>
      <c r="AU16786" s="1" t="s">
        <v>2975</v>
      </c>
      <c r="AV16786" s="1" t="s">
        <v>164</v>
      </c>
      <c r="AW16786">
        <v>14</v>
      </c>
      <c r="AX16786" s="1" t="s">
        <v>56</v>
      </c>
      <c r="AY16786">
        <v>1</v>
      </c>
      <c r="AZ16786">
        <v>0</v>
      </c>
      <c r="BA16786">
        <v>1</v>
      </c>
    </row>
    <row r="16787" spans="1:53" x14ac:dyDescent="0.25">
      <c r="A16787">
        <v>9955641365603</v>
      </c>
      <c r="B16787">
        <v>72901</v>
      </c>
      <c r="C16787">
        <v>41</v>
      </c>
      <c r="D16787">
        <v>4</v>
      </c>
      <c r="E16787" s="1" t="s">
        <v>37107</v>
      </c>
      <c r="F16787">
        <v>0</v>
      </c>
      <c r="G16787" s="1" t="s">
        <v>26553</v>
      </c>
      <c r="H16787">
        <v>11</v>
      </c>
      <c r="I16787" s="1" t="s">
        <v>377</v>
      </c>
      <c r="J16787" s="1" t="s">
        <v>90</v>
      </c>
      <c r="K16787" s="1" t="s">
        <v>56</v>
      </c>
      <c r="L16787" s="1" t="s">
        <v>97</v>
      </c>
      <c r="M16787" s="1" t="s">
        <v>56</v>
      </c>
      <c r="N16787" s="1" t="s">
        <v>65</v>
      </c>
      <c r="O16787" s="1" t="s">
        <v>256</v>
      </c>
      <c r="P16787" s="1" t="s">
        <v>56</v>
      </c>
      <c r="Q16787" s="1" t="s">
        <v>62</v>
      </c>
      <c r="R16787" s="1" t="s">
        <v>56</v>
      </c>
      <c r="S16787" s="1" t="s">
        <v>56</v>
      </c>
      <c r="T16787" s="1" t="s">
        <v>56</v>
      </c>
      <c r="U16787" s="1" t="s">
        <v>56</v>
      </c>
      <c r="V16787" s="1" t="s">
        <v>56</v>
      </c>
      <c r="W16787" s="1" t="s">
        <v>56</v>
      </c>
      <c r="X16787" s="1" t="s">
        <v>56</v>
      </c>
      <c r="Y16787" s="1" t="s">
        <v>1668</v>
      </c>
      <c r="Z16787" s="1" t="s">
        <v>37108</v>
      </c>
      <c r="AA16787" s="1" t="s">
        <v>56</v>
      </c>
      <c r="AB16787" s="1" t="s">
        <v>17495</v>
      </c>
      <c r="AC16787" s="1" t="s">
        <v>56</v>
      </c>
      <c r="AD16787" s="1" t="s">
        <v>37107</v>
      </c>
      <c r="AE16787" s="1" t="s">
        <v>56</v>
      </c>
      <c r="AF16787" s="1" t="s">
        <v>269</v>
      </c>
      <c r="AG16787">
        <v>16</v>
      </c>
      <c r="AH16787">
        <v>430</v>
      </c>
      <c r="AI16787" s="1" t="s">
        <v>2505</v>
      </c>
      <c r="AJ16787" s="1" t="s">
        <v>72</v>
      </c>
      <c r="AK16787">
        <v>6</v>
      </c>
      <c r="AL16787">
        <v>0</v>
      </c>
      <c r="AM16787">
        <v>15</v>
      </c>
      <c r="AN16787">
        <v>3</v>
      </c>
      <c r="AO16787">
        <v>4521</v>
      </c>
      <c r="AP16787" s="1" t="s">
        <v>80</v>
      </c>
      <c r="AQ16787">
        <v>0</v>
      </c>
      <c r="AR16787">
        <v>7</v>
      </c>
      <c r="AS16787">
        <v>2</v>
      </c>
      <c r="AT16787" s="1" t="s">
        <v>428</v>
      </c>
      <c r="AU16787" s="1" t="s">
        <v>11471</v>
      </c>
      <c r="AV16787" s="1" t="s">
        <v>3857</v>
      </c>
      <c r="AW16787">
        <v>23</v>
      </c>
      <c r="AX16787" s="1" t="s">
        <v>56</v>
      </c>
      <c r="AY16787">
        <v>1</v>
      </c>
      <c r="AZ16787">
        <v>1</v>
      </c>
      <c r="BA16787">
        <v>1</v>
      </c>
    </row>
    <row r="16788" spans="1:53" x14ac:dyDescent="0.25">
      <c r="A16788">
        <v>9955641368642</v>
      </c>
      <c r="B16788">
        <v>72903</v>
      </c>
      <c r="C16788">
        <v>157</v>
      </c>
      <c r="D16788">
        <v>2</v>
      </c>
      <c r="E16788" s="1" t="s">
        <v>8120</v>
      </c>
      <c r="F16788">
        <v>0</v>
      </c>
      <c r="G16788" s="1" t="s">
        <v>13498</v>
      </c>
      <c r="H16788">
        <v>11</v>
      </c>
      <c r="I16788" s="1" t="s">
        <v>56</v>
      </c>
      <c r="J16788" s="1" t="s">
        <v>56</v>
      </c>
      <c r="K16788" s="1" t="s">
        <v>56</v>
      </c>
      <c r="L16788" s="1" t="s">
        <v>56</v>
      </c>
      <c r="M16788" s="1" t="s">
        <v>56</v>
      </c>
      <c r="N16788" s="1" t="s">
        <v>56</v>
      </c>
      <c r="O16788" s="1" t="s">
        <v>56</v>
      </c>
      <c r="P16788" s="1" t="s">
        <v>59</v>
      </c>
      <c r="Q16788" s="1" t="s">
        <v>77</v>
      </c>
      <c r="R16788" s="1" t="s">
        <v>56</v>
      </c>
      <c r="S16788" s="1" t="s">
        <v>56</v>
      </c>
      <c r="T16788" s="1" t="s">
        <v>71</v>
      </c>
      <c r="U16788" s="1" t="s">
        <v>56</v>
      </c>
      <c r="V16788" s="1" t="s">
        <v>56</v>
      </c>
      <c r="W16788" s="1" t="s">
        <v>56</v>
      </c>
      <c r="X16788" s="1" t="s">
        <v>56</v>
      </c>
      <c r="Y16788" s="1" t="s">
        <v>306</v>
      </c>
      <c r="Z16788" s="1" t="s">
        <v>3678</v>
      </c>
      <c r="AA16788" s="1" t="s">
        <v>56</v>
      </c>
      <c r="AB16788" s="1" t="s">
        <v>56</v>
      </c>
      <c r="AC16788" s="1" t="s">
        <v>56</v>
      </c>
      <c r="AD16788" s="1" t="s">
        <v>2674</v>
      </c>
      <c r="AE16788" s="1" t="s">
        <v>56</v>
      </c>
      <c r="AF16788" s="1" t="s">
        <v>389</v>
      </c>
      <c r="AG16788">
        <v>1</v>
      </c>
      <c r="AH16788">
        <v>364</v>
      </c>
      <c r="AI16788" s="1" t="s">
        <v>392</v>
      </c>
      <c r="AJ16788" s="1" t="s">
        <v>198</v>
      </c>
      <c r="AK16788">
        <v>4</v>
      </c>
      <c r="AL16788">
        <v>0</v>
      </c>
      <c r="AM16788">
        <v>4</v>
      </c>
      <c r="AN16788">
        <v>2</v>
      </c>
      <c r="AO16788">
        <v>4521</v>
      </c>
      <c r="AP16788" s="1" t="s">
        <v>80</v>
      </c>
      <c r="AQ16788">
        <v>0</v>
      </c>
      <c r="AR16788">
        <v>0</v>
      </c>
      <c r="AS16788">
        <v>0</v>
      </c>
      <c r="AT16788" s="1" t="s">
        <v>56</v>
      </c>
      <c r="AU16788" s="1" t="s">
        <v>11550</v>
      </c>
      <c r="AV16788" s="1" t="s">
        <v>3869</v>
      </c>
      <c r="AW16788">
        <v>22</v>
      </c>
      <c r="AX16788" s="1" t="s">
        <v>56</v>
      </c>
      <c r="AY16788">
        <v>0</v>
      </c>
      <c r="AZ16788">
        <v>0</v>
      </c>
      <c r="BA16788">
        <v>0</v>
      </c>
    </row>
    <row r="16789" spans="1:53" x14ac:dyDescent="0.25">
      <c r="A16789">
        <v>9955641369982</v>
      </c>
      <c r="B16789">
        <v>72901</v>
      </c>
      <c r="C16789">
        <v>249</v>
      </c>
      <c r="D16789">
        <v>2</v>
      </c>
      <c r="E16789" s="1" t="s">
        <v>12183</v>
      </c>
      <c r="F16789">
        <v>0</v>
      </c>
      <c r="G16789" s="1" t="s">
        <v>8255</v>
      </c>
      <c r="H16789">
        <v>16</v>
      </c>
      <c r="I16789" s="1" t="s">
        <v>56</v>
      </c>
      <c r="J16789" s="1" t="s">
        <v>56</v>
      </c>
      <c r="K16789" s="1" t="s">
        <v>132</v>
      </c>
      <c r="L16789" s="1" t="s">
        <v>56</v>
      </c>
      <c r="M16789" s="1" t="s">
        <v>56</v>
      </c>
      <c r="N16789" s="1" t="s">
        <v>377</v>
      </c>
      <c r="O16789" s="1" t="s">
        <v>377</v>
      </c>
      <c r="P16789" s="1" t="s">
        <v>56</v>
      </c>
      <c r="Q16789" s="1" t="s">
        <v>59</v>
      </c>
      <c r="R16789" s="1" t="s">
        <v>56</v>
      </c>
      <c r="S16789" s="1" t="s">
        <v>56</v>
      </c>
      <c r="T16789" s="1" t="s">
        <v>149</v>
      </c>
      <c r="U16789" s="1" t="s">
        <v>56</v>
      </c>
      <c r="V16789" s="1" t="s">
        <v>56</v>
      </c>
      <c r="W16789" s="1" t="s">
        <v>56</v>
      </c>
      <c r="X16789" s="1" t="s">
        <v>56</v>
      </c>
      <c r="Y16789" s="1" t="s">
        <v>2372</v>
      </c>
      <c r="Z16789" s="1" t="s">
        <v>543</v>
      </c>
      <c r="AA16789" s="1" t="s">
        <v>56</v>
      </c>
      <c r="AB16789" s="1" t="s">
        <v>56</v>
      </c>
      <c r="AC16789" s="1" t="s">
        <v>56</v>
      </c>
      <c r="AD16789" s="1" t="s">
        <v>56</v>
      </c>
      <c r="AE16789" s="1" t="s">
        <v>56</v>
      </c>
      <c r="AF16789" s="1" t="s">
        <v>56</v>
      </c>
      <c r="AG16789">
        <v>0</v>
      </c>
      <c r="AH16789">
        <v>265</v>
      </c>
      <c r="AI16789" s="1" t="s">
        <v>2322</v>
      </c>
      <c r="AJ16789" s="1" t="s">
        <v>79</v>
      </c>
      <c r="AK16789">
        <v>5</v>
      </c>
      <c r="AL16789">
        <v>0</v>
      </c>
      <c r="AM16789">
        <v>5</v>
      </c>
      <c r="AN16789">
        <v>2</v>
      </c>
      <c r="AO16789">
        <v>2915</v>
      </c>
      <c r="AP16789" s="1" t="s">
        <v>80</v>
      </c>
      <c r="AQ16789">
        <v>0</v>
      </c>
      <c r="AR16789">
        <v>0</v>
      </c>
      <c r="AS16789">
        <v>0</v>
      </c>
      <c r="AT16789" s="1" t="s">
        <v>56</v>
      </c>
      <c r="AU16789" s="1" t="s">
        <v>9115</v>
      </c>
      <c r="AV16789" s="1" t="s">
        <v>2708</v>
      </c>
      <c r="AW16789">
        <v>40</v>
      </c>
      <c r="AX16789" s="1" t="s">
        <v>56</v>
      </c>
      <c r="AY16789">
        <v>0</v>
      </c>
      <c r="AZ16789">
        <v>0</v>
      </c>
      <c r="BA16789">
        <v>0</v>
      </c>
    </row>
    <row r="16790" spans="1:53" x14ac:dyDescent="0.25">
      <c r="A16790">
        <v>9955641370193</v>
      </c>
      <c r="B16790">
        <v>72904</v>
      </c>
      <c r="C16790">
        <v>219</v>
      </c>
      <c r="D16790">
        <v>2</v>
      </c>
      <c r="E16790" s="1" t="s">
        <v>17078</v>
      </c>
      <c r="F16790">
        <v>0</v>
      </c>
      <c r="G16790" s="1" t="s">
        <v>26018</v>
      </c>
      <c r="H16790">
        <v>11</v>
      </c>
      <c r="I16790" s="1" t="s">
        <v>3044</v>
      </c>
      <c r="J16790" s="1" t="s">
        <v>56</v>
      </c>
      <c r="K16790" s="1" t="s">
        <v>56</v>
      </c>
      <c r="L16790" s="1" t="s">
        <v>56</v>
      </c>
      <c r="M16790" s="1" t="s">
        <v>56</v>
      </c>
      <c r="N16790" s="1" t="s">
        <v>56</v>
      </c>
      <c r="O16790" s="1" t="s">
        <v>56</v>
      </c>
      <c r="P16790" s="1" t="s">
        <v>56</v>
      </c>
      <c r="Q16790" s="1" t="s">
        <v>56</v>
      </c>
      <c r="R16790" s="1" t="s">
        <v>56</v>
      </c>
      <c r="S16790" s="1" t="s">
        <v>56</v>
      </c>
      <c r="T16790" s="1" t="s">
        <v>56</v>
      </c>
      <c r="U16790" s="1" t="s">
        <v>96</v>
      </c>
      <c r="V16790" s="1" t="s">
        <v>65</v>
      </c>
      <c r="W16790" s="1" t="s">
        <v>56</v>
      </c>
      <c r="X16790" s="1" t="s">
        <v>56</v>
      </c>
      <c r="Y16790" s="1" t="s">
        <v>492</v>
      </c>
      <c r="Z16790" s="1" t="s">
        <v>12059</v>
      </c>
      <c r="AA16790" s="1" t="s">
        <v>56</v>
      </c>
      <c r="AB16790" s="1" t="s">
        <v>56</v>
      </c>
      <c r="AC16790" s="1" t="s">
        <v>56</v>
      </c>
      <c r="AD16790" s="1" t="s">
        <v>56</v>
      </c>
      <c r="AE16790" s="1" t="s">
        <v>56</v>
      </c>
      <c r="AF16790" s="1" t="s">
        <v>123</v>
      </c>
      <c r="AG16790">
        <v>2</v>
      </c>
      <c r="AH16790">
        <v>263</v>
      </c>
      <c r="AI16790" s="1" t="s">
        <v>5518</v>
      </c>
      <c r="AJ16790" s="1" t="s">
        <v>639</v>
      </c>
      <c r="AK16790">
        <v>4</v>
      </c>
      <c r="AL16790">
        <v>0</v>
      </c>
      <c r="AM16790">
        <v>8</v>
      </c>
      <c r="AN16790">
        <v>2</v>
      </c>
      <c r="AO16790">
        <v>4521</v>
      </c>
      <c r="AP16790" s="1" t="s">
        <v>80</v>
      </c>
      <c r="AQ16790">
        <v>0</v>
      </c>
      <c r="AR16790">
        <v>1</v>
      </c>
      <c r="AS16790">
        <v>0</v>
      </c>
      <c r="AT16790" s="1" t="s">
        <v>56</v>
      </c>
      <c r="AU16790" s="1" t="s">
        <v>35058</v>
      </c>
      <c r="AV16790" s="1" t="s">
        <v>27574</v>
      </c>
      <c r="AW16790">
        <v>22</v>
      </c>
      <c r="AX16790" s="1" t="s">
        <v>56</v>
      </c>
      <c r="AY16790">
        <v>1</v>
      </c>
      <c r="AZ16790">
        <v>0</v>
      </c>
      <c r="BA16790">
        <v>1</v>
      </c>
    </row>
    <row r="16791" spans="1:53" x14ac:dyDescent="0.25">
      <c r="A16791">
        <v>9955641373613</v>
      </c>
      <c r="B16791">
        <v>72903</v>
      </c>
      <c r="C16791">
        <v>5</v>
      </c>
      <c r="D16791">
        <v>15</v>
      </c>
      <c r="E16791" s="1" t="s">
        <v>37109</v>
      </c>
      <c r="F16791">
        <v>1</v>
      </c>
      <c r="G16791" s="1" t="s">
        <v>13417</v>
      </c>
      <c r="H16791">
        <v>11</v>
      </c>
      <c r="I16791" s="1" t="s">
        <v>97</v>
      </c>
      <c r="J16791" s="1" t="s">
        <v>96</v>
      </c>
      <c r="K16791" s="1" t="s">
        <v>56</v>
      </c>
      <c r="L16791" s="1" t="s">
        <v>167</v>
      </c>
      <c r="M16791" s="1" t="s">
        <v>148</v>
      </c>
      <c r="N16791" s="1" t="s">
        <v>167</v>
      </c>
      <c r="O16791" s="1" t="s">
        <v>101</v>
      </c>
      <c r="P16791" s="1" t="s">
        <v>90</v>
      </c>
      <c r="Q16791" s="1" t="s">
        <v>60</v>
      </c>
      <c r="R16791" s="1" t="s">
        <v>56</v>
      </c>
      <c r="S16791" s="1" t="s">
        <v>56</v>
      </c>
      <c r="T16791" s="1" t="s">
        <v>56</v>
      </c>
      <c r="U16791" s="1" t="s">
        <v>101</v>
      </c>
      <c r="V16791" s="1" t="s">
        <v>21891</v>
      </c>
      <c r="W16791" s="1" t="s">
        <v>59</v>
      </c>
      <c r="X16791" s="1" t="s">
        <v>56</v>
      </c>
      <c r="Y16791" s="1" t="s">
        <v>20503</v>
      </c>
      <c r="Z16791" s="1" t="s">
        <v>37110</v>
      </c>
      <c r="AA16791" s="1" t="s">
        <v>56</v>
      </c>
      <c r="AB16791" s="1" t="s">
        <v>37111</v>
      </c>
      <c r="AC16791" s="1" t="s">
        <v>6915</v>
      </c>
      <c r="AD16791" s="1" t="s">
        <v>20301</v>
      </c>
      <c r="AE16791" s="1" t="s">
        <v>9594</v>
      </c>
      <c r="AF16791" s="1" t="s">
        <v>198</v>
      </c>
      <c r="AG16791">
        <v>14</v>
      </c>
      <c r="AH16791">
        <v>568</v>
      </c>
      <c r="AI16791" s="1" t="s">
        <v>4742</v>
      </c>
      <c r="AJ16791" s="1" t="s">
        <v>246</v>
      </c>
      <c r="AK16791">
        <v>16</v>
      </c>
      <c r="AL16791">
        <v>3</v>
      </c>
      <c r="AM16791">
        <v>62</v>
      </c>
      <c r="AN16791">
        <v>5</v>
      </c>
      <c r="AO16791">
        <v>4521</v>
      </c>
      <c r="AP16791" s="1" t="s">
        <v>80</v>
      </c>
      <c r="AQ16791">
        <v>0</v>
      </c>
      <c r="AR16791">
        <v>9</v>
      </c>
      <c r="AS16791">
        <v>5</v>
      </c>
      <c r="AT16791" s="1" t="s">
        <v>401</v>
      </c>
      <c r="AU16791" s="1" t="s">
        <v>8421</v>
      </c>
      <c r="AV16791" s="1" t="s">
        <v>323</v>
      </c>
      <c r="AW16791">
        <v>10</v>
      </c>
      <c r="AX16791" s="1" t="s">
        <v>62</v>
      </c>
      <c r="AY16791">
        <v>0</v>
      </c>
      <c r="AZ16791">
        <v>1</v>
      </c>
      <c r="BA16791">
        <v>1</v>
      </c>
    </row>
    <row r="16792" spans="1:53" x14ac:dyDescent="0.25">
      <c r="A16792">
        <v>9955641373952</v>
      </c>
      <c r="B16792">
        <v>73003</v>
      </c>
      <c r="C16792">
        <v>296</v>
      </c>
      <c r="D16792">
        <v>4</v>
      </c>
      <c r="E16792" s="1" t="s">
        <v>19886</v>
      </c>
      <c r="F16792">
        <v>0</v>
      </c>
      <c r="G16792" s="1" t="s">
        <v>11112</v>
      </c>
      <c r="H16792">
        <v>11</v>
      </c>
      <c r="I16792" s="1" t="s">
        <v>179</v>
      </c>
      <c r="J16792" s="1" t="s">
        <v>56</v>
      </c>
      <c r="K16792" s="1" t="s">
        <v>56</v>
      </c>
      <c r="L16792" s="1" t="s">
        <v>158</v>
      </c>
      <c r="M16792" s="1" t="s">
        <v>59</v>
      </c>
      <c r="N16792" s="1" t="s">
        <v>59</v>
      </c>
      <c r="O16792" s="1" t="s">
        <v>56</v>
      </c>
      <c r="P16792" s="1" t="s">
        <v>56</v>
      </c>
      <c r="Q16792" s="1" t="s">
        <v>56</v>
      </c>
      <c r="R16792" s="1" t="s">
        <v>56</v>
      </c>
      <c r="S16792" s="1" t="s">
        <v>56</v>
      </c>
      <c r="T16792" s="1" t="s">
        <v>56</v>
      </c>
      <c r="U16792" s="1" t="s">
        <v>56</v>
      </c>
      <c r="V16792" s="1" t="s">
        <v>101</v>
      </c>
      <c r="W16792" s="1" t="s">
        <v>56</v>
      </c>
      <c r="X16792" s="1" t="s">
        <v>1658</v>
      </c>
      <c r="Y16792" s="1" t="s">
        <v>56</v>
      </c>
      <c r="Z16792" s="1" t="s">
        <v>37112</v>
      </c>
      <c r="AA16792" s="1" t="s">
        <v>56</v>
      </c>
      <c r="AB16792" s="1" t="s">
        <v>56</v>
      </c>
      <c r="AC16792" s="1" t="s">
        <v>56</v>
      </c>
      <c r="AD16792" s="1" t="s">
        <v>56</v>
      </c>
      <c r="AE16792" s="1" t="s">
        <v>2910</v>
      </c>
      <c r="AF16792" s="1" t="s">
        <v>301</v>
      </c>
      <c r="AG16792">
        <v>21</v>
      </c>
      <c r="AH16792">
        <v>676</v>
      </c>
      <c r="AI16792" s="1" t="s">
        <v>2364</v>
      </c>
      <c r="AJ16792" s="1" t="s">
        <v>55</v>
      </c>
      <c r="AK16792">
        <v>6</v>
      </c>
      <c r="AL16792">
        <v>0</v>
      </c>
      <c r="AM16792">
        <v>13</v>
      </c>
      <c r="AN16792">
        <v>2</v>
      </c>
      <c r="AO16792">
        <v>718</v>
      </c>
      <c r="AP16792" s="1" t="s">
        <v>80</v>
      </c>
      <c r="AQ16792">
        <v>0</v>
      </c>
      <c r="AR16792">
        <v>10</v>
      </c>
      <c r="AS16792">
        <v>2</v>
      </c>
      <c r="AT16792" s="1" t="s">
        <v>254</v>
      </c>
      <c r="AU16792" s="1" t="s">
        <v>5206</v>
      </c>
      <c r="AV16792" s="1" t="s">
        <v>4802</v>
      </c>
      <c r="AW16792">
        <v>1</v>
      </c>
      <c r="AX16792" s="1" t="s">
        <v>56</v>
      </c>
      <c r="AY16792">
        <v>0</v>
      </c>
      <c r="AZ16792">
        <v>1</v>
      </c>
      <c r="BA16792">
        <v>1</v>
      </c>
    </row>
    <row r="16793" spans="1:53" x14ac:dyDescent="0.25">
      <c r="A16793">
        <v>9955641376630</v>
      </c>
      <c r="B16793">
        <v>73099</v>
      </c>
      <c r="C16793">
        <v>32</v>
      </c>
      <c r="D16793">
        <v>10</v>
      </c>
      <c r="E16793" s="1" t="s">
        <v>37113</v>
      </c>
      <c r="F16793">
        <v>0</v>
      </c>
      <c r="G16793" s="1" t="s">
        <v>3331</v>
      </c>
      <c r="H16793">
        <v>11</v>
      </c>
      <c r="I16793" s="1" t="s">
        <v>99</v>
      </c>
      <c r="J16793" s="1" t="s">
        <v>132</v>
      </c>
      <c r="K16793" s="1" t="s">
        <v>132</v>
      </c>
      <c r="L16793" s="1" t="s">
        <v>65</v>
      </c>
      <c r="M16793" s="1" t="s">
        <v>55</v>
      </c>
      <c r="N16793" s="1" t="s">
        <v>149</v>
      </c>
      <c r="O16793" s="1" t="s">
        <v>65</v>
      </c>
      <c r="P16793" s="1" t="s">
        <v>72</v>
      </c>
      <c r="Q16793" s="1" t="s">
        <v>132</v>
      </c>
      <c r="R16793" s="1" t="s">
        <v>56</v>
      </c>
      <c r="S16793" s="1" t="s">
        <v>56</v>
      </c>
      <c r="T16793" s="1" t="s">
        <v>56</v>
      </c>
      <c r="U16793" s="1" t="s">
        <v>101</v>
      </c>
      <c r="V16793" s="1" t="s">
        <v>132</v>
      </c>
      <c r="W16793" s="1" t="s">
        <v>56</v>
      </c>
      <c r="X16793" s="1" t="s">
        <v>56</v>
      </c>
      <c r="Y16793" s="1" t="s">
        <v>56</v>
      </c>
      <c r="Z16793" s="1" t="s">
        <v>37113</v>
      </c>
      <c r="AA16793" s="1" t="s">
        <v>56</v>
      </c>
      <c r="AB16793" s="1" t="s">
        <v>24881</v>
      </c>
      <c r="AC16793" s="1" t="s">
        <v>56</v>
      </c>
      <c r="AD16793" s="1" t="s">
        <v>37114</v>
      </c>
      <c r="AE16793" s="1" t="s">
        <v>56</v>
      </c>
      <c r="AF16793" s="1" t="s">
        <v>77</v>
      </c>
      <c r="AG16793">
        <v>10</v>
      </c>
      <c r="AH16793">
        <v>240</v>
      </c>
      <c r="AI16793" s="1" t="s">
        <v>2418</v>
      </c>
      <c r="AJ16793" s="1" t="s">
        <v>99</v>
      </c>
      <c r="AK16793">
        <v>17</v>
      </c>
      <c r="AL16793">
        <v>0</v>
      </c>
      <c r="AM16793">
        <v>38</v>
      </c>
      <c r="AN16793">
        <v>1</v>
      </c>
      <c r="AO16793">
        <v>394</v>
      </c>
      <c r="AP16793" s="1" t="s">
        <v>80</v>
      </c>
      <c r="AQ16793">
        <v>0</v>
      </c>
      <c r="AR16793">
        <v>3</v>
      </c>
      <c r="AS16793">
        <v>2</v>
      </c>
      <c r="AT16793" s="1" t="s">
        <v>107</v>
      </c>
      <c r="AU16793" s="1" t="s">
        <v>14093</v>
      </c>
      <c r="AV16793" s="1" t="s">
        <v>6345</v>
      </c>
      <c r="AW16793">
        <v>10</v>
      </c>
      <c r="AX16793" s="1" t="s">
        <v>132</v>
      </c>
      <c r="AY16793">
        <v>1</v>
      </c>
      <c r="AZ16793">
        <v>1</v>
      </c>
      <c r="BA16793">
        <v>1</v>
      </c>
    </row>
    <row r="16794" spans="1:53" x14ac:dyDescent="0.25">
      <c r="A16794">
        <v>9955641379882</v>
      </c>
      <c r="B16794">
        <v>73099</v>
      </c>
      <c r="C16794">
        <v>90</v>
      </c>
      <c r="D16794">
        <v>7</v>
      </c>
      <c r="E16794" s="1" t="s">
        <v>37115</v>
      </c>
      <c r="F16794">
        <v>1</v>
      </c>
      <c r="G16794" s="1" t="s">
        <v>37116</v>
      </c>
      <c r="H16794">
        <v>16</v>
      </c>
      <c r="I16794" s="1" t="s">
        <v>123</v>
      </c>
      <c r="J16794" s="1" t="s">
        <v>56</v>
      </c>
      <c r="K16794" s="1" t="s">
        <v>56</v>
      </c>
      <c r="L16794" s="1" t="s">
        <v>98</v>
      </c>
      <c r="M16794" s="1" t="s">
        <v>96</v>
      </c>
      <c r="N16794" s="1" t="s">
        <v>65</v>
      </c>
      <c r="O16794" s="1" t="s">
        <v>56</v>
      </c>
      <c r="P16794" s="1" t="s">
        <v>256</v>
      </c>
      <c r="Q16794" s="1" t="s">
        <v>149</v>
      </c>
      <c r="R16794" s="1" t="s">
        <v>56</v>
      </c>
      <c r="S16794" s="1" t="s">
        <v>56</v>
      </c>
      <c r="T16794" s="1" t="s">
        <v>56</v>
      </c>
      <c r="U16794" s="1" t="s">
        <v>56</v>
      </c>
      <c r="V16794" s="1" t="s">
        <v>56</v>
      </c>
      <c r="W16794" s="1" t="s">
        <v>65</v>
      </c>
      <c r="X16794" s="1" t="s">
        <v>56</v>
      </c>
      <c r="Y16794" s="1" t="s">
        <v>18291</v>
      </c>
      <c r="Z16794" s="1" t="s">
        <v>828</v>
      </c>
      <c r="AA16794" s="1" t="s">
        <v>1145</v>
      </c>
      <c r="AB16794" s="1" t="s">
        <v>3546</v>
      </c>
      <c r="AC16794" s="1" t="s">
        <v>56</v>
      </c>
      <c r="AD16794" s="1" t="s">
        <v>37117</v>
      </c>
      <c r="AE16794" s="1" t="s">
        <v>56</v>
      </c>
      <c r="AF16794" s="1" t="s">
        <v>481</v>
      </c>
      <c r="AG16794">
        <v>3</v>
      </c>
      <c r="AH16794">
        <v>251</v>
      </c>
      <c r="AI16794" s="1" t="s">
        <v>15640</v>
      </c>
      <c r="AJ16794" s="1" t="s">
        <v>133</v>
      </c>
      <c r="AK16794">
        <v>7</v>
      </c>
      <c r="AL16794">
        <v>1</v>
      </c>
      <c r="AM16794">
        <v>20</v>
      </c>
      <c r="AN16794">
        <v>3</v>
      </c>
      <c r="AO16794">
        <v>2649</v>
      </c>
      <c r="AP16794" s="1" t="s">
        <v>80</v>
      </c>
      <c r="AQ16794">
        <v>0</v>
      </c>
      <c r="AR16794">
        <v>1</v>
      </c>
      <c r="AS16794">
        <v>1</v>
      </c>
      <c r="AT16794" s="1" t="s">
        <v>91</v>
      </c>
      <c r="AU16794" s="1" t="s">
        <v>169</v>
      </c>
      <c r="AV16794" s="1" t="s">
        <v>13889</v>
      </c>
      <c r="AW16794">
        <v>18</v>
      </c>
      <c r="AX16794" s="1" t="s">
        <v>56</v>
      </c>
      <c r="AY16794">
        <v>0</v>
      </c>
      <c r="AZ16794">
        <v>0</v>
      </c>
      <c r="BA16794">
        <v>1</v>
      </c>
    </row>
    <row r="16795" spans="1:53" x14ac:dyDescent="0.25">
      <c r="A16795">
        <v>9955641380611</v>
      </c>
      <c r="B16795">
        <v>73072</v>
      </c>
      <c r="C16795">
        <v>242</v>
      </c>
      <c r="D16795">
        <v>2</v>
      </c>
      <c r="E16795" s="1" t="s">
        <v>249</v>
      </c>
      <c r="F16795">
        <v>0</v>
      </c>
      <c r="G16795" s="1" t="s">
        <v>3463</v>
      </c>
      <c r="H16795">
        <v>16</v>
      </c>
      <c r="I16795" s="1" t="s">
        <v>246</v>
      </c>
      <c r="J16795" s="1" t="s">
        <v>148</v>
      </c>
      <c r="K16795" s="1" t="s">
        <v>90</v>
      </c>
      <c r="L16795" s="1" t="s">
        <v>56</v>
      </c>
      <c r="M16795" s="1" t="s">
        <v>56</v>
      </c>
      <c r="N16795" s="1" t="s">
        <v>56</v>
      </c>
      <c r="O16795" s="1" t="s">
        <v>62</v>
      </c>
      <c r="P16795" s="1" t="s">
        <v>56</v>
      </c>
      <c r="Q16795" s="1" t="s">
        <v>56</v>
      </c>
      <c r="R16795" s="1" t="s">
        <v>56</v>
      </c>
      <c r="S16795" s="1" t="s">
        <v>56</v>
      </c>
      <c r="T16795" s="1" t="s">
        <v>56</v>
      </c>
      <c r="U16795" s="1" t="s">
        <v>56</v>
      </c>
      <c r="V16795" s="1" t="s">
        <v>56</v>
      </c>
      <c r="W16795" s="1" t="s">
        <v>56</v>
      </c>
      <c r="X16795" s="1" t="s">
        <v>56</v>
      </c>
      <c r="Y16795" s="1" t="s">
        <v>7045</v>
      </c>
      <c r="Z16795" s="1" t="s">
        <v>2418</v>
      </c>
      <c r="AA16795" s="1" t="s">
        <v>56</v>
      </c>
      <c r="AB16795" s="1" t="s">
        <v>56</v>
      </c>
      <c r="AC16795" s="1" t="s">
        <v>56</v>
      </c>
      <c r="AD16795" s="1" t="s">
        <v>56</v>
      </c>
      <c r="AE16795" s="1" t="s">
        <v>56</v>
      </c>
      <c r="AF16795" s="1" t="s">
        <v>210</v>
      </c>
      <c r="AG16795">
        <v>18</v>
      </c>
      <c r="AH16795">
        <v>344</v>
      </c>
      <c r="AI16795" s="1" t="s">
        <v>1086</v>
      </c>
      <c r="AJ16795" s="1" t="s">
        <v>71</v>
      </c>
      <c r="AK16795">
        <v>4</v>
      </c>
      <c r="AL16795">
        <v>0</v>
      </c>
      <c r="AM16795">
        <v>6</v>
      </c>
      <c r="AN16795">
        <v>2</v>
      </c>
      <c r="AO16795">
        <v>2649</v>
      </c>
      <c r="AP16795" s="1" t="s">
        <v>80</v>
      </c>
      <c r="AQ16795">
        <v>0</v>
      </c>
      <c r="AR16795">
        <v>10</v>
      </c>
      <c r="AS16795">
        <v>1</v>
      </c>
      <c r="AT16795" s="1" t="s">
        <v>387</v>
      </c>
      <c r="AU16795" s="1" t="s">
        <v>2510</v>
      </c>
      <c r="AV16795" s="1" t="s">
        <v>478</v>
      </c>
      <c r="AW16795">
        <v>8</v>
      </c>
      <c r="AX16795" s="1" t="s">
        <v>56</v>
      </c>
      <c r="AY16795">
        <v>0</v>
      </c>
      <c r="AZ16795">
        <v>0</v>
      </c>
      <c r="BA16795">
        <v>1</v>
      </c>
    </row>
    <row r="16796" spans="1:53" x14ac:dyDescent="0.25">
      <c r="A16796">
        <v>9955641384550</v>
      </c>
      <c r="B16796">
        <v>73089</v>
      </c>
      <c r="C16796">
        <v>33</v>
      </c>
      <c r="D16796">
        <v>9</v>
      </c>
      <c r="E16796" s="1" t="s">
        <v>37118</v>
      </c>
      <c r="F16796">
        <v>0</v>
      </c>
      <c r="G16796" s="1" t="s">
        <v>35683</v>
      </c>
      <c r="H16796">
        <v>11</v>
      </c>
      <c r="I16796" s="1" t="s">
        <v>149</v>
      </c>
      <c r="J16796" s="1" t="s">
        <v>132</v>
      </c>
      <c r="K16796" s="1" t="s">
        <v>56</v>
      </c>
      <c r="L16796" s="1" t="s">
        <v>101</v>
      </c>
      <c r="M16796" s="1" t="s">
        <v>198</v>
      </c>
      <c r="N16796" s="1" t="s">
        <v>56</v>
      </c>
      <c r="O16796" s="1" t="s">
        <v>79</v>
      </c>
      <c r="P16796" s="1" t="s">
        <v>241</v>
      </c>
      <c r="Q16796" s="1" t="s">
        <v>56</v>
      </c>
      <c r="R16796" s="1" t="s">
        <v>56</v>
      </c>
      <c r="S16796" s="1" t="s">
        <v>56</v>
      </c>
      <c r="T16796" s="1" t="s">
        <v>101</v>
      </c>
      <c r="U16796" s="1" t="s">
        <v>56</v>
      </c>
      <c r="V16796" s="1" t="s">
        <v>61</v>
      </c>
      <c r="W16796" s="1" t="s">
        <v>56</v>
      </c>
      <c r="X16796" s="1" t="s">
        <v>56</v>
      </c>
      <c r="Y16796" s="1" t="s">
        <v>353</v>
      </c>
      <c r="Z16796" s="1" t="s">
        <v>37119</v>
      </c>
      <c r="AA16796" s="1" t="s">
        <v>56</v>
      </c>
      <c r="AB16796" s="1" t="s">
        <v>28477</v>
      </c>
      <c r="AC16796" s="1" t="s">
        <v>56</v>
      </c>
      <c r="AD16796" s="1" t="s">
        <v>22682</v>
      </c>
      <c r="AE16796" s="1" t="s">
        <v>7218</v>
      </c>
      <c r="AF16796" s="1" t="s">
        <v>123</v>
      </c>
      <c r="AG16796">
        <v>13</v>
      </c>
      <c r="AH16796">
        <v>344</v>
      </c>
      <c r="AI16796" s="1" t="s">
        <v>8930</v>
      </c>
      <c r="AJ16796" s="1" t="s">
        <v>58</v>
      </c>
      <c r="AK16796">
        <v>14</v>
      </c>
      <c r="AL16796">
        <v>2</v>
      </c>
      <c r="AM16796">
        <v>29</v>
      </c>
      <c r="AN16796">
        <v>2</v>
      </c>
      <c r="AO16796">
        <v>394</v>
      </c>
      <c r="AP16796" s="1" t="s">
        <v>80</v>
      </c>
      <c r="AQ16796">
        <v>0</v>
      </c>
      <c r="AR16796">
        <v>8</v>
      </c>
      <c r="AS16796">
        <v>6</v>
      </c>
      <c r="AT16796" s="1" t="s">
        <v>764</v>
      </c>
      <c r="AU16796" s="1" t="s">
        <v>7897</v>
      </c>
      <c r="AV16796" s="1" t="s">
        <v>13723</v>
      </c>
      <c r="AW16796">
        <v>16</v>
      </c>
      <c r="AX16796" s="1" t="s">
        <v>149</v>
      </c>
      <c r="AY16796">
        <v>0</v>
      </c>
      <c r="AZ16796">
        <v>1</v>
      </c>
      <c r="BA16796">
        <v>1</v>
      </c>
    </row>
    <row r="16797" spans="1:53" x14ac:dyDescent="0.25">
      <c r="A16797">
        <v>9955641387056</v>
      </c>
      <c r="B16797">
        <v>73072</v>
      </c>
      <c r="C16797">
        <v>206</v>
      </c>
      <c r="D16797">
        <v>2</v>
      </c>
      <c r="E16797" s="1" t="s">
        <v>5884</v>
      </c>
      <c r="F16797">
        <v>0</v>
      </c>
      <c r="G16797" s="1" t="s">
        <v>10442</v>
      </c>
      <c r="H16797">
        <v>11</v>
      </c>
      <c r="I16797" s="1" t="s">
        <v>264</v>
      </c>
      <c r="J16797" s="1" t="s">
        <v>56</v>
      </c>
      <c r="K16797" s="1" t="s">
        <v>59</v>
      </c>
      <c r="L16797" s="1" t="s">
        <v>56</v>
      </c>
      <c r="M16797" s="1" t="s">
        <v>95</v>
      </c>
      <c r="N16797" s="1" t="s">
        <v>639</v>
      </c>
      <c r="O16797" s="1" t="s">
        <v>56</v>
      </c>
      <c r="P16797" s="1" t="s">
        <v>56</v>
      </c>
      <c r="Q16797" s="1" t="s">
        <v>56</v>
      </c>
      <c r="R16797" s="1" t="s">
        <v>56</v>
      </c>
      <c r="S16797" s="1" t="s">
        <v>56</v>
      </c>
      <c r="T16797" s="1" t="s">
        <v>56</v>
      </c>
      <c r="U16797" s="1" t="s">
        <v>56</v>
      </c>
      <c r="V16797" s="1" t="s">
        <v>56</v>
      </c>
      <c r="W16797" s="1" t="s">
        <v>56</v>
      </c>
      <c r="X16797" s="1" t="s">
        <v>56</v>
      </c>
      <c r="Y16797" s="1" t="s">
        <v>56</v>
      </c>
      <c r="Z16797" s="1" t="s">
        <v>5884</v>
      </c>
      <c r="AA16797" s="1" t="s">
        <v>56</v>
      </c>
      <c r="AB16797" s="1" t="s">
        <v>56</v>
      </c>
      <c r="AC16797" s="1" t="s">
        <v>56</v>
      </c>
      <c r="AD16797" s="1" t="s">
        <v>56</v>
      </c>
      <c r="AE16797" s="1" t="s">
        <v>56</v>
      </c>
      <c r="AF16797" s="1" t="s">
        <v>95</v>
      </c>
      <c r="AG16797">
        <v>2</v>
      </c>
      <c r="AH16797">
        <v>649</v>
      </c>
      <c r="AI16797" s="1" t="s">
        <v>11834</v>
      </c>
      <c r="AJ16797" s="1" t="s">
        <v>133</v>
      </c>
      <c r="AK16797">
        <v>4</v>
      </c>
      <c r="AL16797">
        <v>0</v>
      </c>
      <c r="AM16797">
        <v>4</v>
      </c>
      <c r="AN16797">
        <v>1</v>
      </c>
      <c r="AO16797">
        <v>394</v>
      </c>
      <c r="AP16797" s="1" t="s">
        <v>80</v>
      </c>
      <c r="AQ16797">
        <v>0</v>
      </c>
      <c r="AR16797">
        <v>0</v>
      </c>
      <c r="AS16797">
        <v>0</v>
      </c>
      <c r="AT16797" s="1" t="s">
        <v>56</v>
      </c>
      <c r="AU16797" s="1" t="s">
        <v>4475</v>
      </c>
      <c r="AV16797" s="1" t="s">
        <v>7951</v>
      </c>
      <c r="AW16797">
        <v>4</v>
      </c>
      <c r="AX16797" s="1" t="s">
        <v>56</v>
      </c>
      <c r="AY16797">
        <v>0</v>
      </c>
      <c r="AZ16797">
        <v>0</v>
      </c>
      <c r="BA16797">
        <v>1</v>
      </c>
    </row>
    <row r="16798" spans="1:53" x14ac:dyDescent="0.25">
      <c r="A16798">
        <v>9955641387294</v>
      </c>
      <c r="B16798">
        <v>73020</v>
      </c>
      <c r="C16798">
        <v>335</v>
      </c>
      <c r="D16798">
        <v>1</v>
      </c>
      <c r="E16798" s="1" t="s">
        <v>599</v>
      </c>
      <c r="F16798">
        <v>0</v>
      </c>
      <c r="G16798" s="1" t="s">
        <v>599</v>
      </c>
      <c r="H16798">
        <v>11</v>
      </c>
      <c r="I16798" s="1" t="s">
        <v>86</v>
      </c>
      <c r="J16798" s="1" t="s">
        <v>56</v>
      </c>
      <c r="K16798" s="1" t="s">
        <v>56</v>
      </c>
      <c r="L16798" s="1" t="s">
        <v>56</v>
      </c>
      <c r="M16798" s="1" t="s">
        <v>56</v>
      </c>
      <c r="N16798" s="1" t="s">
        <v>56</v>
      </c>
      <c r="O16798" s="1" t="s">
        <v>56</v>
      </c>
      <c r="P16798" s="1" t="s">
        <v>56</v>
      </c>
      <c r="Q16798" s="1" t="s">
        <v>56</v>
      </c>
      <c r="R16798" s="1" t="s">
        <v>56</v>
      </c>
      <c r="S16798" s="1" t="s">
        <v>56</v>
      </c>
      <c r="T16798" s="1" t="s">
        <v>56</v>
      </c>
      <c r="U16798" s="1" t="s">
        <v>56</v>
      </c>
      <c r="V16798" s="1" t="s">
        <v>56</v>
      </c>
      <c r="W16798" s="1" t="s">
        <v>56</v>
      </c>
      <c r="X16798" s="1" t="s">
        <v>56</v>
      </c>
      <c r="Y16798" s="1" t="s">
        <v>56</v>
      </c>
      <c r="Z16798" s="1" t="s">
        <v>599</v>
      </c>
      <c r="AA16798" s="1" t="s">
        <v>56</v>
      </c>
      <c r="AB16798" s="1" t="s">
        <v>56</v>
      </c>
      <c r="AC16798" s="1" t="s">
        <v>56</v>
      </c>
      <c r="AD16798" s="1" t="s">
        <v>56</v>
      </c>
      <c r="AE16798" s="1" t="s">
        <v>56</v>
      </c>
      <c r="AF16798" s="1" t="s">
        <v>326</v>
      </c>
      <c r="AG16798">
        <v>1</v>
      </c>
      <c r="AH16798">
        <v>635</v>
      </c>
      <c r="AI16798" s="1" t="s">
        <v>18191</v>
      </c>
      <c r="AJ16798" s="1" t="s">
        <v>56</v>
      </c>
      <c r="AK16798">
        <v>1</v>
      </c>
      <c r="AL16798">
        <v>0</v>
      </c>
      <c r="AM16798">
        <v>2</v>
      </c>
      <c r="AN16798">
        <v>1</v>
      </c>
      <c r="AO16798">
        <v>394</v>
      </c>
      <c r="AP16798" s="1" t="s">
        <v>80</v>
      </c>
      <c r="AQ16798">
        <v>0</v>
      </c>
      <c r="AR16798">
        <v>2</v>
      </c>
      <c r="AS16798">
        <v>1</v>
      </c>
      <c r="AT16798" s="1" t="s">
        <v>81</v>
      </c>
      <c r="AU16798" s="1" t="s">
        <v>91</v>
      </c>
      <c r="AV16798" s="1" t="s">
        <v>8884</v>
      </c>
      <c r="AW16798">
        <v>41</v>
      </c>
      <c r="AX16798" s="1" t="s">
        <v>56</v>
      </c>
      <c r="AY16798">
        <v>0</v>
      </c>
      <c r="AZ16798">
        <v>0</v>
      </c>
      <c r="BA16798">
        <v>1</v>
      </c>
    </row>
    <row r="16799" spans="1:53" x14ac:dyDescent="0.25">
      <c r="A16799">
        <v>9955641390306</v>
      </c>
      <c r="B16799">
        <v>73099</v>
      </c>
      <c r="C16799">
        <v>120</v>
      </c>
      <c r="D16799">
        <v>2</v>
      </c>
      <c r="E16799" s="1" t="s">
        <v>37120</v>
      </c>
      <c r="F16799">
        <v>0</v>
      </c>
      <c r="G16799" s="1" t="s">
        <v>7435</v>
      </c>
      <c r="H16799">
        <v>16</v>
      </c>
      <c r="I16799" s="1" t="s">
        <v>56</v>
      </c>
      <c r="J16799" s="1" t="s">
        <v>198</v>
      </c>
      <c r="K16799" s="1" t="s">
        <v>56</v>
      </c>
      <c r="L16799" s="1" t="s">
        <v>73</v>
      </c>
      <c r="M16799" s="1" t="s">
        <v>56</v>
      </c>
      <c r="N16799" s="1" t="s">
        <v>56</v>
      </c>
      <c r="O16799" s="1" t="s">
        <v>477</v>
      </c>
      <c r="P16799" s="1" t="s">
        <v>56</v>
      </c>
      <c r="Q16799" s="1" t="s">
        <v>56</v>
      </c>
      <c r="R16799" s="1" t="s">
        <v>56</v>
      </c>
      <c r="S16799" s="1" t="s">
        <v>56</v>
      </c>
      <c r="T16799" s="1" t="s">
        <v>56</v>
      </c>
      <c r="U16799" s="1" t="s">
        <v>56</v>
      </c>
      <c r="V16799" s="1" t="s">
        <v>56</v>
      </c>
      <c r="W16799" s="1" t="s">
        <v>56</v>
      </c>
      <c r="X16799" s="1" t="s">
        <v>56</v>
      </c>
      <c r="Y16799" s="1" t="s">
        <v>27441</v>
      </c>
      <c r="Z16799" s="1" t="s">
        <v>1145</v>
      </c>
      <c r="AA16799" s="1" t="s">
        <v>56</v>
      </c>
      <c r="AB16799" s="1" t="s">
        <v>56</v>
      </c>
      <c r="AC16799" s="1" t="s">
        <v>56</v>
      </c>
      <c r="AD16799" s="1" t="s">
        <v>37120</v>
      </c>
      <c r="AE16799" s="1" t="s">
        <v>56</v>
      </c>
      <c r="AF16799" s="1" t="s">
        <v>703</v>
      </c>
      <c r="AG16799">
        <v>10</v>
      </c>
      <c r="AH16799">
        <v>542</v>
      </c>
      <c r="AI16799" s="1" t="s">
        <v>384</v>
      </c>
      <c r="AJ16799" s="1" t="s">
        <v>148</v>
      </c>
      <c r="AK16799">
        <v>3</v>
      </c>
      <c r="AL16799">
        <v>1</v>
      </c>
      <c r="AM16799">
        <v>15</v>
      </c>
      <c r="AN16799">
        <v>2</v>
      </c>
      <c r="AO16799">
        <v>2649</v>
      </c>
      <c r="AP16799" s="1" t="s">
        <v>80</v>
      </c>
      <c r="AQ16799">
        <v>0</v>
      </c>
      <c r="AR16799">
        <v>8</v>
      </c>
      <c r="AS16799">
        <v>1</v>
      </c>
      <c r="AT16799" s="1" t="s">
        <v>852</v>
      </c>
      <c r="AU16799" s="1" t="s">
        <v>6220</v>
      </c>
      <c r="AV16799" s="1" t="s">
        <v>1952</v>
      </c>
      <c r="AW16799">
        <v>10</v>
      </c>
      <c r="AX16799" s="1" t="s">
        <v>72</v>
      </c>
      <c r="AY16799">
        <v>0</v>
      </c>
      <c r="AZ16799">
        <v>0</v>
      </c>
      <c r="BA16799">
        <v>2</v>
      </c>
    </row>
    <row r="16800" spans="1:53" x14ac:dyDescent="0.25">
      <c r="A16800">
        <v>9955641396777</v>
      </c>
      <c r="B16800">
        <v>73026</v>
      </c>
      <c r="C16800">
        <v>266</v>
      </c>
      <c r="D16800">
        <v>1</v>
      </c>
      <c r="E16800" s="1" t="s">
        <v>5361</v>
      </c>
      <c r="F16800">
        <v>0</v>
      </c>
      <c r="G16800" s="1" t="s">
        <v>5361</v>
      </c>
      <c r="H16800">
        <v>11</v>
      </c>
      <c r="I16800" s="1" t="s">
        <v>269</v>
      </c>
      <c r="J16800" s="1" t="s">
        <v>56</v>
      </c>
      <c r="K16800" s="1" t="s">
        <v>56</v>
      </c>
      <c r="L16800" s="1" t="s">
        <v>56</v>
      </c>
      <c r="M16800" s="1" t="s">
        <v>56</v>
      </c>
      <c r="N16800" s="1" t="s">
        <v>56</v>
      </c>
      <c r="O16800" s="1" t="s">
        <v>56</v>
      </c>
      <c r="P16800" s="1" t="s">
        <v>120</v>
      </c>
      <c r="Q16800" s="1" t="s">
        <v>56</v>
      </c>
      <c r="R16800" s="1" t="s">
        <v>56</v>
      </c>
      <c r="S16800" s="1" t="s">
        <v>56</v>
      </c>
      <c r="T16800" s="1" t="s">
        <v>56</v>
      </c>
      <c r="U16800" s="1" t="s">
        <v>56</v>
      </c>
      <c r="V16800" s="1" t="s">
        <v>56</v>
      </c>
      <c r="W16800" s="1" t="s">
        <v>56</v>
      </c>
      <c r="X16800" s="1" t="s">
        <v>56</v>
      </c>
      <c r="Y16800" s="1" t="s">
        <v>56</v>
      </c>
      <c r="Z16800" s="1" t="s">
        <v>5361</v>
      </c>
      <c r="AA16800" s="1" t="s">
        <v>56</v>
      </c>
      <c r="AB16800" s="1" t="s">
        <v>56</v>
      </c>
      <c r="AC16800" s="1" t="s">
        <v>56</v>
      </c>
      <c r="AD16800" s="1" t="s">
        <v>56</v>
      </c>
      <c r="AE16800" s="1" t="s">
        <v>56</v>
      </c>
      <c r="AF16800" s="1" t="s">
        <v>389</v>
      </c>
      <c r="AG16800">
        <v>2</v>
      </c>
      <c r="AH16800">
        <v>529</v>
      </c>
      <c r="AI16800" s="1" t="s">
        <v>4048</v>
      </c>
      <c r="AJ16800" s="1" t="s">
        <v>198</v>
      </c>
      <c r="AK16800">
        <v>2</v>
      </c>
      <c r="AL16800">
        <v>0</v>
      </c>
      <c r="AM16800">
        <v>3</v>
      </c>
      <c r="AN16800">
        <v>1</v>
      </c>
      <c r="AO16800">
        <v>394</v>
      </c>
      <c r="AP16800" s="1" t="s">
        <v>80</v>
      </c>
      <c r="AQ16800">
        <v>0</v>
      </c>
      <c r="AR16800">
        <v>4</v>
      </c>
      <c r="AS16800">
        <v>0</v>
      </c>
      <c r="AT16800" s="1" t="s">
        <v>56</v>
      </c>
      <c r="AU16800" s="1" t="s">
        <v>14904</v>
      </c>
      <c r="AV16800" s="1" t="s">
        <v>427</v>
      </c>
      <c r="AW16800">
        <v>10</v>
      </c>
      <c r="AX16800" s="1" t="s">
        <v>56</v>
      </c>
      <c r="AY16800">
        <v>0</v>
      </c>
      <c r="AZ16800">
        <v>0</v>
      </c>
      <c r="BA16800">
        <v>1</v>
      </c>
    </row>
    <row r="16801" spans="1:53" x14ac:dyDescent="0.25">
      <c r="A16801">
        <v>9955641400692</v>
      </c>
      <c r="B16801">
        <v>73034</v>
      </c>
      <c r="C16801">
        <v>172</v>
      </c>
      <c r="D16801">
        <v>3</v>
      </c>
      <c r="E16801" s="1" t="s">
        <v>37121</v>
      </c>
      <c r="F16801">
        <v>1</v>
      </c>
      <c r="G16801" s="1" t="s">
        <v>24757</v>
      </c>
      <c r="H16801">
        <v>11</v>
      </c>
      <c r="I16801" s="1" t="s">
        <v>97</v>
      </c>
      <c r="J16801" s="1" t="s">
        <v>60</v>
      </c>
      <c r="K16801" s="1" t="s">
        <v>112</v>
      </c>
      <c r="L16801" s="1" t="s">
        <v>90</v>
      </c>
      <c r="M16801" s="1" t="s">
        <v>61</v>
      </c>
      <c r="N16801" s="1" t="s">
        <v>56</v>
      </c>
      <c r="O16801" s="1" t="s">
        <v>56</v>
      </c>
      <c r="P16801" s="1" t="s">
        <v>101</v>
      </c>
      <c r="Q16801" s="1" t="s">
        <v>72</v>
      </c>
      <c r="R16801" s="1" t="s">
        <v>246</v>
      </c>
      <c r="S16801" s="1" t="s">
        <v>56</v>
      </c>
      <c r="T16801" s="1" t="s">
        <v>56</v>
      </c>
      <c r="U16801" s="1" t="s">
        <v>56</v>
      </c>
      <c r="V16801" s="1" t="s">
        <v>56</v>
      </c>
      <c r="W16801" s="1" t="s">
        <v>56</v>
      </c>
      <c r="X16801" s="1" t="s">
        <v>56</v>
      </c>
      <c r="Y16801" s="1" t="s">
        <v>37122</v>
      </c>
      <c r="Z16801" s="1" t="s">
        <v>2126</v>
      </c>
      <c r="AA16801" s="1" t="s">
        <v>56</v>
      </c>
      <c r="AB16801" s="1" t="s">
        <v>56</v>
      </c>
      <c r="AC16801" s="1" t="s">
        <v>56</v>
      </c>
      <c r="AD16801" s="1" t="s">
        <v>18202</v>
      </c>
      <c r="AE16801" s="1" t="s">
        <v>56</v>
      </c>
      <c r="AF16801" s="1" t="s">
        <v>63</v>
      </c>
      <c r="AG16801">
        <v>15</v>
      </c>
      <c r="AH16801">
        <v>697</v>
      </c>
      <c r="AI16801" s="1" t="s">
        <v>1169</v>
      </c>
      <c r="AJ16801" s="1" t="s">
        <v>256</v>
      </c>
      <c r="AK16801">
        <v>9</v>
      </c>
      <c r="AL16801">
        <v>1</v>
      </c>
      <c r="AM16801">
        <v>10</v>
      </c>
      <c r="AN16801">
        <v>4</v>
      </c>
      <c r="AO16801">
        <v>394</v>
      </c>
      <c r="AP16801" s="1" t="s">
        <v>80</v>
      </c>
      <c r="AQ16801">
        <v>0</v>
      </c>
      <c r="AR16801">
        <v>9</v>
      </c>
      <c r="AS16801">
        <v>1</v>
      </c>
      <c r="AT16801" s="1" t="s">
        <v>409</v>
      </c>
      <c r="AU16801" s="1" t="s">
        <v>12733</v>
      </c>
      <c r="AV16801" s="1" t="s">
        <v>8890</v>
      </c>
      <c r="AW16801">
        <v>1</v>
      </c>
      <c r="AX16801" s="1" t="s">
        <v>56</v>
      </c>
      <c r="AY16801">
        <v>0</v>
      </c>
      <c r="AZ16801">
        <v>0</v>
      </c>
      <c r="BA16801">
        <v>1</v>
      </c>
    </row>
    <row r="16802" spans="1:53" x14ac:dyDescent="0.25">
      <c r="A16802">
        <v>9955641401365</v>
      </c>
      <c r="B16802">
        <v>73008</v>
      </c>
      <c r="C16802">
        <v>93</v>
      </c>
      <c r="D16802">
        <v>2</v>
      </c>
      <c r="E16802" s="1" t="s">
        <v>19016</v>
      </c>
      <c r="F16802">
        <v>0</v>
      </c>
      <c r="G16802" s="1" t="s">
        <v>10949</v>
      </c>
      <c r="H16802">
        <v>11</v>
      </c>
      <c r="I16802" s="1" t="s">
        <v>111</v>
      </c>
      <c r="J16802" s="1" t="s">
        <v>72</v>
      </c>
      <c r="K16802" s="1" t="s">
        <v>56</v>
      </c>
      <c r="L16802" s="1" t="s">
        <v>56</v>
      </c>
      <c r="M16802" s="1" t="s">
        <v>56</v>
      </c>
      <c r="N16802" s="1" t="s">
        <v>56</v>
      </c>
      <c r="O16802" s="1" t="s">
        <v>111</v>
      </c>
      <c r="P16802" s="1" t="s">
        <v>56</v>
      </c>
      <c r="Q16802" s="1" t="s">
        <v>56</v>
      </c>
      <c r="R16802" s="1" t="s">
        <v>56</v>
      </c>
      <c r="S16802" s="1" t="s">
        <v>56</v>
      </c>
      <c r="T16802" s="1" t="s">
        <v>56</v>
      </c>
      <c r="U16802" s="1" t="s">
        <v>56</v>
      </c>
      <c r="V16802" s="1" t="s">
        <v>56</v>
      </c>
      <c r="W16802" s="1" t="s">
        <v>56</v>
      </c>
      <c r="X16802" s="1" t="s">
        <v>56</v>
      </c>
      <c r="Y16802" s="1" t="s">
        <v>6805</v>
      </c>
      <c r="Z16802" s="1" t="s">
        <v>2920</v>
      </c>
      <c r="AA16802" s="1" t="s">
        <v>56</v>
      </c>
      <c r="AB16802" s="1" t="s">
        <v>56</v>
      </c>
      <c r="AC16802" s="1" t="s">
        <v>56</v>
      </c>
      <c r="AD16802" s="1" t="s">
        <v>2920</v>
      </c>
      <c r="AE16802" s="1" t="s">
        <v>56</v>
      </c>
      <c r="AF16802" s="1" t="s">
        <v>77</v>
      </c>
      <c r="AG16802">
        <v>2</v>
      </c>
      <c r="AH16802">
        <v>685</v>
      </c>
      <c r="AI16802" s="1" t="s">
        <v>205</v>
      </c>
      <c r="AJ16802" s="1" t="s">
        <v>148</v>
      </c>
      <c r="AK16802">
        <v>3</v>
      </c>
      <c r="AL16802">
        <v>0</v>
      </c>
      <c r="AM16802">
        <v>5</v>
      </c>
      <c r="AN16802">
        <v>2</v>
      </c>
      <c r="AO16802">
        <v>394</v>
      </c>
      <c r="AP16802" s="1" t="s">
        <v>80</v>
      </c>
      <c r="AQ16802">
        <v>0</v>
      </c>
      <c r="AR16802">
        <v>2</v>
      </c>
      <c r="AS16802">
        <v>0</v>
      </c>
      <c r="AT16802" s="1" t="s">
        <v>56</v>
      </c>
      <c r="AU16802" s="1" t="s">
        <v>5770</v>
      </c>
      <c r="AV16802" s="1" t="s">
        <v>3434</v>
      </c>
      <c r="AW16802">
        <v>15</v>
      </c>
      <c r="AX16802" s="1" t="s">
        <v>56</v>
      </c>
      <c r="AY16802">
        <v>0</v>
      </c>
      <c r="AZ16802">
        <v>0</v>
      </c>
      <c r="BA16802">
        <v>1</v>
      </c>
    </row>
    <row r="16803" spans="1:53" x14ac:dyDescent="0.25">
      <c r="A16803">
        <v>9955641401840</v>
      </c>
      <c r="B16803">
        <v>73064</v>
      </c>
      <c r="C16803">
        <v>107</v>
      </c>
      <c r="D16803">
        <v>4</v>
      </c>
      <c r="E16803" s="1" t="s">
        <v>17223</v>
      </c>
      <c r="F16803">
        <v>0</v>
      </c>
      <c r="G16803" s="1" t="s">
        <v>1244</v>
      </c>
      <c r="H16803">
        <v>11</v>
      </c>
      <c r="I16803" s="1" t="s">
        <v>132</v>
      </c>
      <c r="J16803" s="1" t="s">
        <v>639</v>
      </c>
      <c r="K16803" s="1" t="s">
        <v>256</v>
      </c>
      <c r="L16803" s="1" t="s">
        <v>56</v>
      </c>
      <c r="M16803" s="1" t="s">
        <v>56</v>
      </c>
      <c r="N16803" s="1" t="s">
        <v>56</v>
      </c>
      <c r="O16803" s="1" t="s">
        <v>56</v>
      </c>
      <c r="P16803" s="1" t="s">
        <v>56</v>
      </c>
      <c r="Q16803" s="1" t="s">
        <v>56</v>
      </c>
      <c r="R16803" s="1" t="s">
        <v>56</v>
      </c>
      <c r="S16803" s="1" t="s">
        <v>56</v>
      </c>
      <c r="T16803" s="1" t="s">
        <v>56</v>
      </c>
      <c r="U16803" s="1" t="s">
        <v>56</v>
      </c>
      <c r="V16803" s="1" t="s">
        <v>56</v>
      </c>
      <c r="W16803" s="1" t="s">
        <v>56</v>
      </c>
      <c r="X16803" s="1" t="s">
        <v>56</v>
      </c>
      <c r="Y16803" s="1" t="s">
        <v>56</v>
      </c>
      <c r="Z16803" s="1" t="s">
        <v>17223</v>
      </c>
      <c r="AA16803" s="1" t="s">
        <v>56</v>
      </c>
      <c r="AB16803" s="1" t="s">
        <v>56</v>
      </c>
      <c r="AC16803" s="1" t="s">
        <v>56</v>
      </c>
      <c r="AD16803" s="1" t="s">
        <v>10361</v>
      </c>
      <c r="AE16803" s="1" t="s">
        <v>56</v>
      </c>
      <c r="AF16803" s="1" t="s">
        <v>562</v>
      </c>
      <c r="AG16803">
        <v>3</v>
      </c>
      <c r="AH16803">
        <v>350</v>
      </c>
      <c r="AI16803" s="1" t="s">
        <v>9294</v>
      </c>
      <c r="AJ16803" s="1" t="s">
        <v>157</v>
      </c>
      <c r="AK16803">
        <v>4</v>
      </c>
      <c r="AL16803">
        <v>0</v>
      </c>
      <c r="AM16803">
        <v>8</v>
      </c>
      <c r="AN16803">
        <v>2</v>
      </c>
      <c r="AO16803">
        <v>873</v>
      </c>
      <c r="AP16803" s="1" t="s">
        <v>66</v>
      </c>
      <c r="AQ16803">
        <v>0</v>
      </c>
      <c r="AR16803">
        <v>0</v>
      </c>
      <c r="AS16803">
        <v>0</v>
      </c>
      <c r="AT16803" s="1" t="s">
        <v>56</v>
      </c>
      <c r="AU16803" s="1" t="s">
        <v>10634</v>
      </c>
      <c r="AV16803" s="1" t="s">
        <v>9294</v>
      </c>
      <c r="AW16803">
        <v>11</v>
      </c>
      <c r="AX16803" s="1" t="s">
        <v>17314</v>
      </c>
      <c r="AY16803">
        <v>0</v>
      </c>
      <c r="AZ16803">
        <v>0</v>
      </c>
      <c r="BA16803">
        <v>0</v>
      </c>
    </row>
    <row r="16804" spans="1:53" x14ac:dyDescent="0.25">
      <c r="A16804">
        <v>9955641402906</v>
      </c>
      <c r="B16804">
        <v>73089</v>
      </c>
      <c r="C16804">
        <v>278</v>
      </c>
      <c r="D16804">
        <v>2</v>
      </c>
      <c r="E16804" s="1" t="s">
        <v>19023</v>
      </c>
      <c r="F16804">
        <v>0</v>
      </c>
      <c r="G16804" s="1" t="s">
        <v>2369</v>
      </c>
      <c r="H16804">
        <v>11</v>
      </c>
      <c r="I16804" s="1" t="s">
        <v>198</v>
      </c>
      <c r="J16804" s="1" t="s">
        <v>56</v>
      </c>
      <c r="K16804" s="1" t="s">
        <v>56</v>
      </c>
      <c r="L16804" s="1" t="s">
        <v>56</v>
      </c>
      <c r="M16804" s="1" t="s">
        <v>56</v>
      </c>
      <c r="N16804" s="1" t="s">
        <v>63</v>
      </c>
      <c r="O16804" s="1" t="s">
        <v>56</v>
      </c>
      <c r="P16804" s="1" t="s">
        <v>56</v>
      </c>
      <c r="Q16804" s="1" t="s">
        <v>56</v>
      </c>
      <c r="R16804" s="1" t="s">
        <v>56</v>
      </c>
      <c r="S16804" s="1" t="s">
        <v>56</v>
      </c>
      <c r="T16804" s="1" t="s">
        <v>56</v>
      </c>
      <c r="U16804" s="1" t="s">
        <v>167</v>
      </c>
      <c r="V16804" s="1" t="s">
        <v>56</v>
      </c>
      <c r="W16804" s="1" t="s">
        <v>414</v>
      </c>
      <c r="X16804" s="1" t="s">
        <v>56</v>
      </c>
      <c r="Y16804" s="1" t="s">
        <v>276</v>
      </c>
      <c r="Z16804" s="1" t="s">
        <v>3717</v>
      </c>
      <c r="AA16804" s="1" t="s">
        <v>56</v>
      </c>
      <c r="AB16804" s="1" t="s">
        <v>56</v>
      </c>
      <c r="AC16804" s="1" t="s">
        <v>56</v>
      </c>
      <c r="AD16804" s="1" t="s">
        <v>56</v>
      </c>
      <c r="AE16804" s="1" t="s">
        <v>8374</v>
      </c>
      <c r="AF16804" s="1" t="s">
        <v>320</v>
      </c>
      <c r="AG16804">
        <v>8</v>
      </c>
      <c r="AH16804">
        <v>327</v>
      </c>
      <c r="AI16804" s="1" t="s">
        <v>5727</v>
      </c>
      <c r="AJ16804" s="1" t="s">
        <v>56</v>
      </c>
      <c r="AK16804">
        <v>3</v>
      </c>
      <c r="AL16804">
        <v>0</v>
      </c>
      <c r="AM16804">
        <v>5</v>
      </c>
      <c r="AN16804">
        <v>2</v>
      </c>
      <c r="AO16804">
        <v>394</v>
      </c>
      <c r="AP16804" s="1" t="s">
        <v>80</v>
      </c>
      <c r="AQ16804">
        <v>0</v>
      </c>
      <c r="AR16804">
        <v>1</v>
      </c>
      <c r="AS16804">
        <v>0</v>
      </c>
      <c r="AT16804" s="1" t="s">
        <v>56</v>
      </c>
      <c r="AU16804" s="1" t="s">
        <v>11409</v>
      </c>
      <c r="AV16804" s="1" t="s">
        <v>1224</v>
      </c>
      <c r="AW16804">
        <v>16</v>
      </c>
      <c r="AX16804" s="1" t="s">
        <v>56</v>
      </c>
      <c r="AY16804">
        <v>0</v>
      </c>
      <c r="AZ16804">
        <v>0</v>
      </c>
      <c r="BA16804">
        <v>1</v>
      </c>
    </row>
    <row r="16805" spans="1:53" x14ac:dyDescent="0.25">
      <c r="A16805">
        <v>9955641406542</v>
      </c>
      <c r="B16805">
        <v>73013</v>
      </c>
      <c r="C16805">
        <v>17</v>
      </c>
      <c r="D16805">
        <v>6</v>
      </c>
      <c r="E16805" s="1" t="s">
        <v>11293</v>
      </c>
      <c r="F16805">
        <v>0</v>
      </c>
      <c r="G16805" s="1" t="s">
        <v>9743</v>
      </c>
      <c r="H16805">
        <v>16</v>
      </c>
      <c r="I16805" s="1" t="s">
        <v>55</v>
      </c>
      <c r="J16805" s="1" t="s">
        <v>96</v>
      </c>
      <c r="K16805" s="1" t="s">
        <v>60</v>
      </c>
      <c r="L16805" s="1" t="s">
        <v>241</v>
      </c>
      <c r="M16805" s="1" t="s">
        <v>256</v>
      </c>
      <c r="N16805" s="1" t="s">
        <v>96</v>
      </c>
      <c r="O16805" s="1" t="s">
        <v>241</v>
      </c>
      <c r="P16805" s="1" t="s">
        <v>56</v>
      </c>
      <c r="Q16805" s="1" t="s">
        <v>149</v>
      </c>
      <c r="R16805" s="1" t="s">
        <v>56</v>
      </c>
      <c r="S16805" s="1" t="s">
        <v>56</v>
      </c>
      <c r="T16805" s="1" t="s">
        <v>60</v>
      </c>
      <c r="U16805" s="1" t="s">
        <v>61</v>
      </c>
      <c r="V16805" s="1" t="s">
        <v>56</v>
      </c>
      <c r="W16805" s="1" t="s">
        <v>56</v>
      </c>
      <c r="X16805" s="1" t="s">
        <v>56</v>
      </c>
      <c r="Y16805" s="1" t="s">
        <v>37123</v>
      </c>
      <c r="Z16805" s="1" t="s">
        <v>20707</v>
      </c>
      <c r="AA16805" s="1" t="s">
        <v>56</v>
      </c>
      <c r="AB16805" s="1" t="s">
        <v>2920</v>
      </c>
      <c r="AC16805" s="1" t="s">
        <v>2920</v>
      </c>
      <c r="AD16805" s="1" t="s">
        <v>11293</v>
      </c>
      <c r="AE16805" s="1" t="s">
        <v>56</v>
      </c>
      <c r="AF16805" s="1" t="s">
        <v>119</v>
      </c>
      <c r="AG16805">
        <v>15</v>
      </c>
      <c r="AH16805">
        <v>635</v>
      </c>
      <c r="AI16805" s="1" t="s">
        <v>7398</v>
      </c>
      <c r="AJ16805" s="1" t="s">
        <v>72</v>
      </c>
      <c r="AK16805">
        <v>13</v>
      </c>
      <c r="AL16805">
        <v>1</v>
      </c>
      <c r="AM16805">
        <v>33</v>
      </c>
      <c r="AN16805">
        <v>2</v>
      </c>
      <c r="AO16805">
        <v>2649</v>
      </c>
      <c r="AP16805" s="1" t="s">
        <v>80</v>
      </c>
      <c r="AQ16805">
        <v>0</v>
      </c>
      <c r="AR16805">
        <v>10</v>
      </c>
      <c r="AS16805">
        <v>4</v>
      </c>
      <c r="AT16805" s="1" t="s">
        <v>723</v>
      </c>
      <c r="AU16805" s="1" t="s">
        <v>23413</v>
      </c>
      <c r="AV16805" s="1" t="s">
        <v>836</v>
      </c>
      <c r="AW16805">
        <v>10</v>
      </c>
      <c r="AX16805" s="1" t="s">
        <v>198</v>
      </c>
      <c r="AY16805">
        <v>0</v>
      </c>
      <c r="AZ16805">
        <v>1</v>
      </c>
      <c r="BA16805">
        <v>1</v>
      </c>
    </row>
    <row r="16806" spans="1:53" x14ac:dyDescent="0.25">
      <c r="A16806">
        <v>9955641406834</v>
      </c>
      <c r="B16806">
        <v>73003</v>
      </c>
      <c r="C16806">
        <v>74</v>
      </c>
      <c r="D16806">
        <v>5</v>
      </c>
      <c r="E16806" s="1" t="s">
        <v>4393</v>
      </c>
      <c r="F16806">
        <v>0</v>
      </c>
      <c r="G16806" s="1" t="s">
        <v>4394</v>
      </c>
      <c r="H16806">
        <v>16</v>
      </c>
      <c r="I16806" s="1" t="s">
        <v>112</v>
      </c>
      <c r="J16806" s="1" t="s">
        <v>149</v>
      </c>
      <c r="K16806" s="1" t="s">
        <v>198</v>
      </c>
      <c r="L16806" s="1" t="s">
        <v>264</v>
      </c>
      <c r="M16806" s="1" t="s">
        <v>56</v>
      </c>
      <c r="N16806" s="1" t="s">
        <v>56</v>
      </c>
      <c r="O16806" s="1" t="s">
        <v>90</v>
      </c>
      <c r="P16806" s="1" t="s">
        <v>56</v>
      </c>
      <c r="Q16806" s="1" t="s">
        <v>148</v>
      </c>
      <c r="R16806" s="1" t="s">
        <v>56</v>
      </c>
      <c r="S16806" s="1" t="s">
        <v>56</v>
      </c>
      <c r="T16806" s="1" t="s">
        <v>56</v>
      </c>
      <c r="U16806" s="1" t="s">
        <v>56</v>
      </c>
      <c r="V16806" s="1" t="s">
        <v>56</v>
      </c>
      <c r="W16806" s="1" t="s">
        <v>56</v>
      </c>
      <c r="X16806" s="1" t="s">
        <v>56</v>
      </c>
      <c r="Y16806" s="1" t="s">
        <v>18702</v>
      </c>
      <c r="Z16806" s="1" t="s">
        <v>1211</v>
      </c>
      <c r="AA16806" s="1" t="s">
        <v>8048</v>
      </c>
      <c r="AB16806" s="1" t="s">
        <v>8048</v>
      </c>
      <c r="AC16806" s="1" t="s">
        <v>56</v>
      </c>
      <c r="AD16806" s="1" t="s">
        <v>7895</v>
      </c>
      <c r="AE16806" s="1" t="s">
        <v>56</v>
      </c>
      <c r="AF16806" s="1" t="s">
        <v>477</v>
      </c>
      <c r="AG16806">
        <v>7</v>
      </c>
      <c r="AH16806">
        <v>597</v>
      </c>
      <c r="AI16806" s="1" t="s">
        <v>23328</v>
      </c>
      <c r="AJ16806" s="1" t="s">
        <v>133</v>
      </c>
      <c r="AK16806">
        <v>7</v>
      </c>
      <c r="AL16806">
        <v>0</v>
      </c>
      <c r="AM16806">
        <v>8</v>
      </c>
      <c r="AN16806">
        <v>6</v>
      </c>
      <c r="AO16806">
        <v>2649</v>
      </c>
      <c r="AP16806" s="1" t="s">
        <v>66</v>
      </c>
      <c r="AQ16806">
        <v>0</v>
      </c>
      <c r="AR16806">
        <v>2</v>
      </c>
      <c r="AS16806">
        <v>1</v>
      </c>
      <c r="AT16806" s="1" t="s">
        <v>81</v>
      </c>
      <c r="AU16806" s="1" t="s">
        <v>30601</v>
      </c>
      <c r="AV16806" s="1" t="s">
        <v>10433</v>
      </c>
      <c r="AW16806">
        <v>4</v>
      </c>
      <c r="AX16806" s="1" t="s">
        <v>56</v>
      </c>
      <c r="AY16806">
        <v>0</v>
      </c>
      <c r="AZ16806">
        <v>0</v>
      </c>
      <c r="BA16806">
        <v>0</v>
      </c>
    </row>
    <row r="16807" spans="1:53" x14ac:dyDescent="0.25">
      <c r="A16807">
        <v>9955641411773</v>
      </c>
      <c r="B16807">
        <v>73099</v>
      </c>
      <c r="C16807">
        <v>260</v>
      </c>
      <c r="D16807">
        <v>3</v>
      </c>
      <c r="E16807" s="1" t="s">
        <v>5202</v>
      </c>
      <c r="F16807">
        <v>0</v>
      </c>
      <c r="G16807" s="1" t="s">
        <v>17878</v>
      </c>
      <c r="H16807">
        <v>11</v>
      </c>
      <c r="I16807" s="1" t="s">
        <v>112</v>
      </c>
      <c r="J16807" s="1" t="s">
        <v>56</v>
      </c>
      <c r="K16807" s="1" t="s">
        <v>56</v>
      </c>
      <c r="L16807" s="1" t="s">
        <v>56</v>
      </c>
      <c r="M16807" s="1" t="s">
        <v>56</v>
      </c>
      <c r="N16807" s="1" t="s">
        <v>56</v>
      </c>
      <c r="O16807" s="1" t="s">
        <v>56</v>
      </c>
      <c r="P16807" s="1" t="s">
        <v>56</v>
      </c>
      <c r="Q16807" s="1" t="s">
        <v>56</v>
      </c>
      <c r="R16807" s="1" t="s">
        <v>56</v>
      </c>
      <c r="S16807" s="1" t="s">
        <v>56</v>
      </c>
      <c r="T16807" s="1" t="s">
        <v>56</v>
      </c>
      <c r="U16807" s="1" t="s">
        <v>188</v>
      </c>
      <c r="V16807" s="1" t="s">
        <v>56</v>
      </c>
      <c r="W16807" s="1" t="s">
        <v>56</v>
      </c>
      <c r="X16807" s="1" t="s">
        <v>56</v>
      </c>
      <c r="Y16807" s="1" t="s">
        <v>56</v>
      </c>
      <c r="Z16807" s="1" t="s">
        <v>6082</v>
      </c>
      <c r="AA16807" s="1" t="s">
        <v>2223</v>
      </c>
      <c r="AB16807" s="1" t="s">
        <v>56</v>
      </c>
      <c r="AC16807" s="1" t="s">
        <v>56</v>
      </c>
      <c r="AD16807" s="1" t="s">
        <v>56</v>
      </c>
      <c r="AE16807" s="1" t="s">
        <v>56</v>
      </c>
      <c r="AF16807" s="1" t="s">
        <v>179</v>
      </c>
      <c r="AG16807">
        <v>3</v>
      </c>
      <c r="AH16807">
        <v>334</v>
      </c>
      <c r="AI16807" s="1" t="s">
        <v>2011</v>
      </c>
      <c r="AJ16807" s="1" t="s">
        <v>202</v>
      </c>
      <c r="AK16807">
        <v>3</v>
      </c>
      <c r="AL16807">
        <v>0</v>
      </c>
      <c r="AM16807">
        <v>6</v>
      </c>
      <c r="AN16807">
        <v>2</v>
      </c>
      <c r="AO16807">
        <v>394</v>
      </c>
      <c r="AP16807" s="1" t="s">
        <v>80</v>
      </c>
      <c r="AQ16807">
        <v>0</v>
      </c>
      <c r="AR16807">
        <v>1</v>
      </c>
      <c r="AS16807">
        <v>0</v>
      </c>
      <c r="AT16807" s="1" t="s">
        <v>56</v>
      </c>
      <c r="AU16807" s="1" t="s">
        <v>24706</v>
      </c>
      <c r="AV16807" s="1" t="s">
        <v>2011</v>
      </c>
      <c r="AW16807">
        <v>16</v>
      </c>
      <c r="AX16807" s="1" t="s">
        <v>179</v>
      </c>
      <c r="AY16807">
        <v>0</v>
      </c>
      <c r="AZ16807">
        <v>0</v>
      </c>
      <c r="BA16807">
        <v>0</v>
      </c>
    </row>
    <row r="16808" spans="1:53" x14ac:dyDescent="0.25">
      <c r="A16808">
        <v>9955641413630</v>
      </c>
      <c r="B16808">
        <v>73099</v>
      </c>
      <c r="C16808">
        <v>266</v>
      </c>
      <c r="D16808">
        <v>3</v>
      </c>
      <c r="E16808" s="1" t="s">
        <v>2369</v>
      </c>
      <c r="F16808">
        <v>0</v>
      </c>
      <c r="G16808" s="1" t="s">
        <v>5419</v>
      </c>
      <c r="H16808">
        <v>16</v>
      </c>
      <c r="I16808" s="1" t="s">
        <v>56</v>
      </c>
      <c r="J16808" s="1" t="s">
        <v>56</v>
      </c>
      <c r="K16808" s="1" t="s">
        <v>56</v>
      </c>
      <c r="L16808" s="1" t="s">
        <v>56</v>
      </c>
      <c r="M16808" s="1" t="s">
        <v>57</v>
      </c>
      <c r="N16808" s="1" t="s">
        <v>56</v>
      </c>
      <c r="O16808" s="1" t="s">
        <v>56</v>
      </c>
      <c r="P16808" s="1" t="s">
        <v>98</v>
      </c>
      <c r="Q16808" s="1" t="s">
        <v>56</v>
      </c>
      <c r="R16808" s="1" t="s">
        <v>56</v>
      </c>
      <c r="S16808" s="1" t="s">
        <v>56</v>
      </c>
      <c r="T16808" s="1" t="s">
        <v>56</v>
      </c>
      <c r="U16808" s="1" t="s">
        <v>167</v>
      </c>
      <c r="V16808" s="1" t="s">
        <v>56</v>
      </c>
      <c r="W16808" s="1" t="s">
        <v>56</v>
      </c>
      <c r="X16808" s="1" t="s">
        <v>56</v>
      </c>
      <c r="Y16808" s="1" t="s">
        <v>5942</v>
      </c>
      <c r="Z16808" s="1" t="s">
        <v>3838</v>
      </c>
      <c r="AA16808" s="1" t="s">
        <v>56</v>
      </c>
      <c r="AB16808" s="1" t="s">
        <v>56</v>
      </c>
      <c r="AC16808" s="1" t="s">
        <v>56</v>
      </c>
      <c r="AD16808" s="1" t="s">
        <v>56</v>
      </c>
      <c r="AE16808" s="1" t="s">
        <v>56</v>
      </c>
      <c r="AF16808" s="1" t="s">
        <v>188</v>
      </c>
      <c r="AG16808">
        <v>13</v>
      </c>
      <c r="AH16808">
        <v>702</v>
      </c>
      <c r="AI16808" s="1" t="s">
        <v>3052</v>
      </c>
      <c r="AJ16808" s="1" t="s">
        <v>158</v>
      </c>
      <c r="AK16808">
        <v>4</v>
      </c>
      <c r="AL16808">
        <v>1</v>
      </c>
      <c r="AM16808">
        <v>5</v>
      </c>
      <c r="AN16808">
        <v>2</v>
      </c>
      <c r="AO16808">
        <v>2649</v>
      </c>
      <c r="AP16808" s="1" t="s">
        <v>80</v>
      </c>
      <c r="AQ16808">
        <v>0</v>
      </c>
      <c r="AR16808">
        <v>8</v>
      </c>
      <c r="AS16808">
        <v>0</v>
      </c>
      <c r="AT16808" s="1" t="s">
        <v>56</v>
      </c>
      <c r="AU16808" s="1" t="s">
        <v>5813</v>
      </c>
      <c r="AV16808" s="1" t="s">
        <v>9925</v>
      </c>
      <c r="AW16808">
        <v>23</v>
      </c>
      <c r="AX16808" s="1" t="s">
        <v>63</v>
      </c>
      <c r="AY16808">
        <v>0</v>
      </c>
      <c r="AZ16808">
        <v>0</v>
      </c>
      <c r="BA16808">
        <v>0</v>
      </c>
    </row>
    <row r="16809" spans="1:53" x14ac:dyDescent="0.25">
      <c r="A16809">
        <v>9955641417746</v>
      </c>
      <c r="B16809">
        <v>73064</v>
      </c>
      <c r="C16809">
        <v>120</v>
      </c>
      <c r="D16809">
        <v>3</v>
      </c>
      <c r="E16809" s="1" t="s">
        <v>37124</v>
      </c>
      <c r="F16809">
        <v>0</v>
      </c>
      <c r="G16809" s="1" t="s">
        <v>4902</v>
      </c>
      <c r="H16809">
        <v>16</v>
      </c>
      <c r="I16809" s="1" t="s">
        <v>3872</v>
      </c>
      <c r="J16809" s="1" t="s">
        <v>56</v>
      </c>
      <c r="K16809" s="1" t="s">
        <v>56</v>
      </c>
      <c r="L16809" s="1" t="s">
        <v>56</v>
      </c>
      <c r="M16809" s="1" t="s">
        <v>56</v>
      </c>
      <c r="N16809" s="1" t="s">
        <v>56</v>
      </c>
      <c r="O16809" s="1" t="s">
        <v>56</v>
      </c>
      <c r="P16809" s="1" t="s">
        <v>58</v>
      </c>
      <c r="Q16809" s="1" t="s">
        <v>56</v>
      </c>
      <c r="R16809" s="1" t="s">
        <v>56</v>
      </c>
      <c r="S16809" s="1" t="s">
        <v>56</v>
      </c>
      <c r="T16809" s="1" t="s">
        <v>56</v>
      </c>
      <c r="U16809" s="1" t="s">
        <v>56</v>
      </c>
      <c r="V16809" s="1" t="s">
        <v>56</v>
      </c>
      <c r="W16809" s="1" t="s">
        <v>56</v>
      </c>
      <c r="X16809" s="1" t="s">
        <v>56</v>
      </c>
      <c r="Y16809" s="1" t="s">
        <v>2578</v>
      </c>
      <c r="Z16809" s="1" t="s">
        <v>5840</v>
      </c>
      <c r="AA16809" s="1" t="s">
        <v>56</v>
      </c>
      <c r="AB16809" s="1" t="s">
        <v>56</v>
      </c>
      <c r="AC16809" s="1" t="s">
        <v>56</v>
      </c>
      <c r="AD16809" s="1" t="s">
        <v>307</v>
      </c>
      <c r="AE16809" s="1" t="s">
        <v>56</v>
      </c>
      <c r="AF16809" s="1" t="s">
        <v>301</v>
      </c>
      <c r="AG16809">
        <v>4</v>
      </c>
      <c r="AH16809">
        <v>547</v>
      </c>
      <c r="AI16809" s="1" t="s">
        <v>8886</v>
      </c>
      <c r="AJ16809" s="1" t="s">
        <v>72</v>
      </c>
      <c r="AK16809">
        <v>3</v>
      </c>
      <c r="AL16809">
        <v>0</v>
      </c>
      <c r="AM16809">
        <v>6</v>
      </c>
      <c r="AN16809">
        <v>2</v>
      </c>
      <c r="AO16809">
        <v>2649</v>
      </c>
      <c r="AP16809" s="1" t="s">
        <v>80</v>
      </c>
      <c r="AQ16809">
        <v>0</v>
      </c>
      <c r="AR16809">
        <v>1</v>
      </c>
      <c r="AS16809">
        <v>0</v>
      </c>
      <c r="AT16809" s="1" t="s">
        <v>56</v>
      </c>
      <c r="AU16809" s="1" t="s">
        <v>19642</v>
      </c>
      <c r="AV16809" s="1" t="s">
        <v>8888</v>
      </c>
      <c r="AW16809">
        <v>28</v>
      </c>
      <c r="AX16809" s="1" t="s">
        <v>56</v>
      </c>
      <c r="AY16809">
        <v>0</v>
      </c>
      <c r="AZ16809">
        <v>0</v>
      </c>
      <c r="BA16809">
        <v>1</v>
      </c>
    </row>
    <row r="16810" spans="1:53" x14ac:dyDescent="0.25">
      <c r="A16810">
        <v>9955641424203</v>
      </c>
      <c r="B16810">
        <v>73089</v>
      </c>
      <c r="C16810">
        <v>2</v>
      </c>
      <c r="D16810">
        <v>6</v>
      </c>
      <c r="E16810" s="1" t="s">
        <v>18107</v>
      </c>
      <c r="F16810">
        <v>1</v>
      </c>
      <c r="G16810" s="1" t="s">
        <v>5356</v>
      </c>
      <c r="H16810">
        <v>11</v>
      </c>
      <c r="I16810" s="1" t="s">
        <v>112</v>
      </c>
      <c r="J16810" s="1" t="s">
        <v>101</v>
      </c>
      <c r="K16810" s="1" t="s">
        <v>56</v>
      </c>
      <c r="L16810" s="1" t="s">
        <v>60</v>
      </c>
      <c r="M16810" s="1" t="s">
        <v>264</v>
      </c>
      <c r="N16810" s="1" t="s">
        <v>256</v>
      </c>
      <c r="O16810" s="1" t="s">
        <v>56</v>
      </c>
      <c r="P16810" s="1" t="s">
        <v>56</v>
      </c>
      <c r="Q16810" s="1" t="s">
        <v>56</v>
      </c>
      <c r="R16810" s="1" t="s">
        <v>56</v>
      </c>
      <c r="S16810" s="1" t="s">
        <v>73</v>
      </c>
      <c r="T16810" s="1" t="s">
        <v>56</v>
      </c>
      <c r="U16810" s="1" t="s">
        <v>56</v>
      </c>
      <c r="V16810" s="1" t="s">
        <v>90</v>
      </c>
      <c r="W16810" s="1" t="s">
        <v>56</v>
      </c>
      <c r="X16810" s="1" t="s">
        <v>56</v>
      </c>
      <c r="Y16810" s="1" t="s">
        <v>36711</v>
      </c>
      <c r="Z16810" s="1" t="s">
        <v>37125</v>
      </c>
      <c r="AA16810" s="1" t="s">
        <v>56</v>
      </c>
      <c r="AB16810" s="1" t="s">
        <v>8073</v>
      </c>
      <c r="AC16810" s="1" t="s">
        <v>8073</v>
      </c>
      <c r="AD16810" s="1" t="s">
        <v>8073</v>
      </c>
      <c r="AE16810" s="1" t="s">
        <v>56</v>
      </c>
      <c r="AF16810" s="1" t="s">
        <v>63</v>
      </c>
      <c r="AG16810">
        <v>14</v>
      </c>
      <c r="AH16810">
        <v>337</v>
      </c>
      <c r="AI16810" s="1" t="s">
        <v>2874</v>
      </c>
      <c r="AJ16810" s="1" t="s">
        <v>99</v>
      </c>
      <c r="AK16810">
        <v>8</v>
      </c>
      <c r="AL16810">
        <v>1</v>
      </c>
      <c r="AM16810">
        <v>20</v>
      </c>
      <c r="AN16810">
        <v>2</v>
      </c>
      <c r="AO16810">
        <v>394</v>
      </c>
      <c r="AP16810" s="1" t="s">
        <v>80</v>
      </c>
      <c r="AQ16810">
        <v>0</v>
      </c>
      <c r="AR16810">
        <v>5</v>
      </c>
      <c r="AS16810">
        <v>0</v>
      </c>
      <c r="AT16810" s="1" t="s">
        <v>56</v>
      </c>
      <c r="AU16810" s="1" t="s">
        <v>11020</v>
      </c>
      <c r="AV16810" s="1" t="s">
        <v>20399</v>
      </c>
      <c r="AW16810">
        <v>22</v>
      </c>
      <c r="AX16810" s="1" t="s">
        <v>202</v>
      </c>
      <c r="AY16810">
        <v>0</v>
      </c>
      <c r="AZ16810">
        <v>0</v>
      </c>
      <c r="BA16810">
        <v>1</v>
      </c>
    </row>
    <row r="16811" spans="1:53" x14ac:dyDescent="0.25">
      <c r="A16811">
        <v>9955641436354</v>
      </c>
      <c r="B16811">
        <v>73040</v>
      </c>
      <c r="C16811">
        <v>26</v>
      </c>
      <c r="D16811">
        <v>7</v>
      </c>
      <c r="E16811" s="1" t="s">
        <v>21052</v>
      </c>
      <c r="F16811">
        <v>0</v>
      </c>
      <c r="G16811" s="1" t="s">
        <v>6475</v>
      </c>
      <c r="H16811">
        <v>16</v>
      </c>
      <c r="I16811" s="1" t="s">
        <v>422</v>
      </c>
      <c r="J16811" s="1" t="s">
        <v>149</v>
      </c>
      <c r="K16811" s="1" t="s">
        <v>55</v>
      </c>
      <c r="L16811" s="1" t="s">
        <v>256</v>
      </c>
      <c r="M16811" s="1" t="s">
        <v>56</v>
      </c>
      <c r="N16811" s="1" t="s">
        <v>56</v>
      </c>
      <c r="O16811" s="1" t="s">
        <v>56</v>
      </c>
      <c r="P16811" s="1" t="s">
        <v>56</v>
      </c>
      <c r="Q16811" s="1" t="s">
        <v>56</v>
      </c>
      <c r="R16811" s="1" t="s">
        <v>56</v>
      </c>
      <c r="S16811" s="1" t="s">
        <v>56</v>
      </c>
      <c r="T16811" s="1" t="s">
        <v>60</v>
      </c>
      <c r="U16811" s="1" t="s">
        <v>56</v>
      </c>
      <c r="V16811" s="1" t="s">
        <v>56</v>
      </c>
      <c r="W16811" s="1" t="s">
        <v>56</v>
      </c>
      <c r="X16811" s="1" t="s">
        <v>56</v>
      </c>
      <c r="Y16811" s="1" t="s">
        <v>25697</v>
      </c>
      <c r="Z16811" s="1" t="s">
        <v>809</v>
      </c>
      <c r="AA16811" s="1" t="s">
        <v>56</v>
      </c>
      <c r="AB16811" s="1" t="s">
        <v>1094</v>
      </c>
      <c r="AC16811" s="1" t="s">
        <v>1094</v>
      </c>
      <c r="AD16811" s="1" t="s">
        <v>33518</v>
      </c>
      <c r="AE16811" s="1" t="s">
        <v>56</v>
      </c>
      <c r="AF16811" s="1" t="s">
        <v>301</v>
      </c>
      <c r="AG16811">
        <v>13</v>
      </c>
      <c r="AH16811">
        <v>677</v>
      </c>
      <c r="AI16811" s="1" t="s">
        <v>4961</v>
      </c>
      <c r="AJ16811" s="1" t="s">
        <v>90</v>
      </c>
      <c r="AK16811">
        <v>8</v>
      </c>
      <c r="AL16811">
        <v>2</v>
      </c>
      <c r="AM16811">
        <v>21</v>
      </c>
      <c r="AN16811">
        <v>3</v>
      </c>
      <c r="AO16811">
        <v>394</v>
      </c>
      <c r="AP16811" s="1" t="s">
        <v>80</v>
      </c>
      <c r="AQ16811">
        <v>0</v>
      </c>
      <c r="AR16811">
        <v>7</v>
      </c>
      <c r="AS16811">
        <v>4</v>
      </c>
      <c r="AT16811" s="1" t="s">
        <v>787</v>
      </c>
      <c r="AU16811" s="1" t="s">
        <v>30958</v>
      </c>
      <c r="AV16811" s="1" t="s">
        <v>7211</v>
      </c>
      <c r="AW16811">
        <v>25</v>
      </c>
      <c r="AX16811" s="1" t="s">
        <v>65</v>
      </c>
      <c r="AY16811">
        <v>0</v>
      </c>
      <c r="AZ16811">
        <v>1</v>
      </c>
      <c r="BA16811">
        <v>1</v>
      </c>
    </row>
    <row r="16812" spans="1:53" x14ac:dyDescent="0.25">
      <c r="A16812">
        <v>9955641436466</v>
      </c>
      <c r="B16812">
        <v>73014</v>
      </c>
      <c r="C16812">
        <v>347</v>
      </c>
      <c r="D16812">
        <v>1</v>
      </c>
      <c r="E16812" s="1" t="s">
        <v>977</v>
      </c>
      <c r="F16812">
        <v>0</v>
      </c>
      <c r="G16812" s="1" t="s">
        <v>977</v>
      </c>
      <c r="H16812">
        <v>11</v>
      </c>
      <c r="I16812" s="1" t="s">
        <v>481</v>
      </c>
      <c r="J16812" s="1" t="s">
        <v>56</v>
      </c>
      <c r="K16812" s="1" t="s">
        <v>56</v>
      </c>
      <c r="L16812" s="1" t="s">
        <v>56</v>
      </c>
      <c r="M16812" s="1" t="s">
        <v>140</v>
      </c>
      <c r="N16812" s="1" t="s">
        <v>56</v>
      </c>
      <c r="O16812" s="1" t="s">
        <v>56</v>
      </c>
      <c r="P16812" s="1" t="s">
        <v>56</v>
      </c>
      <c r="Q16812" s="1" t="s">
        <v>56</v>
      </c>
      <c r="R16812" s="1" t="s">
        <v>56</v>
      </c>
      <c r="S16812" s="1" t="s">
        <v>56</v>
      </c>
      <c r="T16812" s="1" t="s">
        <v>56</v>
      </c>
      <c r="U16812" s="1" t="s">
        <v>56</v>
      </c>
      <c r="V16812" s="1" t="s">
        <v>56</v>
      </c>
      <c r="W16812" s="1" t="s">
        <v>56</v>
      </c>
      <c r="X16812" s="1" t="s">
        <v>56</v>
      </c>
      <c r="Y16812" s="1" t="s">
        <v>121</v>
      </c>
      <c r="Z16812" s="1" t="s">
        <v>599</v>
      </c>
      <c r="AA16812" s="1" t="s">
        <v>56</v>
      </c>
      <c r="AB16812" s="1" t="s">
        <v>56</v>
      </c>
      <c r="AC16812" s="1" t="s">
        <v>56</v>
      </c>
      <c r="AD16812" s="1" t="s">
        <v>56</v>
      </c>
      <c r="AE16812" s="1" t="s">
        <v>56</v>
      </c>
      <c r="AF16812" s="1" t="s">
        <v>326</v>
      </c>
      <c r="AG16812">
        <v>0</v>
      </c>
      <c r="AH16812">
        <v>581</v>
      </c>
      <c r="AI16812" s="1" t="s">
        <v>1741</v>
      </c>
      <c r="AJ16812" s="1" t="s">
        <v>56</v>
      </c>
      <c r="AK16812">
        <v>2</v>
      </c>
      <c r="AL16812">
        <v>0</v>
      </c>
      <c r="AM16812">
        <v>2</v>
      </c>
      <c r="AN16812">
        <v>2</v>
      </c>
      <c r="AO16812">
        <v>394</v>
      </c>
      <c r="AP16812" s="1" t="s">
        <v>80</v>
      </c>
      <c r="AQ16812">
        <v>0</v>
      </c>
      <c r="AR16812">
        <v>0</v>
      </c>
      <c r="AS16812">
        <v>0</v>
      </c>
      <c r="AT16812" s="1" t="s">
        <v>56</v>
      </c>
      <c r="AU16812" s="1" t="s">
        <v>1305</v>
      </c>
      <c r="AV16812" s="1" t="s">
        <v>884</v>
      </c>
      <c r="AW16812">
        <v>38</v>
      </c>
      <c r="AX16812" s="1" t="s">
        <v>56</v>
      </c>
      <c r="AY16812">
        <v>0</v>
      </c>
      <c r="AZ16812">
        <v>0</v>
      </c>
      <c r="BA16812">
        <v>1</v>
      </c>
    </row>
    <row r="16813" spans="1:53" x14ac:dyDescent="0.25">
      <c r="A16813">
        <v>9955641436750</v>
      </c>
      <c r="B16813">
        <v>73020</v>
      </c>
      <c r="C16813">
        <v>15</v>
      </c>
      <c r="D16813">
        <v>5</v>
      </c>
      <c r="E16813" s="1" t="s">
        <v>794</v>
      </c>
      <c r="F16813">
        <v>0</v>
      </c>
      <c r="G16813" s="1" t="s">
        <v>37126</v>
      </c>
      <c r="H16813">
        <v>11</v>
      </c>
      <c r="I16813" s="1" t="s">
        <v>71</v>
      </c>
      <c r="J16813" s="1" t="s">
        <v>56</v>
      </c>
      <c r="K16813" s="1" t="s">
        <v>56</v>
      </c>
      <c r="L16813" s="1" t="s">
        <v>56</v>
      </c>
      <c r="M16813" s="1" t="s">
        <v>56</v>
      </c>
      <c r="N16813" s="1" t="s">
        <v>241</v>
      </c>
      <c r="O16813" s="1" t="s">
        <v>142</v>
      </c>
      <c r="P16813" s="1" t="s">
        <v>56</v>
      </c>
      <c r="Q16813" s="1" t="s">
        <v>56</v>
      </c>
      <c r="R16813" s="1" t="s">
        <v>56</v>
      </c>
      <c r="S16813" s="1" t="s">
        <v>56</v>
      </c>
      <c r="T16813" s="1" t="s">
        <v>56</v>
      </c>
      <c r="U16813" s="1" t="s">
        <v>148</v>
      </c>
      <c r="V16813" s="1" t="s">
        <v>56</v>
      </c>
      <c r="W16813" s="1" t="s">
        <v>56</v>
      </c>
      <c r="X16813" s="1" t="s">
        <v>56</v>
      </c>
      <c r="Y16813" s="1" t="s">
        <v>56</v>
      </c>
      <c r="Z16813" s="1" t="s">
        <v>794</v>
      </c>
      <c r="AA16813" s="1" t="s">
        <v>56</v>
      </c>
      <c r="AB16813" s="1" t="s">
        <v>1937</v>
      </c>
      <c r="AC16813" s="1" t="s">
        <v>1937</v>
      </c>
      <c r="AD16813" s="1" t="s">
        <v>794</v>
      </c>
      <c r="AE16813" s="1" t="s">
        <v>56</v>
      </c>
      <c r="AF16813" s="1" t="s">
        <v>251</v>
      </c>
      <c r="AG16813">
        <v>15</v>
      </c>
      <c r="AH16813">
        <v>583</v>
      </c>
      <c r="AI16813" s="1" t="s">
        <v>4575</v>
      </c>
      <c r="AJ16813" s="1" t="s">
        <v>167</v>
      </c>
      <c r="AK16813">
        <v>6</v>
      </c>
      <c r="AL16813">
        <v>1</v>
      </c>
      <c r="AM16813">
        <v>11</v>
      </c>
      <c r="AN16813">
        <v>2</v>
      </c>
      <c r="AO16813">
        <v>394</v>
      </c>
      <c r="AP16813" s="1" t="s">
        <v>80</v>
      </c>
      <c r="AQ16813">
        <v>1</v>
      </c>
      <c r="AR16813">
        <v>9</v>
      </c>
      <c r="AS16813">
        <v>2</v>
      </c>
      <c r="AT16813" s="1" t="s">
        <v>284</v>
      </c>
      <c r="AU16813" s="1" t="s">
        <v>8139</v>
      </c>
      <c r="AV16813" s="1" t="s">
        <v>1084</v>
      </c>
      <c r="AW16813">
        <v>18</v>
      </c>
      <c r="AX16813" s="1" t="s">
        <v>99</v>
      </c>
      <c r="AY16813">
        <v>0</v>
      </c>
      <c r="AZ16813">
        <v>1</v>
      </c>
      <c r="BA16813">
        <v>1</v>
      </c>
    </row>
    <row r="16814" spans="1:53" x14ac:dyDescent="0.25">
      <c r="A16814">
        <v>9955641442607</v>
      </c>
      <c r="B16814">
        <v>73003</v>
      </c>
      <c r="C16814">
        <v>20</v>
      </c>
      <c r="D16814">
        <v>7</v>
      </c>
      <c r="E16814" s="1" t="s">
        <v>37127</v>
      </c>
      <c r="F16814">
        <v>1</v>
      </c>
      <c r="G16814" s="1" t="s">
        <v>17524</v>
      </c>
      <c r="H16814">
        <v>11</v>
      </c>
      <c r="I16814" s="1" t="s">
        <v>639</v>
      </c>
      <c r="J16814" s="1" t="s">
        <v>97</v>
      </c>
      <c r="K16814" s="1" t="s">
        <v>132</v>
      </c>
      <c r="L16814" s="1" t="s">
        <v>61</v>
      </c>
      <c r="M16814" s="1" t="s">
        <v>56</v>
      </c>
      <c r="N16814" s="1" t="s">
        <v>56</v>
      </c>
      <c r="O16814" s="1" t="s">
        <v>62</v>
      </c>
      <c r="P16814" s="1" t="s">
        <v>56</v>
      </c>
      <c r="Q16814" s="1" t="s">
        <v>56</v>
      </c>
      <c r="R16814" s="1" t="s">
        <v>56</v>
      </c>
      <c r="S16814" s="1" t="s">
        <v>56</v>
      </c>
      <c r="T16814" s="1" t="s">
        <v>37128</v>
      </c>
      <c r="U16814" s="1" t="s">
        <v>132</v>
      </c>
      <c r="V16814" s="1" t="s">
        <v>56</v>
      </c>
      <c r="W16814" s="1" t="s">
        <v>56</v>
      </c>
      <c r="X16814" s="1" t="s">
        <v>56</v>
      </c>
      <c r="Y16814" s="1" t="s">
        <v>37129</v>
      </c>
      <c r="Z16814" s="1" t="s">
        <v>30042</v>
      </c>
      <c r="AA16814" s="1" t="s">
        <v>56</v>
      </c>
      <c r="AB16814" s="1" t="s">
        <v>117</v>
      </c>
      <c r="AC16814" s="1" t="s">
        <v>56</v>
      </c>
      <c r="AD16814" s="1" t="s">
        <v>11004</v>
      </c>
      <c r="AE16814" s="1" t="s">
        <v>56</v>
      </c>
      <c r="AF16814" s="1" t="s">
        <v>338</v>
      </c>
      <c r="AG16814">
        <v>20</v>
      </c>
      <c r="AH16814">
        <v>393</v>
      </c>
      <c r="AI16814" s="1" t="s">
        <v>19437</v>
      </c>
      <c r="AJ16814" s="1" t="s">
        <v>112</v>
      </c>
      <c r="AK16814">
        <v>10</v>
      </c>
      <c r="AL16814">
        <v>3</v>
      </c>
      <c r="AM16814">
        <v>29</v>
      </c>
      <c r="AN16814">
        <v>2</v>
      </c>
      <c r="AO16814">
        <v>394</v>
      </c>
      <c r="AP16814" s="1" t="s">
        <v>80</v>
      </c>
      <c r="AQ16814">
        <v>0</v>
      </c>
      <c r="AR16814">
        <v>7</v>
      </c>
      <c r="AS16814">
        <v>1</v>
      </c>
      <c r="AT16814" s="1" t="s">
        <v>457</v>
      </c>
      <c r="AU16814" s="1" t="s">
        <v>8075</v>
      </c>
      <c r="AV16814" s="1" t="s">
        <v>6383</v>
      </c>
      <c r="AW16814">
        <v>6</v>
      </c>
      <c r="AX16814" s="1" t="s">
        <v>148</v>
      </c>
      <c r="AY16814">
        <v>0</v>
      </c>
      <c r="AZ16814">
        <v>0</v>
      </c>
      <c r="BA16814">
        <v>1</v>
      </c>
    </row>
    <row r="16815" spans="1:53" x14ac:dyDescent="0.25">
      <c r="A16815">
        <v>9955641443215</v>
      </c>
      <c r="B16815">
        <v>73020</v>
      </c>
      <c r="C16815">
        <v>4</v>
      </c>
      <c r="D16815">
        <v>16</v>
      </c>
      <c r="E16815" s="1" t="s">
        <v>37130</v>
      </c>
      <c r="F16815">
        <v>1</v>
      </c>
      <c r="G16815" s="1" t="s">
        <v>2133</v>
      </c>
      <c r="H16815">
        <v>16</v>
      </c>
      <c r="I16815" s="1" t="s">
        <v>97</v>
      </c>
      <c r="J16815" s="1" t="s">
        <v>149</v>
      </c>
      <c r="K16815" s="1" t="s">
        <v>60</v>
      </c>
      <c r="L16815" s="1" t="s">
        <v>58</v>
      </c>
      <c r="M16815" s="1" t="s">
        <v>149</v>
      </c>
      <c r="N16815" s="1" t="s">
        <v>56</v>
      </c>
      <c r="O16815" s="1" t="s">
        <v>55</v>
      </c>
      <c r="P16815" s="1" t="s">
        <v>97</v>
      </c>
      <c r="Q16815" s="1" t="s">
        <v>241</v>
      </c>
      <c r="R16815" s="1" t="s">
        <v>56</v>
      </c>
      <c r="S16815" s="1" t="s">
        <v>132</v>
      </c>
      <c r="T16815" s="1" t="s">
        <v>56</v>
      </c>
      <c r="U16815" s="1" t="s">
        <v>97</v>
      </c>
      <c r="V16815" s="1" t="s">
        <v>56</v>
      </c>
      <c r="W16815" s="1" t="s">
        <v>132</v>
      </c>
      <c r="X16815" s="1" t="s">
        <v>56</v>
      </c>
      <c r="Y16815" s="1" t="s">
        <v>37131</v>
      </c>
      <c r="Z16815" s="1" t="s">
        <v>11844</v>
      </c>
      <c r="AA16815" s="1" t="s">
        <v>56</v>
      </c>
      <c r="AB16815" s="1" t="s">
        <v>37132</v>
      </c>
      <c r="AC16815" s="1" t="s">
        <v>276</v>
      </c>
      <c r="AD16815" s="1" t="s">
        <v>26731</v>
      </c>
      <c r="AE16815" s="1" t="s">
        <v>1001</v>
      </c>
      <c r="AF16815" s="1" t="s">
        <v>289</v>
      </c>
      <c r="AG16815">
        <v>20</v>
      </c>
      <c r="AH16815">
        <v>510</v>
      </c>
      <c r="AI16815" s="1" t="s">
        <v>5857</v>
      </c>
      <c r="AJ16815" s="1" t="s">
        <v>158</v>
      </c>
      <c r="AK16815">
        <v>19</v>
      </c>
      <c r="AL16815">
        <v>7</v>
      </c>
      <c r="AM16815">
        <v>58</v>
      </c>
      <c r="AN16815">
        <v>4</v>
      </c>
      <c r="AO16815">
        <v>2649</v>
      </c>
      <c r="AP16815" s="1" t="s">
        <v>80</v>
      </c>
      <c r="AQ16815">
        <v>0</v>
      </c>
      <c r="AR16815">
        <v>11</v>
      </c>
      <c r="AS16815">
        <v>6</v>
      </c>
      <c r="AT16815" s="1" t="s">
        <v>4191</v>
      </c>
      <c r="AU16815" s="1" t="s">
        <v>6719</v>
      </c>
      <c r="AV16815" s="1" t="s">
        <v>12884</v>
      </c>
      <c r="AW16815">
        <v>18</v>
      </c>
      <c r="AX16815" s="1" t="s">
        <v>56</v>
      </c>
      <c r="AY16815">
        <v>1</v>
      </c>
      <c r="AZ16815">
        <v>1</v>
      </c>
      <c r="BA16815">
        <v>1</v>
      </c>
    </row>
    <row r="16816" spans="1:53" x14ac:dyDescent="0.25">
      <c r="A16816">
        <v>9955641446470</v>
      </c>
      <c r="B16816">
        <v>73021</v>
      </c>
      <c r="C16816">
        <v>63</v>
      </c>
      <c r="D16816">
        <v>5</v>
      </c>
      <c r="E16816" s="1" t="s">
        <v>37133</v>
      </c>
      <c r="F16816">
        <v>1</v>
      </c>
      <c r="G16816" s="1" t="s">
        <v>30188</v>
      </c>
      <c r="H16816">
        <v>11</v>
      </c>
      <c r="I16816" s="1" t="s">
        <v>320</v>
      </c>
      <c r="J16816" s="1" t="s">
        <v>56</v>
      </c>
      <c r="K16816" s="1" t="s">
        <v>56</v>
      </c>
      <c r="L16816" s="1" t="s">
        <v>56</v>
      </c>
      <c r="M16816" s="1" t="s">
        <v>56</v>
      </c>
      <c r="N16816" s="1" t="s">
        <v>56</v>
      </c>
      <c r="O16816" s="1" t="s">
        <v>56</v>
      </c>
      <c r="P16816" s="1" t="s">
        <v>56</v>
      </c>
      <c r="Q16816" s="1" t="s">
        <v>97</v>
      </c>
      <c r="R16816" s="1" t="s">
        <v>56</v>
      </c>
      <c r="S16816" s="1" t="s">
        <v>414</v>
      </c>
      <c r="T16816" s="1" t="s">
        <v>56</v>
      </c>
      <c r="U16816" s="1" t="s">
        <v>56</v>
      </c>
      <c r="V16816" s="1" t="s">
        <v>56</v>
      </c>
      <c r="W16816" s="1" t="s">
        <v>56</v>
      </c>
      <c r="X16816" s="1" t="s">
        <v>56</v>
      </c>
      <c r="Y16816" s="1" t="s">
        <v>10782</v>
      </c>
      <c r="Z16816" s="1" t="s">
        <v>37134</v>
      </c>
      <c r="AA16816" s="1" t="s">
        <v>56</v>
      </c>
      <c r="AB16816" s="1" t="s">
        <v>5054</v>
      </c>
      <c r="AC16816" s="1" t="s">
        <v>56</v>
      </c>
      <c r="AD16816" s="1" t="s">
        <v>5054</v>
      </c>
      <c r="AE16816" s="1" t="s">
        <v>56</v>
      </c>
      <c r="AF16816" s="1" t="s">
        <v>440</v>
      </c>
      <c r="AG16816">
        <v>13</v>
      </c>
      <c r="AH16816">
        <v>469</v>
      </c>
      <c r="AI16816" s="1" t="s">
        <v>36159</v>
      </c>
      <c r="AJ16816" s="1" t="s">
        <v>95</v>
      </c>
      <c r="AK16816">
        <v>3</v>
      </c>
      <c r="AL16816">
        <v>0</v>
      </c>
      <c r="AM16816">
        <v>12</v>
      </c>
      <c r="AN16816">
        <v>2</v>
      </c>
      <c r="AO16816">
        <v>394</v>
      </c>
      <c r="AP16816" s="1" t="s">
        <v>80</v>
      </c>
      <c r="AQ16816">
        <v>0</v>
      </c>
      <c r="AR16816">
        <v>4</v>
      </c>
      <c r="AS16816">
        <v>0</v>
      </c>
      <c r="AT16816" s="1" t="s">
        <v>56</v>
      </c>
      <c r="AU16816" s="1" t="s">
        <v>30805</v>
      </c>
      <c r="AV16816" s="1" t="s">
        <v>7566</v>
      </c>
      <c r="AW16816">
        <v>38</v>
      </c>
      <c r="AX16816" s="1" t="s">
        <v>56</v>
      </c>
      <c r="AY16816">
        <v>0</v>
      </c>
      <c r="AZ16816">
        <v>0</v>
      </c>
      <c r="BA16816">
        <v>1</v>
      </c>
    </row>
    <row r="16817" spans="1:53" x14ac:dyDescent="0.25">
      <c r="A16817">
        <v>9955641449707</v>
      </c>
      <c r="B16817">
        <v>73013</v>
      </c>
      <c r="C16817">
        <v>53</v>
      </c>
      <c r="D16817">
        <v>9</v>
      </c>
      <c r="E16817" s="1" t="s">
        <v>37135</v>
      </c>
      <c r="F16817">
        <v>1</v>
      </c>
      <c r="G16817" s="1" t="s">
        <v>8253</v>
      </c>
      <c r="H16817">
        <v>11</v>
      </c>
      <c r="I16817" s="1" t="s">
        <v>57</v>
      </c>
      <c r="J16817" s="1" t="s">
        <v>56</v>
      </c>
      <c r="K16817" s="1" t="s">
        <v>90</v>
      </c>
      <c r="L16817" s="1" t="s">
        <v>97</v>
      </c>
      <c r="M16817" s="1" t="s">
        <v>90</v>
      </c>
      <c r="N16817" s="1" t="s">
        <v>61</v>
      </c>
      <c r="O16817" s="1" t="s">
        <v>56</v>
      </c>
      <c r="P16817" s="1" t="s">
        <v>65</v>
      </c>
      <c r="Q16817" s="1" t="s">
        <v>132</v>
      </c>
      <c r="R16817" s="1" t="s">
        <v>56</v>
      </c>
      <c r="S16817" s="1" t="s">
        <v>56</v>
      </c>
      <c r="T16817" s="1" t="s">
        <v>37136</v>
      </c>
      <c r="U16817" s="1" t="s">
        <v>96</v>
      </c>
      <c r="V16817" s="1" t="s">
        <v>60</v>
      </c>
      <c r="W16817" s="1" t="s">
        <v>56</v>
      </c>
      <c r="X16817" s="1" t="s">
        <v>56</v>
      </c>
      <c r="Y16817" s="1" t="s">
        <v>5726</v>
      </c>
      <c r="Z16817" s="1" t="s">
        <v>37137</v>
      </c>
      <c r="AA16817" s="1" t="s">
        <v>56</v>
      </c>
      <c r="AB16817" s="1" t="s">
        <v>37138</v>
      </c>
      <c r="AC16817" s="1" t="s">
        <v>56</v>
      </c>
      <c r="AD16817" s="1" t="s">
        <v>37139</v>
      </c>
      <c r="AE16817" s="1" t="s">
        <v>27822</v>
      </c>
      <c r="AF16817" s="1" t="s">
        <v>422</v>
      </c>
      <c r="AG16817">
        <v>20</v>
      </c>
      <c r="AH16817">
        <v>687</v>
      </c>
      <c r="AI16817" s="1" t="s">
        <v>6323</v>
      </c>
      <c r="AJ16817" s="1" t="s">
        <v>158</v>
      </c>
      <c r="AK16817">
        <v>17</v>
      </c>
      <c r="AL16817">
        <v>3</v>
      </c>
      <c r="AM16817">
        <v>38</v>
      </c>
      <c r="AN16817">
        <v>3</v>
      </c>
      <c r="AO16817">
        <v>394</v>
      </c>
      <c r="AP16817" s="1" t="s">
        <v>80</v>
      </c>
      <c r="AQ16817">
        <v>0</v>
      </c>
      <c r="AR16817">
        <v>10</v>
      </c>
      <c r="AS16817">
        <v>4</v>
      </c>
      <c r="AT16817" s="1" t="s">
        <v>723</v>
      </c>
      <c r="AU16817" s="1" t="s">
        <v>1524</v>
      </c>
      <c r="AV16817" s="1" t="s">
        <v>2394</v>
      </c>
      <c r="AW16817">
        <v>15</v>
      </c>
      <c r="AX16817" s="1" t="s">
        <v>99</v>
      </c>
      <c r="AY16817">
        <v>0</v>
      </c>
      <c r="AZ16817">
        <v>1</v>
      </c>
      <c r="BA16817">
        <v>1</v>
      </c>
    </row>
    <row r="16818" spans="1:53" x14ac:dyDescent="0.25">
      <c r="A16818">
        <v>9955641469532</v>
      </c>
      <c r="B16818">
        <v>73099</v>
      </c>
      <c r="C16818">
        <v>61</v>
      </c>
      <c r="D16818">
        <v>7</v>
      </c>
      <c r="E16818" s="1" t="s">
        <v>36071</v>
      </c>
      <c r="F16818">
        <v>0</v>
      </c>
      <c r="G16818" s="1" t="s">
        <v>15531</v>
      </c>
      <c r="H16818">
        <v>16</v>
      </c>
      <c r="I16818" s="1" t="s">
        <v>256</v>
      </c>
      <c r="J16818" s="1" t="s">
        <v>56</v>
      </c>
      <c r="K16818" s="1" t="s">
        <v>56</v>
      </c>
      <c r="L16818" s="1" t="s">
        <v>55</v>
      </c>
      <c r="M16818" s="1" t="s">
        <v>142</v>
      </c>
      <c r="N16818" s="1" t="s">
        <v>241</v>
      </c>
      <c r="O16818" s="1" t="s">
        <v>56</v>
      </c>
      <c r="P16818" s="1" t="s">
        <v>167</v>
      </c>
      <c r="Q16818" s="1" t="s">
        <v>99</v>
      </c>
      <c r="R16818" s="1" t="s">
        <v>56</v>
      </c>
      <c r="S16818" s="1" t="s">
        <v>56</v>
      </c>
      <c r="T16818" s="1" t="s">
        <v>56</v>
      </c>
      <c r="U16818" s="1" t="s">
        <v>61</v>
      </c>
      <c r="V16818" s="1" t="s">
        <v>56</v>
      </c>
      <c r="W16818" s="1" t="s">
        <v>56</v>
      </c>
      <c r="X16818" s="1" t="s">
        <v>56</v>
      </c>
      <c r="Y16818" s="1" t="s">
        <v>13517</v>
      </c>
      <c r="Z16818" s="1" t="s">
        <v>5361</v>
      </c>
      <c r="AA16818" s="1" t="s">
        <v>56</v>
      </c>
      <c r="AB16818" s="1" t="s">
        <v>1291</v>
      </c>
      <c r="AC16818" s="1" t="s">
        <v>56</v>
      </c>
      <c r="AD16818" s="1" t="s">
        <v>1291</v>
      </c>
      <c r="AE16818" s="1" t="s">
        <v>12479</v>
      </c>
      <c r="AF16818" s="1" t="s">
        <v>251</v>
      </c>
      <c r="AG16818">
        <v>14</v>
      </c>
      <c r="AH16818">
        <v>512</v>
      </c>
      <c r="AI16818" s="1" t="s">
        <v>26742</v>
      </c>
      <c r="AJ16818" s="1" t="s">
        <v>65</v>
      </c>
      <c r="AK16818">
        <v>8</v>
      </c>
      <c r="AL16818">
        <v>0</v>
      </c>
      <c r="AM16818">
        <v>11</v>
      </c>
      <c r="AN16818">
        <v>2</v>
      </c>
      <c r="AO16818">
        <v>2649</v>
      </c>
      <c r="AP16818" s="1" t="s">
        <v>80</v>
      </c>
      <c r="AQ16818">
        <v>0</v>
      </c>
      <c r="AR16818">
        <v>9</v>
      </c>
      <c r="AS16818">
        <v>3</v>
      </c>
      <c r="AT16818" s="1" t="s">
        <v>231</v>
      </c>
      <c r="AU16818" s="1" t="s">
        <v>3934</v>
      </c>
      <c r="AV16818" s="1" t="s">
        <v>10100</v>
      </c>
      <c r="AW16818">
        <v>11</v>
      </c>
      <c r="AX16818" s="1" t="s">
        <v>56</v>
      </c>
      <c r="AY16818">
        <v>0</v>
      </c>
      <c r="AZ16818">
        <v>1</v>
      </c>
      <c r="BA16818">
        <v>1</v>
      </c>
    </row>
    <row r="16819" spans="1:53" x14ac:dyDescent="0.25">
      <c r="A16819">
        <v>9955641471241</v>
      </c>
      <c r="B16819">
        <v>73013</v>
      </c>
      <c r="C16819">
        <v>181</v>
      </c>
      <c r="D16819">
        <v>2</v>
      </c>
      <c r="E16819" s="1" t="s">
        <v>11607</v>
      </c>
      <c r="F16819">
        <v>0</v>
      </c>
      <c r="G16819" s="1" t="s">
        <v>1226</v>
      </c>
      <c r="H16819">
        <v>11</v>
      </c>
      <c r="I16819" s="1" t="s">
        <v>62</v>
      </c>
      <c r="J16819" s="1" t="s">
        <v>56</v>
      </c>
      <c r="K16819" s="1" t="s">
        <v>56</v>
      </c>
      <c r="L16819" s="1" t="s">
        <v>90</v>
      </c>
      <c r="M16819" s="1" t="s">
        <v>56</v>
      </c>
      <c r="N16819" s="1" t="s">
        <v>414</v>
      </c>
      <c r="O16819" s="1" t="s">
        <v>56</v>
      </c>
      <c r="P16819" s="1" t="s">
        <v>142</v>
      </c>
      <c r="Q16819" s="1" t="s">
        <v>56</v>
      </c>
      <c r="R16819" s="1" t="s">
        <v>56</v>
      </c>
      <c r="S16819" s="1" t="s">
        <v>56</v>
      </c>
      <c r="T16819" s="1" t="s">
        <v>56</v>
      </c>
      <c r="U16819" s="1" t="s">
        <v>56</v>
      </c>
      <c r="V16819" s="1" t="s">
        <v>56</v>
      </c>
      <c r="W16819" s="1" t="s">
        <v>414</v>
      </c>
      <c r="X16819" s="1" t="s">
        <v>56</v>
      </c>
      <c r="Y16819" s="1" t="s">
        <v>56</v>
      </c>
      <c r="Z16819" s="1" t="s">
        <v>11607</v>
      </c>
      <c r="AA16819" s="1" t="s">
        <v>56</v>
      </c>
      <c r="AB16819" s="1" t="s">
        <v>56</v>
      </c>
      <c r="AC16819" s="1" t="s">
        <v>56</v>
      </c>
      <c r="AD16819" s="1" t="s">
        <v>56</v>
      </c>
      <c r="AE16819" s="1" t="s">
        <v>56</v>
      </c>
      <c r="AF16819" s="1" t="s">
        <v>269</v>
      </c>
      <c r="AG16819">
        <v>4</v>
      </c>
      <c r="AH16819">
        <v>417</v>
      </c>
      <c r="AI16819" s="1" t="s">
        <v>13572</v>
      </c>
      <c r="AJ16819" s="1" t="s">
        <v>256</v>
      </c>
      <c r="AK16819">
        <v>4</v>
      </c>
      <c r="AL16819">
        <v>0</v>
      </c>
      <c r="AM16819">
        <v>5</v>
      </c>
      <c r="AN16819">
        <v>2</v>
      </c>
      <c r="AO16819">
        <v>4543</v>
      </c>
      <c r="AP16819" s="1" t="s">
        <v>80</v>
      </c>
      <c r="AQ16819">
        <v>0</v>
      </c>
      <c r="AR16819">
        <v>2</v>
      </c>
      <c r="AS16819">
        <v>0</v>
      </c>
      <c r="AT16819" s="1" t="s">
        <v>56</v>
      </c>
      <c r="AU16819" s="1" t="s">
        <v>37140</v>
      </c>
      <c r="AV16819" s="1" t="s">
        <v>13573</v>
      </c>
      <c r="AW16819">
        <v>3</v>
      </c>
      <c r="AX16819" s="1" t="s">
        <v>56</v>
      </c>
      <c r="AY16819">
        <v>0</v>
      </c>
      <c r="AZ16819">
        <v>0</v>
      </c>
      <c r="BA16819">
        <v>1</v>
      </c>
    </row>
    <row r="16820" spans="1:53" x14ac:dyDescent="0.25">
      <c r="A16820">
        <v>9955641477993</v>
      </c>
      <c r="B16820">
        <v>73008</v>
      </c>
      <c r="C16820">
        <v>4</v>
      </c>
      <c r="D16820">
        <v>3</v>
      </c>
      <c r="E16820" s="1" t="s">
        <v>37141</v>
      </c>
      <c r="F16820">
        <v>0</v>
      </c>
      <c r="G16820" s="1" t="s">
        <v>35353</v>
      </c>
      <c r="H16820">
        <v>11</v>
      </c>
      <c r="I16820" s="1" t="s">
        <v>98</v>
      </c>
      <c r="J16820" s="1" t="s">
        <v>56</v>
      </c>
      <c r="K16820" s="1" t="s">
        <v>61</v>
      </c>
      <c r="L16820" s="1" t="s">
        <v>61</v>
      </c>
      <c r="M16820" s="1" t="s">
        <v>477</v>
      </c>
      <c r="N16820" s="1" t="s">
        <v>256</v>
      </c>
      <c r="O16820" s="1" t="s">
        <v>56</v>
      </c>
      <c r="P16820" s="1" t="s">
        <v>65</v>
      </c>
      <c r="Q16820" s="1" t="s">
        <v>149</v>
      </c>
      <c r="R16820" s="1" t="s">
        <v>56</v>
      </c>
      <c r="S16820" s="1" t="s">
        <v>56</v>
      </c>
      <c r="T16820" s="1" t="s">
        <v>56</v>
      </c>
      <c r="U16820" s="1" t="s">
        <v>56</v>
      </c>
      <c r="V16820" s="1" t="s">
        <v>56</v>
      </c>
      <c r="W16820" s="1" t="s">
        <v>56</v>
      </c>
      <c r="X16820" s="1" t="s">
        <v>56</v>
      </c>
      <c r="Y16820" s="1" t="s">
        <v>15322</v>
      </c>
      <c r="Z16820" s="1" t="s">
        <v>7980</v>
      </c>
      <c r="AA16820" s="1" t="s">
        <v>56</v>
      </c>
      <c r="AB16820" s="1" t="s">
        <v>19220</v>
      </c>
      <c r="AC16820" s="1" t="s">
        <v>36380</v>
      </c>
      <c r="AD16820" s="1" t="s">
        <v>19220</v>
      </c>
      <c r="AE16820" s="1" t="s">
        <v>56</v>
      </c>
      <c r="AF16820" s="1" t="s">
        <v>251</v>
      </c>
      <c r="AG16820">
        <v>14</v>
      </c>
      <c r="AH16820">
        <v>398</v>
      </c>
      <c r="AI16820" s="1" t="s">
        <v>5827</v>
      </c>
      <c r="AJ16820" s="1" t="s">
        <v>132</v>
      </c>
      <c r="AK16820">
        <v>8</v>
      </c>
      <c r="AL16820">
        <v>0</v>
      </c>
      <c r="AM16820">
        <v>10</v>
      </c>
      <c r="AN16820">
        <v>3</v>
      </c>
      <c r="AO16820">
        <v>394</v>
      </c>
      <c r="AP16820" s="1" t="s">
        <v>80</v>
      </c>
      <c r="AQ16820">
        <v>0</v>
      </c>
      <c r="AR16820">
        <v>6</v>
      </c>
      <c r="AS16820">
        <v>1</v>
      </c>
      <c r="AT16820" s="1" t="s">
        <v>418</v>
      </c>
      <c r="AU16820" s="1" t="s">
        <v>1528</v>
      </c>
      <c r="AV16820" s="1" t="s">
        <v>20708</v>
      </c>
      <c r="AW16820">
        <v>20</v>
      </c>
      <c r="AX16820" s="1" t="s">
        <v>56</v>
      </c>
      <c r="AY16820">
        <v>0</v>
      </c>
      <c r="AZ16820">
        <v>0</v>
      </c>
      <c r="BA16820">
        <v>1</v>
      </c>
    </row>
    <row r="16821" spans="1:53" x14ac:dyDescent="0.25">
      <c r="A16821">
        <v>9955641482210</v>
      </c>
      <c r="B16821">
        <v>73069</v>
      </c>
      <c r="C16821">
        <v>19</v>
      </c>
      <c r="D16821">
        <v>5</v>
      </c>
      <c r="E16821" s="1" t="s">
        <v>37142</v>
      </c>
      <c r="F16821">
        <v>1</v>
      </c>
      <c r="G16821" s="1" t="s">
        <v>18260</v>
      </c>
      <c r="H16821">
        <v>11</v>
      </c>
      <c r="I16821" s="1" t="s">
        <v>61</v>
      </c>
      <c r="J16821" s="1" t="s">
        <v>56</v>
      </c>
      <c r="K16821" s="1" t="s">
        <v>56</v>
      </c>
      <c r="L16821" s="1" t="s">
        <v>73</v>
      </c>
      <c r="M16821" s="1" t="s">
        <v>56</v>
      </c>
      <c r="N16821" s="1" t="s">
        <v>56</v>
      </c>
      <c r="O16821" s="1" t="s">
        <v>188</v>
      </c>
      <c r="P16821" s="1" t="s">
        <v>56</v>
      </c>
      <c r="Q16821" s="1" t="s">
        <v>112</v>
      </c>
      <c r="R16821" s="1" t="s">
        <v>56</v>
      </c>
      <c r="S16821" s="1" t="s">
        <v>56</v>
      </c>
      <c r="T16821" s="1" t="s">
        <v>56</v>
      </c>
      <c r="U16821" s="1" t="s">
        <v>56</v>
      </c>
      <c r="V16821" s="1" t="s">
        <v>56</v>
      </c>
      <c r="W16821" s="1" t="s">
        <v>56</v>
      </c>
      <c r="X16821" s="1" t="s">
        <v>56</v>
      </c>
      <c r="Y16821" s="1" t="s">
        <v>56</v>
      </c>
      <c r="Z16821" s="1" t="s">
        <v>37142</v>
      </c>
      <c r="AA16821" s="1" t="s">
        <v>56</v>
      </c>
      <c r="AB16821" s="1" t="s">
        <v>27835</v>
      </c>
      <c r="AC16821" s="1" t="s">
        <v>376</v>
      </c>
      <c r="AD16821" s="1" t="s">
        <v>27835</v>
      </c>
      <c r="AE16821" s="1" t="s">
        <v>56</v>
      </c>
      <c r="AF16821" s="1" t="s">
        <v>120</v>
      </c>
      <c r="AG16821">
        <v>2</v>
      </c>
      <c r="AH16821">
        <v>306</v>
      </c>
      <c r="AI16821" s="1" t="s">
        <v>3422</v>
      </c>
      <c r="AJ16821" s="1" t="s">
        <v>414</v>
      </c>
      <c r="AK16821">
        <v>5</v>
      </c>
      <c r="AL16821">
        <v>1</v>
      </c>
      <c r="AM16821">
        <v>7</v>
      </c>
      <c r="AN16821">
        <v>2</v>
      </c>
      <c r="AO16821">
        <v>394</v>
      </c>
      <c r="AP16821" s="1" t="s">
        <v>80</v>
      </c>
      <c r="AQ16821">
        <v>0</v>
      </c>
      <c r="AR16821">
        <v>1</v>
      </c>
      <c r="AS16821">
        <v>1</v>
      </c>
      <c r="AT16821" s="1" t="s">
        <v>91</v>
      </c>
      <c r="AU16821" s="1" t="s">
        <v>32508</v>
      </c>
      <c r="AV16821" s="1" t="s">
        <v>27738</v>
      </c>
      <c r="AW16821">
        <v>18</v>
      </c>
      <c r="AX16821" s="1" t="s">
        <v>167</v>
      </c>
      <c r="AY16821">
        <v>1</v>
      </c>
      <c r="AZ16821">
        <v>0</v>
      </c>
      <c r="BA16821">
        <v>0</v>
      </c>
    </row>
    <row r="16822" spans="1:53" x14ac:dyDescent="0.25">
      <c r="A16822">
        <v>9955641484865</v>
      </c>
      <c r="B16822">
        <v>73120</v>
      </c>
      <c r="C16822">
        <v>357</v>
      </c>
      <c r="D16822">
        <v>1</v>
      </c>
      <c r="E16822" s="1" t="s">
        <v>1315</v>
      </c>
      <c r="F16822">
        <v>0</v>
      </c>
      <c r="G16822" s="1" t="s">
        <v>1315</v>
      </c>
      <c r="H16822">
        <v>16</v>
      </c>
      <c r="I16822" s="1" t="s">
        <v>86</v>
      </c>
      <c r="J16822" s="1" t="s">
        <v>56</v>
      </c>
      <c r="K16822" s="1" t="s">
        <v>56</v>
      </c>
      <c r="L16822" s="1" t="s">
        <v>56</v>
      </c>
      <c r="M16822" s="1" t="s">
        <v>56</v>
      </c>
      <c r="N16822" s="1" t="s">
        <v>56</v>
      </c>
      <c r="O16822" s="1" t="s">
        <v>56</v>
      </c>
      <c r="P16822" s="1" t="s">
        <v>56</v>
      </c>
      <c r="Q16822" s="1" t="s">
        <v>56</v>
      </c>
      <c r="R16822" s="1" t="s">
        <v>56</v>
      </c>
      <c r="S16822" s="1" t="s">
        <v>56</v>
      </c>
      <c r="T16822" s="1" t="s">
        <v>56</v>
      </c>
      <c r="U16822" s="1" t="s">
        <v>56</v>
      </c>
      <c r="V16822" s="1" t="s">
        <v>56</v>
      </c>
      <c r="W16822" s="1" t="s">
        <v>56</v>
      </c>
      <c r="X16822" s="1" t="s">
        <v>56</v>
      </c>
      <c r="Y16822" s="1" t="s">
        <v>121</v>
      </c>
      <c r="Z16822" s="1" t="s">
        <v>113</v>
      </c>
      <c r="AA16822" s="1" t="s">
        <v>56</v>
      </c>
      <c r="AB16822" s="1" t="s">
        <v>56</v>
      </c>
      <c r="AC16822" s="1" t="s">
        <v>56</v>
      </c>
      <c r="AD16822" s="1" t="s">
        <v>56</v>
      </c>
      <c r="AE16822" s="1" t="s">
        <v>56</v>
      </c>
      <c r="AF16822" s="1" t="s">
        <v>251</v>
      </c>
      <c r="AG16822">
        <v>0</v>
      </c>
      <c r="AH16822">
        <v>357</v>
      </c>
      <c r="AI16822" s="1" t="s">
        <v>4666</v>
      </c>
      <c r="AJ16822" s="1" t="s">
        <v>56</v>
      </c>
      <c r="AK16822">
        <v>1</v>
      </c>
      <c r="AL16822">
        <v>0</v>
      </c>
      <c r="AM16822">
        <v>3</v>
      </c>
      <c r="AN16822">
        <v>2</v>
      </c>
      <c r="AO16822">
        <v>2649</v>
      </c>
      <c r="AP16822" s="1" t="s">
        <v>80</v>
      </c>
      <c r="AQ16822">
        <v>0</v>
      </c>
      <c r="AR16822">
        <v>0</v>
      </c>
      <c r="AS16822">
        <v>0</v>
      </c>
      <c r="AT16822" s="1" t="s">
        <v>56</v>
      </c>
      <c r="AU16822" s="1" t="s">
        <v>91</v>
      </c>
      <c r="AV16822" s="1" t="s">
        <v>5798</v>
      </c>
      <c r="AW16822">
        <v>8</v>
      </c>
      <c r="AX16822" s="1" t="s">
        <v>56</v>
      </c>
      <c r="AY16822">
        <v>0</v>
      </c>
      <c r="AZ16822">
        <v>0</v>
      </c>
      <c r="BA16822">
        <v>1</v>
      </c>
    </row>
    <row r="16823" spans="1:53" x14ac:dyDescent="0.25">
      <c r="A16823">
        <v>9955641485202</v>
      </c>
      <c r="B16823">
        <v>73162</v>
      </c>
      <c r="C16823">
        <v>138</v>
      </c>
      <c r="D16823">
        <v>2</v>
      </c>
      <c r="E16823" s="1" t="s">
        <v>5051</v>
      </c>
      <c r="F16823">
        <v>0</v>
      </c>
      <c r="G16823" s="1" t="s">
        <v>2913</v>
      </c>
      <c r="H16823">
        <v>11</v>
      </c>
      <c r="I16823" s="1" t="s">
        <v>179</v>
      </c>
      <c r="J16823" s="1" t="s">
        <v>56</v>
      </c>
      <c r="K16823" s="1" t="s">
        <v>56</v>
      </c>
      <c r="L16823" s="1" t="s">
        <v>73</v>
      </c>
      <c r="M16823" s="1" t="s">
        <v>56</v>
      </c>
      <c r="N16823" s="1" t="s">
        <v>73</v>
      </c>
      <c r="O16823" s="1" t="s">
        <v>90</v>
      </c>
      <c r="P16823" s="1" t="s">
        <v>56</v>
      </c>
      <c r="Q16823" s="1" t="s">
        <v>198</v>
      </c>
      <c r="R16823" s="1" t="s">
        <v>56</v>
      </c>
      <c r="S16823" s="1" t="s">
        <v>56</v>
      </c>
      <c r="T16823" s="1" t="s">
        <v>56</v>
      </c>
      <c r="U16823" s="1" t="s">
        <v>56</v>
      </c>
      <c r="V16823" s="1" t="s">
        <v>56</v>
      </c>
      <c r="W16823" s="1" t="s">
        <v>56</v>
      </c>
      <c r="X16823" s="1" t="s">
        <v>56</v>
      </c>
      <c r="Y16823" s="1" t="s">
        <v>56</v>
      </c>
      <c r="Z16823" s="1" t="s">
        <v>5051</v>
      </c>
      <c r="AA16823" s="1" t="s">
        <v>56</v>
      </c>
      <c r="AB16823" s="1" t="s">
        <v>56</v>
      </c>
      <c r="AC16823" s="1" t="s">
        <v>56</v>
      </c>
      <c r="AD16823" s="1" t="s">
        <v>5051</v>
      </c>
      <c r="AE16823" s="1" t="s">
        <v>56</v>
      </c>
      <c r="AF16823" s="1" t="s">
        <v>703</v>
      </c>
      <c r="AG16823">
        <v>13</v>
      </c>
      <c r="AH16823">
        <v>585</v>
      </c>
      <c r="AI16823" s="1" t="s">
        <v>16161</v>
      </c>
      <c r="AJ16823" s="1" t="s">
        <v>65</v>
      </c>
      <c r="AK16823">
        <v>5</v>
      </c>
      <c r="AL16823">
        <v>1</v>
      </c>
      <c r="AM16823">
        <v>8</v>
      </c>
      <c r="AN16823">
        <v>1</v>
      </c>
      <c r="AO16823">
        <v>394</v>
      </c>
      <c r="AP16823" s="1" t="s">
        <v>80</v>
      </c>
      <c r="AQ16823">
        <v>0</v>
      </c>
      <c r="AR16823">
        <v>9</v>
      </c>
      <c r="AS16823">
        <v>1</v>
      </c>
      <c r="AT16823" s="1" t="s">
        <v>409</v>
      </c>
      <c r="AU16823" s="1" t="s">
        <v>11654</v>
      </c>
      <c r="AV16823" s="1" t="s">
        <v>1094</v>
      </c>
      <c r="AW16823">
        <v>8</v>
      </c>
      <c r="AX16823" s="1" t="s">
        <v>56</v>
      </c>
      <c r="AY16823">
        <v>0</v>
      </c>
      <c r="AZ16823">
        <v>0</v>
      </c>
      <c r="BA16823">
        <v>1</v>
      </c>
    </row>
    <row r="16824" spans="1:53" x14ac:dyDescent="0.25">
      <c r="A16824">
        <v>9955641490390</v>
      </c>
      <c r="B16824">
        <v>73112</v>
      </c>
      <c r="C16824">
        <v>241</v>
      </c>
      <c r="D16824">
        <v>2</v>
      </c>
      <c r="E16824" s="1" t="s">
        <v>37143</v>
      </c>
      <c r="F16824">
        <v>0</v>
      </c>
      <c r="G16824" s="1" t="s">
        <v>23901</v>
      </c>
      <c r="H16824">
        <v>11</v>
      </c>
      <c r="I16824" s="1" t="s">
        <v>71</v>
      </c>
      <c r="J16824" s="1" t="s">
        <v>60</v>
      </c>
      <c r="K16824" s="1" t="s">
        <v>98</v>
      </c>
      <c r="L16824" s="1" t="s">
        <v>167</v>
      </c>
      <c r="M16824" s="1" t="s">
        <v>256</v>
      </c>
      <c r="N16824" s="1" t="s">
        <v>56</v>
      </c>
      <c r="O16824" s="1" t="s">
        <v>56</v>
      </c>
      <c r="P16824" s="1" t="s">
        <v>56</v>
      </c>
      <c r="Q16824" s="1" t="s">
        <v>56</v>
      </c>
      <c r="R16824" s="1" t="s">
        <v>56</v>
      </c>
      <c r="S16824" s="1" t="s">
        <v>56</v>
      </c>
      <c r="T16824" s="1" t="s">
        <v>56</v>
      </c>
      <c r="U16824" s="1" t="s">
        <v>97</v>
      </c>
      <c r="V16824" s="1" t="s">
        <v>56</v>
      </c>
      <c r="W16824" s="1" t="s">
        <v>56</v>
      </c>
      <c r="X16824" s="1" t="s">
        <v>56</v>
      </c>
      <c r="Y16824" s="1" t="s">
        <v>56</v>
      </c>
      <c r="Z16824" s="1" t="s">
        <v>37143</v>
      </c>
      <c r="AA16824" s="1" t="s">
        <v>56</v>
      </c>
      <c r="AB16824" s="1" t="s">
        <v>56</v>
      </c>
      <c r="AC16824" s="1" t="s">
        <v>56</v>
      </c>
      <c r="AD16824" s="1" t="s">
        <v>56</v>
      </c>
      <c r="AE16824" s="1" t="s">
        <v>56</v>
      </c>
      <c r="AF16824" s="1" t="s">
        <v>56</v>
      </c>
      <c r="AG16824">
        <v>3</v>
      </c>
      <c r="AH16824">
        <v>242</v>
      </c>
      <c r="AI16824" s="1" t="s">
        <v>450</v>
      </c>
      <c r="AJ16824" s="1" t="s">
        <v>120</v>
      </c>
      <c r="AK16824">
        <v>6</v>
      </c>
      <c r="AL16824">
        <v>0</v>
      </c>
      <c r="AM16824">
        <v>11</v>
      </c>
      <c r="AN16824">
        <v>1</v>
      </c>
      <c r="AO16824">
        <v>394</v>
      </c>
      <c r="AP16824" s="1" t="s">
        <v>66</v>
      </c>
      <c r="AQ16824">
        <v>0</v>
      </c>
      <c r="AR16824">
        <v>3</v>
      </c>
      <c r="AS16824">
        <v>0</v>
      </c>
      <c r="AT16824" s="1" t="s">
        <v>56</v>
      </c>
      <c r="AU16824" s="1" t="s">
        <v>8698</v>
      </c>
      <c r="AV16824" s="1" t="s">
        <v>450</v>
      </c>
      <c r="AW16824">
        <v>30</v>
      </c>
      <c r="AX16824" s="1" t="s">
        <v>58</v>
      </c>
      <c r="AY16824">
        <v>0</v>
      </c>
      <c r="AZ16824">
        <v>0</v>
      </c>
      <c r="BA16824">
        <v>1</v>
      </c>
    </row>
    <row r="16825" spans="1:53" x14ac:dyDescent="0.25">
      <c r="A16825">
        <v>9955641492132</v>
      </c>
      <c r="B16825">
        <v>73120</v>
      </c>
      <c r="C16825">
        <v>344</v>
      </c>
      <c r="D16825">
        <v>1</v>
      </c>
      <c r="E16825" s="1" t="s">
        <v>4065</v>
      </c>
      <c r="F16825">
        <v>1</v>
      </c>
      <c r="G16825" s="1" t="s">
        <v>4065</v>
      </c>
      <c r="H16825">
        <v>11</v>
      </c>
      <c r="I16825" s="1" t="s">
        <v>56</v>
      </c>
      <c r="J16825" s="1" t="s">
        <v>56</v>
      </c>
      <c r="K16825" s="1" t="s">
        <v>56</v>
      </c>
      <c r="L16825" s="1" t="s">
        <v>56</v>
      </c>
      <c r="M16825" s="1" t="s">
        <v>56</v>
      </c>
      <c r="N16825" s="1" t="s">
        <v>56</v>
      </c>
      <c r="O16825" s="1" t="s">
        <v>56</v>
      </c>
      <c r="P16825" s="1" t="s">
        <v>56</v>
      </c>
      <c r="Q16825" s="1" t="s">
        <v>56</v>
      </c>
      <c r="R16825" s="1" t="s">
        <v>86</v>
      </c>
      <c r="S16825" s="1" t="s">
        <v>56</v>
      </c>
      <c r="T16825" s="1" t="s">
        <v>56</v>
      </c>
      <c r="U16825" s="1" t="s">
        <v>56</v>
      </c>
      <c r="V16825" s="1" t="s">
        <v>56</v>
      </c>
      <c r="W16825" s="1" t="s">
        <v>56</v>
      </c>
      <c r="X16825" s="1" t="s">
        <v>56</v>
      </c>
      <c r="Y16825" s="1" t="s">
        <v>56</v>
      </c>
      <c r="Z16825" s="1" t="s">
        <v>4065</v>
      </c>
      <c r="AA16825" s="1" t="s">
        <v>56</v>
      </c>
      <c r="AB16825" s="1" t="s">
        <v>56</v>
      </c>
      <c r="AC16825" s="1" t="s">
        <v>56</v>
      </c>
      <c r="AD16825" s="1" t="s">
        <v>56</v>
      </c>
      <c r="AE16825" s="1" t="s">
        <v>56</v>
      </c>
      <c r="AF16825" s="1" t="s">
        <v>320</v>
      </c>
      <c r="AG16825">
        <v>15</v>
      </c>
      <c r="AH16825">
        <v>702</v>
      </c>
      <c r="AI16825" s="1" t="s">
        <v>2493</v>
      </c>
      <c r="AJ16825" s="1" t="s">
        <v>111</v>
      </c>
      <c r="AK16825">
        <v>1</v>
      </c>
      <c r="AL16825">
        <v>0</v>
      </c>
      <c r="AM16825">
        <v>1</v>
      </c>
      <c r="AN16825">
        <v>1</v>
      </c>
      <c r="AO16825">
        <v>394</v>
      </c>
      <c r="AP16825" s="1" t="s">
        <v>80</v>
      </c>
      <c r="AQ16825">
        <v>0</v>
      </c>
      <c r="AR16825">
        <v>8</v>
      </c>
      <c r="AS16825">
        <v>1</v>
      </c>
      <c r="AT16825" s="1" t="s">
        <v>852</v>
      </c>
      <c r="AU16825" s="1" t="s">
        <v>91</v>
      </c>
      <c r="AV16825" s="1" t="s">
        <v>313</v>
      </c>
      <c r="AW16825">
        <v>8</v>
      </c>
      <c r="AX16825" s="1" t="s">
        <v>56</v>
      </c>
      <c r="AY16825">
        <v>0</v>
      </c>
      <c r="AZ16825">
        <v>0</v>
      </c>
      <c r="BA16825">
        <v>1</v>
      </c>
    </row>
    <row r="16826" spans="1:53" x14ac:dyDescent="0.25">
      <c r="A16826">
        <v>9955641497173</v>
      </c>
      <c r="B16826">
        <v>73139</v>
      </c>
      <c r="C16826">
        <v>93</v>
      </c>
      <c r="D16826">
        <v>4</v>
      </c>
      <c r="E16826" s="1" t="s">
        <v>37144</v>
      </c>
      <c r="F16826">
        <v>1</v>
      </c>
      <c r="G16826" s="1" t="s">
        <v>37145</v>
      </c>
      <c r="H16826">
        <v>16</v>
      </c>
      <c r="I16826" s="1" t="s">
        <v>57</v>
      </c>
      <c r="J16826" s="1" t="s">
        <v>132</v>
      </c>
      <c r="K16826" s="1" t="s">
        <v>65</v>
      </c>
      <c r="L16826" s="1" t="s">
        <v>264</v>
      </c>
      <c r="M16826" s="1" t="s">
        <v>56</v>
      </c>
      <c r="N16826" s="1" t="s">
        <v>149</v>
      </c>
      <c r="O16826" s="1" t="s">
        <v>62</v>
      </c>
      <c r="P16826" s="1" t="s">
        <v>56</v>
      </c>
      <c r="Q16826" s="1" t="s">
        <v>56</v>
      </c>
      <c r="R16826" s="1" t="s">
        <v>56</v>
      </c>
      <c r="S16826" s="1" t="s">
        <v>56</v>
      </c>
      <c r="T16826" s="1" t="s">
        <v>56</v>
      </c>
      <c r="U16826" s="1" t="s">
        <v>61</v>
      </c>
      <c r="V16826" s="1" t="s">
        <v>56</v>
      </c>
      <c r="W16826" s="1" t="s">
        <v>56</v>
      </c>
      <c r="X16826" s="1" t="s">
        <v>56</v>
      </c>
      <c r="Y16826" s="1" t="s">
        <v>29408</v>
      </c>
      <c r="Z16826" s="1" t="s">
        <v>17331</v>
      </c>
      <c r="AA16826" s="1" t="s">
        <v>56</v>
      </c>
      <c r="AB16826" s="1" t="s">
        <v>56</v>
      </c>
      <c r="AC16826" s="1" t="s">
        <v>56</v>
      </c>
      <c r="AD16826" s="1" t="s">
        <v>4708</v>
      </c>
      <c r="AE16826" s="1" t="s">
        <v>1787</v>
      </c>
      <c r="AF16826" s="1" t="s">
        <v>119</v>
      </c>
      <c r="AG16826">
        <v>16</v>
      </c>
      <c r="AH16826">
        <v>676</v>
      </c>
      <c r="AI16826" s="1" t="s">
        <v>2364</v>
      </c>
      <c r="AJ16826" s="1" t="s">
        <v>158</v>
      </c>
      <c r="AK16826">
        <v>12</v>
      </c>
      <c r="AL16826">
        <v>2</v>
      </c>
      <c r="AM16826">
        <v>18</v>
      </c>
      <c r="AN16826">
        <v>2</v>
      </c>
      <c r="AO16826">
        <v>2649</v>
      </c>
      <c r="AP16826" s="1" t="s">
        <v>80</v>
      </c>
      <c r="AQ16826">
        <v>0</v>
      </c>
      <c r="AR16826">
        <v>8</v>
      </c>
      <c r="AS16826">
        <v>4</v>
      </c>
      <c r="AT16826" s="1" t="s">
        <v>81</v>
      </c>
      <c r="AU16826" s="1" t="s">
        <v>9449</v>
      </c>
      <c r="AV16826" s="1" t="s">
        <v>8541</v>
      </c>
      <c r="AW16826">
        <v>15</v>
      </c>
      <c r="AX16826" s="1" t="s">
        <v>149</v>
      </c>
      <c r="AY16826">
        <v>1</v>
      </c>
      <c r="AZ16826">
        <v>1</v>
      </c>
      <c r="BA16826">
        <v>1</v>
      </c>
    </row>
    <row r="16827" spans="1:53" x14ac:dyDescent="0.25">
      <c r="A16827">
        <v>9955641501481</v>
      </c>
      <c r="B16827">
        <v>73120</v>
      </c>
      <c r="C16827">
        <v>293</v>
      </c>
      <c r="D16827">
        <v>2</v>
      </c>
      <c r="E16827" s="1" t="s">
        <v>2235</v>
      </c>
      <c r="F16827">
        <v>0</v>
      </c>
      <c r="G16827" s="1" t="s">
        <v>2419</v>
      </c>
      <c r="H16827">
        <v>11</v>
      </c>
      <c r="I16827" s="1" t="s">
        <v>161</v>
      </c>
      <c r="J16827" s="1" t="s">
        <v>56</v>
      </c>
      <c r="K16827" s="1" t="s">
        <v>56</v>
      </c>
      <c r="L16827" s="1" t="s">
        <v>56</v>
      </c>
      <c r="M16827" s="1" t="s">
        <v>56</v>
      </c>
      <c r="N16827" s="1" t="s">
        <v>377</v>
      </c>
      <c r="O16827" s="1" t="s">
        <v>56</v>
      </c>
      <c r="P16827" s="1" t="s">
        <v>56</v>
      </c>
      <c r="Q16827" s="1" t="s">
        <v>56</v>
      </c>
      <c r="R16827" s="1" t="s">
        <v>56</v>
      </c>
      <c r="S16827" s="1" t="s">
        <v>56</v>
      </c>
      <c r="T16827" s="1" t="s">
        <v>56</v>
      </c>
      <c r="U16827" s="1" t="s">
        <v>56</v>
      </c>
      <c r="V16827" s="1" t="s">
        <v>56</v>
      </c>
      <c r="W16827" s="1" t="s">
        <v>56</v>
      </c>
      <c r="X16827" s="1" t="s">
        <v>56</v>
      </c>
      <c r="Y16827" s="1" t="s">
        <v>56</v>
      </c>
      <c r="Z16827" s="1" t="s">
        <v>2235</v>
      </c>
      <c r="AA16827" s="1" t="s">
        <v>56</v>
      </c>
      <c r="AB16827" s="1" t="s">
        <v>56</v>
      </c>
      <c r="AC16827" s="1" t="s">
        <v>56</v>
      </c>
      <c r="AD16827" s="1" t="s">
        <v>56</v>
      </c>
      <c r="AE16827" s="1" t="s">
        <v>56</v>
      </c>
      <c r="AF16827" s="1" t="s">
        <v>269</v>
      </c>
      <c r="AG16827">
        <v>19</v>
      </c>
      <c r="AH16827">
        <v>607</v>
      </c>
      <c r="AI16827" s="1" t="s">
        <v>1511</v>
      </c>
      <c r="AJ16827" s="1" t="s">
        <v>55</v>
      </c>
      <c r="AK16827">
        <v>2</v>
      </c>
      <c r="AL16827">
        <v>0</v>
      </c>
      <c r="AM16827">
        <v>6</v>
      </c>
      <c r="AN16827">
        <v>2</v>
      </c>
      <c r="AO16827">
        <v>394</v>
      </c>
      <c r="AP16827" s="1" t="s">
        <v>80</v>
      </c>
      <c r="AQ16827">
        <v>1</v>
      </c>
      <c r="AR16827">
        <v>9</v>
      </c>
      <c r="AS16827">
        <v>1</v>
      </c>
      <c r="AT16827" s="1" t="s">
        <v>409</v>
      </c>
      <c r="AU16827" s="1" t="s">
        <v>7304</v>
      </c>
      <c r="AV16827" s="1" t="s">
        <v>2208</v>
      </c>
      <c r="AW16827">
        <v>4</v>
      </c>
      <c r="AX16827" s="1" t="s">
        <v>56</v>
      </c>
      <c r="AY16827">
        <v>1</v>
      </c>
      <c r="AZ16827">
        <v>0</v>
      </c>
      <c r="BA16827">
        <v>1</v>
      </c>
    </row>
    <row r="16828" spans="1:53" x14ac:dyDescent="0.25">
      <c r="A16828">
        <v>9955641501885</v>
      </c>
      <c r="B16828">
        <v>73120</v>
      </c>
      <c r="C16828">
        <v>169</v>
      </c>
      <c r="D16828">
        <v>4</v>
      </c>
      <c r="E16828" s="1" t="s">
        <v>26547</v>
      </c>
      <c r="F16828">
        <v>0</v>
      </c>
      <c r="G16828" s="1" t="s">
        <v>2418</v>
      </c>
      <c r="H16828">
        <v>16</v>
      </c>
      <c r="I16828" s="1" t="s">
        <v>90</v>
      </c>
      <c r="J16828" s="1" t="s">
        <v>56</v>
      </c>
      <c r="K16828" s="1" t="s">
        <v>56</v>
      </c>
      <c r="L16828" s="1" t="s">
        <v>56</v>
      </c>
      <c r="M16828" s="1" t="s">
        <v>56</v>
      </c>
      <c r="N16828" s="1" t="s">
        <v>56</v>
      </c>
      <c r="O16828" s="1" t="s">
        <v>56</v>
      </c>
      <c r="P16828" s="1" t="s">
        <v>99</v>
      </c>
      <c r="Q16828" s="1" t="s">
        <v>56</v>
      </c>
      <c r="R16828" s="1" t="s">
        <v>56</v>
      </c>
      <c r="S16828" s="1" t="s">
        <v>56</v>
      </c>
      <c r="T16828" s="1" t="s">
        <v>56</v>
      </c>
      <c r="U16828" s="1" t="s">
        <v>741</v>
      </c>
      <c r="V16828" s="1" t="s">
        <v>56</v>
      </c>
      <c r="W16828" s="1" t="s">
        <v>56</v>
      </c>
      <c r="X16828" s="1" t="s">
        <v>56</v>
      </c>
      <c r="Y16828" s="1" t="s">
        <v>113</v>
      </c>
      <c r="Z16828" s="1" t="s">
        <v>28166</v>
      </c>
      <c r="AA16828" s="1" t="s">
        <v>56</v>
      </c>
      <c r="AB16828" s="1" t="s">
        <v>56</v>
      </c>
      <c r="AC16828" s="1" t="s">
        <v>56</v>
      </c>
      <c r="AD16828" s="1" t="s">
        <v>1226</v>
      </c>
      <c r="AE16828" s="1" t="s">
        <v>56</v>
      </c>
      <c r="AF16828" s="1" t="s">
        <v>320</v>
      </c>
      <c r="AG16828">
        <v>5</v>
      </c>
      <c r="AH16828">
        <v>301</v>
      </c>
      <c r="AI16828" s="1" t="s">
        <v>3416</v>
      </c>
      <c r="AJ16828" s="1" t="s">
        <v>79</v>
      </c>
      <c r="AK16828">
        <v>7</v>
      </c>
      <c r="AL16828">
        <v>0</v>
      </c>
      <c r="AM16828">
        <v>11</v>
      </c>
      <c r="AN16828">
        <v>3</v>
      </c>
      <c r="AO16828">
        <v>253</v>
      </c>
      <c r="AP16828" s="1" t="s">
        <v>80</v>
      </c>
      <c r="AQ16828">
        <v>0</v>
      </c>
      <c r="AR16828">
        <v>2</v>
      </c>
      <c r="AS16828">
        <v>0</v>
      </c>
      <c r="AT16828" s="1" t="s">
        <v>56</v>
      </c>
      <c r="AU16828" s="1" t="s">
        <v>14751</v>
      </c>
      <c r="AV16828" s="1" t="s">
        <v>3418</v>
      </c>
      <c r="AW16828">
        <v>15</v>
      </c>
      <c r="AX16828" s="1" t="s">
        <v>15432</v>
      </c>
      <c r="AY16828">
        <v>0</v>
      </c>
      <c r="AZ16828">
        <v>0</v>
      </c>
      <c r="BA16828">
        <v>0</v>
      </c>
    </row>
    <row r="16829" spans="1:53" x14ac:dyDescent="0.25">
      <c r="A16829">
        <v>9955641504022</v>
      </c>
      <c r="B16829">
        <v>73110</v>
      </c>
      <c r="C16829">
        <v>192</v>
      </c>
      <c r="D16829">
        <v>2</v>
      </c>
      <c r="E16829" s="1" t="s">
        <v>4956</v>
      </c>
      <c r="F16829">
        <v>0</v>
      </c>
      <c r="G16829" s="1" t="s">
        <v>1295</v>
      </c>
      <c r="H16829">
        <v>16</v>
      </c>
      <c r="I16829" s="1" t="s">
        <v>179</v>
      </c>
      <c r="J16829" s="1" t="s">
        <v>56</v>
      </c>
      <c r="K16829" s="1" t="s">
        <v>56</v>
      </c>
      <c r="L16829" s="1" t="s">
        <v>56</v>
      </c>
      <c r="M16829" s="1" t="s">
        <v>56</v>
      </c>
      <c r="N16829" s="1" t="s">
        <v>56</v>
      </c>
      <c r="O16829" s="1" t="s">
        <v>326</v>
      </c>
      <c r="P16829" s="1" t="s">
        <v>56</v>
      </c>
      <c r="Q16829" s="1" t="s">
        <v>56</v>
      </c>
      <c r="R16829" s="1" t="s">
        <v>56</v>
      </c>
      <c r="S16829" s="1" t="s">
        <v>56</v>
      </c>
      <c r="T16829" s="1" t="s">
        <v>56</v>
      </c>
      <c r="U16829" s="1" t="s">
        <v>56</v>
      </c>
      <c r="V16829" s="1" t="s">
        <v>56</v>
      </c>
      <c r="W16829" s="1" t="s">
        <v>56</v>
      </c>
      <c r="X16829" s="1" t="s">
        <v>56</v>
      </c>
      <c r="Y16829" s="1" t="s">
        <v>189</v>
      </c>
      <c r="Z16829" s="1" t="s">
        <v>291</v>
      </c>
      <c r="AA16829" s="1" t="s">
        <v>56</v>
      </c>
      <c r="AB16829" s="1" t="s">
        <v>56</v>
      </c>
      <c r="AC16829" s="1" t="s">
        <v>56</v>
      </c>
      <c r="AD16829" s="1" t="s">
        <v>56</v>
      </c>
      <c r="AE16829" s="1" t="s">
        <v>56</v>
      </c>
      <c r="AF16829" s="1" t="s">
        <v>389</v>
      </c>
      <c r="AG16829">
        <v>3</v>
      </c>
      <c r="AH16829">
        <v>453</v>
      </c>
      <c r="AI16829" s="1" t="s">
        <v>2922</v>
      </c>
      <c r="AJ16829" s="1" t="s">
        <v>149</v>
      </c>
      <c r="AK16829">
        <v>2</v>
      </c>
      <c r="AL16829">
        <v>0</v>
      </c>
      <c r="AM16829">
        <v>4</v>
      </c>
      <c r="AN16829">
        <v>2</v>
      </c>
      <c r="AO16829">
        <v>1601</v>
      </c>
      <c r="AP16829" s="1" t="s">
        <v>80</v>
      </c>
      <c r="AQ16829">
        <v>0</v>
      </c>
      <c r="AR16829">
        <v>4</v>
      </c>
      <c r="AS16829">
        <v>0</v>
      </c>
      <c r="AT16829" s="1" t="s">
        <v>56</v>
      </c>
      <c r="AU16829" s="1" t="s">
        <v>37146</v>
      </c>
      <c r="AV16829" s="1" t="s">
        <v>12986</v>
      </c>
      <c r="AW16829">
        <v>25</v>
      </c>
      <c r="AX16829" s="1" t="s">
        <v>56</v>
      </c>
      <c r="AY16829">
        <v>0</v>
      </c>
      <c r="AZ16829">
        <v>0</v>
      </c>
      <c r="BA16829">
        <v>1</v>
      </c>
    </row>
    <row r="16830" spans="1:53" x14ac:dyDescent="0.25">
      <c r="A16830">
        <v>9955641505506</v>
      </c>
      <c r="B16830">
        <v>73132</v>
      </c>
      <c r="C16830">
        <v>32</v>
      </c>
      <c r="D16830">
        <v>3</v>
      </c>
      <c r="E16830" s="1" t="s">
        <v>9935</v>
      </c>
      <c r="F16830">
        <v>0</v>
      </c>
      <c r="G16830" s="1" t="s">
        <v>10419</v>
      </c>
      <c r="H16830">
        <v>16</v>
      </c>
      <c r="I16830" s="1" t="s">
        <v>105</v>
      </c>
      <c r="J16830" s="1" t="s">
        <v>55</v>
      </c>
      <c r="K16830" s="1" t="s">
        <v>56</v>
      </c>
      <c r="L16830" s="1" t="s">
        <v>56</v>
      </c>
      <c r="M16830" s="1" t="s">
        <v>56</v>
      </c>
      <c r="N16830" s="1" t="s">
        <v>56</v>
      </c>
      <c r="O16830" s="1" t="s">
        <v>74</v>
      </c>
      <c r="P16830" s="1" t="s">
        <v>56</v>
      </c>
      <c r="Q16830" s="1" t="s">
        <v>56</v>
      </c>
      <c r="R16830" s="1" t="s">
        <v>56</v>
      </c>
      <c r="S16830" s="1" t="s">
        <v>56</v>
      </c>
      <c r="T16830" s="1" t="s">
        <v>56</v>
      </c>
      <c r="U16830" s="1" t="s">
        <v>56</v>
      </c>
      <c r="V16830" s="1" t="s">
        <v>56</v>
      </c>
      <c r="W16830" s="1" t="s">
        <v>56</v>
      </c>
      <c r="X16830" s="1" t="s">
        <v>56</v>
      </c>
      <c r="Y16830" s="1" t="s">
        <v>298</v>
      </c>
      <c r="Z16830" s="1" t="s">
        <v>843</v>
      </c>
      <c r="AA16830" s="1" t="s">
        <v>14260</v>
      </c>
      <c r="AB16830" s="1" t="s">
        <v>843</v>
      </c>
      <c r="AC16830" s="1" t="s">
        <v>56</v>
      </c>
      <c r="AD16830" s="1" t="s">
        <v>9935</v>
      </c>
      <c r="AE16830" s="1" t="s">
        <v>56</v>
      </c>
      <c r="AF16830" s="1" t="s">
        <v>77</v>
      </c>
      <c r="AG16830">
        <v>5</v>
      </c>
      <c r="AH16830">
        <v>510</v>
      </c>
      <c r="AI16830" s="1" t="s">
        <v>1234</v>
      </c>
      <c r="AJ16830" s="1" t="s">
        <v>62</v>
      </c>
      <c r="AK16830">
        <v>3</v>
      </c>
      <c r="AL16830">
        <v>0</v>
      </c>
      <c r="AM16830">
        <v>7</v>
      </c>
      <c r="AN16830">
        <v>3</v>
      </c>
      <c r="AO16830">
        <v>2649</v>
      </c>
      <c r="AP16830" s="1" t="s">
        <v>80</v>
      </c>
      <c r="AQ16830">
        <v>0</v>
      </c>
      <c r="AR16830">
        <v>0</v>
      </c>
      <c r="AS16830">
        <v>0</v>
      </c>
      <c r="AT16830" s="1" t="s">
        <v>56</v>
      </c>
      <c r="AU16830" s="1" t="s">
        <v>6368</v>
      </c>
      <c r="AV16830" s="1" t="s">
        <v>2164</v>
      </c>
      <c r="AW16830">
        <v>10</v>
      </c>
      <c r="AX16830" s="1" t="s">
        <v>56</v>
      </c>
      <c r="AY16830">
        <v>1</v>
      </c>
      <c r="AZ16830">
        <v>0</v>
      </c>
      <c r="BA16830">
        <v>0</v>
      </c>
    </row>
    <row r="16831" spans="1:53" x14ac:dyDescent="0.25">
      <c r="A16831">
        <v>9955641507692</v>
      </c>
      <c r="B16831">
        <v>73110</v>
      </c>
      <c r="C16831">
        <v>285</v>
      </c>
      <c r="D16831">
        <v>1</v>
      </c>
      <c r="E16831" s="1" t="s">
        <v>942</v>
      </c>
      <c r="F16831">
        <v>1</v>
      </c>
      <c r="G16831" s="1" t="s">
        <v>942</v>
      </c>
      <c r="H16831">
        <v>11</v>
      </c>
      <c r="I16831" s="1" t="s">
        <v>56</v>
      </c>
      <c r="J16831" s="1" t="s">
        <v>56</v>
      </c>
      <c r="K16831" s="1" t="s">
        <v>56</v>
      </c>
      <c r="L16831" s="1" t="s">
        <v>56</v>
      </c>
      <c r="M16831" s="1" t="s">
        <v>269</v>
      </c>
      <c r="N16831" s="1" t="s">
        <v>56</v>
      </c>
      <c r="O16831" s="1" t="s">
        <v>56</v>
      </c>
      <c r="P16831" s="1" t="s">
        <v>56</v>
      </c>
      <c r="Q16831" s="1" t="s">
        <v>120</v>
      </c>
      <c r="R16831" s="1" t="s">
        <v>56</v>
      </c>
      <c r="S16831" s="1" t="s">
        <v>56</v>
      </c>
      <c r="T16831" s="1" t="s">
        <v>56</v>
      </c>
      <c r="U16831" s="1" t="s">
        <v>56</v>
      </c>
      <c r="V16831" s="1" t="s">
        <v>56</v>
      </c>
      <c r="W16831" s="1" t="s">
        <v>120</v>
      </c>
      <c r="X16831" s="1" t="s">
        <v>56</v>
      </c>
      <c r="Y16831" s="1" t="s">
        <v>56</v>
      </c>
      <c r="Z16831" s="1" t="s">
        <v>942</v>
      </c>
      <c r="AA16831" s="1" t="s">
        <v>56</v>
      </c>
      <c r="AB16831" s="1" t="s">
        <v>56</v>
      </c>
      <c r="AC16831" s="1" t="s">
        <v>56</v>
      </c>
      <c r="AD16831" s="1" t="s">
        <v>56</v>
      </c>
      <c r="AE16831" s="1" t="s">
        <v>56</v>
      </c>
      <c r="AF16831" s="1" t="s">
        <v>308</v>
      </c>
      <c r="AG16831">
        <v>11</v>
      </c>
      <c r="AH16831">
        <v>285</v>
      </c>
      <c r="AI16831" s="1" t="s">
        <v>2806</v>
      </c>
      <c r="AJ16831" s="1" t="s">
        <v>56</v>
      </c>
      <c r="AK16831">
        <v>2</v>
      </c>
      <c r="AL16831">
        <v>0</v>
      </c>
      <c r="AM16831">
        <v>2</v>
      </c>
      <c r="AN16831">
        <v>1</v>
      </c>
      <c r="AO16831">
        <v>2649</v>
      </c>
      <c r="AP16831" s="1" t="s">
        <v>80</v>
      </c>
      <c r="AQ16831">
        <v>0</v>
      </c>
      <c r="AR16831">
        <v>4</v>
      </c>
      <c r="AS16831">
        <v>0</v>
      </c>
      <c r="AT16831" s="1" t="s">
        <v>56</v>
      </c>
      <c r="AU16831" s="1" t="s">
        <v>13375</v>
      </c>
      <c r="AV16831" s="1" t="s">
        <v>9317</v>
      </c>
      <c r="AW16831">
        <v>17</v>
      </c>
      <c r="AX16831" s="1" t="s">
        <v>56</v>
      </c>
      <c r="AY16831">
        <v>0</v>
      </c>
      <c r="AZ16831">
        <v>0</v>
      </c>
      <c r="BA16831">
        <v>1</v>
      </c>
    </row>
    <row r="16832" spans="1:53" x14ac:dyDescent="0.25">
      <c r="A16832">
        <v>9955641508592</v>
      </c>
      <c r="B16832">
        <v>73118</v>
      </c>
      <c r="C16832">
        <v>5</v>
      </c>
      <c r="D16832">
        <v>9</v>
      </c>
      <c r="E16832" s="1" t="s">
        <v>37147</v>
      </c>
      <c r="F16832">
        <v>1</v>
      </c>
      <c r="G16832" s="1" t="s">
        <v>27081</v>
      </c>
      <c r="H16832">
        <v>11</v>
      </c>
      <c r="I16832" s="1" t="s">
        <v>97</v>
      </c>
      <c r="J16832" s="1" t="s">
        <v>56</v>
      </c>
      <c r="K16832" s="1" t="s">
        <v>73</v>
      </c>
      <c r="L16832" s="1" t="s">
        <v>97</v>
      </c>
      <c r="M16832" s="1" t="s">
        <v>59</v>
      </c>
      <c r="N16832" s="1" t="s">
        <v>60</v>
      </c>
      <c r="O16832" s="1" t="s">
        <v>90</v>
      </c>
      <c r="P16832" s="1" t="s">
        <v>112</v>
      </c>
      <c r="Q16832" s="1" t="s">
        <v>56</v>
      </c>
      <c r="R16832" s="1" t="s">
        <v>56</v>
      </c>
      <c r="S16832" s="1" t="s">
        <v>241</v>
      </c>
      <c r="T16832" s="1" t="s">
        <v>37148</v>
      </c>
      <c r="U16832" s="1" t="s">
        <v>60</v>
      </c>
      <c r="V16832" s="1" t="s">
        <v>56</v>
      </c>
      <c r="W16832" s="1" t="s">
        <v>56</v>
      </c>
      <c r="X16832" s="1" t="s">
        <v>56</v>
      </c>
      <c r="Y16832" s="1" t="s">
        <v>10411</v>
      </c>
      <c r="Z16832" s="1" t="s">
        <v>3444</v>
      </c>
      <c r="AA16832" s="1" t="s">
        <v>712</v>
      </c>
      <c r="AB16832" s="1" t="s">
        <v>37149</v>
      </c>
      <c r="AC16832" s="1" t="s">
        <v>856</v>
      </c>
      <c r="AD16832" s="1" t="s">
        <v>37150</v>
      </c>
      <c r="AE16832" s="1" t="s">
        <v>56</v>
      </c>
      <c r="AF16832" s="1" t="s">
        <v>422</v>
      </c>
      <c r="AG16832">
        <v>18</v>
      </c>
      <c r="AH16832">
        <v>695</v>
      </c>
      <c r="AI16832" s="1" t="s">
        <v>1863</v>
      </c>
      <c r="AJ16832" s="1" t="s">
        <v>99</v>
      </c>
      <c r="AK16832">
        <v>13</v>
      </c>
      <c r="AL16832">
        <v>2</v>
      </c>
      <c r="AM16832">
        <v>23</v>
      </c>
      <c r="AN16832">
        <v>3</v>
      </c>
      <c r="AO16832">
        <v>394</v>
      </c>
      <c r="AP16832" s="1" t="s">
        <v>80</v>
      </c>
      <c r="AQ16832">
        <v>0</v>
      </c>
      <c r="AR16832">
        <v>9</v>
      </c>
      <c r="AS16832">
        <v>3</v>
      </c>
      <c r="AT16832" s="1" t="s">
        <v>231</v>
      </c>
      <c r="AU16832" s="1" t="s">
        <v>7996</v>
      </c>
      <c r="AV16832" s="1" t="s">
        <v>6251</v>
      </c>
      <c r="AW16832">
        <v>15</v>
      </c>
      <c r="AX16832" s="1" t="s">
        <v>56</v>
      </c>
      <c r="AY16832">
        <v>1</v>
      </c>
      <c r="AZ16832">
        <v>1</v>
      </c>
      <c r="BA16832">
        <v>1</v>
      </c>
    </row>
    <row r="16833" spans="1:53" x14ac:dyDescent="0.25">
      <c r="A16833">
        <v>9955641516227</v>
      </c>
      <c r="B16833">
        <v>73110</v>
      </c>
      <c r="C16833">
        <v>330</v>
      </c>
      <c r="D16833">
        <v>2</v>
      </c>
      <c r="E16833" s="1" t="s">
        <v>806</v>
      </c>
      <c r="F16833">
        <v>0</v>
      </c>
      <c r="G16833" s="1" t="s">
        <v>807</v>
      </c>
      <c r="H16833">
        <v>11</v>
      </c>
      <c r="I16833" s="1" t="s">
        <v>56</v>
      </c>
      <c r="J16833" s="1" t="s">
        <v>56</v>
      </c>
      <c r="K16833" s="1" t="s">
        <v>56</v>
      </c>
      <c r="L16833" s="1" t="s">
        <v>158</v>
      </c>
      <c r="M16833" s="1" t="s">
        <v>56</v>
      </c>
      <c r="N16833" s="1" t="s">
        <v>56</v>
      </c>
      <c r="O16833" s="1" t="s">
        <v>56</v>
      </c>
      <c r="P16833" s="1" t="s">
        <v>308</v>
      </c>
      <c r="Q16833" s="1" t="s">
        <v>56</v>
      </c>
      <c r="R16833" s="1" t="s">
        <v>56</v>
      </c>
      <c r="S16833" s="1" t="s">
        <v>56</v>
      </c>
      <c r="T16833" s="1" t="s">
        <v>56</v>
      </c>
      <c r="U16833" s="1" t="s">
        <v>56</v>
      </c>
      <c r="V16833" s="1" t="s">
        <v>56</v>
      </c>
      <c r="W16833" s="1" t="s">
        <v>56</v>
      </c>
      <c r="X16833" s="1" t="s">
        <v>56</v>
      </c>
      <c r="Y16833" s="1" t="s">
        <v>56</v>
      </c>
      <c r="Z16833" s="1" t="s">
        <v>806</v>
      </c>
      <c r="AA16833" s="1" t="s">
        <v>56</v>
      </c>
      <c r="AB16833" s="1" t="s">
        <v>56</v>
      </c>
      <c r="AC16833" s="1" t="s">
        <v>56</v>
      </c>
      <c r="AD16833" s="1" t="s">
        <v>56</v>
      </c>
      <c r="AE16833" s="1" t="s">
        <v>806</v>
      </c>
      <c r="AF16833" s="1" t="s">
        <v>88</v>
      </c>
      <c r="AG16833">
        <v>9</v>
      </c>
      <c r="AH16833">
        <v>332</v>
      </c>
      <c r="AI16833" s="1" t="s">
        <v>1731</v>
      </c>
      <c r="AJ16833" s="1" t="s">
        <v>56</v>
      </c>
      <c r="AK16833">
        <v>2</v>
      </c>
      <c r="AL16833">
        <v>0</v>
      </c>
      <c r="AM16833">
        <v>2</v>
      </c>
      <c r="AN16833">
        <v>1</v>
      </c>
      <c r="AO16833">
        <v>394</v>
      </c>
      <c r="AP16833" s="1" t="s">
        <v>66</v>
      </c>
      <c r="AQ16833">
        <v>0</v>
      </c>
      <c r="AR16833">
        <v>4</v>
      </c>
      <c r="AS16833">
        <v>0</v>
      </c>
      <c r="AT16833" s="1" t="s">
        <v>56</v>
      </c>
      <c r="AU16833" s="1" t="s">
        <v>4265</v>
      </c>
      <c r="AV16833" s="1" t="s">
        <v>1731</v>
      </c>
      <c r="AW16833">
        <v>35</v>
      </c>
      <c r="AX16833" s="1" t="s">
        <v>56</v>
      </c>
      <c r="AY16833">
        <v>0</v>
      </c>
      <c r="AZ16833">
        <v>0</v>
      </c>
      <c r="BA16833">
        <v>1</v>
      </c>
    </row>
    <row r="16834" spans="1:53" x14ac:dyDescent="0.25">
      <c r="A16834">
        <v>9955641525410</v>
      </c>
      <c r="B16834">
        <v>73110</v>
      </c>
      <c r="C16834">
        <v>17</v>
      </c>
      <c r="D16834">
        <v>10</v>
      </c>
      <c r="E16834" s="1" t="s">
        <v>37151</v>
      </c>
      <c r="F16834">
        <v>1</v>
      </c>
      <c r="G16834" s="1" t="s">
        <v>4305</v>
      </c>
      <c r="H16834">
        <v>11</v>
      </c>
      <c r="I16834" s="1" t="s">
        <v>212</v>
      </c>
      <c r="J16834" s="1" t="s">
        <v>132</v>
      </c>
      <c r="K16834" s="1" t="s">
        <v>132</v>
      </c>
      <c r="L16834" s="1" t="s">
        <v>61</v>
      </c>
      <c r="M16834" s="1" t="s">
        <v>61</v>
      </c>
      <c r="N16834" s="1" t="s">
        <v>56</v>
      </c>
      <c r="O16834" s="1" t="s">
        <v>97</v>
      </c>
      <c r="P16834" s="1" t="s">
        <v>56</v>
      </c>
      <c r="Q16834" s="1" t="s">
        <v>56</v>
      </c>
      <c r="R16834" s="1" t="s">
        <v>56</v>
      </c>
      <c r="S16834" s="1" t="s">
        <v>60</v>
      </c>
      <c r="T16834" s="1" t="s">
        <v>37152</v>
      </c>
      <c r="U16834" s="1" t="s">
        <v>97</v>
      </c>
      <c r="V16834" s="1" t="s">
        <v>25071</v>
      </c>
      <c r="W16834" s="1" t="s">
        <v>56</v>
      </c>
      <c r="X16834" s="1" t="s">
        <v>56</v>
      </c>
      <c r="Y16834" s="1" t="s">
        <v>2023</v>
      </c>
      <c r="Z16834" s="1" t="s">
        <v>37153</v>
      </c>
      <c r="AA16834" s="1" t="s">
        <v>56</v>
      </c>
      <c r="AB16834" s="1" t="s">
        <v>7070</v>
      </c>
      <c r="AC16834" s="1" t="s">
        <v>270</v>
      </c>
      <c r="AD16834" s="1" t="s">
        <v>37154</v>
      </c>
      <c r="AE16834" s="1" t="s">
        <v>13998</v>
      </c>
      <c r="AF16834" s="1" t="s">
        <v>114</v>
      </c>
      <c r="AG16834">
        <v>19</v>
      </c>
      <c r="AH16834">
        <v>696</v>
      </c>
      <c r="AI16834" s="1" t="s">
        <v>4676</v>
      </c>
      <c r="AJ16834" s="1" t="s">
        <v>79</v>
      </c>
      <c r="AK16834">
        <v>17</v>
      </c>
      <c r="AL16834">
        <v>5</v>
      </c>
      <c r="AM16834">
        <v>76</v>
      </c>
      <c r="AN16834">
        <v>2</v>
      </c>
      <c r="AO16834">
        <v>394</v>
      </c>
      <c r="AP16834" s="1" t="s">
        <v>80</v>
      </c>
      <c r="AQ16834">
        <v>0</v>
      </c>
      <c r="AR16834">
        <v>10</v>
      </c>
      <c r="AS16834">
        <v>6</v>
      </c>
      <c r="AT16834" s="1" t="s">
        <v>118</v>
      </c>
      <c r="AU16834" s="1" t="s">
        <v>23269</v>
      </c>
      <c r="AV16834" s="1" t="s">
        <v>4192</v>
      </c>
      <c r="AW16834">
        <v>10</v>
      </c>
      <c r="AX16834" s="1" t="s">
        <v>96</v>
      </c>
      <c r="AY16834">
        <v>1</v>
      </c>
      <c r="AZ16834">
        <v>1</v>
      </c>
      <c r="BA16834">
        <v>1</v>
      </c>
    </row>
    <row r="16835" spans="1:53" x14ac:dyDescent="0.25">
      <c r="A16835">
        <v>9955641531754</v>
      </c>
      <c r="B16835">
        <v>73130</v>
      </c>
      <c r="C16835">
        <v>104</v>
      </c>
      <c r="D16835">
        <v>4</v>
      </c>
      <c r="E16835" s="1" t="s">
        <v>37155</v>
      </c>
      <c r="F16835">
        <v>0</v>
      </c>
      <c r="G16835" s="1" t="s">
        <v>13890</v>
      </c>
      <c r="H16835">
        <v>16</v>
      </c>
      <c r="I16835" s="1" t="s">
        <v>56</v>
      </c>
      <c r="J16835" s="1" t="s">
        <v>56</v>
      </c>
      <c r="K16835" s="1" t="s">
        <v>56</v>
      </c>
      <c r="L16835" s="1" t="s">
        <v>422</v>
      </c>
      <c r="M16835" s="1" t="s">
        <v>58</v>
      </c>
      <c r="N16835" s="1" t="s">
        <v>65</v>
      </c>
      <c r="O16835" s="1" t="s">
        <v>56</v>
      </c>
      <c r="P16835" s="1" t="s">
        <v>56</v>
      </c>
      <c r="Q16835" s="1" t="s">
        <v>56</v>
      </c>
      <c r="R16835" s="1" t="s">
        <v>56</v>
      </c>
      <c r="S16835" s="1" t="s">
        <v>56</v>
      </c>
      <c r="T16835" s="1" t="s">
        <v>56</v>
      </c>
      <c r="U16835" s="1" t="s">
        <v>56</v>
      </c>
      <c r="V16835" s="1" t="s">
        <v>56</v>
      </c>
      <c r="W16835" s="1" t="s">
        <v>58</v>
      </c>
      <c r="X16835" s="1" t="s">
        <v>56</v>
      </c>
      <c r="Y16835" s="1" t="s">
        <v>794</v>
      </c>
      <c r="Z16835" s="1" t="s">
        <v>87</v>
      </c>
      <c r="AA16835" s="1" t="s">
        <v>56</v>
      </c>
      <c r="AB16835" s="1" t="s">
        <v>56</v>
      </c>
      <c r="AC16835" s="1" t="s">
        <v>56</v>
      </c>
      <c r="AD16835" s="1" t="s">
        <v>2046</v>
      </c>
      <c r="AE16835" s="1" t="s">
        <v>56</v>
      </c>
      <c r="AF16835" s="1" t="s">
        <v>562</v>
      </c>
      <c r="AG16835">
        <v>5</v>
      </c>
      <c r="AH16835">
        <v>271</v>
      </c>
      <c r="AI16835" s="1" t="s">
        <v>199</v>
      </c>
      <c r="AJ16835" s="1" t="s">
        <v>61</v>
      </c>
      <c r="AK16835">
        <v>5</v>
      </c>
      <c r="AL16835">
        <v>0</v>
      </c>
      <c r="AM16835">
        <v>9</v>
      </c>
      <c r="AN16835">
        <v>2</v>
      </c>
      <c r="AO16835">
        <v>2649</v>
      </c>
      <c r="AP16835" s="1" t="s">
        <v>80</v>
      </c>
      <c r="AQ16835">
        <v>0</v>
      </c>
      <c r="AR16835">
        <v>2</v>
      </c>
      <c r="AS16835">
        <v>0</v>
      </c>
      <c r="AT16835" s="1" t="s">
        <v>56</v>
      </c>
      <c r="AU16835" s="1" t="s">
        <v>18244</v>
      </c>
      <c r="AV16835" s="1" t="s">
        <v>14613</v>
      </c>
      <c r="AW16835">
        <v>17</v>
      </c>
      <c r="AX16835" s="1" t="s">
        <v>73</v>
      </c>
      <c r="AY16835">
        <v>0</v>
      </c>
      <c r="AZ16835">
        <v>0</v>
      </c>
      <c r="BA16835">
        <v>1</v>
      </c>
    </row>
    <row r="16836" spans="1:53" x14ac:dyDescent="0.25">
      <c r="A16836">
        <v>9955641533464</v>
      </c>
      <c r="B16836">
        <v>73162</v>
      </c>
      <c r="C16836">
        <v>159</v>
      </c>
      <c r="D16836">
        <v>2</v>
      </c>
      <c r="E16836" s="1" t="s">
        <v>882</v>
      </c>
      <c r="F16836">
        <v>0</v>
      </c>
      <c r="G16836" s="1" t="s">
        <v>18675</v>
      </c>
      <c r="H16836">
        <v>11</v>
      </c>
      <c r="I16836" s="1" t="s">
        <v>112</v>
      </c>
      <c r="J16836" s="1" t="s">
        <v>56</v>
      </c>
      <c r="K16836" s="1" t="s">
        <v>56</v>
      </c>
      <c r="L16836" s="1" t="s">
        <v>56</v>
      </c>
      <c r="M16836" s="1" t="s">
        <v>56</v>
      </c>
      <c r="N16836" s="1" t="s">
        <v>56</v>
      </c>
      <c r="O16836" s="1" t="s">
        <v>56</v>
      </c>
      <c r="P16836" s="1" t="s">
        <v>56</v>
      </c>
      <c r="Q16836" s="1" t="s">
        <v>63</v>
      </c>
      <c r="R16836" s="1" t="s">
        <v>56</v>
      </c>
      <c r="S16836" s="1" t="s">
        <v>56</v>
      </c>
      <c r="T16836" s="1" t="s">
        <v>56</v>
      </c>
      <c r="U16836" s="1" t="s">
        <v>99</v>
      </c>
      <c r="V16836" s="1" t="s">
        <v>56</v>
      </c>
      <c r="W16836" s="1" t="s">
        <v>56</v>
      </c>
      <c r="X16836" s="1" t="s">
        <v>56</v>
      </c>
      <c r="Y16836" s="1" t="s">
        <v>56</v>
      </c>
      <c r="Z16836" s="1" t="s">
        <v>882</v>
      </c>
      <c r="AA16836" s="1" t="s">
        <v>56</v>
      </c>
      <c r="AB16836" s="1" t="s">
        <v>56</v>
      </c>
      <c r="AC16836" s="1" t="s">
        <v>56</v>
      </c>
      <c r="AD16836" s="1" t="s">
        <v>5301</v>
      </c>
      <c r="AE16836" s="1" t="s">
        <v>56</v>
      </c>
      <c r="AF16836" s="1" t="s">
        <v>440</v>
      </c>
      <c r="AG16836">
        <v>3</v>
      </c>
      <c r="AH16836">
        <v>260</v>
      </c>
      <c r="AI16836" s="1" t="s">
        <v>1937</v>
      </c>
      <c r="AJ16836" s="1" t="s">
        <v>202</v>
      </c>
      <c r="AK16836">
        <v>3</v>
      </c>
      <c r="AL16836">
        <v>1</v>
      </c>
      <c r="AM16836">
        <v>5</v>
      </c>
      <c r="AN16836">
        <v>1</v>
      </c>
      <c r="AO16836">
        <v>394</v>
      </c>
      <c r="AP16836" s="1" t="s">
        <v>80</v>
      </c>
      <c r="AQ16836">
        <v>0</v>
      </c>
      <c r="AR16836">
        <v>1</v>
      </c>
      <c r="AS16836">
        <v>0</v>
      </c>
      <c r="AT16836" s="1" t="s">
        <v>56</v>
      </c>
      <c r="AU16836" s="1" t="s">
        <v>17315</v>
      </c>
      <c r="AV16836" s="1" t="s">
        <v>1937</v>
      </c>
      <c r="AW16836">
        <v>3</v>
      </c>
      <c r="AX16836" s="1" t="s">
        <v>56</v>
      </c>
      <c r="AY16836">
        <v>0</v>
      </c>
      <c r="AZ16836">
        <v>0</v>
      </c>
      <c r="BA16836">
        <v>1</v>
      </c>
    </row>
    <row r="16837" spans="1:53" x14ac:dyDescent="0.25">
      <c r="A16837">
        <v>9955641537583</v>
      </c>
      <c r="B16837">
        <v>73160</v>
      </c>
      <c r="C16837">
        <v>258</v>
      </c>
      <c r="D16837">
        <v>4</v>
      </c>
      <c r="E16837" s="1" t="s">
        <v>6841</v>
      </c>
      <c r="F16837">
        <v>0</v>
      </c>
      <c r="G16837" s="1" t="s">
        <v>2333</v>
      </c>
      <c r="H16837">
        <v>11</v>
      </c>
      <c r="I16837" s="1" t="s">
        <v>63</v>
      </c>
      <c r="J16837" s="1" t="s">
        <v>56</v>
      </c>
      <c r="K16837" s="1" t="s">
        <v>56</v>
      </c>
      <c r="L16837" s="1" t="s">
        <v>56</v>
      </c>
      <c r="M16837" s="1" t="s">
        <v>142</v>
      </c>
      <c r="N16837" s="1" t="s">
        <v>56</v>
      </c>
      <c r="O16837" s="1" t="s">
        <v>72</v>
      </c>
      <c r="P16837" s="1" t="s">
        <v>56</v>
      </c>
      <c r="Q16837" s="1" t="s">
        <v>56</v>
      </c>
      <c r="R16837" s="1" t="s">
        <v>56</v>
      </c>
      <c r="S16837" s="1" t="s">
        <v>56</v>
      </c>
      <c r="T16837" s="1" t="s">
        <v>56</v>
      </c>
      <c r="U16837" s="1" t="s">
        <v>56</v>
      </c>
      <c r="V16837" s="1" t="s">
        <v>56</v>
      </c>
      <c r="W16837" s="1" t="s">
        <v>56</v>
      </c>
      <c r="X16837" s="1" t="s">
        <v>56</v>
      </c>
      <c r="Y16837" s="1" t="s">
        <v>56</v>
      </c>
      <c r="Z16837" s="1" t="s">
        <v>6841</v>
      </c>
      <c r="AA16837" s="1" t="s">
        <v>56</v>
      </c>
      <c r="AB16837" s="1" t="s">
        <v>56</v>
      </c>
      <c r="AC16837" s="1" t="s">
        <v>56</v>
      </c>
      <c r="AD16837" s="1" t="s">
        <v>56</v>
      </c>
      <c r="AE16837" s="1" t="s">
        <v>87</v>
      </c>
      <c r="AF16837" s="1" t="s">
        <v>229</v>
      </c>
      <c r="AG16837">
        <v>21</v>
      </c>
      <c r="AH16837">
        <v>688</v>
      </c>
      <c r="AI16837" s="1" t="s">
        <v>1086</v>
      </c>
      <c r="AJ16837" s="1" t="s">
        <v>198</v>
      </c>
      <c r="AK16837">
        <v>3</v>
      </c>
      <c r="AL16837">
        <v>0</v>
      </c>
      <c r="AM16837">
        <v>7</v>
      </c>
      <c r="AN16837">
        <v>1</v>
      </c>
      <c r="AO16837">
        <v>394</v>
      </c>
      <c r="AP16837" s="1" t="s">
        <v>80</v>
      </c>
      <c r="AQ16837">
        <v>0</v>
      </c>
      <c r="AR16837">
        <v>9</v>
      </c>
      <c r="AS16837">
        <v>2</v>
      </c>
      <c r="AT16837" s="1" t="s">
        <v>284</v>
      </c>
      <c r="AU16837" s="1" t="s">
        <v>21887</v>
      </c>
      <c r="AV16837" s="1" t="s">
        <v>8313</v>
      </c>
      <c r="AW16837">
        <v>11</v>
      </c>
      <c r="AX16837" s="1" t="s">
        <v>56</v>
      </c>
      <c r="AY16837">
        <v>0</v>
      </c>
      <c r="AZ16837">
        <v>1</v>
      </c>
      <c r="BA16837">
        <v>1</v>
      </c>
    </row>
    <row r="16838" spans="1:53" x14ac:dyDescent="0.25">
      <c r="A16838">
        <v>9955641543364</v>
      </c>
      <c r="B16838">
        <v>73120</v>
      </c>
      <c r="C16838">
        <v>83</v>
      </c>
      <c r="D16838">
        <v>2</v>
      </c>
      <c r="E16838" s="1" t="s">
        <v>37156</v>
      </c>
      <c r="F16838">
        <v>0</v>
      </c>
      <c r="G16838" s="1" t="s">
        <v>9714</v>
      </c>
      <c r="H16838">
        <v>16</v>
      </c>
      <c r="I16838" s="1" t="s">
        <v>57</v>
      </c>
      <c r="J16838" s="1" t="s">
        <v>56</v>
      </c>
      <c r="K16838" s="1" t="s">
        <v>56</v>
      </c>
      <c r="L16838" s="1" t="s">
        <v>148</v>
      </c>
      <c r="M16838" s="1" t="s">
        <v>56</v>
      </c>
      <c r="N16838" s="1" t="s">
        <v>65</v>
      </c>
      <c r="O16838" s="1" t="s">
        <v>56</v>
      </c>
      <c r="P16838" s="1" t="s">
        <v>241</v>
      </c>
      <c r="Q16838" s="1" t="s">
        <v>98</v>
      </c>
      <c r="R16838" s="1" t="s">
        <v>56</v>
      </c>
      <c r="S16838" s="1" t="s">
        <v>56</v>
      </c>
      <c r="T16838" s="1" t="s">
        <v>56</v>
      </c>
      <c r="U16838" s="1" t="s">
        <v>96</v>
      </c>
      <c r="V16838" s="1" t="s">
        <v>56</v>
      </c>
      <c r="W16838" s="1" t="s">
        <v>56</v>
      </c>
      <c r="X16838" s="1" t="s">
        <v>56</v>
      </c>
      <c r="Y16838" s="1" t="s">
        <v>12922</v>
      </c>
      <c r="Z16838" s="1" t="s">
        <v>774</v>
      </c>
      <c r="AA16838" s="1" t="s">
        <v>24722</v>
      </c>
      <c r="AB16838" s="1" t="s">
        <v>24722</v>
      </c>
      <c r="AC16838" s="1" t="s">
        <v>56</v>
      </c>
      <c r="AD16838" s="1" t="s">
        <v>37156</v>
      </c>
      <c r="AE16838" s="1" t="s">
        <v>56</v>
      </c>
      <c r="AF16838" s="1" t="s">
        <v>79</v>
      </c>
      <c r="AG16838">
        <v>11</v>
      </c>
      <c r="AH16838">
        <v>624</v>
      </c>
      <c r="AI16838" s="1" t="s">
        <v>2408</v>
      </c>
      <c r="AJ16838" s="1" t="s">
        <v>59</v>
      </c>
      <c r="AK16838">
        <v>6</v>
      </c>
      <c r="AL16838">
        <v>0</v>
      </c>
      <c r="AM16838">
        <v>10</v>
      </c>
      <c r="AN16838">
        <v>3</v>
      </c>
      <c r="AO16838">
        <v>2649</v>
      </c>
      <c r="AP16838" s="1" t="s">
        <v>80</v>
      </c>
      <c r="AQ16838">
        <v>0</v>
      </c>
      <c r="AR16838">
        <v>8</v>
      </c>
      <c r="AS16838">
        <v>0</v>
      </c>
      <c r="AT16838" s="1" t="s">
        <v>56</v>
      </c>
      <c r="AU16838" s="1" t="s">
        <v>3303</v>
      </c>
      <c r="AV16838" s="1" t="s">
        <v>10732</v>
      </c>
      <c r="AW16838">
        <v>10</v>
      </c>
      <c r="AX16838" s="1" t="s">
        <v>56</v>
      </c>
      <c r="AY16838">
        <v>0</v>
      </c>
      <c r="AZ16838">
        <v>0</v>
      </c>
      <c r="BA16838">
        <v>1</v>
      </c>
    </row>
    <row r="16839" spans="1:53" x14ac:dyDescent="0.25">
      <c r="A16839">
        <v>9955641543782</v>
      </c>
      <c r="B16839">
        <v>73127</v>
      </c>
      <c r="C16839">
        <v>61</v>
      </c>
      <c r="D16839">
        <v>3</v>
      </c>
      <c r="E16839" s="1" t="s">
        <v>37157</v>
      </c>
      <c r="F16839">
        <v>0</v>
      </c>
      <c r="G16839" s="1" t="s">
        <v>37158</v>
      </c>
      <c r="H16839">
        <v>11</v>
      </c>
      <c r="I16839" s="1" t="s">
        <v>56</v>
      </c>
      <c r="J16839" s="1" t="s">
        <v>56</v>
      </c>
      <c r="K16839" s="1" t="s">
        <v>56</v>
      </c>
      <c r="L16839" s="1" t="s">
        <v>414</v>
      </c>
      <c r="M16839" s="1" t="s">
        <v>73</v>
      </c>
      <c r="N16839" s="1" t="s">
        <v>98</v>
      </c>
      <c r="O16839" s="1" t="s">
        <v>56</v>
      </c>
      <c r="P16839" s="1" t="s">
        <v>99</v>
      </c>
      <c r="Q16839" s="1" t="s">
        <v>167</v>
      </c>
      <c r="R16839" s="1" t="s">
        <v>56</v>
      </c>
      <c r="S16839" s="1" t="s">
        <v>56</v>
      </c>
      <c r="T16839" s="1" t="s">
        <v>56</v>
      </c>
      <c r="U16839" s="1" t="s">
        <v>56</v>
      </c>
      <c r="V16839" s="1" t="s">
        <v>56</v>
      </c>
      <c r="W16839" s="1" t="s">
        <v>56</v>
      </c>
      <c r="X16839" s="1" t="s">
        <v>56</v>
      </c>
      <c r="Y16839" s="1" t="s">
        <v>337</v>
      </c>
      <c r="Z16839" s="1" t="s">
        <v>37159</v>
      </c>
      <c r="AA16839" s="1" t="s">
        <v>56</v>
      </c>
      <c r="AB16839" s="1" t="s">
        <v>4670</v>
      </c>
      <c r="AC16839" s="1" t="s">
        <v>56</v>
      </c>
      <c r="AD16839" s="1" t="s">
        <v>35944</v>
      </c>
      <c r="AE16839" s="1" t="s">
        <v>56</v>
      </c>
      <c r="AF16839" s="1" t="s">
        <v>246</v>
      </c>
      <c r="AG16839">
        <v>4</v>
      </c>
      <c r="AH16839">
        <v>250</v>
      </c>
      <c r="AI16839" s="1" t="s">
        <v>1348</v>
      </c>
      <c r="AJ16839" s="1" t="s">
        <v>58</v>
      </c>
      <c r="AK16839">
        <v>5</v>
      </c>
      <c r="AL16839">
        <v>0</v>
      </c>
      <c r="AM16839">
        <v>11</v>
      </c>
      <c r="AN16839">
        <v>2</v>
      </c>
      <c r="AO16839">
        <v>394</v>
      </c>
      <c r="AP16839" s="1" t="s">
        <v>66</v>
      </c>
      <c r="AQ16839">
        <v>0</v>
      </c>
      <c r="AR16839">
        <v>0</v>
      </c>
      <c r="AS16839">
        <v>0</v>
      </c>
      <c r="AT16839" s="1" t="s">
        <v>56</v>
      </c>
      <c r="AU16839" s="1" t="s">
        <v>12393</v>
      </c>
      <c r="AV16839" s="1" t="s">
        <v>2768</v>
      </c>
      <c r="AW16839">
        <v>40</v>
      </c>
      <c r="AX16839" s="1" t="s">
        <v>56</v>
      </c>
      <c r="AY16839">
        <v>0</v>
      </c>
      <c r="AZ16839">
        <v>0</v>
      </c>
      <c r="BA16839">
        <v>1</v>
      </c>
    </row>
    <row r="16840" spans="1:53" x14ac:dyDescent="0.25">
      <c r="A16840">
        <v>9955641547605</v>
      </c>
      <c r="B16840">
        <v>73116</v>
      </c>
      <c r="C16840">
        <v>162</v>
      </c>
      <c r="D16840">
        <v>4</v>
      </c>
      <c r="E16840" s="1" t="s">
        <v>878</v>
      </c>
      <c r="F16840">
        <v>0</v>
      </c>
      <c r="G16840" s="1" t="s">
        <v>15100</v>
      </c>
      <c r="H16840">
        <v>11</v>
      </c>
      <c r="I16840" s="1" t="s">
        <v>56</v>
      </c>
      <c r="J16840" s="1" t="s">
        <v>65</v>
      </c>
      <c r="K16840" s="1" t="s">
        <v>56</v>
      </c>
      <c r="L16840" s="1" t="s">
        <v>56</v>
      </c>
      <c r="M16840" s="1" t="s">
        <v>56</v>
      </c>
      <c r="N16840" s="1" t="s">
        <v>210</v>
      </c>
      <c r="O16840" s="1" t="s">
        <v>56</v>
      </c>
      <c r="P16840" s="1" t="s">
        <v>56</v>
      </c>
      <c r="Q16840" s="1" t="s">
        <v>56</v>
      </c>
      <c r="R16840" s="1" t="s">
        <v>56</v>
      </c>
      <c r="S16840" s="1" t="s">
        <v>56</v>
      </c>
      <c r="T16840" s="1" t="s">
        <v>56</v>
      </c>
      <c r="U16840" s="1" t="s">
        <v>56</v>
      </c>
      <c r="V16840" s="1" t="s">
        <v>56</v>
      </c>
      <c r="W16840" s="1" t="s">
        <v>210</v>
      </c>
      <c r="X16840" s="1" t="s">
        <v>56</v>
      </c>
      <c r="Y16840" s="1" t="s">
        <v>56</v>
      </c>
      <c r="Z16840" s="1" t="s">
        <v>878</v>
      </c>
      <c r="AA16840" s="1" t="s">
        <v>56</v>
      </c>
      <c r="AB16840" s="1" t="s">
        <v>56</v>
      </c>
      <c r="AC16840" s="1" t="s">
        <v>56</v>
      </c>
      <c r="AD16840" s="1" t="s">
        <v>56</v>
      </c>
      <c r="AE16840" s="1" t="s">
        <v>2160</v>
      </c>
      <c r="AF16840" s="1" t="s">
        <v>301</v>
      </c>
      <c r="AG16840">
        <v>11</v>
      </c>
      <c r="AH16840">
        <v>635</v>
      </c>
      <c r="AI16840" s="1" t="s">
        <v>12189</v>
      </c>
      <c r="AJ16840" s="1" t="s">
        <v>56</v>
      </c>
      <c r="AK16840">
        <v>2</v>
      </c>
      <c r="AL16840">
        <v>0</v>
      </c>
      <c r="AM16840">
        <v>3</v>
      </c>
      <c r="AN16840">
        <v>1</v>
      </c>
      <c r="AO16840">
        <v>394</v>
      </c>
      <c r="AP16840" s="1" t="s">
        <v>80</v>
      </c>
      <c r="AQ16840">
        <v>0</v>
      </c>
      <c r="AR16840">
        <v>6</v>
      </c>
      <c r="AS16840">
        <v>1</v>
      </c>
      <c r="AT16840" s="1" t="s">
        <v>418</v>
      </c>
      <c r="AU16840" s="1" t="s">
        <v>14697</v>
      </c>
      <c r="AV16840" s="1" t="s">
        <v>12727</v>
      </c>
      <c r="AW16840">
        <v>39</v>
      </c>
      <c r="AX16840" s="1" t="s">
        <v>308</v>
      </c>
      <c r="AY16840">
        <v>0</v>
      </c>
      <c r="AZ16840">
        <v>0</v>
      </c>
      <c r="BA16840">
        <v>0</v>
      </c>
    </row>
    <row r="16841" spans="1:53" x14ac:dyDescent="0.25">
      <c r="A16841">
        <v>9955641547854</v>
      </c>
      <c r="B16841">
        <v>73118</v>
      </c>
      <c r="C16841">
        <v>273</v>
      </c>
      <c r="D16841">
        <v>3</v>
      </c>
      <c r="E16841" s="1" t="s">
        <v>16548</v>
      </c>
      <c r="F16841">
        <v>0</v>
      </c>
      <c r="G16841" s="1" t="s">
        <v>37160</v>
      </c>
      <c r="H16841">
        <v>16</v>
      </c>
      <c r="I16841" s="1" t="s">
        <v>86</v>
      </c>
      <c r="J16841" s="1" t="s">
        <v>56</v>
      </c>
      <c r="K16841" s="1" t="s">
        <v>56</v>
      </c>
      <c r="L16841" s="1" t="s">
        <v>56</v>
      </c>
      <c r="M16841" s="1" t="s">
        <v>56</v>
      </c>
      <c r="N16841" s="1" t="s">
        <v>56</v>
      </c>
      <c r="O16841" s="1" t="s">
        <v>56</v>
      </c>
      <c r="P16841" s="1" t="s">
        <v>56</v>
      </c>
      <c r="Q16841" s="1" t="s">
        <v>56</v>
      </c>
      <c r="R16841" s="1" t="s">
        <v>56</v>
      </c>
      <c r="S16841" s="1" t="s">
        <v>56</v>
      </c>
      <c r="T16841" s="1" t="s">
        <v>56</v>
      </c>
      <c r="U16841" s="1" t="s">
        <v>56</v>
      </c>
      <c r="V16841" s="1" t="s">
        <v>56</v>
      </c>
      <c r="W16841" s="1" t="s">
        <v>56</v>
      </c>
      <c r="X16841" s="1" t="s">
        <v>56</v>
      </c>
      <c r="Y16841" s="1" t="s">
        <v>282</v>
      </c>
      <c r="Z16841" s="1" t="s">
        <v>24447</v>
      </c>
      <c r="AA16841" s="1" t="s">
        <v>56</v>
      </c>
      <c r="AB16841" s="1" t="s">
        <v>56</v>
      </c>
      <c r="AC16841" s="1" t="s">
        <v>56</v>
      </c>
      <c r="AD16841" s="1" t="s">
        <v>56</v>
      </c>
      <c r="AE16841" s="1" t="s">
        <v>56</v>
      </c>
      <c r="AF16841" s="1" t="s">
        <v>440</v>
      </c>
      <c r="AG16841">
        <v>14</v>
      </c>
      <c r="AH16841">
        <v>486</v>
      </c>
      <c r="AI16841" s="1" t="s">
        <v>2107</v>
      </c>
      <c r="AJ16841" s="1" t="s">
        <v>148</v>
      </c>
      <c r="AK16841">
        <v>1</v>
      </c>
      <c r="AL16841">
        <v>0</v>
      </c>
      <c r="AM16841">
        <v>11</v>
      </c>
      <c r="AN16841">
        <v>2</v>
      </c>
      <c r="AO16841">
        <v>2649</v>
      </c>
      <c r="AP16841" s="1" t="s">
        <v>80</v>
      </c>
      <c r="AQ16841">
        <v>0</v>
      </c>
      <c r="AR16841">
        <v>8</v>
      </c>
      <c r="AS16841">
        <v>0</v>
      </c>
      <c r="AT16841" s="1" t="s">
        <v>56</v>
      </c>
      <c r="AU16841" s="1" t="s">
        <v>91</v>
      </c>
      <c r="AV16841" s="1" t="s">
        <v>10036</v>
      </c>
      <c r="AW16841">
        <v>12</v>
      </c>
      <c r="AX16841" s="1" t="s">
        <v>56</v>
      </c>
      <c r="AY16841">
        <v>0</v>
      </c>
      <c r="AZ16841">
        <v>0</v>
      </c>
      <c r="BA16841">
        <v>1</v>
      </c>
    </row>
    <row r="16842" spans="1:53" x14ac:dyDescent="0.25">
      <c r="A16842">
        <v>9955641548022</v>
      </c>
      <c r="B16842">
        <v>73120</v>
      </c>
      <c r="C16842">
        <v>209</v>
      </c>
      <c r="D16842">
        <v>3</v>
      </c>
      <c r="E16842" s="1" t="s">
        <v>13996</v>
      </c>
      <c r="F16842">
        <v>0</v>
      </c>
      <c r="G16842" s="1" t="s">
        <v>6858</v>
      </c>
      <c r="H16842">
        <v>11</v>
      </c>
      <c r="I16842" s="1" t="s">
        <v>56</v>
      </c>
      <c r="J16842" s="1" t="s">
        <v>56</v>
      </c>
      <c r="K16842" s="1" t="s">
        <v>202</v>
      </c>
      <c r="L16842" s="1" t="s">
        <v>56</v>
      </c>
      <c r="M16842" s="1" t="s">
        <v>56</v>
      </c>
      <c r="N16842" s="1" t="s">
        <v>56</v>
      </c>
      <c r="O16842" s="1" t="s">
        <v>56</v>
      </c>
      <c r="P16842" s="1" t="s">
        <v>112</v>
      </c>
      <c r="Q16842" s="1" t="s">
        <v>639</v>
      </c>
      <c r="R16842" s="1" t="s">
        <v>56</v>
      </c>
      <c r="S16842" s="1" t="s">
        <v>56</v>
      </c>
      <c r="T16842" s="1" t="s">
        <v>56</v>
      </c>
      <c r="U16842" s="1" t="s">
        <v>56</v>
      </c>
      <c r="V16842" s="1" t="s">
        <v>96</v>
      </c>
      <c r="W16842" s="1" t="s">
        <v>56</v>
      </c>
      <c r="X16842" s="1" t="s">
        <v>56</v>
      </c>
      <c r="Y16842" s="1" t="s">
        <v>4016</v>
      </c>
      <c r="Z16842" s="1" t="s">
        <v>8965</v>
      </c>
      <c r="AA16842" s="1" t="s">
        <v>56</v>
      </c>
      <c r="AB16842" s="1" t="s">
        <v>56</v>
      </c>
      <c r="AC16842" s="1" t="s">
        <v>56</v>
      </c>
      <c r="AD16842" s="1" t="s">
        <v>56</v>
      </c>
      <c r="AE16842" s="1" t="s">
        <v>56</v>
      </c>
      <c r="AF16842" s="1" t="s">
        <v>703</v>
      </c>
      <c r="AG16842">
        <v>17</v>
      </c>
      <c r="AH16842">
        <v>403</v>
      </c>
      <c r="AI16842" s="1" t="s">
        <v>17067</v>
      </c>
      <c r="AJ16842" s="1" t="s">
        <v>101</v>
      </c>
      <c r="AK16842">
        <v>5</v>
      </c>
      <c r="AL16842">
        <v>0</v>
      </c>
      <c r="AM16842">
        <v>7</v>
      </c>
      <c r="AN16842">
        <v>2</v>
      </c>
      <c r="AO16842">
        <v>394</v>
      </c>
      <c r="AP16842" s="1" t="s">
        <v>80</v>
      </c>
      <c r="AQ16842">
        <v>0</v>
      </c>
      <c r="AR16842">
        <v>7</v>
      </c>
      <c r="AS16842">
        <v>2</v>
      </c>
      <c r="AT16842" s="1" t="s">
        <v>428</v>
      </c>
      <c r="AU16842" s="1" t="s">
        <v>5359</v>
      </c>
      <c r="AV16842" s="1" t="s">
        <v>21956</v>
      </c>
      <c r="AW16842">
        <v>8</v>
      </c>
      <c r="AX16842" s="1" t="s">
        <v>56</v>
      </c>
      <c r="AY16842">
        <v>0</v>
      </c>
      <c r="AZ16842">
        <v>1</v>
      </c>
      <c r="BA16842">
        <v>1</v>
      </c>
    </row>
    <row r="16843" spans="1:53" x14ac:dyDescent="0.25">
      <c r="A16843">
        <v>9955641548134</v>
      </c>
      <c r="B16843">
        <v>73162</v>
      </c>
      <c r="C16843">
        <v>49</v>
      </c>
      <c r="D16843">
        <v>12</v>
      </c>
      <c r="E16843" s="1" t="s">
        <v>37161</v>
      </c>
      <c r="F16843">
        <v>1</v>
      </c>
      <c r="G16843" s="1" t="s">
        <v>26005</v>
      </c>
      <c r="H16843">
        <v>11</v>
      </c>
      <c r="I16843" s="1" t="s">
        <v>71</v>
      </c>
      <c r="J16843" s="1" t="s">
        <v>96</v>
      </c>
      <c r="K16843" s="1" t="s">
        <v>61</v>
      </c>
      <c r="L16843" s="1" t="s">
        <v>73</v>
      </c>
      <c r="M16843" s="1" t="s">
        <v>132</v>
      </c>
      <c r="N16843" s="1" t="s">
        <v>90</v>
      </c>
      <c r="O16843" s="1" t="s">
        <v>264</v>
      </c>
      <c r="P16843" s="1" t="s">
        <v>96</v>
      </c>
      <c r="Q16843" s="1" t="s">
        <v>90</v>
      </c>
      <c r="R16843" s="1" t="s">
        <v>56</v>
      </c>
      <c r="S16843" s="1" t="s">
        <v>56</v>
      </c>
      <c r="T16843" s="1" t="s">
        <v>56</v>
      </c>
      <c r="U16843" s="1" t="s">
        <v>60</v>
      </c>
      <c r="V16843" s="1" t="s">
        <v>97</v>
      </c>
      <c r="W16843" s="1" t="s">
        <v>61</v>
      </c>
      <c r="X16843" s="1" t="s">
        <v>56</v>
      </c>
      <c r="Y16843" s="1" t="s">
        <v>10589</v>
      </c>
      <c r="Z16843" s="1" t="s">
        <v>19765</v>
      </c>
      <c r="AA16843" s="1" t="s">
        <v>56</v>
      </c>
      <c r="AB16843" s="1" t="s">
        <v>11166</v>
      </c>
      <c r="AC16843" s="1" t="s">
        <v>56</v>
      </c>
      <c r="AD16843" s="1" t="s">
        <v>37162</v>
      </c>
      <c r="AE16843" s="1" t="s">
        <v>56</v>
      </c>
      <c r="AF16843" s="1" t="s">
        <v>320</v>
      </c>
      <c r="AG16843">
        <v>21</v>
      </c>
      <c r="AH16843">
        <v>691</v>
      </c>
      <c r="AI16843" s="1" t="s">
        <v>4889</v>
      </c>
      <c r="AJ16843" s="1" t="s">
        <v>59</v>
      </c>
      <c r="AK16843">
        <v>15</v>
      </c>
      <c r="AL16843">
        <v>3</v>
      </c>
      <c r="AM16843">
        <v>37</v>
      </c>
      <c r="AN16843">
        <v>4</v>
      </c>
      <c r="AO16843">
        <v>3</v>
      </c>
      <c r="AP16843" s="1" t="s">
        <v>80</v>
      </c>
      <c r="AQ16843">
        <v>1</v>
      </c>
      <c r="AR16843">
        <v>10</v>
      </c>
      <c r="AS16843">
        <v>5</v>
      </c>
      <c r="AT16843" s="1" t="s">
        <v>81</v>
      </c>
      <c r="AU16843" s="1" t="s">
        <v>6730</v>
      </c>
      <c r="AV16843" s="1" t="s">
        <v>6948</v>
      </c>
      <c r="AW16843">
        <v>39</v>
      </c>
      <c r="AX16843" s="1" t="s">
        <v>56</v>
      </c>
      <c r="AY16843">
        <v>1</v>
      </c>
      <c r="AZ16843">
        <v>1</v>
      </c>
      <c r="BA16843">
        <v>1</v>
      </c>
    </row>
    <row r="16844" spans="1:53" x14ac:dyDescent="0.25">
      <c r="A16844">
        <v>9955641548426</v>
      </c>
      <c r="B16844">
        <v>73120</v>
      </c>
      <c r="C16844">
        <v>302</v>
      </c>
      <c r="D16844">
        <v>1</v>
      </c>
      <c r="E16844" s="1" t="s">
        <v>3758</v>
      </c>
      <c r="F16844">
        <v>0</v>
      </c>
      <c r="G16844" s="1" t="s">
        <v>3758</v>
      </c>
      <c r="H16844">
        <v>11</v>
      </c>
      <c r="I16844" s="1" t="s">
        <v>56</v>
      </c>
      <c r="J16844" s="1" t="s">
        <v>56</v>
      </c>
      <c r="K16844" s="1" t="s">
        <v>56</v>
      </c>
      <c r="L16844" s="1" t="s">
        <v>56</v>
      </c>
      <c r="M16844" s="1" t="s">
        <v>56</v>
      </c>
      <c r="N16844" s="1" t="s">
        <v>56</v>
      </c>
      <c r="O16844" s="1" t="s">
        <v>56</v>
      </c>
      <c r="P16844" s="1" t="s">
        <v>56</v>
      </c>
      <c r="Q16844" s="1" t="s">
        <v>713</v>
      </c>
      <c r="R16844" s="1" t="s">
        <v>56</v>
      </c>
      <c r="S16844" s="1" t="s">
        <v>56</v>
      </c>
      <c r="T16844" s="1" t="s">
        <v>56</v>
      </c>
      <c r="U16844" s="1" t="s">
        <v>57</v>
      </c>
      <c r="V16844" s="1" t="s">
        <v>56</v>
      </c>
      <c r="W16844" s="1" t="s">
        <v>56</v>
      </c>
      <c r="X16844" s="1" t="s">
        <v>56</v>
      </c>
      <c r="Y16844" s="1" t="s">
        <v>56</v>
      </c>
      <c r="Z16844" s="1" t="s">
        <v>3758</v>
      </c>
      <c r="AA16844" s="1" t="s">
        <v>56</v>
      </c>
      <c r="AB16844" s="1" t="s">
        <v>56</v>
      </c>
      <c r="AC16844" s="1" t="s">
        <v>56</v>
      </c>
      <c r="AD16844" s="1" t="s">
        <v>56</v>
      </c>
      <c r="AE16844" s="1" t="s">
        <v>56</v>
      </c>
      <c r="AF16844" s="1" t="s">
        <v>63</v>
      </c>
      <c r="AG16844">
        <v>17</v>
      </c>
      <c r="AH16844">
        <v>484</v>
      </c>
      <c r="AI16844" s="1" t="s">
        <v>11240</v>
      </c>
      <c r="AJ16844" s="1" t="s">
        <v>59</v>
      </c>
      <c r="AK16844">
        <v>2</v>
      </c>
      <c r="AL16844">
        <v>0</v>
      </c>
      <c r="AM16844">
        <v>2</v>
      </c>
      <c r="AN16844">
        <v>1</v>
      </c>
      <c r="AO16844">
        <v>394</v>
      </c>
      <c r="AP16844" s="1" t="s">
        <v>80</v>
      </c>
      <c r="AQ16844">
        <v>0</v>
      </c>
      <c r="AR16844">
        <v>10</v>
      </c>
      <c r="AS16844">
        <v>0</v>
      </c>
      <c r="AT16844" s="1" t="s">
        <v>56</v>
      </c>
      <c r="AU16844" s="1" t="s">
        <v>26420</v>
      </c>
      <c r="AV16844" s="1" t="s">
        <v>1163</v>
      </c>
      <c r="AW16844">
        <v>8</v>
      </c>
      <c r="AX16844" s="1" t="s">
        <v>56</v>
      </c>
      <c r="AY16844">
        <v>0</v>
      </c>
      <c r="AZ16844">
        <v>0</v>
      </c>
      <c r="BA16844">
        <v>1</v>
      </c>
    </row>
    <row r="16845" spans="1:53" x14ac:dyDescent="0.25">
      <c r="A16845">
        <v>9955641549351</v>
      </c>
      <c r="B16845">
        <v>73127</v>
      </c>
      <c r="C16845">
        <v>235</v>
      </c>
      <c r="D16845">
        <v>2</v>
      </c>
      <c r="E16845" s="1" t="s">
        <v>37163</v>
      </c>
      <c r="F16845">
        <v>0</v>
      </c>
      <c r="G16845" s="1" t="s">
        <v>30583</v>
      </c>
      <c r="H16845">
        <v>11</v>
      </c>
      <c r="I16845" s="1" t="s">
        <v>65</v>
      </c>
      <c r="J16845" s="1" t="s">
        <v>149</v>
      </c>
      <c r="K16845" s="1" t="s">
        <v>56</v>
      </c>
      <c r="L16845" s="1" t="s">
        <v>167</v>
      </c>
      <c r="M16845" s="1" t="s">
        <v>112</v>
      </c>
      <c r="N16845" s="1" t="s">
        <v>241</v>
      </c>
      <c r="O16845" s="1" t="s">
        <v>97</v>
      </c>
      <c r="P16845" s="1" t="s">
        <v>56</v>
      </c>
      <c r="Q16845" s="1" t="s">
        <v>56</v>
      </c>
      <c r="R16845" s="1" t="s">
        <v>56</v>
      </c>
      <c r="S16845" s="1" t="s">
        <v>56</v>
      </c>
      <c r="T16845" s="1" t="s">
        <v>56</v>
      </c>
      <c r="U16845" s="1" t="s">
        <v>101</v>
      </c>
      <c r="V16845" s="1" t="s">
        <v>56</v>
      </c>
      <c r="W16845" s="1" t="s">
        <v>414</v>
      </c>
      <c r="X16845" s="1" t="s">
        <v>56</v>
      </c>
      <c r="Y16845" s="1" t="s">
        <v>2400</v>
      </c>
      <c r="Z16845" s="1" t="s">
        <v>37164</v>
      </c>
      <c r="AA16845" s="1" t="s">
        <v>56</v>
      </c>
      <c r="AB16845" s="1" t="s">
        <v>56</v>
      </c>
      <c r="AC16845" s="1" t="s">
        <v>56</v>
      </c>
      <c r="AD16845" s="1" t="s">
        <v>56</v>
      </c>
      <c r="AE16845" s="1" t="s">
        <v>56</v>
      </c>
      <c r="AF16845" s="1" t="s">
        <v>703</v>
      </c>
      <c r="AG16845">
        <v>6</v>
      </c>
      <c r="AH16845">
        <v>238</v>
      </c>
      <c r="AI16845" s="1" t="s">
        <v>604</v>
      </c>
      <c r="AJ16845" s="1" t="s">
        <v>97</v>
      </c>
      <c r="AK16845">
        <v>7</v>
      </c>
      <c r="AL16845">
        <v>0</v>
      </c>
      <c r="AM16845">
        <v>12</v>
      </c>
      <c r="AN16845">
        <v>2</v>
      </c>
      <c r="AO16845">
        <v>394</v>
      </c>
      <c r="AP16845" s="1" t="s">
        <v>80</v>
      </c>
      <c r="AQ16845">
        <v>0</v>
      </c>
      <c r="AR16845">
        <v>2</v>
      </c>
      <c r="AS16845">
        <v>0</v>
      </c>
      <c r="AT16845" s="1" t="s">
        <v>56</v>
      </c>
      <c r="AU16845" s="1" t="s">
        <v>12645</v>
      </c>
      <c r="AV16845" s="1" t="s">
        <v>3498</v>
      </c>
      <c r="AW16845">
        <v>18</v>
      </c>
      <c r="AX16845" s="1" t="s">
        <v>202</v>
      </c>
      <c r="AY16845">
        <v>0</v>
      </c>
      <c r="AZ16845">
        <v>0</v>
      </c>
      <c r="BA16845">
        <v>1</v>
      </c>
    </row>
    <row r="16846" spans="1:53" x14ac:dyDescent="0.25">
      <c r="A16846">
        <v>9955641551507</v>
      </c>
      <c r="B16846">
        <v>73162</v>
      </c>
      <c r="C16846">
        <v>76</v>
      </c>
      <c r="D16846">
        <v>8</v>
      </c>
      <c r="E16846" s="1" t="s">
        <v>37165</v>
      </c>
      <c r="F16846">
        <v>0</v>
      </c>
      <c r="G16846" s="1" t="s">
        <v>12779</v>
      </c>
      <c r="H16846">
        <v>11</v>
      </c>
      <c r="I16846" s="1" t="s">
        <v>62</v>
      </c>
      <c r="J16846" s="1" t="s">
        <v>264</v>
      </c>
      <c r="K16846" s="1" t="s">
        <v>56</v>
      </c>
      <c r="L16846" s="1" t="s">
        <v>132</v>
      </c>
      <c r="M16846" s="1" t="s">
        <v>61</v>
      </c>
      <c r="N16846" s="1" t="s">
        <v>56</v>
      </c>
      <c r="O16846" s="1" t="s">
        <v>59</v>
      </c>
      <c r="P16846" s="1" t="s">
        <v>241</v>
      </c>
      <c r="Q16846" s="1" t="s">
        <v>96</v>
      </c>
      <c r="R16846" s="1" t="s">
        <v>56</v>
      </c>
      <c r="S16846" s="1" t="s">
        <v>56</v>
      </c>
      <c r="T16846" s="1" t="s">
        <v>56</v>
      </c>
      <c r="U16846" s="1" t="s">
        <v>37166</v>
      </c>
      <c r="V16846" s="1" t="s">
        <v>56</v>
      </c>
      <c r="W16846" s="1" t="s">
        <v>56</v>
      </c>
      <c r="X16846" s="1" t="s">
        <v>56</v>
      </c>
      <c r="Y16846" s="1" t="s">
        <v>56</v>
      </c>
      <c r="Z16846" s="1" t="s">
        <v>37165</v>
      </c>
      <c r="AA16846" s="1" t="s">
        <v>56</v>
      </c>
      <c r="AB16846" s="1" t="s">
        <v>37167</v>
      </c>
      <c r="AC16846" s="1" t="s">
        <v>56</v>
      </c>
      <c r="AD16846" s="1" t="s">
        <v>37168</v>
      </c>
      <c r="AE16846" s="1" t="s">
        <v>56</v>
      </c>
      <c r="AF16846" s="1" t="s">
        <v>111</v>
      </c>
      <c r="AG16846">
        <v>14</v>
      </c>
      <c r="AH16846">
        <v>286</v>
      </c>
      <c r="AI16846" s="1" t="s">
        <v>14181</v>
      </c>
      <c r="AJ16846" s="1" t="s">
        <v>142</v>
      </c>
      <c r="AK16846">
        <v>12</v>
      </c>
      <c r="AL16846">
        <v>3</v>
      </c>
      <c r="AM16846">
        <v>42</v>
      </c>
      <c r="AN16846">
        <v>1</v>
      </c>
      <c r="AO16846">
        <v>394</v>
      </c>
      <c r="AP16846" s="1" t="s">
        <v>80</v>
      </c>
      <c r="AQ16846">
        <v>0</v>
      </c>
      <c r="AR16846">
        <v>3</v>
      </c>
      <c r="AS16846">
        <v>2</v>
      </c>
      <c r="AT16846" s="1" t="s">
        <v>107</v>
      </c>
      <c r="AU16846" s="1" t="s">
        <v>15268</v>
      </c>
      <c r="AV16846" s="1" t="s">
        <v>12996</v>
      </c>
      <c r="AW16846">
        <v>3</v>
      </c>
      <c r="AX16846" s="1" t="s">
        <v>55</v>
      </c>
      <c r="AY16846">
        <v>0</v>
      </c>
      <c r="AZ16846">
        <v>1</v>
      </c>
      <c r="BA16846">
        <v>1</v>
      </c>
    </row>
    <row r="16847" spans="1:53" x14ac:dyDescent="0.25">
      <c r="A16847">
        <v>9955641554906</v>
      </c>
      <c r="B16847">
        <v>73139</v>
      </c>
      <c r="C16847">
        <v>39</v>
      </c>
      <c r="D16847">
        <v>2</v>
      </c>
      <c r="E16847" s="1" t="s">
        <v>3212</v>
      </c>
      <c r="F16847">
        <v>0</v>
      </c>
      <c r="G16847" s="1" t="s">
        <v>1663</v>
      </c>
      <c r="H16847">
        <v>11</v>
      </c>
      <c r="I16847" s="1" t="s">
        <v>56</v>
      </c>
      <c r="J16847" s="1" t="s">
        <v>56</v>
      </c>
      <c r="K16847" s="1" t="s">
        <v>56</v>
      </c>
      <c r="L16847" s="1" t="s">
        <v>56</v>
      </c>
      <c r="M16847" s="1" t="s">
        <v>56</v>
      </c>
      <c r="N16847" s="1" t="s">
        <v>56</v>
      </c>
      <c r="O16847" s="1" t="s">
        <v>56</v>
      </c>
      <c r="P16847" s="1" t="s">
        <v>56</v>
      </c>
      <c r="Q16847" s="1" t="s">
        <v>86</v>
      </c>
      <c r="R16847" s="1" t="s">
        <v>56</v>
      </c>
      <c r="S16847" s="1" t="s">
        <v>56</v>
      </c>
      <c r="T16847" s="1" t="s">
        <v>56</v>
      </c>
      <c r="U16847" s="1" t="s">
        <v>56</v>
      </c>
      <c r="V16847" s="1" t="s">
        <v>56</v>
      </c>
      <c r="W16847" s="1" t="s">
        <v>56</v>
      </c>
      <c r="X16847" s="1" t="s">
        <v>56</v>
      </c>
      <c r="Y16847" s="1" t="s">
        <v>56</v>
      </c>
      <c r="Z16847" s="1" t="s">
        <v>3212</v>
      </c>
      <c r="AA16847" s="1" t="s">
        <v>56</v>
      </c>
      <c r="AB16847" s="1" t="s">
        <v>5054</v>
      </c>
      <c r="AC16847" s="1" t="s">
        <v>56</v>
      </c>
      <c r="AD16847" s="1" t="s">
        <v>3212</v>
      </c>
      <c r="AE16847" s="1" t="s">
        <v>56</v>
      </c>
      <c r="AF16847" s="1" t="s">
        <v>229</v>
      </c>
      <c r="AG16847">
        <v>2</v>
      </c>
      <c r="AH16847">
        <v>101</v>
      </c>
      <c r="AI16847" s="1" t="s">
        <v>7802</v>
      </c>
      <c r="AJ16847" s="1" t="s">
        <v>202</v>
      </c>
      <c r="AK16847">
        <v>1</v>
      </c>
      <c r="AL16847">
        <v>0</v>
      </c>
      <c r="AM16847">
        <v>2</v>
      </c>
      <c r="AN16847">
        <v>1</v>
      </c>
      <c r="AO16847">
        <v>394</v>
      </c>
      <c r="AP16847" s="1" t="s">
        <v>80</v>
      </c>
      <c r="AQ16847">
        <v>0</v>
      </c>
      <c r="AR16847">
        <v>0</v>
      </c>
      <c r="AS16847">
        <v>0</v>
      </c>
      <c r="AT16847" s="1" t="s">
        <v>56</v>
      </c>
      <c r="AU16847" s="1" t="s">
        <v>91</v>
      </c>
      <c r="AV16847" s="1" t="s">
        <v>25330</v>
      </c>
      <c r="AW16847">
        <v>23</v>
      </c>
      <c r="AX16847" s="1" t="s">
        <v>56</v>
      </c>
      <c r="AY16847">
        <v>0</v>
      </c>
      <c r="AZ16847">
        <v>0</v>
      </c>
      <c r="BA16847">
        <v>0</v>
      </c>
    </row>
    <row r="16848" spans="1:53" x14ac:dyDescent="0.25">
      <c r="A16848">
        <v>9955641556425</v>
      </c>
      <c r="B16848">
        <v>73170</v>
      </c>
      <c r="C16848">
        <v>67</v>
      </c>
      <c r="D16848">
        <v>3</v>
      </c>
      <c r="E16848" s="1" t="s">
        <v>8173</v>
      </c>
      <c r="F16848">
        <v>0</v>
      </c>
      <c r="G16848" s="1" t="s">
        <v>3257</v>
      </c>
      <c r="H16848">
        <v>11</v>
      </c>
      <c r="I16848" s="1" t="s">
        <v>119</v>
      </c>
      <c r="J16848" s="1" t="s">
        <v>56</v>
      </c>
      <c r="K16848" s="1" t="s">
        <v>56</v>
      </c>
      <c r="L16848" s="1" t="s">
        <v>105</v>
      </c>
      <c r="M16848" s="1" t="s">
        <v>56</v>
      </c>
      <c r="N16848" s="1" t="s">
        <v>56</v>
      </c>
      <c r="O16848" s="1" t="s">
        <v>56</v>
      </c>
      <c r="P16848" s="1" t="s">
        <v>56</v>
      </c>
      <c r="Q16848" s="1" t="s">
        <v>56</v>
      </c>
      <c r="R16848" s="1" t="s">
        <v>56</v>
      </c>
      <c r="S16848" s="1" t="s">
        <v>56</v>
      </c>
      <c r="T16848" s="1" t="s">
        <v>56</v>
      </c>
      <c r="U16848" s="1" t="s">
        <v>56</v>
      </c>
      <c r="V16848" s="1" t="s">
        <v>56</v>
      </c>
      <c r="W16848" s="1" t="s">
        <v>56</v>
      </c>
      <c r="X16848" s="1" t="s">
        <v>56</v>
      </c>
      <c r="Y16848" s="1" t="s">
        <v>56</v>
      </c>
      <c r="Z16848" s="1" t="s">
        <v>8173</v>
      </c>
      <c r="AA16848" s="1" t="s">
        <v>56</v>
      </c>
      <c r="AB16848" s="1" t="s">
        <v>1335</v>
      </c>
      <c r="AC16848" s="1" t="s">
        <v>56</v>
      </c>
      <c r="AD16848" s="1" t="s">
        <v>1335</v>
      </c>
      <c r="AE16848" s="1" t="s">
        <v>56</v>
      </c>
      <c r="AF16848" s="1" t="s">
        <v>320</v>
      </c>
      <c r="AG16848">
        <v>4</v>
      </c>
      <c r="AH16848">
        <v>267</v>
      </c>
      <c r="AI16848" s="1" t="s">
        <v>1252</v>
      </c>
      <c r="AJ16848" s="1" t="s">
        <v>167</v>
      </c>
      <c r="AK16848">
        <v>3</v>
      </c>
      <c r="AL16848">
        <v>0</v>
      </c>
      <c r="AM16848">
        <v>4</v>
      </c>
      <c r="AN16848">
        <v>1</v>
      </c>
      <c r="AO16848">
        <v>394</v>
      </c>
      <c r="AP16848" s="1" t="s">
        <v>80</v>
      </c>
      <c r="AQ16848">
        <v>0</v>
      </c>
      <c r="AR16848">
        <v>1</v>
      </c>
      <c r="AS16848">
        <v>0</v>
      </c>
      <c r="AT16848" s="1" t="s">
        <v>56</v>
      </c>
      <c r="AU16848" s="1" t="s">
        <v>23207</v>
      </c>
      <c r="AV16848" s="1" t="s">
        <v>1252</v>
      </c>
      <c r="AW16848">
        <v>3</v>
      </c>
      <c r="AX16848" s="1" t="s">
        <v>56</v>
      </c>
      <c r="AY16848">
        <v>0</v>
      </c>
      <c r="AZ16848">
        <v>0</v>
      </c>
      <c r="BA16848">
        <v>1</v>
      </c>
    </row>
    <row r="16849" spans="1:53" x14ac:dyDescent="0.25">
      <c r="A16849">
        <v>9955641557145</v>
      </c>
      <c r="B16849">
        <v>73110</v>
      </c>
      <c r="C16849">
        <v>320</v>
      </c>
      <c r="D16849">
        <v>1</v>
      </c>
      <c r="E16849" s="1" t="s">
        <v>737</v>
      </c>
      <c r="F16849">
        <v>0</v>
      </c>
      <c r="G16849" s="1" t="s">
        <v>737</v>
      </c>
      <c r="H16849">
        <v>11</v>
      </c>
      <c r="I16849" s="1" t="s">
        <v>246</v>
      </c>
      <c r="J16849" s="1" t="s">
        <v>56</v>
      </c>
      <c r="K16849" s="1" t="s">
        <v>56</v>
      </c>
      <c r="L16849" s="1" t="s">
        <v>56</v>
      </c>
      <c r="M16849" s="1" t="s">
        <v>56</v>
      </c>
      <c r="N16849" s="1" t="s">
        <v>56</v>
      </c>
      <c r="O16849" s="1" t="s">
        <v>56</v>
      </c>
      <c r="P16849" s="1" t="s">
        <v>301</v>
      </c>
      <c r="Q16849" s="1" t="s">
        <v>56</v>
      </c>
      <c r="R16849" s="1" t="s">
        <v>56</v>
      </c>
      <c r="S16849" s="1" t="s">
        <v>56</v>
      </c>
      <c r="T16849" s="1" t="s">
        <v>56</v>
      </c>
      <c r="U16849" s="1" t="s">
        <v>56</v>
      </c>
      <c r="V16849" s="1" t="s">
        <v>56</v>
      </c>
      <c r="W16849" s="1" t="s">
        <v>56</v>
      </c>
      <c r="X16849" s="1" t="s">
        <v>56</v>
      </c>
      <c r="Y16849" s="1" t="s">
        <v>56</v>
      </c>
      <c r="Z16849" s="1" t="s">
        <v>737</v>
      </c>
      <c r="AA16849" s="1" t="s">
        <v>56</v>
      </c>
      <c r="AB16849" s="1" t="s">
        <v>56</v>
      </c>
      <c r="AC16849" s="1" t="s">
        <v>56</v>
      </c>
      <c r="AD16849" s="1" t="s">
        <v>56</v>
      </c>
      <c r="AE16849" s="1" t="s">
        <v>737</v>
      </c>
      <c r="AF16849" s="1" t="s">
        <v>703</v>
      </c>
      <c r="AG16849">
        <v>8</v>
      </c>
      <c r="AH16849">
        <v>320</v>
      </c>
      <c r="AI16849" s="1" t="s">
        <v>10703</v>
      </c>
      <c r="AJ16849" s="1" t="s">
        <v>56</v>
      </c>
      <c r="AK16849">
        <v>2</v>
      </c>
      <c r="AL16849">
        <v>0</v>
      </c>
      <c r="AM16849">
        <v>2</v>
      </c>
      <c r="AN16849">
        <v>1</v>
      </c>
      <c r="AO16849">
        <v>362</v>
      </c>
      <c r="AP16849" s="1" t="s">
        <v>66</v>
      </c>
      <c r="AQ16849">
        <v>0</v>
      </c>
      <c r="AR16849">
        <v>3</v>
      </c>
      <c r="AS16849">
        <v>0</v>
      </c>
      <c r="AT16849" s="1" t="s">
        <v>56</v>
      </c>
      <c r="AU16849" s="1" t="s">
        <v>8028</v>
      </c>
      <c r="AV16849" s="1" t="s">
        <v>15666</v>
      </c>
      <c r="AW16849">
        <v>23</v>
      </c>
      <c r="AX16849" s="1" t="s">
        <v>56</v>
      </c>
      <c r="AY16849">
        <v>0</v>
      </c>
      <c r="AZ16849">
        <v>0</v>
      </c>
      <c r="BA16849">
        <v>1</v>
      </c>
    </row>
    <row r="16850" spans="1:53" x14ac:dyDescent="0.25">
      <c r="A16850">
        <v>9955641558935</v>
      </c>
      <c r="B16850">
        <v>73162</v>
      </c>
      <c r="C16850">
        <v>6</v>
      </c>
      <c r="D16850">
        <v>16</v>
      </c>
      <c r="E16850" s="1" t="s">
        <v>37169</v>
      </c>
      <c r="F16850">
        <v>1</v>
      </c>
      <c r="G16850" s="1" t="s">
        <v>16786</v>
      </c>
      <c r="H16850">
        <v>11</v>
      </c>
      <c r="I16850" s="1" t="s">
        <v>99</v>
      </c>
      <c r="J16850" s="1" t="s">
        <v>96</v>
      </c>
      <c r="K16850" s="1" t="s">
        <v>132</v>
      </c>
      <c r="L16850" s="1" t="s">
        <v>264</v>
      </c>
      <c r="M16850" s="1" t="s">
        <v>132</v>
      </c>
      <c r="N16850" s="1" t="s">
        <v>60</v>
      </c>
      <c r="O16850" s="1" t="s">
        <v>132</v>
      </c>
      <c r="P16850" s="1" t="s">
        <v>132</v>
      </c>
      <c r="Q16850" s="1" t="s">
        <v>56</v>
      </c>
      <c r="R16850" s="1" t="s">
        <v>90</v>
      </c>
      <c r="S16850" s="1" t="s">
        <v>65</v>
      </c>
      <c r="T16850" s="1" t="s">
        <v>101</v>
      </c>
      <c r="U16850" s="1" t="s">
        <v>61</v>
      </c>
      <c r="V16850" s="1" t="s">
        <v>101</v>
      </c>
      <c r="W16850" s="1" t="s">
        <v>56</v>
      </c>
      <c r="X16850" s="1" t="s">
        <v>56</v>
      </c>
      <c r="Y16850" s="1" t="s">
        <v>24171</v>
      </c>
      <c r="Z16850" s="1" t="s">
        <v>8923</v>
      </c>
      <c r="AA16850" s="1" t="s">
        <v>56</v>
      </c>
      <c r="AB16850" s="1" t="s">
        <v>36349</v>
      </c>
      <c r="AC16850" s="1" t="s">
        <v>12528</v>
      </c>
      <c r="AD16850" s="1" t="s">
        <v>24638</v>
      </c>
      <c r="AE16850" s="1" t="s">
        <v>5987</v>
      </c>
      <c r="AF16850" s="1" t="s">
        <v>77</v>
      </c>
      <c r="AG16850">
        <v>17</v>
      </c>
      <c r="AH16850">
        <v>671</v>
      </c>
      <c r="AI16850" s="1" t="s">
        <v>22014</v>
      </c>
      <c r="AJ16850" s="1" t="s">
        <v>158</v>
      </c>
      <c r="AK16850">
        <v>23</v>
      </c>
      <c r="AL16850">
        <v>6</v>
      </c>
      <c r="AM16850">
        <v>54</v>
      </c>
      <c r="AN16850">
        <v>2</v>
      </c>
      <c r="AO16850">
        <v>394</v>
      </c>
      <c r="AP16850" s="1" t="s">
        <v>80</v>
      </c>
      <c r="AQ16850">
        <v>0</v>
      </c>
      <c r="AR16850">
        <v>8</v>
      </c>
      <c r="AS16850">
        <v>6</v>
      </c>
      <c r="AT16850" s="1" t="s">
        <v>764</v>
      </c>
      <c r="AU16850" s="1" t="s">
        <v>1261</v>
      </c>
      <c r="AV16850" s="1" t="s">
        <v>7973</v>
      </c>
      <c r="AW16850">
        <v>5</v>
      </c>
      <c r="AX16850" s="1" t="s">
        <v>62</v>
      </c>
      <c r="AY16850">
        <v>1</v>
      </c>
      <c r="AZ16850">
        <v>1</v>
      </c>
      <c r="BA16850">
        <v>1</v>
      </c>
    </row>
    <row r="16851" spans="1:53" x14ac:dyDescent="0.25">
      <c r="A16851">
        <v>9955641559147</v>
      </c>
      <c r="B16851">
        <v>73162</v>
      </c>
      <c r="C16851">
        <v>67</v>
      </c>
      <c r="D16851">
        <v>2</v>
      </c>
      <c r="E16851" s="1" t="s">
        <v>1973</v>
      </c>
      <c r="F16851">
        <v>0</v>
      </c>
      <c r="G16851" s="1" t="s">
        <v>177</v>
      </c>
      <c r="H16851">
        <v>11</v>
      </c>
      <c r="I16851" s="1" t="s">
        <v>56</v>
      </c>
      <c r="J16851" s="1" t="s">
        <v>264</v>
      </c>
      <c r="K16851" s="1" t="s">
        <v>56</v>
      </c>
      <c r="L16851" s="1" t="s">
        <v>73</v>
      </c>
      <c r="M16851" s="1" t="s">
        <v>56</v>
      </c>
      <c r="N16851" s="1" t="s">
        <v>120</v>
      </c>
      <c r="O16851" s="1" t="s">
        <v>56</v>
      </c>
      <c r="P16851" s="1" t="s">
        <v>56</v>
      </c>
      <c r="Q16851" s="1" t="s">
        <v>414</v>
      </c>
      <c r="R16851" s="1" t="s">
        <v>56</v>
      </c>
      <c r="S16851" s="1" t="s">
        <v>56</v>
      </c>
      <c r="T16851" s="1" t="s">
        <v>56</v>
      </c>
      <c r="U16851" s="1" t="s">
        <v>56</v>
      </c>
      <c r="V16851" s="1" t="s">
        <v>56</v>
      </c>
      <c r="W16851" s="1" t="s">
        <v>56</v>
      </c>
      <c r="X16851" s="1" t="s">
        <v>56</v>
      </c>
      <c r="Y16851" s="1" t="s">
        <v>828</v>
      </c>
      <c r="Z16851" s="1" t="s">
        <v>8944</v>
      </c>
      <c r="AA16851" s="1" t="s">
        <v>56</v>
      </c>
      <c r="AB16851" s="1" t="s">
        <v>828</v>
      </c>
      <c r="AC16851" s="1" t="s">
        <v>56</v>
      </c>
      <c r="AD16851" s="1" t="s">
        <v>828</v>
      </c>
      <c r="AE16851" s="1" t="s">
        <v>56</v>
      </c>
      <c r="AF16851" s="1" t="s">
        <v>414</v>
      </c>
      <c r="AG16851">
        <v>0</v>
      </c>
      <c r="AH16851">
        <v>453</v>
      </c>
      <c r="AI16851" s="1" t="s">
        <v>2922</v>
      </c>
      <c r="AJ16851" s="1" t="s">
        <v>241</v>
      </c>
      <c r="AK16851">
        <v>4</v>
      </c>
      <c r="AL16851">
        <v>0</v>
      </c>
      <c r="AM16851">
        <v>4</v>
      </c>
      <c r="AN16851">
        <v>2</v>
      </c>
      <c r="AO16851">
        <v>394</v>
      </c>
      <c r="AP16851" s="1" t="s">
        <v>80</v>
      </c>
      <c r="AQ16851">
        <v>0</v>
      </c>
      <c r="AR16851">
        <v>0</v>
      </c>
      <c r="AS16851">
        <v>0</v>
      </c>
      <c r="AT16851" s="1" t="s">
        <v>56</v>
      </c>
      <c r="AU16851" s="1" t="s">
        <v>5359</v>
      </c>
      <c r="AV16851" s="1" t="s">
        <v>13255</v>
      </c>
      <c r="AW16851">
        <v>8</v>
      </c>
      <c r="AX16851" s="1" t="s">
        <v>56</v>
      </c>
      <c r="AY16851">
        <v>0</v>
      </c>
      <c r="AZ16851">
        <v>0</v>
      </c>
      <c r="BA16851">
        <v>0</v>
      </c>
    </row>
    <row r="16852" spans="1:53" x14ac:dyDescent="0.25">
      <c r="A16852">
        <v>9955641559745</v>
      </c>
      <c r="B16852">
        <v>73170</v>
      </c>
      <c r="C16852">
        <v>34</v>
      </c>
      <c r="D16852">
        <v>1</v>
      </c>
      <c r="E16852" s="1" t="s">
        <v>19233</v>
      </c>
      <c r="F16852">
        <v>0</v>
      </c>
      <c r="G16852" s="1" t="s">
        <v>19233</v>
      </c>
      <c r="H16852">
        <v>11</v>
      </c>
      <c r="I16852" s="1" t="s">
        <v>57</v>
      </c>
      <c r="J16852" s="1" t="s">
        <v>56</v>
      </c>
      <c r="K16852" s="1" t="s">
        <v>56</v>
      </c>
      <c r="L16852" s="1" t="s">
        <v>56</v>
      </c>
      <c r="M16852" s="1" t="s">
        <v>56</v>
      </c>
      <c r="N16852" s="1" t="s">
        <v>481</v>
      </c>
      <c r="O16852" s="1" t="s">
        <v>56</v>
      </c>
      <c r="P16852" s="1" t="s">
        <v>56</v>
      </c>
      <c r="Q16852" s="1" t="s">
        <v>56</v>
      </c>
      <c r="R16852" s="1" t="s">
        <v>56</v>
      </c>
      <c r="S16852" s="1" t="s">
        <v>56</v>
      </c>
      <c r="T16852" s="1" t="s">
        <v>56</v>
      </c>
      <c r="U16852" s="1" t="s">
        <v>55</v>
      </c>
      <c r="V16852" s="1" t="s">
        <v>61</v>
      </c>
      <c r="W16852" s="1" t="s">
        <v>481</v>
      </c>
      <c r="X16852" s="1" t="s">
        <v>56</v>
      </c>
      <c r="Y16852" s="1" t="s">
        <v>56</v>
      </c>
      <c r="Z16852" s="1" t="s">
        <v>19233</v>
      </c>
      <c r="AA16852" s="1" t="s">
        <v>56</v>
      </c>
      <c r="AB16852" s="1" t="s">
        <v>19233</v>
      </c>
      <c r="AC16852" s="1" t="s">
        <v>56</v>
      </c>
      <c r="AD16852" s="1" t="s">
        <v>19233</v>
      </c>
      <c r="AE16852" s="1" t="s">
        <v>56</v>
      </c>
      <c r="AF16852" s="1" t="s">
        <v>63</v>
      </c>
      <c r="AG16852">
        <v>0</v>
      </c>
      <c r="AH16852">
        <v>34</v>
      </c>
      <c r="AI16852" s="1" t="s">
        <v>2164</v>
      </c>
      <c r="AJ16852" s="1" t="s">
        <v>90</v>
      </c>
      <c r="AK16852">
        <v>4</v>
      </c>
      <c r="AL16852">
        <v>0</v>
      </c>
      <c r="AM16852">
        <v>4</v>
      </c>
      <c r="AN16852">
        <v>1</v>
      </c>
      <c r="AO16852">
        <v>394</v>
      </c>
      <c r="AP16852" s="1" t="s">
        <v>80</v>
      </c>
      <c r="AQ16852">
        <v>0</v>
      </c>
      <c r="AR16852">
        <v>0</v>
      </c>
      <c r="AS16852">
        <v>0</v>
      </c>
      <c r="AT16852" s="1" t="s">
        <v>56</v>
      </c>
      <c r="AU16852" s="1" t="s">
        <v>10556</v>
      </c>
      <c r="AV16852" s="1" t="s">
        <v>2164</v>
      </c>
      <c r="AW16852">
        <v>3</v>
      </c>
      <c r="AX16852" s="1" t="s">
        <v>56</v>
      </c>
      <c r="AY16852">
        <v>0</v>
      </c>
      <c r="AZ16852">
        <v>0</v>
      </c>
      <c r="BA16852">
        <v>1</v>
      </c>
    </row>
    <row r="16853" spans="1:53" x14ac:dyDescent="0.25">
      <c r="A16853">
        <v>9955641560994</v>
      </c>
      <c r="B16853">
        <v>73170</v>
      </c>
      <c r="C16853">
        <v>57</v>
      </c>
      <c r="D16853">
        <v>8</v>
      </c>
      <c r="E16853" s="1" t="s">
        <v>37170</v>
      </c>
      <c r="F16853">
        <v>1</v>
      </c>
      <c r="G16853" s="1" t="s">
        <v>18278</v>
      </c>
      <c r="H16853">
        <v>11</v>
      </c>
      <c r="I16853" s="1" t="s">
        <v>246</v>
      </c>
      <c r="J16853" s="1" t="s">
        <v>264</v>
      </c>
      <c r="K16853" s="1" t="s">
        <v>56</v>
      </c>
      <c r="L16853" s="1" t="s">
        <v>167</v>
      </c>
      <c r="M16853" s="1" t="s">
        <v>132</v>
      </c>
      <c r="N16853" s="1" t="s">
        <v>56</v>
      </c>
      <c r="O16853" s="1" t="s">
        <v>90</v>
      </c>
      <c r="P16853" s="1" t="s">
        <v>56</v>
      </c>
      <c r="Q16853" s="1" t="s">
        <v>96</v>
      </c>
      <c r="R16853" s="1" t="s">
        <v>56</v>
      </c>
      <c r="S16853" s="1" t="s">
        <v>56</v>
      </c>
      <c r="T16853" s="1" t="s">
        <v>56</v>
      </c>
      <c r="U16853" s="1" t="s">
        <v>90</v>
      </c>
      <c r="V16853" s="1" t="s">
        <v>101</v>
      </c>
      <c r="W16853" s="1" t="s">
        <v>56</v>
      </c>
      <c r="X16853" s="1" t="s">
        <v>56</v>
      </c>
      <c r="Y16853" s="1" t="s">
        <v>16650</v>
      </c>
      <c r="Z16853" s="1" t="s">
        <v>37171</v>
      </c>
      <c r="AA16853" s="1" t="s">
        <v>56</v>
      </c>
      <c r="AB16853" s="1" t="s">
        <v>5784</v>
      </c>
      <c r="AC16853" s="1" t="s">
        <v>56</v>
      </c>
      <c r="AD16853" s="1" t="s">
        <v>37172</v>
      </c>
      <c r="AE16853" s="1" t="s">
        <v>56</v>
      </c>
      <c r="AF16853" s="1" t="s">
        <v>481</v>
      </c>
      <c r="AG16853">
        <v>18</v>
      </c>
      <c r="AH16853">
        <v>677</v>
      </c>
      <c r="AI16853" s="1" t="s">
        <v>8745</v>
      </c>
      <c r="AJ16853" s="1" t="s">
        <v>79</v>
      </c>
      <c r="AK16853">
        <v>13</v>
      </c>
      <c r="AL16853">
        <v>3</v>
      </c>
      <c r="AM16853">
        <v>31</v>
      </c>
      <c r="AN16853">
        <v>2</v>
      </c>
      <c r="AO16853">
        <v>394</v>
      </c>
      <c r="AP16853" s="1" t="s">
        <v>80</v>
      </c>
      <c r="AQ16853">
        <v>0</v>
      </c>
      <c r="AR16853">
        <v>10</v>
      </c>
      <c r="AS16853">
        <v>5</v>
      </c>
      <c r="AT16853" s="1" t="s">
        <v>81</v>
      </c>
      <c r="AU16853" s="1" t="s">
        <v>1733</v>
      </c>
      <c r="AV16853" s="1" t="s">
        <v>18425</v>
      </c>
      <c r="AW16853">
        <v>5</v>
      </c>
      <c r="AX16853" s="1" t="s">
        <v>65</v>
      </c>
      <c r="AY16853">
        <v>0</v>
      </c>
      <c r="AZ16853">
        <v>1</v>
      </c>
      <c r="BA16853">
        <v>1</v>
      </c>
    </row>
    <row r="16854" spans="1:53" x14ac:dyDescent="0.25">
      <c r="A16854">
        <v>9955641563467</v>
      </c>
      <c r="B16854">
        <v>73170</v>
      </c>
      <c r="C16854">
        <v>68</v>
      </c>
      <c r="D16854">
        <v>5</v>
      </c>
      <c r="E16854" s="1" t="s">
        <v>12952</v>
      </c>
      <c r="F16854">
        <v>0</v>
      </c>
      <c r="G16854" s="1" t="s">
        <v>2457</v>
      </c>
      <c r="H16854">
        <v>11</v>
      </c>
      <c r="I16854" s="1" t="s">
        <v>74</v>
      </c>
      <c r="J16854" s="1" t="s">
        <v>98</v>
      </c>
      <c r="K16854" s="1" t="s">
        <v>72</v>
      </c>
      <c r="L16854" s="1" t="s">
        <v>56</v>
      </c>
      <c r="M16854" s="1" t="s">
        <v>56</v>
      </c>
      <c r="N16854" s="1" t="s">
        <v>56</v>
      </c>
      <c r="O16854" s="1" t="s">
        <v>73</v>
      </c>
      <c r="P16854" s="1" t="s">
        <v>56</v>
      </c>
      <c r="Q16854" s="1" t="s">
        <v>56</v>
      </c>
      <c r="R16854" s="1" t="s">
        <v>56</v>
      </c>
      <c r="S16854" s="1" t="s">
        <v>56</v>
      </c>
      <c r="T16854" s="1" t="s">
        <v>56</v>
      </c>
      <c r="U16854" s="1" t="s">
        <v>90</v>
      </c>
      <c r="V16854" s="1" t="s">
        <v>56</v>
      </c>
      <c r="W16854" s="1" t="s">
        <v>56</v>
      </c>
      <c r="X16854" s="1" t="s">
        <v>56</v>
      </c>
      <c r="Y16854" s="1" t="s">
        <v>2676</v>
      </c>
      <c r="Z16854" s="1" t="s">
        <v>13873</v>
      </c>
      <c r="AA16854" s="1" t="s">
        <v>56</v>
      </c>
      <c r="AB16854" s="1" t="s">
        <v>6788</v>
      </c>
      <c r="AC16854" s="1" t="s">
        <v>56</v>
      </c>
      <c r="AD16854" s="1" t="s">
        <v>6788</v>
      </c>
      <c r="AE16854" s="1" t="s">
        <v>291</v>
      </c>
      <c r="AF16854" s="1" t="s">
        <v>289</v>
      </c>
      <c r="AG16854">
        <v>13</v>
      </c>
      <c r="AH16854">
        <v>387</v>
      </c>
      <c r="AI16854" s="1" t="s">
        <v>9596</v>
      </c>
      <c r="AJ16854" s="1" t="s">
        <v>112</v>
      </c>
      <c r="AK16854">
        <v>8</v>
      </c>
      <c r="AL16854">
        <v>0</v>
      </c>
      <c r="AM16854">
        <v>12</v>
      </c>
      <c r="AN16854">
        <v>3</v>
      </c>
      <c r="AO16854">
        <v>394</v>
      </c>
      <c r="AP16854" s="1" t="s">
        <v>80</v>
      </c>
      <c r="AQ16854">
        <v>0</v>
      </c>
      <c r="AR16854">
        <v>4</v>
      </c>
      <c r="AS16854">
        <v>1</v>
      </c>
      <c r="AT16854" s="1" t="s">
        <v>128</v>
      </c>
      <c r="AU16854" s="1" t="s">
        <v>4115</v>
      </c>
      <c r="AV16854" s="1" t="s">
        <v>1130</v>
      </c>
      <c r="AW16854">
        <v>11</v>
      </c>
      <c r="AX16854" s="1" t="s">
        <v>56</v>
      </c>
      <c r="AY16854">
        <v>0</v>
      </c>
      <c r="AZ16854">
        <v>0</v>
      </c>
      <c r="BA16854">
        <v>0</v>
      </c>
    </row>
    <row r="16855" spans="1:53" x14ac:dyDescent="0.25">
      <c r="A16855">
        <v>9955641564615</v>
      </c>
      <c r="B16855">
        <v>73142</v>
      </c>
      <c r="C16855">
        <v>26</v>
      </c>
      <c r="D16855">
        <v>15</v>
      </c>
      <c r="E16855" s="1" t="s">
        <v>37173</v>
      </c>
      <c r="F16855">
        <v>1</v>
      </c>
      <c r="G16855" s="1" t="s">
        <v>4363</v>
      </c>
      <c r="H16855">
        <v>11</v>
      </c>
      <c r="I16855" s="1" t="s">
        <v>111</v>
      </c>
      <c r="J16855" s="1" t="s">
        <v>61</v>
      </c>
      <c r="K16855" s="1" t="s">
        <v>90</v>
      </c>
      <c r="L16855" s="1" t="s">
        <v>60</v>
      </c>
      <c r="M16855" s="1" t="s">
        <v>149</v>
      </c>
      <c r="N16855" s="1" t="s">
        <v>97</v>
      </c>
      <c r="O16855" s="1" t="s">
        <v>101</v>
      </c>
      <c r="P16855" s="1" t="s">
        <v>167</v>
      </c>
      <c r="Q16855" s="1" t="s">
        <v>132</v>
      </c>
      <c r="R16855" s="1" t="s">
        <v>56</v>
      </c>
      <c r="S16855" s="1" t="s">
        <v>56</v>
      </c>
      <c r="T16855" s="1" t="s">
        <v>56</v>
      </c>
      <c r="U16855" s="1" t="s">
        <v>61</v>
      </c>
      <c r="V16855" s="1" t="s">
        <v>37174</v>
      </c>
      <c r="W16855" s="1" t="s">
        <v>56</v>
      </c>
      <c r="X16855" s="1" t="s">
        <v>56</v>
      </c>
      <c r="Y16855" s="1" t="s">
        <v>56</v>
      </c>
      <c r="Z16855" s="1" t="s">
        <v>37173</v>
      </c>
      <c r="AA16855" s="1" t="s">
        <v>56</v>
      </c>
      <c r="AB16855" s="1" t="s">
        <v>16529</v>
      </c>
      <c r="AC16855" s="1" t="s">
        <v>1248</v>
      </c>
      <c r="AD16855" s="1" t="s">
        <v>37175</v>
      </c>
      <c r="AE16855" s="1" t="s">
        <v>7163</v>
      </c>
      <c r="AF16855" s="1" t="s">
        <v>301</v>
      </c>
      <c r="AG16855">
        <v>21</v>
      </c>
      <c r="AH16855">
        <v>551</v>
      </c>
      <c r="AI16855" s="1" t="s">
        <v>2877</v>
      </c>
      <c r="AJ16855" s="1" t="s">
        <v>90</v>
      </c>
      <c r="AK16855">
        <v>19</v>
      </c>
      <c r="AL16855">
        <v>2</v>
      </c>
      <c r="AM16855">
        <v>63</v>
      </c>
      <c r="AN16855">
        <v>2</v>
      </c>
      <c r="AO16855">
        <v>394</v>
      </c>
      <c r="AP16855" s="1" t="s">
        <v>80</v>
      </c>
      <c r="AQ16855">
        <v>0</v>
      </c>
      <c r="AR16855">
        <v>9</v>
      </c>
      <c r="AS16855">
        <v>7</v>
      </c>
      <c r="AT16855" s="1" t="s">
        <v>1404</v>
      </c>
      <c r="AU16855" s="1" t="s">
        <v>9011</v>
      </c>
      <c r="AV16855" s="1" t="s">
        <v>14093</v>
      </c>
      <c r="AW16855">
        <v>4</v>
      </c>
      <c r="AX16855" s="1" t="s">
        <v>96</v>
      </c>
      <c r="AY16855">
        <v>0</v>
      </c>
      <c r="AZ16855">
        <v>1</v>
      </c>
      <c r="BA16855">
        <v>1</v>
      </c>
    </row>
    <row r="16856" spans="1:53" x14ac:dyDescent="0.25">
      <c r="A16856">
        <v>9955641567135</v>
      </c>
      <c r="B16856">
        <v>73107</v>
      </c>
      <c r="C16856">
        <v>3</v>
      </c>
      <c r="D16856">
        <v>24</v>
      </c>
      <c r="E16856" s="1" t="s">
        <v>37176</v>
      </c>
      <c r="F16856">
        <v>1</v>
      </c>
      <c r="G16856" s="1" t="s">
        <v>11393</v>
      </c>
      <c r="H16856">
        <v>11</v>
      </c>
      <c r="I16856" s="1" t="s">
        <v>71</v>
      </c>
      <c r="J16856" s="1" t="s">
        <v>56</v>
      </c>
      <c r="K16856" s="1" t="s">
        <v>56</v>
      </c>
      <c r="L16856" s="1" t="s">
        <v>61</v>
      </c>
      <c r="M16856" s="1" t="s">
        <v>132</v>
      </c>
      <c r="N16856" s="1" t="s">
        <v>241</v>
      </c>
      <c r="O16856" s="1" t="s">
        <v>101</v>
      </c>
      <c r="P16856" s="1" t="s">
        <v>97</v>
      </c>
      <c r="Q16856" s="1" t="s">
        <v>56</v>
      </c>
      <c r="R16856" s="1" t="s">
        <v>56</v>
      </c>
      <c r="S16856" s="1" t="s">
        <v>56</v>
      </c>
      <c r="T16856" s="1" t="s">
        <v>37177</v>
      </c>
      <c r="U16856" s="1" t="s">
        <v>60</v>
      </c>
      <c r="V16856" s="1" t="s">
        <v>56</v>
      </c>
      <c r="W16856" s="1" t="s">
        <v>56</v>
      </c>
      <c r="X16856" s="1" t="s">
        <v>56</v>
      </c>
      <c r="Y16856" s="1" t="s">
        <v>21492</v>
      </c>
      <c r="Z16856" s="1" t="s">
        <v>37178</v>
      </c>
      <c r="AA16856" s="1" t="s">
        <v>56</v>
      </c>
      <c r="AB16856" s="1" t="s">
        <v>24447</v>
      </c>
      <c r="AC16856" s="1" t="s">
        <v>9599</v>
      </c>
      <c r="AD16856" s="1" t="s">
        <v>37179</v>
      </c>
      <c r="AE16856" s="1" t="s">
        <v>3862</v>
      </c>
      <c r="AF16856" s="1" t="s">
        <v>114</v>
      </c>
      <c r="AG16856">
        <v>23</v>
      </c>
      <c r="AH16856">
        <v>679</v>
      </c>
      <c r="AI16856" s="1" t="s">
        <v>15618</v>
      </c>
      <c r="AJ16856" s="1" t="s">
        <v>62</v>
      </c>
      <c r="AK16856">
        <v>19</v>
      </c>
      <c r="AL16856">
        <v>8</v>
      </c>
      <c r="AM16856">
        <v>101</v>
      </c>
      <c r="AN16856">
        <v>3</v>
      </c>
      <c r="AO16856">
        <v>394</v>
      </c>
      <c r="AP16856" s="1" t="s">
        <v>80</v>
      </c>
      <c r="AQ16856">
        <v>0</v>
      </c>
      <c r="AR16856">
        <v>9</v>
      </c>
      <c r="AS16856">
        <v>5</v>
      </c>
      <c r="AT16856" s="1" t="s">
        <v>401</v>
      </c>
      <c r="AU16856" s="1" t="s">
        <v>4439</v>
      </c>
      <c r="AV16856" s="1" t="s">
        <v>20184</v>
      </c>
      <c r="AW16856">
        <v>35</v>
      </c>
      <c r="AX16856" s="1" t="s">
        <v>3872</v>
      </c>
      <c r="AY16856">
        <v>1</v>
      </c>
      <c r="AZ16856">
        <v>1</v>
      </c>
      <c r="BA16856">
        <v>1</v>
      </c>
    </row>
    <row r="16857" spans="1:53" x14ac:dyDescent="0.25">
      <c r="A16857">
        <v>9955641568532</v>
      </c>
      <c r="B16857">
        <v>73170</v>
      </c>
      <c r="C16857">
        <v>309</v>
      </c>
      <c r="D16857">
        <v>2</v>
      </c>
      <c r="E16857" s="1" t="s">
        <v>12908</v>
      </c>
      <c r="F16857">
        <v>0</v>
      </c>
      <c r="G16857" s="1" t="s">
        <v>248</v>
      </c>
      <c r="H16857">
        <v>11</v>
      </c>
      <c r="I16857" s="1" t="s">
        <v>1132</v>
      </c>
      <c r="J16857" s="1" t="s">
        <v>90</v>
      </c>
      <c r="K16857" s="1" t="s">
        <v>56</v>
      </c>
      <c r="L16857" s="1" t="s">
        <v>56</v>
      </c>
      <c r="M16857" s="1" t="s">
        <v>56</v>
      </c>
      <c r="N16857" s="1" t="s">
        <v>56</v>
      </c>
      <c r="O16857" s="1" t="s">
        <v>56</v>
      </c>
      <c r="P16857" s="1" t="s">
        <v>56</v>
      </c>
      <c r="Q16857" s="1" t="s">
        <v>56</v>
      </c>
      <c r="R16857" s="1" t="s">
        <v>56</v>
      </c>
      <c r="S16857" s="1" t="s">
        <v>56</v>
      </c>
      <c r="T16857" s="1" t="s">
        <v>56</v>
      </c>
      <c r="U16857" s="1" t="s">
        <v>56</v>
      </c>
      <c r="V16857" s="1" t="s">
        <v>56</v>
      </c>
      <c r="W16857" s="1" t="s">
        <v>56</v>
      </c>
      <c r="X16857" s="1" t="s">
        <v>56</v>
      </c>
      <c r="Y16857" s="1" t="s">
        <v>56</v>
      </c>
      <c r="Z16857" s="1" t="s">
        <v>152</v>
      </c>
      <c r="AA16857" s="1" t="s">
        <v>1815</v>
      </c>
      <c r="AB16857" s="1" t="s">
        <v>56</v>
      </c>
      <c r="AC16857" s="1" t="s">
        <v>56</v>
      </c>
      <c r="AD16857" s="1" t="s">
        <v>56</v>
      </c>
      <c r="AE16857" s="1" t="s">
        <v>152</v>
      </c>
      <c r="AF16857" s="1" t="s">
        <v>269</v>
      </c>
      <c r="AG16857">
        <v>16</v>
      </c>
      <c r="AH16857">
        <v>581</v>
      </c>
      <c r="AI16857" s="1" t="s">
        <v>1743</v>
      </c>
      <c r="AJ16857" s="1" t="s">
        <v>61</v>
      </c>
      <c r="AK16857">
        <v>2</v>
      </c>
      <c r="AL16857">
        <v>0</v>
      </c>
      <c r="AM16857">
        <v>4</v>
      </c>
      <c r="AN16857">
        <v>2</v>
      </c>
      <c r="AO16857">
        <v>394</v>
      </c>
      <c r="AP16857" s="1" t="s">
        <v>80</v>
      </c>
      <c r="AQ16857">
        <v>0</v>
      </c>
      <c r="AR16857">
        <v>5</v>
      </c>
      <c r="AS16857">
        <v>0</v>
      </c>
      <c r="AT16857" s="1" t="s">
        <v>56</v>
      </c>
      <c r="AU16857" s="1" t="s">
        <v>23111</v>
      </c>
      <c r="AV16857" s="1" t="s">
        <v>1148</v>
      </c>
      <c r="AW16857">
        <v>11</v>
      </c>
      <c r="AX16857" s="1" t="s">
        <v>56</v>
      </c>
      <c r="AY16857">
        <v>0</v>
      </c>
      <c r="AZ16857">
        <v>0</v>
      </c>
      <c r="BA16857">
        <v>1</v>
      </c>
    </row>
    <row r="16858" spans="1:53" x14ac:dyDescent="0.25">
      <c r="A16858">
        <v>9955641571095</v>
      </c>
      <c r="B16858">
        <v>73106</v>
      </c>
      <c r="C16858">
        <v>33</v>
      </c>
      <c r="D16858">
        <v>2</v>
      </c>
      <c r="E16858" s="1" t="s">
        <v>1457</v>
      </c>
      <c r="F16858">
        <v>0</v>
      </c>
      <c r="G16858" s="1" t="s">
        <v>9872</v>
      </c>
      <c r="H16858">
        <v>11</v>
      </c>
      <c r="I16858" s="1" t="s">
        <v>88</v>
      </c>
      <c r="J16858" s="1" t="s">
        <v>61</v>
      </c>
      <c r="K16858" s="1" t="s">
        <v>56</v>
      </c>
      <c r="L16858" s="1" t="s">
        <v>112</v>
      </c>
      <c r="M16858" s="1" t="s">
        <v>56</v>
      </c>
      <c r="N16858" s="1" t="s">
        <v>56</v>
      </c>
      <c r="O16858" s="1" t="s">
        <v>56</v>
      </c>
      <c r="P16858" s="1" t="s">
        <v>90</v>
      </c>
      <c r="Q16858" s="1" t="s">
        <v>56</v>
      </c>
      <c r="R16858" s="1" t="s">
        <v>56</v>
      </c>
      <c r="S16858" s="1" t="s">
        <v>56</v>
      </c>
      <c r="T16858" s="1" t="s">
        <v>56</v>
      </c>
      <c r="U16858" s="1" t="s">
        <v>56</v>
      </c>
      <c r="V16858" s="1" t="s">
        <v>56</v>
      </c>
      <c r="W16858" s="1" t="s">
        <v>56</v>
      </c>
      <c r="X16858" s="1" t="s">
        <v>56</v>
      </c>
      <c r="Y16858" s="1" t="s">
        <v>56</v>
      </c>
      <c r="Z16858" s="1" t="s">
        <v>1457</v>
      </c>
      <c r="AA16858" s="1" t="s">
        <v>56</v>
      </c>
      <c r="AB16858" s="1" t="s">
        <v>8236</v>
      </c>
      <c r="AC16858" s="1" t="s">
        <v>56</v>
      </c>
      <c r="AD16858" s="1" t="s">
        <v>1457</v>
      </c>
      <c r="AE16858" s="1" t="s">
        <v>56</v>
      </c>
      <c r="AF16858" s="1" t="s">
        <v>389</v>
      </c>
      <c r="AG16858">
        <v>3</v>
      </c>
      <c r="AH16858">
        <v>131</v>
      </c>
      <c r="AI16858" s="1" t="s">
        <v>2379</v>
      </c>
      <c r="AJ16858" s="1" t="s">
        <v>58</v>
      </c>
      <c r="AK16858">
        <v>5</v>
      </c>
      <c r="AL16858">
        <v>0</v>
      </c>
      <c r="AM16858">
        <v>10</v>
      </c>
      <c r="AN16858">
        <v>1</v>
      </c>
      <c r="AO16858">
        <v>394</v>
      </c>
      <c r="AP16858" s="1" t="s">
        <v>80</v>
      </c>
      <c r="AQ16858">
        <v>0</v>
      </c>
      <c r="AR16858">
        <v>1</v>
      </c>
      <c r="AS16858">
        <v>1</v>
      </c>
      <c r="AT16858" s="1" t="s">
        <v>91</v>
      </c>
      <c r="AU16858" s="1" t="s">
        <v>7620</v>
      </c>
      <c r="AV16858" s="1" t="s">
        <v>2379</v>
      </c>
      <c r="AW16858">
        <v>15</v>
      </c>
      <c r="AX16858" s="1" t="s">
        <v>56</v>
      </c>
      <c r="AY16858">
        <v>0</v>
      </c>
      <c r="AZ16858">
        <v>0</v>
      </c>
      <c r="BA16858">
        <v>1</v>
      </c>
    </row>
    <row r="16859" spans="1:53" x14ac:dyDescent="0.25">
      <c r="A16859">
        <v>9955641574313</v>
      </c>
      <c r="B16859">
        <v>74105</v>
      </c>
      <c r="C16859">
        <v>319</v>
      </c>
      <c r="D16859">
        <v>2</v>
      </c>
      <c r="E16859" s="1" t="s">
        <v>7577</v>
      </c>
      <c r="F16859">
        <v>0</v>
      </c>
      <c r="G16859" s="1" t="s">
        <v>14899</v>
      </c>
      <c r="H16859">
        <v>11</v>
      </c>
      <c r="I16859" s="1" t="s">
        <v>251</v>
      </c>
      <c r="J16859" s="1" t="s">
        <v>79</v>
      </c>
      <c r="K16859" s="1" t="s">
        <v>56</v>
      </c>
      <c r="L16859" s="1" t="s">
        <v>56</v>
      </c>
      <c r="M16859" s="1" t="s">
        <v>56</v>
      </c>
      <c r="N16859" s="1" t="s">
        <v>56</v>
      </c>
      <c r="O16859" s="1" t="s">
        <v>56</v>
      </c>
      <c r="P16859" s="1" t="s">
        <v>56</v>
      </c>
      <c r="Q16859" s="1" t="s">
        <v>56</v>
      </c>
      <c r="R16859" s="1" t="s">
        <v>56</v>
      </c>
      <c r="S16859" s="1" t="s">
        <v>56</v>
      </c>
      <c r="T16859" s="1" t="s">
        <v>56</v>
      </c>
      <c r="U16859" s="1" t="s">
        <v>56</v>
      </c>
      <c r="V16859" s="1" t="s">
        <v>56</v>
      </c>
      <c r="W16859" s="1" t="s">
        <v>56</v>
      </c>
      <c r="X16859" s="1" t="s">
        <v>56</v>
      </c>
      <c r="Y16859" s="1" t="s">
        <v>56</v>
      </c>
      <c r="Z16859" s="1" t="s">
        <v>7577</v>
      </c>
      <c r="AA16859" s="1" t="s">
        <v>56</v>
      </c>
      <c r="AB16859" s="1" t="s">
        <v>56</v>
      </c>
      <c r="AC16859" s="1" t="s">
        <v>56</v>
      </c>
      <c r="AD16859" s="1" t="s">
        <v>56</v>
      </c>
      <c r="AE16859" s="1" t="s">
        <v>7976</v>
      </c>
      <c r="AF16859" s="1" t="s">
        <v>88</v>
      </c>
      <c r="AG16859">
        <v>4</v>
      </c>
      <c r="AH16859">
        <v>348</v>
      </c>
      <c r="AI16859" s="1" t="s">
        <v>78</v>
      </c>
      <c r="AJ16859" s="1" t="s">
        <v>56</v>
      </c>
      <c r="AK16859">
        <v>2</v>
      </c>
      <c r="AL16859">
        <v>0</v>
      </c>
      <c r="AM16859">
        <v>3</v>
      </c>
      <c r="AN16859">
        <v>1</v>
      </c>
      <c r="AO16859">
        <v>253</v>
      </c>
      <c r="AP16859" s="1" t="s">
        <v>66</v>
      </c>
      <c r="AQ16859">
        <v>0</v>
      </c>
      <c r="AR16859">
        <v>0</v>
      </c>
      <c r="AS16859">
        <v>0</v>
      </c>
      <c r="AT16859" s="1" t="s">
        <v>56</v>
      </c>
      <c r="AU16859" s="1" t="s">
        <v>24349</v>
      </c>
      <c r="AV16859" s="1" t="s">
        <v>78</v>
      </c>
      <c r="AW16859">
        <v>8</v>
      </c>
      <c r="AX16859" s="1" t="s">
        <v>56</v>
      </c>
      <c r="AY16859">
        <v>0</v>
      </c>
      <c r="AZ16859">
        <v>0</v>
      </c>
      <c r="BA16859">
        <v>0</v>
      </c>
    </row>
    <row r="16860" spans="1:53" x14ac:dyDescent="0.25">
      <c r="A16860">
        <v>9955641574807</v>
      </c>
      <c r="B16860">
        <v>73071</v>
      </c>
      <c r="C16860">
        <v>206</v>
      </c>
      <c r="D16860">
        <v>3</v>
      </c>
      <c r="E16860" s="1" t="s">
        <v>37180</v>
      </c>
      <c r="F16860">
        <v>1</v>
      </c>
      <c r="G16860" s="1" t="s">
        <v>37181</v>
      </c>
      <c r="H16860">
        <v>11</v>
      </c>
      <c r="I16860" s="1" t="s">
        <v>58</v>
      </c>
      <c r="J16860" s="1" t="s">
        <v>56</v>
      </c>
      <c r="K16860" s="1" t="s">
        <v>133</v>
      </c>
      <c r="L16860" s="1" t="s">
        <v>264</v>
      </c>
      <c r="M16860" s="1" t="s">
        <v>56</v>
      </c>
      <c r="N16860" s="1" t="s">
        <v>56</v>
      </c>
      <c r="O16860" s="1" t="s">
        <v>56</v>
      </c>
      <c r="P16860" s="1" t="s">
        <v>639</v>
      </c>
      <c r="Q16860" s="1" t="s">
        <v>56</v>
      </c>
      <c r="R16860" s="1" t="s">
        <v>56</v>
      </c>
      <c r="S16860" s="1" t="s">
        <v>56</v>
      </c>
      <c r="T16860" s="1" t="s">
        <v>56</v>
      </c>
      <c r="U16860" s="1" t="s">
        <v>56</v>
      </c>
      <c r="V16860" s="1" t="s">
        <v>56</v>
      </c>
      <c r="W16860" s="1" t="s">
        <v>56</v>
      </c>
      <c r="X16860" s="1" t="s">
        <v>56</v>
      </c>
      <c r="Y16860" s="1" t="s">
        <v>8733</v>
      </c>
      <c r="Z16860" s="1" t="s">
        <v>16039</v>
      </c>
      <c r="AA16860" s="1" t="s">
        <v>56</v>
      </c>
      <c r="AB16860" s="1" t="s">
        <v>56</v>
      </c>
      <c r="AC16860" s="1" t="s">
        <v>56</v>
      </c>
      <c r="AD16860" s="1" t="s">
        <v>56</v>
      </c>
      <c r="AE16860" s="1" t="s">
        <v>5359</v>
      </c>
      <c r="AF16860" s="1" t="s">
        <v>119</v>
      </c>
      <c r="AG16860">
        <v>17</v>
      </c>
      <c r="AH16860">
        <v>542</v>
      </c>
      <c r="AI16860" s="1" t="s">
        <v>31339</v>
      </c>
      <c r="AJ16860" s="1" t="s">
        <v>158</v>
      </c>
      <c r="AK16860">
        <v>5</v>
      </c>
      <c r="AL16860">
        <v>1</v>
      </c>
      <c r="AM16860">
        <v>14</v>
      </c>
      <c r="AN16860">
        <v>3</v>
      </c>
      <c r="AO16860">
        <v>394</v>
      </c>
      <c r="AP16860" s="1" t="s">
        <v>80</v>
      </c>
      <c r="AQ16860">
        <v>0</v>
      </c>
      <c r="AR16860">
        <v>8</v>
      </c>
      <c r="AS16860">
        <v>2</v>
      </c>
      <c r="AT16860" s="1" t="s">
        <v>128</v>
      </c>
      <c r="AU16860" s="1" t="s">
        <v>7157</v>
      </c>
      <c r="AV16860" s="1" t="s">
        <v>19540</v>
      </c>
      <c r="AW16860">
        <v>10</v>
      </c>
      <c r="AX16860" s="1" t="s">
        <v>264</v>
      </c>
      <c r="AY16860">
        <v>0</v>
      </c>
      <c r="AZ16860">
        <v>1</v>
      </c>
      <c r="BA16860">
        <v>1</v>
      </c>
    </row>
    <row r="16861" spans="1:53" x14ac:dyDescent="0.25">
      <c r="A16861">
        <v>9955641577770</v>
      </c>
      <c r="B16861">
        <v>73118</v>
      </c>
      <c r="C16861">
        <v>61</v>
      </c>
      <c r="D16861">
        <v>5</v>
      </c>
      <c r="E16861" s="1" t="s">
        <v>37182</v>
      </c>
      <c r="F16861">
        <v>0</v>
      </c>
      <c r="G16861" s="1" t="s">
        <v>37183</v>
      </c>
      <c r="H16861">
        <v>11</v>
      </c>
      <c r="I16861" s="1" t="s">
        <v>62</v>
      </c>
      <c r="J16861" s="1" t="s">
        <v>56</v>
      </c>
      <c r="K16861" s="1" t="s">
        <v>56</v>
      </c>
      <c r="L16861" s="1" t="s">
        <v>198</v>
      </c>
      <c r="M16861" s="1" t="s">
        <v>56</v>
      </c>
      <c r="N16861" s="1" t="s">
        <v>65</v>
      </c>
      <c r="O16861" s="1" t="s">
        <v>56</v>
      </c>
      <c r="P16861" s="1" t="s">
        <v>639</v>
      </c>
      <c r="Q16861" s="1" t="s">
        <v>56</v>
      </c>
      <c r="R16861" s="1" t="s">
        <v>56</v>
      </c>
      <c r="S16861" s="1" t="s">
        <v>56</v>
      </c>
      <c r="T16861" s="1" t="s">
        <v>56</v>
      </c>
      <c r="U16861" s="1" t="s">
        <v>101</v>
      </c>
      <c r="V16861" s="1" t="s">
        <v>56</v>
      </c>
      <c r="W16861" s="1" t="s">
        <v>97</v>
      </c>
      <c r="X16861" s="1" t="s">
        <v>56</v>
      </c>
      <c r="Y16861" s="1" t="s">
        <v>56</v>
      </c>
      <c r="Z16861" s="1" t="s">
        <v>37184</v>
      </c>
      <c r="AA16861" s="1" t="s">
        <v>1027</v>
      </c>
      <c r="AB16861" s="1" t="s">
        <v>18881</v>
      </c>
      <c r="AC16861" s="1" t="s">
        <v>56</v>
      </c>
      <c r="AD16861" s="1" t="s">
        <v>37185</v>
      </c>
      <c r="AE16861" s="1" t="s">
        <v>56</v>
      </c>
      <c r="AF16861" s="1" t="s">
        <v>212</v>
      </c>
      <c r="AG16861">
        <v>15</v>
      </c>
      <c r="AH16861">
        <v>551</v>
      </c>
      <c r="AI16861" s="1" t="s">
        <v>5937</v>
      </c>
      <c r="AJ16861" s="1" t="s">
        <v>167</v>
      </c>
      <c r="AK16861">
        <v>7</v>
      </c>
      <c r="AL16861">
        <v>0</v>
      </c>
      <c r="AM16861">
        <v>22</v>
      </c>
      <c r="AN16861">
        <v>2</v>
      </c>
      <c r="AO16861">
        <v>394</v>
      </c>
      <c r="AP16861" s="1" t="s">
        <v>80</v>
      </c>
      <c r="AQ16861">
        <v>0</v>
      </c>
      <c r="AR16861">
        <v>9</v>
      </c>
      <c r="AS16861">
        <v>1</v>
      </c>
      <c r="AT16861" s="1" t="s">
        <v>409</v>
      </c>
      <c r="AU16861" s="1" t="s">
        <v>5257</v>
      </c>
      <c r="AV16861" s="1" t="s">
        <v>24419</v>
      </c>
      <c r="AW16861">
        <v>8</v>
      </c>
      <c r="AX16861" s="1" t="s">
        <v>56</v>
      </c>
      <c r="AY16861">
        <v>0</v>
      </c>
      <c r="AZ16861">
        <v>0</v>
      </c>
      <c r="BA16861">
        <v>1</v>
      </c>
    </row>
    <row r="16862" spans="1:53" x14ac:dyDescent="0.25">
      <c r="A16862">
        <v>9955641580581</v>
      </c>
      <c r="B16862">
        <v>73118</v>
      </c>
      <c r="C16862">
        <v>230</v>
      </c>
      <c r="D16862">
        <v>2</v>
      </c>
      <c r="E16862" s="1" t="s">
        <v>6780</v>
      </c>
      <c r="F16862">
        <v>0</v>
      </c>
      <c r="G16862" s="1" t="s">
        <v>20362</v>
      </c>
      <c r="H16862">
        <v>16</v>
      </c>
      <c r="I16862" s="1" t="s">
        <v>133</v>
      </c>
      <c r="J16862" s="1" t="s">
        <v>56</v>
      </c>
      <c r="K16862" s="1" t="s">
        <v>56</v>
      </c>
      <c r="L16862" s="1" t="s">
        <v>97</v>
      </c>
      <c r="M16862" s="1" t="s">
        <v>57</v>
      </c>
      <c r="N16862" s="1" t="s">
        <v>55</v>
      </c>
      <c r="O16862" s="1" t="s">
        <v>56</v>
      </c>
      <c r="P16862" s="1" t="s">
        <v>56</v>
      </c>
      <c r="Q16862" s="1" t="s">
        <v>56</v>
      </c>
      <c r="R16862" s="1" t="s">
        <v>56</v>
      </c>
      <c r="S16862" s="1" t="s">
        <v>56</v>
      </c>
      <c r="T16862" s="1" t="s">
        <v>56</v>
      </c>
      <c r="U16862" s="1" t="s">
        <v>60</v>
      </c>
      <c r="V16862" s="1" t="s">
        <v>56</v>
      </c>
      <c r="W16862" s="1" t="s">
        <v>188</v>
      </c>
      <c r="X16862" s="1" t="s">
        <v>56</v>
      </c>
      <c r="Y16862" s="1" t="s">
        <v>3243</v>
      </c>
      <c r="Z16862" s="1" t="s">
        <v>492</v>
      </c>
      <c r="AA16862" s="1" t="s">
        <v>56</v>
      </c>
      <c r="AB16862" s="1" t="s">
        <v>56</v>
      </c>
      <c r="AC16862" s="1" t="s">
        <v>56</v>
      </c>
      <c r="AD16862" s="1" t="s">
        <v>56</v>
      </c>
      <c r="AE16862" s="1" t="s">
        <v>56</v>
      </c>
      <c r="AF16862" s="1" t="s">
        <v>326</v>
      </c>
      <c r="AG16862">
        <v>13</v>
      </c>
      <c r="AH16862">
        <v>246</v>
      </c>
      <c r="AI16862" s="1" t="s">
        <v>1658</v>
      </c>
      <c r="AJ16862" s="1" t="s">
        <v>132</v>
      </c>
      <c r="AK16862">
        <v>6</v>
      </c>
      <c r="AL16862">
        <v>0</v>
      </c>
      <c r="AM16862">
        <v>7</v>
      </c>
      <c r="AN16862">
        <v>2</v>
      </c>
      <c r="AO16862">
        <v>2649</v>
      </c>
      <c r="AP16862" s="1" t="s">
        <v>66</v>
      </c>
      <c r="AQ16862">
        <v>0</v>
      </c>
      <c r="AR16862">
        <v>5</v>
      </c>
      <c r="AS16862">
        <v>0</v>
      </c>
      <c r="AT16862" s="1" t="s">
        <v>56</v>
      </c>
      <c r="AU16862" s="1" t="s">
        <v>3261</v>
      </c>
      <c r="AV16862" s="1" t="s">
        <v>4089</v>
      </c>
      <c r="AW16862">
        <v>8</v>
      </c>
      <c r="AX16862" s="1" t="s">
        <v>112</v>
      </c>
      <c r="AY16862">
        <v>0</v>
      </c>
      <c r="AZ16862">
        <v>0</v>
      </c>
      <c r="BA16862">
        <v>1</v>
      </c>
    </row>
    <row r="16863" spans="1:53" x14ac:dyDescent="0.25">
      <c r="A16863">
        <v>9955641581726</v>
      </c>
      <c r="B16863">
        <v>73112</v>
      </c>
      <c r="C16863">
        <v>5</v>
      </c>
      <c r="D16863">
        <v>15</v>
      </c>
      <c r="E16863" s="1" t="s">
        <v>37186</v>
      </c>
      <c r="F16863">
        <v>0</v>
      </c>
      <c r="G16863" s="1" t="s">
        <v>36836</v>
      </c>
      <c r="H16863">
        <v>16</v>
      </c>
      <c r="I16863" s="1" t="s">
        <v>256</v>
      </c>
      <c r="J16863" s="1" t="s">
        <v>132</v>
      </c>
      <c r="K16863" s="1" t="s">
        <v>56</v>
      </c>
      <c r="L16863" s="1" t="s">
        <v>256</v>
      </c>
      <c r="M16863" s="1" t="s">
        <v>179</v>
      </c>
      <c r="N16863" s="1" t="s">
        <v>65</v>
      </c>
      <c r="O16863" s="1" t="s">
        <v>167</v>
      </c>
      <c r="P16863" s="1" t="s">
        <v>90</v>
      </c>
      <c r="Q16863" s="1" t="s">
        <v>264</v>
      </c>
      <c r="R16863" s="1" t="s">
        <v>56</v>
      </c>
      <c r="S16863" s="1" t="s">
        <v>56</v>
      </c>
      <c r="T16863" s="1" t="s">
        <v>56</v>
      </c>
      <c r="U16863" s="1" t="s">
        <v>56</v>
      </c>
      <c r="V16863" s="1" t="s">
        <v>56</v>
      </c>
      <c r="W16863" s="1" t="s">
        <v>149</v>
      </c>
      <c r="X16863" s="1" t="s">
        <v>56</v>
      </c>
      <c r="Y16863" s="1" t="s">
        <v>37187</v>
      </c>
      <c r="Z16863" s="1" t="s">
        <v>1531</v>
      </c>
      <c r="AA16863" s="1" t="s">
        <v>1381</v>
      </c>
      <c r="AB16863" s="1" t="s">
        <v>37188</v>
      </c>
      <c r="AC16863" s="1" t="s">
        <v>765</v>
      </c>
      <c r="AD16863" s="1" t="s">
        <v>22502</v>
      </c>
      <c r="AE16863" s="1" t="s">
        <v>56</v>
      </c>
      <c r="AF16863" s="1" t="s">
        <v>119</v>
      </c>
      <c r="AG16863">
        <v>14</v>
      </c>
      <c r="AH16863">
        <v>493</v>
      </c>
      <c r="AI16863" s="1" t="s">
        <v>2672</v>
      </c>
      <c r="AJ16863" s="1" t="s">
        <v>72</v>
      </c>
      <c r="AK16863">
        <v>13</v>
      </c>
      <c r="AL16863">
        <v>0</v>
      </c>
      <c r="AM16863">
        <v>51</v>
      </c>
      <c r="AN16863">
        <v>4</v>
      </c>
      <c r="AO16863">
        <v>2649</v>
      </c>
      <c r="AP16863" s="1" t="s">
        <v>80</v>
      </c>
      <c r="AQ16863">
        <v>0</v>
      </c>
      <c r="AR16863">
        <v>8</v>
      </c>
      <c r="AS16863">
        <v>3</v>
      </c>
      <c r="AT16863" s="1" t="s">
        <v>178</v>
      </c>
      <c r="AU16863" s="1" t="s">
        <v>5330</v>
      </c>
      <c r="AV16863" s="1" t="s">
        <v>8618</v>
      </c>
      <c r="AW16863">
        <v>12</v>
      </c>
      <c r="AX16863" s="1" t="s">
        <v>56</v>
      </c>
      <c r="AY16863">
        <v>1</v>
      </c>
      <c r="AZ16863">
        <v>1</v>
      </c>
      <c r="BA16863">
        <v>1</v>
      </c>
    </row>
    <row r="16864" spans="1:53" x14ac:dyDescent="0.25">
      <c r="A16864">
        <v>9955641585160</v>
      </c>
      <c r="B16864">
        <v>73141</v>
      </c>
      <c r="C16864">
        <v>170</v>
      </c>
      <c r="D16864">
        <v>3</v>
      </c>
      <c r="E16864" s="1" t="s">
        <v>14679</v>
      </c>
      <c r="F16864">
        <v>0</v>
      </c>
      <c r="G16864" s="1" t="s">
        <v>37189</v>
      </c>
      <c r="H16864">
        <v>16</v>
      </c>
      <c r="I16864" s="1" t="s">
        <v>61</v>
      </c>
      <c r="J16864" s="1" t="s">
        <v>56</v>
      </c>
      <c r="K16864" s="1" t="s">
        <v>61</v>
      </c>
      <c r="L16864" s="1" t="s">
        <v>167</v>
      </c>
      <c r="M16864" s="1" t="s">
        <v>198</v>
      </c>
      <c r="N16864" s="1" t="s">
        <v>142</v>
      </c>
      <c r="O16864" s="1" t="s">
        <v>256</v>
      </c>
      <c r="P16864" s="1" t="s">
        <v>56</v>
      </c>
      <c r="Q16864" s="1" t="s">
        <v>56</v>
      </c>
      <c r="R16864" s="1" t="s">
        <v>55</v>
      </c>
      <c r="S16864" s="1" t="s">
        <v>56</v>
      </c>
      <c r="T16864" s="1" t="s">
        <v>56</v>
      </c>
      <c r="U16864" s="1" t="s">
        <v>56</v>
      </c>
      <c r="V16864" s="1" t="s">
        <v>56</v>
      </c>
      <c r="W16864" s="1" t="s">
        <v>56</v>
      </c>
      <c r="X16864" s="1" t="s">
        <v>56</v>
      </c>
      <c r="Y16864" s="1" t="s">
        <v>13831</v>
      </c>
      <c r="Z16864" s="1" t="s">
        <v>2289</v>
      </c>
      <c r="AA16864" s="1" t="s">
        <v>56</v>
      </c>
      <c r="AB16864" s="1" t="s">
        <v>56</v>
      </c>
      <c r="AC16864" s="1" t="s">
        <v>56</v>
      </c>
      <c r="AD16864" s="1" t="s">
        <v>16054</v>
      </c>
      <c r="AE16864" s="1" t="s">
        <v>56</v>
      </c>
      <c r="AF16864" s="1" t="s">
        <v>212</v>
      </c>
      <c r="AG16864">
        <v>13</v>
      </c>
      <c r="AH16864">
        <v>558</v>
      </c>
      <c r="AI16864" s="1" t="s">
        <v>2941</v>
      </c>
      <c r="AJ16864" s="1" t="s">
        <v>132</v>
      </c>
      <c r="AK16864">
        <v>8</v>
      </c>
      <c r="AL16864">
        <v>0</v>
      </c>
      <c r="AM16864">
        <v>12</v>
      </c>
      <c r="AN16864">
        <v>2</v>
      </c>
      <c r="AO16864">
        <v>2649</v>
      </c>
      <c r="AP16864" s="1" t="s">
        <v>80</v>
      </c>
      <c r="AQ16864">
        <v>0</v>
      </c>
      <c r="AR16864">
        <v>7</v>
      </c>
      <c r="AS16864">
        <v>1</v>
      </c>
      <c r="AT16864" s="1" t="s">
        <v>457</v>
      </c>
      <c r="AU16864" s="1" t="s">
        <v>10983</v>
      </c>
      <c r="AV16864" s="1" t="s">
        <v>3919</v>
      </c>
      <c r="AW16864">
        <v>35</v>
      </c>
      <c r="AX16864" s="1" t="s">
        <v>56</v>
      </c>
      <c r="AY16864">
        <v>0</v>
      </c>
      <c r="AZ16864">
        <v>0</v>
      </c>
      <c r="BA16864">
        <v>1</v>
      </c>
    </row>
    <row r="16865" spans="1:53" x14ac:dyDescent="0.25">
      <c r="A16865">
        <v>9955641585610</v>
      </c>
      <c r="B16865">
        <v>73112</v>
      </c>
      <c r="C16865">
        <v>340</v>
      </c>
      <c r="D16865">
        <v>2</v>
      </c>
      <c r="E16865" s="1" t="s">
        <v>5648</v>
      </c>
      <c r="F16865">
        <v>0</v>
      </c>
      <c r="G16865" s="1" t="s">
        <v>1873</v>
      </c>
      <c r="H16865">
        <v>11</v>
      </c>
      <c r="I16865" s="1" t="s">
        <v>59</v>
      </c>
      <c r="J16865" s="1" t="s">
        <v>56</v>
      </c>
      <c r="K16865" s="1" t="s">
        <v>56</v>
      </c>
      <c r="L16865" s="1" t="s">
        <v>111</v>
      </c>
      <c r="M16865" s="1" t="s">
        <v>56</v>
      </c>
      <c r="N16865" s="1" t="s">
        <v>56</v>
      </c>
      <c r="O16865" s="1" t="s">
        <v>56</v>
      </c>
      <c r="P16865" s="1" t="s">
        <v>56</v>
      </c>
      <c r="Q16865" s="1" t="s">
        <v>56</v>
      </c>
      <c r="R16865" s="1" t="s">
        <v>56</v>
      </c>
      <c r="S16865" s="1" t="s">
        <v>56</v>
      </c>
      <c r="T16865" s="1" t="s">
        <v>56</v>
      </c>
      <c r="U16865" s="1" t="s">
        <v>95</v>
      </c>
      <c r="V16865" s="1" t="s">
        <v>56</v>
      </c>
      <c r="W16865" s="1" t="s">
        <v>56</v>
      </c>
      <c r="X16865" s="1" t="s">
        <v>56</v>
      </c>
      <c r="Y16865" s="1" t="s">
        <v>56</v>
      </c>
      <c r="Z16865" s="1" t="s">
        <v>1658</v>
      </c>
      <c r="AA16865" s="1" t="s">
        <v>29523</v>
      </c>
      <c r="AB16865" s="1" t="s">
        <v>56</v>
      </c>
      <c r="AC16865" s="1" t="s">
        <v>56</v>
      </c>
      <c r="AD16865" s="1" t="s">
        <v>56</v>
      </c>
      <c r="AE16865" s="1" t="s">
        <v>56</v>
      </c>
      <c r="AF16865" s="1" t="s">
        <v>140</v>
      </c>
      <c r="AG16865">
        <v>17</v>
      </c>
      <c r="AH16865">
        <v>378</v>
      </c>
      <c r="AI16865" s="1" t="s">
        <v>2739</v>
      </c>
      <c r="AJ16865" s="1" t="s">
        <v>98</v>
      </c>
      <c r="AK16865">
        <v>4</v>
      </c>
      <c r="AL16865">
        <v>0</v>
      </c>
      <c r="AM16865">
        <v>6</v>
      </c>
      <c r="AN16865">
        <v>2</v>
      </c>
      <c r="AO16865">
        <v>394</v>
      </c>
      <c r="AP16865" s="1" t="s">
        <v>80</v>
      </c>
      <c r="AQ16865">
        <v>0</v>
      </c>
      <c r="AR16865">
        <v>6</v>
      </c>
      <c r="AS16865">
        <v>0</v>
      </c>
      <c r="AT16865" s="1" t="s">
        <v>56</v>
      </c>
      <c r="AU16865" s="1" t="s">
        <v>3081</v>
      </c>
      <c r="AV16865" s="1" t="s">
        <v>977</v>
      </c>
      <c r="AW16865">
        <v>39</v>
      </c>
      <c r="AX16865" s="1" t="s">
        <v>56</v>
      </c>
      <c r="AY16865">
        <v>0</v>
      </c>
      <c r="AZ16865">
        <v>0</v>
      </c>
      <c r="BA16865">
        <v>1</v>
      </c>
    </row>
    <row r="16866" spans="1:53" x14ac:dyDescent="0.25">
      <c r="A16866">
        <v>9955641587306</v>
      </c>
      <c r="B16866">
        <v>73118</v>
      </c>
      <c r="C16866">
        <v>213</v>
      </c>
      <c r="D16866">
        <v>1</v>
      </c>
      <c r="E16866" s="1" t="s">
        <v>1082</v>
      </c>
      <c r="F16866">
        <v>0</v>
      </c>
      <c r="G16866" s="1" t="s">
        <v>1082</v>
      </c>
      <c r="H16866">
        <v>11</v>
      </c>
      <c r="I16866" s="1" t="s">
        <v>56</v>
      </c>
      <c r="J16866" s="1" t="s">
        <v>56</v>
      </c>
      <c r="K16866" s="1" t="s">
        <v>56</v>
      </c>
      <c r="L16866" s="1" t="s">
        <v>58</v>
      </c>
      <c r="M16866" s="1" t="s">
        <v>481</v>
      </c>
      <c r="N16866" s="1" t="s">
        <v>198</v>
      </c>
      <c r="O16866" s="1" t="s">
        <v>56</v>
      </c>
      <c r="P16866" s="1" t="s">
        <v>56</v>
      </c>
      <c r="Q16866" s="1" t="s">
        <v>56</v>
      </c>
      <c r="R16866" s="1" t="s">
        <v>56</v>
      </c>
      <c r="S16866" s="1" t="s">
        <v>56</v>
      </c>
      <c r="T16866" s="1" t="s">
        <v>56</v>
      </c>
      <c r="U16866" s="1" t="s">
        <v>56</v>
      </c>
      <c r="V16866" s="1" t="s">
        <v>56</v>
      </c>
      <c r="W16866" s="1" t="s">
        <v>56</v>
      </c>
      <c r="X16866" s="1" t="s">
        <v>56</v>
      </c>
      <c r="Y16866" s="1" t="s">
        <v>56</v>
      </c>
      <c r="Z16866" s="1" t="s">
        <v>1082</v>
      </c>
      <c r="AA16866" s="1" t="s">
        <v>56</v>
      </c>
      <c r="AB16866" s="1" t="s">
        <v>56</v>
      </c>
      <c r="AC16866" s="1" t="s">
        <v>56</v>
      </c>
      <c r="AD16866" s="1" t="s">
        <v>56</v>
      </c>
      <c r="AE16866" s="1" t="s">
        <v>56</v>
      </c>
      <c r="AF16866" s="1" t="s">
        <v>326</v>
      </c>
      <c r="AG16866">
        <v>5</v>
      </c>
      <c r="AH16866">
        <v>213</v>
      </c>
      <c r="AI16866" s="1" t="s">
        <v>3829</v>
      </c>
      <c r="AJ16866" s="1" t="s">
        <v>56</v>
      </c>
      <c r="AK16866">
        <v>3</v>
      </c>
      <c r="AL16866">
        <v>0</v>
      </c>
      <c r="AM16866">
        <v>3</v>
      </c>
      <c r="AN16866">
        <v>1</v>
      </c>
      <c r="AO16866">
        <v>394</v>
      </c>
      <c r="AP16866" s="1" t="s">
        <v>80</v>
      </c>
      <c r="AQ16866">
        <v>0</v>
      </c>
      <c r="AR16866">
        <v>2</v>
      </c>
      <c r="AS16866">
        <v>0</v>
      </c>
      <c r="AT16866" s="1" t="s">
        <v>56</v>
      </c>
      <c r="AU16866" s="1" t="s">
        <v>34716</v>
      </c>
      <c r="AV16866" s="1" t="s">
        <v>339</v>
      </c>
      <c r="AW16866">
        <v>12</v>
      </c>
      <c r="AX16866" s="1" t="s">
        <v>56</v>
      </c>
      <c r="AY16866">
        <v>0</v>
      </c>
      <c r="AZ16866">
        <v>0</v>
      </c>
      <c r="BA16866">
        <v>2</v>
      </c>
    </row>
    <row r="16867" spans="1:53" x14ac:dyDescent="0.25">
      <c r="A16867">
        <v>9955641589232</v>
      </c>
      <c r="B16867">
        <v>73159</v>
      </c>
      <c r="C16867">
        <v>180</v>
      </c>
      <c r="D16867">
        <v>1</v>
      </c>
      <c r="E16867" s="1" t="s">
        <v>2052</v>
      </c>
      <c r="F16867">
        <v>0</v>
      </c>
      <c r="G16867" s="1" t="s">
        <v>2052</v>
      </c>
      <c r="H16867">
        <v>11</v>
      </c>
      <c r="I16867" s="1" t="s">
        <v>74</v>
      </c>
      <c r="J16867" s="1" t="s">
        <v>56</v>
      </c>
      <c r="K16867" s="1" t="s">
        <v>56</v>
      </c>
      <c r="L16867" s="1" t="s">
        <v>56</v>
      </c>
      <c r="M16867" s="1" t="s">
        <v>105</v>
      </c>
      <c r="N16867" s="1" t="s">
        <v>56</v>
      </c>
      <c r="O16867" s="1" t="s">
        <v>56</v>
      </c>
      <c r="P16867" s="1" t="s">
        <v>55</v>
      </c>
      <c r="Q16867" s="1" t="s">
        <v>56</v>
      </c>
      <c r="R16867" s="1" t="s">
        <v>56</v>
      </c>
      <c r="S16867" s="1" t="s">
        <v>56</v>
      </c>
      <c r="T16867" s="1" t="s">
        <v>56</v>
      </c>
      <c r="U16867" s="1" t="s">
        <v>56</v>
      </c>
      <c r="V16867" s="1" t="s">
        <v>56</v>
      </c>
      <c r="W16867" s="1" t="s">
        <v>56</v>
      </c>
      <c r="X16867" s="1" t="s">
        <v>56</v>
      </c>
      <c r="Y16867" s="1" t="s">
        <v>56</v>
      </c>
      <c r="Z16867" s="1" t="s">
        <v>2052</v>
      </c>
      <c r="AA16867" s="1" t="s">
        <v>56</v>
      </c>
      <c r="AB16867" s="1" t="s">
        <v>56</v>
      </c>
      <c r="AC16867" s="1" t="s">
        <v>56</v>
      </c>
      <c r="AD16867" s="1" t="s">
        <v>2052</v>
      </c>
      <c r="AE16867" s="1" t="s">
        <v>56</v>
      </c>
      <c r="AF16867" s="1" t="s">
        <v>422</v>
      </c>
      <c r="AG16867">
        <v>4</v>
      </c>
      <c r="AH16867">
        <v>180</v>
      </c>
      <c r="AI16867" s="1" t="s">
        <v>7163</v>
      </c>
      <c r="AJ16867" s="1" t="s">
        <v>56</v>
      </c>
      <c r="AK16867">
        <v>3</v>
      </c>
      <c r="AL16867">
        <v>0</v>
      </c>
      <c r="AM16867">
        <v>4</v>
      </c>
      <c r="AN16867">
        <v>1</v>
      </c>
      <c r="AO16867">
        <v>394</v>
      </c>
      <c r="AP16867" s="1" t="s">
        <v>80</v>
      </c>
      <c r="AQ16867">
        <v>0</v>
      </c>
      <c r="AR16867">
        <v>1</v>
      </c>
      <c r="AS16867">
        <v>0</v>
      </c>
      <c r="AT16867" s="1" t="s">
        <v>56</v>
      </c>
      <c r="AU16867" s="1" t="s">
        <v>14173</v>
      </c>
      <c r="AV16867" s="1" t="s">
        <v>7163</v>
      </c>
      <c r="AW16867">
        <v>20</v>
      </c>
      <c r="AX16867" s="1" t="s">
        <v>56</v>
      </c>
      <c r="AY16867">
        <v>0</v>
      </c>
      <c r="AZ16867">
        <v>0</v>
      </c>
      <c r="BA16867">
        <v>1</v>
      </c>
    </row>
    <row r="16868" spans="1:53" x14ac:dyDescent="0.25">
      <c r="A16868">
        <v>9955641589492</v>
      </c>
      <c r="B16868">
        <v>73159</v>
      </c>
      <c r="C16868">
        <v>24</v>
      </c>
      <c r="D16868">
        <v>16</v>
      </c>
      <c r="E16868" s="1" t="s">
        <v>37190</v>
      </c>
      <c r="F16868">
        <v>1</v>
      </c>
      <c r="G16868" s="1" t="s">
        <v>22178</v>
      </c>
      <c r="H16868">
        <v>16</v>
      </c>
      <c r="I16868" s="1" t="s">
        <v>58</v>
      </c>
      <c r="J16868" s="1" t="s">
        <v>20348</v>
      </c>
      <c r="K16868" s="1" t="s">
        <v>96</v>
      </c>
      <c r="L16868" s="1" t="s">
        <v>157</v>
      </c>
      <c r="M16868" s="1" t="s">
        <v>96</v>
      </c>
      <c r="N16868" s="1" t="s">
        <v>97</v>
      </c>
      <c r="O16868" s="1" t="s">
        <v>149</v>
      </c>
      <c r="P16868" s="1" t="s">
        <v>73</v>
      </c>
      <c r="Q16868" s="1" t="s">
        <v>256</v>
      </c>
      <c r="R16868" s="1" t="s">
        <v>56</v>
      </c>
      <c r="S16868" s="1" t="s">
        <v>56</v>
      </c>
      <c r="T16868" s="1" t="s">
        <v>56</v>
      </c>
      <c r="U16868" s="1" t="s">
        <v>56</v>
      </c>
      <c r="V16868" s="1" t="s">
        <v>56</v>
      </c>
      <c r="W16868" s="1" t="s">
        <v>97</v>
      </c>
      <c r="X16868" s="1" t="s">
        <v>56</v>
      </c>
      <c r="Y16868" s="1" t="s">
        <v>18071</v>
      </c>
      <c r="Z16868" s="1" t="s">
        <v>36929</v>
      </c>
      <c r="AA16868" s="1" t="s">
        <v>56</v>
      </c>
      <c r="AB16868" s="1" t="s">
        <v>37191</v>
      </c>
      <c r="AC16868" s="1" t="s">
        <v>318</v>
      </c>
      <c r="AD16868" s="1" t="s">
        <v>37192</v>
      </c>
      <c r="AE16868" s="1" t="s">
        <v>56</v>
      </c>
      <c r="AF16868" s="1" t="s">
        <v>95</v>
      </c>
      <c r="AG16868">
        <v>17</v>
      </c>
      <c r="AH16868">
        <v>599</v>
      </c>
      <c r="AI16868" s="1" t="s">
        <v>28048</v>
      </c>
      <c r="AJ16868" s="1" t="s">
        <v>639</v>
      </c>
      <c r="AK16868">
        <v>10</v>
      </c>
      <c r="AL16868">
        <v>2</v>
      </c>
      <c r="AM16868">
        <v>40</v>
      </c>
      <c r="AN16868">
        <v>2</v>
      </c>
      <c r="AO16868">
        <v>394</v>
      </c>
      <c r="AP16868" s="1" t="s">
        <v>80</v>
      </c>
      <c r="AQ16868">
        <v>0</v>
      </c>
      <c r="AR16868">
        <v>10</v>
      </c>
      <c r="AS16868">
        <v>3</v>
      </c>
      <c r="AT16868" s="1" t="s">
        <v>1072</v>
      </c>
      <c r="AU16868" s="1" t="s">
        <v>14790</v>
      </c>
      <c r="AV16868" s="1" t="s">
        <v>11520</v>
      </c>
      <c r="AW16868">
        <v>18</v>
      </c>
      <c r="AX16868" s="1" t="s">
        <v>264</v>
      </c>
      <c r="AY16868">
        <v>0</v>
      </c>
      <c r="AZ16868">
        <v>1</v>
      </c>
      <c r="BA16868">
        <v>1</v>
      </c>
    </row>
    <row r="16869" spans="1:53" x14ac:dyDescent="0.25">
      <c r="A16869">
        <v>9955641590074</v>
      </c>
      <c r="B16869">
        <v>73118</v>
      </c>
      <c r="C16869">
        <v>7</v>
      </c>
      <c r="D16869">
        <v>2</v>
      </c>
      <c r="E16869" s="1" t="s">
        <v>3393</v>
      </c>
      <c r="F16869">
        <v>0</v>
      </c>
      <c r="G16869" s="1" t="s">
        <v>15271</v>
      </c>
      <c r="H16869">
        <v>11</v>
      </c>
      <c r="I16869" s="1" t="s">
        <v>2178</v>
      </c>
      <c r="J16869" s="1" t="s">
        <v>56</v>
      </c>
      <c r="K16869" s="1" t="s">
        <v>56</v>
      </c>
      <c r="L16869" s="1" t="s">
        <v>56</v>
      </c>
      <c r="M16869" s="1" t="s">
        <v>56</v>
      </c>
      <c r="N16869" s="1" t="s">
        <v>56</v>
      </c>
      <c r="O16869" s="1" t="s">
        <v>55</v>
      </c>
      <c r="P16869" s="1" t="s">
        <v>56</v>
      </c>
      <c r="Q16869" s="1" t="s">
        <v>56</v>
      </c>
      <c r="R16869" s="1" t="s">
        <v>56</v>
      </c>
      <c r="S16869" s="1" t="s">
        <v>56</v>
      </c>
      <c r="T16869" s="1" t="s">
        <v>56</v>
      </c>
      <c r="U16869" s="1" t="s">
        <v>56</v>
      </c>
      <c r="V16869" s="1" t="s">
        <v>56</v>
      </c>
      <c r="W16869" s="1" t="s">
        <v>56</v>
      </c>
      <c r="X16869" s="1" t="s">
        <v>56</v>
      </c>
      <c r="Y16869" s="1" t="s">
        <v>855</v>
      </c>
      <c r="Z16869" s="1" t="s">
        <v>930</v>
      </c>
      <c r="AA16869" s="1" t="s">
        <v>177</v>
      </c>
      <c r="AB16869" s="1" t="s">
        <v>177</v>
      </c>
      <c r="AC16869" s="1" t="s">
        <v>177</v>
      </c>
      <c r="AD16869" s="1" t="s">
        <v>177</v>
      </c>
      <c r="AE16869" s="1" t="s">
        <v>56</v>
      </c>
      <c r="AF16869" s="1" t="s">
        <v>440</v>
      </c>
      <c r="AG16869">
        <v>0</v>
      </c>
      <c r="AH16869">
        <v>258</v>
      </c>
      <c r="AI16869" s="1" t="s">
        <v>889</v>
      </c>
      <c r="AJ16869" s="1" t="s">
        <v>112</v>
      </c>
      <c r="AK16869">
        <v>2</v>
      </c>
      <c r="AL16869">
        <v>0</v>
      </c>
      <c r="AM16869">
        <v>5</v>
      </c>
      <c r="AN16869">
        <v>3</v>
      </c>
      <c r="AO16869">
        <v>394</v>
      </c>
      <c r="AP16869" s="1" t="s">
        <v>80</v>
      </c>
      <c r="AQ16869">
        <v>0</v>
      </c>
      <c r="AR16869">
        <v>0</v>
      </c>
      <c r="AS16869">
        <v>0</v>
      </c>
      <c r="AT16869" s="1" t="s">
        <v>56</v>
      </c>
      <c r="AU16869" s="1" t="s">
        <v>7498</v>
      </c>
      <c r="AV16869" s="1" t="s">
        <v>70</v>
      </c>
      <c r="AW16869">
        <v>35</v>
      </c>
      <c r="AX16869" s="1" t="s">
        <v>56</v>
      </c>
      <c r="AY16869">
        <v>0</v>
      </c>
      <c r="AZ16869">
        <v>0</v>
      </c>
      <c r="BA16869">
        <v>1</v>
      </c>
    </row>
    <row r="16870" spans="1:53" x14ac:dyDescent="0.25">
      <c r="A16870">
        <v>9955641590863</v>
      </c>
      <c r="B16870">
        <v>73112</v>
      </c>
      <c r="C16870">
        <v>282</v>
      </c>
      <c r="D16870">
        <v>1</v>
      </c>
      <c r="E16870" s="1" t="s">
        <v>4999</v>
      </c>
      <c r="F16870">
        <v>0</v>
      </c>
      <c r="G16870" s="1" t="s">
        <v>4999</v>
      </c>
      <c r="H16870">
        <v>16</v>
      </c>
      <c r="I16870" s="1" t="s">
        <v>56</v>
      </c>
      <c r="J16870" s="1" t="s">
        <v>56</v>
      </c>
      <c r="K16870" s="1" t="s">
        <v>56</v>
      </c>
      <c r="L16870" s="1" t="s">
        <v>56</v>
      </c>
      <c r="M16870" s="1" t="s">
        <v>56</v>
      </c>
      <c r="N16870" s="1" t="s">
        <v>56</v>
      </c>
      <c r="O16870" s="1" t="s">
        <v>56</v>
      </c>
      <c r="P16870" s="1" t="s">
        <v>56</v>
      </c>
      <c r="Q16870" s="1" t="s">
        <v>808</v>
      </c>
      <c r="R16870" s="1" t="s">
        <v>56</v>
      </c>
      <c r="S16870" s="1" t="s">
        <v>56</v>
      </c>
      <c r="T16870" s="1" t="s">
        <v>61</v>
      </c>
      <c r="U16870" s="1" t="s">
        <v>99</v>
      </c>
      <c r="V16870" s="1" t="s">
        <v>56</v>
      </c>
      <c r="W16870" s="1" t="s">
        <v>56</v>
      </c>
      <c r="X16870" s="1" t="s">
        <v>56</v>
      </c>
      <c r="Y16870" s="1" t="s">
        <v>126</v>
      </c>
      <c r="Z16870" s="1" t="s">
        <v>14397</v>
      </c>
      <c r="AA16870" s="1" t="s">
        <v>56</v>
      </c>
      <c r="AB16870" s="1" t="s">
        <v>56</v>
      </c>
      <c r="AC16870" s="1" t="s">
        <v>56</v>
      </c>
      <c r="AD16870" s="1" t="s">
        <v>56</v>
      </c>
      <c r="AE16870" s="1" t="s">
        <v>56</v>
      </c>
      <c r="AF16870" s="1" t="s">
        <v>88</v>
      </c>
      <c r="AG16870">
        <v>2</v>
      </c>
      <c r="AH16870">
        <v>432</v>
      </c>
      <c r="AI16870" s="1" t="s">
        <v>12792</v>
      </c>
      <c r="AJ16870" s="1" t="s">
        <v>256</v>
      </c>
      <c r="AK16870">
        <v>3</v>
      </c>
      <c r="AL16870">
        <v>0</v>
      </c>
      <c r="AM16870">
        <v>3</v>
      </c>
      <c r="AN16870">
        <v>2</v>
      </c>
      <c r="AO16870">
        <v>2649</v>
      </c>
      <c r="AP16870" s="1" t="s">
        <v>80</v>
      </c>
      <c r="AQ16870">
        <v>0</v>
      </c>
      <c r="AR16870">
        <v>1</v>
      </c>
      <c r="AS16870">
        <v>0</v>
      </c>
      <c r="AT16870" s="1" t="s">
        <v>56</v>
      </c>
      <c r="AU16870" s="1" t="s">
        <v>9819</v>
      </c>
      <c r="AV16870" s="1" t="s">
        <v>2733</v>
      </c>
      <c r="AW16870">
        <v>23</v>
      </c>
      <c r="AX16870" s="1" t="s">
        <v>56</v>
      </c>
      <c r="AY16870">
        <v>0</v>
      </c>
      <c r="AZ16870">
        <v>0</v>
      </c>
      <c r="BA16870">
        <v>1</v>
      </c>
    </row>
    <row r="16871" spans="1:53" x14ac:dyDescent="0.25">
      <c r="A16871">
        <v>9955641592630</v>
      </c>
      <c r="B16871">
        <v>73116</v>
      </c>
      <c r="C16871">
        <v>286</v>
      </c>
      <c r="D16871">
        <v>3</v>
      </c>
      <c r="E16871" s="1" t="s">
        <v>12082</v>
      </c>
      <c r="F16871">
        <v>0</v>
      </c>
      <c r="G16871" s="1" t="s">
        <v>3261</v>
      </c>
      <c r="H16871">
        <v>11</v>
      </c>
      <c r="I16871" s="1" t="s">
        <v>808</v>
      </c>
      <c r="J16871" s="1" t="s">
        <v>56</v>
      </c>
      <c r="K16871" s="1" t="s">
        <v>56</v>
      </c>
      <c r="L16871" s="1" t="s">
        <v>56</v>
      </c>
      <c r="M16871" s="1" t="s">
        <v>56</v>
      </c>
      <c r="N16871" s="1" t="s">
        <v>56</v>
      </c>
      <c r="O16871" s="1" t="s">
        <v>56</v>
      </c>
      <c r="P16871" s="1" t="s">
        <v>56</v>
      </c>
      <c r="Q16871" s="1" t="s">
        <v>56</v>
      </c>
      <c r="R16871" s="1" t="s">
        <v>56</v>
      </c>
      <c r="S16871" s="1" t="s">
        <v>56</v>
      </c>
      <c r="T16871" s="1" t="s">
        <v>56</v>
      </c>
      <c r="U16871" s="1" t="s">
        <v>148</v>
      </c>
      <c r="V16871" s="1" t="s">
        <v>56</v>
      </c>
      <c r="W16871" s="1" t="s">
        <v>56</v>
      </c>
      <c r="X16871" s="1" t="s">
        <v>56</v>
      </c>
      <c r="Y16871" s="1" t="s">
        <v>56</v>
      </c>
      <c r="Z16871" s="1" t="s">
        <v>12082</v>
      </c>
      <c r="AA16871" s="1" t="s">
        <v>56</v>
      </c>
      <c r="AB16871" s="1" t="s">
        <v>56</v>
      </c>
      <c r="AC16871" s="1" t="s">
        <v>56</v>
      </c>
      <c r="AD16871" s="1" t="s">
        <v>56</v>
      </c>
      <c r="AE16871" s="1" t="s">
        <v>56</v>
      </c>
      <c r="AF16871" s="1" t="s">
        <v>140</v>
      </c>
      <c r="AG16871">
        <v>8</v>
      </c>
      <c r="AH16871">
        <v>342</v>
      </c>
      <c r="AI16871" s="1" t="s">
        <v>305</v>
      </c>
      <c r="AJ16871" s="1" t="s">
        <v>639</v>
      </c>
      <c r="AK16871">
        <v>2</v>
      </c>
      <c r="AL16871">
        <v>0</v>
      </c>
      <c r="AM16871">
        <v>5</v>
      </c>
      <c r="AN16871">
        <v>1</v>
      </c>
      <c r="AO16871">
        <v>394</v>
      </c>
      <c r="AP16871" s="1" t="s">
        <v>80</v>
      </c>
      <c r="AQ16871">
        <v>0</v>
      </c>
      <c r="AR16871">
        <v>3</v>
      </c>
      <c r="AS16871">
        <v>0</v>
      </c>
      <c r="AT16871" s="1" t="s">
        <v>56</v>
      </c>
      <c r="AU16871" s="1" t="s">
        <v>18353</v>
      </c>
      <c r="AV16871" s="1" t="s">
        <v>8515</v>
      </c>
      <c r="AW16871">
        <v>8</v>
      </c>
      <c r="AX16871" s="1" t="s">
        <v>56</v>
      </c>
      <c r="AY16871">
        <v>1</v>
      </c>
      <c r="AZ16871">
        <v>0</v>
      </c>
      <c r="BA16871">
        <v>0</v>
      </c>
    </row>
    <row r="16872" spans="1:53" x14ac:dyDescent="0.25">
      <c r="A16872">
        <v>9955641594337</v>
      </c>
      <c r="B16872">
        <v>73116</v>
      </c>
      <c r="C16872">
        <v>18</v>
      </c>
      <c r="D16872">
        <v>3</v>
      </c>
      <c r="E16872" s="1" t="s">
        <v>35416</v>
      </c>
      <c r="F16872">
        <v>1</v>
      </c>
      <c r="G16872" s="1" t="s">
        <v>12298</v>
      </c>
      <c r="H16872">
        <v>11</v>
      </c>
      <c r="I16872" s="1" t="s">
        <v>133</v>
      </c>
      <c r="J16872" s="1" t="s">
        <v>56</v>
      </c>
      <c r="K16872" s="1" t="s">
        <v>56</v>
      </c>
      <c r="L16872" s="1" t="s">
        <v>56</v>
      </c>
      <c r="M16872" s="1" t="s">
        <v>210</v>
      </c>
      <c r="N16872" s="1" t="s">
        <v>167</v>
      </c>
      <c r="O16872" s="1" t="s">
        <v>56</v>
      </c>
      <c r="P16872" s="1" t="s">
        <v>167</v>
      </c>
      <c r="Q16872" s="1" t="s">
        <v>56</v>
      </c>
      <c r="R16872" s="1" t="s">
        <v>56</v>
      </c>
      <c r="S16872" s="1" t="s">
        <v>56</v>
      </c>
      <c r="T16872" s="1" t="s">
        <v>56</v>
      </c>
      <c r="U16872" s="1" t="s">
        <v>56</v>
      </c>
      <c r="V16872" s="1" t="s">
        <v>56</v>
      </c>
      <c r="W16872" s="1" t="s">
        <v>55</v>
      </c>
      <c r="X16872" s="1" t="s">
        <v>56</v>
      </c>
      <c r="Y16872" s="1" t="s">
        <v>56</v>
      </c>
      <c r="Z16872" s="1" t="s">
        <v>35416</v>
      </c>
      <c r="AA16872" s="1" t="s">
        <v>56</v>
      </c>
      <c r="AB16872" s="1" t="s">
        <v>2025</v>
      </c>
      <c r="AC16872" s="1" t="s">
        <v>2025</v>
      </c>
      <c r="AD16872" s="1" t="s">
        <v>2025</v>
      </c>
      <c r="AE16872" s="1" t="s">
        <v>56</v>
      </c>
      <c r="AF16872" s="1" t="s">
        <v>88</v>
      </c>
      <c r="AG16872">
        <v>17</v>
      </c>
      <c r="AH16872">
        <v>613</v>
      </c>
      <c r="AI16872" s="1" t="s">
        <v>15073</v>
      </c>
      <c r="AJ16872" s="1" t="s">
        <v>65</v>
      </c>
      <c r="AK16872">
        <v>5</v>
      </c>
      <c r="AL16872">
        <v>0</v>
      </c>
      <c r="AM16872">
        <v>11</v>
      </c>
      <c r="AN16872">
        <v>1</v>
      </c>
      <c r="AO16872">
        <v>394</v>
      </c>
      <c r="AP16872" s="1" t="s">
        <v>80</v>
      </c>
      <c r="AQ16872">
        <v>0</v>
      </c>
      <c r="AR16872">
        <v>9</v>
      </c>
      <c r="AS16872">
        <v>2</v>
      </c>
      <c r="AT16872" s="1" t="s">
        <v>284</v>
      </c>
      <c r="AU16872" s="1" t="s">
        <v>8883</v>
      </c>
      <c r="AV16872" s="1" t="s">
        <v>4381</v>
      </c>
      <c r="AW16872">
        <v>8</v>
      </c>
      <c r="AX16872" s="1" t="s">
        <v>56</v>
      </c>
      <c r="AY16872">
        <v>0</v>
      </c>
      <c r="AZ16872">
        <v>1</v>
      </c>
      <c r="BA16872">
        <v>1</v>
      </c>
    </row>
    <row r="16873" spans="1:53" x14ac:dyDescent="0.25">
      <c r="A16873">
        <v>9955641597116</v>
      </c>
      <c r="B16873">
        <v>73135</v>
      </c>
      <c r="C16873">
        <v>31</v>
      </c>
      <c r="D16873">
        <v>3</v>
      </c>
      <c r="E16873" s="1" t="s">
        <v>37193</v>
      </c>
      <c r="F16873">
        <v>0</v>
      </c>
      <c r="G16873" s="1" t="s">
        <v>37194</v>
      </c>
      <c r="H16873">
        <v>16</v>
      </c>
      <c r="I16873" s="1" t="s">
        <v>158</v>
      </c>
      <c r="J16873" s="1" t="s">
        <v>167</v>
      </c>
      <c r="K16873" s="1" t="s">
        <v>56</v>
      </c>
      <c r="L16873" s="1" t="s">
        <v>56</v>
      </c>
      <c r="M16873" s="1" t="s">
        <v>198</v>
      </c>
      <c r="N16873" s="1" t="s">
        <v>90</v>
      </c>
      <c r="O16873" s="1" t="s">
        <v>60</v>
      </c>
      <c r="P16873" s="1" t="s">
        <v>56</v>
      </c>
      <c r="Q16873" s="1" t="s">
        <v>241</v>
      </c>
      <c r="R16873" s="1" t="s">
        <v>56</v>
      </c>
      <c r="S16873" s="1" t="s">
        <v>56</v>
      </c>
      <c r="T16873" s="1" t="s">
        <v>56</v>
      </c>
      <c r="U16873" s="1" t="s">
        <v>56</v>
      </c>
      <c r="V16873" s="1" t="s">
        <v>56</v>
      </c>
      <c r="W16873" s="1" t="s">
        <v>202</v>
      </c>
      <c r="X16873" s="1" t="s">
        <v>56</v>
      </c>
      <c r="Y16873" s="1" t="s">
        <v>37195</v>
      </c>
      <c r="Z16873" s="1" t="s">
        <v>2304</v>
      </c>
      <c r="AA16873" s="1" t="s">
        <v>56</v>
      </c>
      <c r="AB16873" s="1" t="s">
        <v>35242</v>
      </c>
      <c r="AC16873" s="1" t="s">
        <v>56</v>
      </c>
      <c r="AD16873" s="1" t="s">
        <v>37193</v>
      </c>
      <c r="AE16873" s="1" t="s">
        <v>56</v>
      </c>
      <c r="AF16873" s="1" t="s">
        <v>703</v>
      </c>
      <c r="AG16873">
        <v>0</v>
      </c>
      <c r="AH16873">
        <v>129</v>
      </c>
      <c r="AI16873" s="1" t="s">
        <v>1130</v>
      </c>
      <c r="AJ16873" s="1" t="s">
        <v>157</v>
      </c>
      <c r="AK16873">
        <v>7</v>
      </c>
      <c r="AL16873">
        <v>0</v>
      </c>
      <c r="AM16873">
        <v>15</v>
      </c>
      <c r="AN16873">
        <v>2</v>
      </c>
      <c r="AO16873">
        <v>2649</v>
      </c>
      <c r="AP16873" s="1" t="s">
        <v>80</v>
      </c>
      <c r="AQ16873">
        <v>0</v>
      </c>
      <c r="AR16873">
        <v>0</v>
      </c>
      <c r="AS16873">
        <v>0</v>
      </c>
      <c r="AT16873" s="1" t="s">
        <v>56</v>
      </c>
      <c r="AU16873" s="1" t="s">
        <v>24289</v>
      </c>
      <c r="AV16873" s="1" t="s">
        <v>9099</v>
      </c>
      <c r="AW16873">
        <v>11</v>
      </c>
      <c r="AX16873" s="1" t="s">
        <v>61</v>
      </c>
      <c r="AY16873">
        <v>0</v>
      </c>
      <c r="AZ16873">
        <v>0</v>
      </c>
      <c r="BA16873">
        <v>1</v>
      </c>
    </row>
    <row r="16874" spans="1:53" x14ac:dyDescent="0.25">
      <c r="A16874">
        <v>9955641599097</v>
      </c>
      <c r="B16874">
        <v>73123</v>
      </c>
      <c r="C16874">
        <v>4</v>
      </c>
      <c r="D16874">
        <v>27</v>
      </c>
      <c r="E16874" s="1" t="s">
        <v>37196</v>
      </c>
      <c r="F16874">
        <v>1</v>
      </c>
      <c r="G16874" s="1" t="s">
        <v>7538</v>
      </c>
      <c r="H16874">
        <v>11</v>
      </c>
      <c r="I16874" s="1" t="s">
        <v>97</v>
      </c>
      <c r="J16874" s="1" t="s">
        <v>61</v>
      </c>
      <c r="K16874" s="1" t="s">
        <v>56</v>
      </c>
      <c r="L16874" s="1" t="s">
        <v>56</v>
      </c>
      <c r="M16874" s="1" t="s">
        <v>97</v>
      </c>
      <c r="N16874" s="1" t="s">
        <v>61</v>
      </c>
      <c r="O16874" s="1" t="s">
        <v>60</v>
      </c>
      <c r="P16874" s="1" t="s">
        <v>96</v>
      </c>
      <c r="Q16874" s="1" t="s">
        <v>65</v>
      </c>
      <c r="R16874" s="1" t="s">
        <v>96</v>
      </c>
      <c r="S16874" s="1" t="s">
        <v>97</v>
      </c>
      <c r="T16874" s="1" t="s">
        <v>56</v>
      </c>
      <c r="U16874" s="1" t="s">
        <v>132</v>
      </c>
      <c r="V16874" s="1" t="s">
        <v>56</v>
      </c>
      <c r="W16874" s="1" t="s">
        <v>132</v>
      </c>
      <c r="X16874" s="1" t="s">
        <v>56</v>
      </c>
      <c r="Y16874" s="1" t="s">
        <v>373</v>
      </c>
      <c r="Z16874" s="1" t="s">
        <v>37197</v>
      </c>
      <c r="AA16874" s="1" t="s">
        <v>37198</v>
      </c>
      <c r="AB16874" s="1" t="s">
        <v>31702</v>
      </c>
      <c r="AC16874" s="1" t="s">
        <v>4571</v>
      </c>
      <c r="AD16874" s="1" t="s">
        <v>37199</v>
      </c>
      <c r="AE16874" s="1" t="s">
        <v>974</v>
      </c>
      <c r="AF16874" s="1" t="s">
        <v>477</v>
      </c>
      <c r="AG16874">
        <v>28</v>
      </c>
      <c r="AH16874">
        <v>694</v>
      </c>
      <c r="AI16874" s="1" t="s">
        <v>2758</v>
      </c>
      <c r="AJ16874" s="1" t="s">
        <v>112</v>
      </c>
      <c r="AK16874">
        <v>21</v>
      </c>
      <c r="AL16874">
        <v>8</v>
      </c>
      <c r="AM16874">
        <v>55</v>
      </c>
      <c r="AN16874">
        <v>8</v>
      </c>
      <c r="AO16874">
        <v>3</v>
      </c>
      <c r="AP16874" s="1" t="s">
        <v>80</v>
      </c>
      <c r="AQ16874">
        <v>1</v>
      </c>
      <c r="AR16874">
        <v>9</v>
      </c>
      <c r="AS16874">
        <v>6</v>
      </c>
      <c r="AT16874" s="1" t="s">
        <v>107</v>
      </c>
      <c r="AU16874" s="1" t="s">
        <v>25765</v>
      </c>
      <c r="AV16874" s="1" t="s">
        <v>19102</v>
      </c>
      <c r="AW16874">
        <v>50</v>
      </c>
      <c r="AX16874" s="1" t="s">
        <v>6408</v>
      </c>
      <c r="AY16874">
        <v>1</v>
      </c>
      <c r="AZ16874">
        <v>1</v>
      </c>
      <c r="BA16874">
        <v>0</v>
      </c>
    </row>
    <row r="16875" spans="1:53" x14ac:dyDescent="0.25">
      <c r="A16875">
        <v>9955641602537</v>
      </c>
      <c r="B16875">
        <v>73401</v>
      </c>
      <c r="C16875">
        <v>61</v>
      </c>
      <c r="D16875">
        <v>2</v>
      </c>
      <c r="E16875" s="1" t="s">
        <v>31691</v>
      </c>
      <c r="F16875">
        <v>0</v>
      </c>
      <c r="G16875" s="1" t="s">
        <v>14124</v>
      </c>
      <c r="H16875">
        <v>11</v>
      </c>
      <c r="I16875" s="1" t="s">
        <v>639</v>
      </c>
      <c r="J16875" s="1" t="s">
        <v>56</v>
      </c>
      <c r="K16875" s="1" t="s">
        <v>56</v>
      </c>
      <c r="L16875" s="1" t="s">
        <v>56</v>
      </c>
      <c r="M16875" s="1" t="s">
        <v>58</v>
      </c>
      <c r="N16875" s="1" t="s">
        <v>157</v>
      </c>
      <c r="O16875" s="1" t="s">
        <v>56</v>
      </c>
      <c r="P16875" s="1" t="s">
        <v>56</v>
      </c>
      <c r="Q16875" s="1" t="s">
        <v>71</v>
      </c>
      <c r="R16875" s="1" t="s">
        <v>56</v>
      </c>
      <c r="S16875" s="1" t="s">
        <v>56</v>
      </c>
      <c r="T16875" s="1" t="s">
        <v>56</v>
      </c>
      <c r="U16875" s="1" t="s">
        <v>56</v>
      </c>
      <c r="V16875" s="1" t="s">
        <v>56</v>
      </c>
      <c r="W16875" s="1" t="s">
        <v>56</v>
      </c>
      <c r="X16875" s="1" t="s">
        <v>56</v>
      </c>
      <c r="Y16875" s="1" t="s">
        <v>56</v>
      </c>
      <c r="Z16875" s="1" t="s">
        <v>31691</v>
      </c>
      <c r="AA16875" s="1" t="s">
        <v>56</v>
      </c>
      <c r="AB16875" s="1" t="s">
        <v>2400</v>
      </c>
      <c r="AC16875" s="1" t="s">
        <v>56</v>
      </c>
      <c r="AD16875" s="1" t="s">
        <v>31691</v>
      </c>
      <c r="AE16875" s="1" t="s">
        <v>56</v>
      </c>
      <c r="AF16875" s="1" t="s">
        <v>422</v>
      </c>
      <c r="AG16875">
        <v>13</v>
      </c>
      <c r="AH16875">
        <v>176</v>
      </c>
      <c r="AI16875" s="1" t="s">
        <v>189</v>
      </c>
      <c r="AJ16875" s="1" t="s">
        <v>149</v>
      </c>
      <c r="AK16875">
        <v>4</v>
      </c>
      <c r="AL16875">
        <v>0</v>
      </c>
      <c r="AM16875">
        <v>8</v>
      </c>
      <c r="AN16875">
        <v>2</v>
      </c>
      <c r="AO16875">
        <v>301</v>
      </c>
      <c r="AP16875" s="1" t="s">
        <v>80</v>
      </c>
      <c r="AQ16875">
        <v>1</v>
      </c>
      <c r="AR16875">
        <v>9</v>
      </c>
      <c r="AS16875">
        <v>0</v>
      </c>
      <c r="AT16875" s="1" t="s">
        <v>56</v>
      </c>
      <c r="AU16875" s="1" t="s">
        <v>11588</v>
      </c>
      <c r="AV16875" s="1" t="s">
        <v>1213</v>
      </c>
      <c r="AW16875">
        <v>23</v>
      </c>
      <c r="AX16875" s="1" t="s">
        <v>56</v>
      </c>
      <c r="AY16875">
        <v>1</v>
      </c>
      <c r="AZ16875">
        <v>0</v>
      </c>
      <c r="BA16875">
        <v>1</v>
      </c>
    </row>
    <row r="16876" spans="1:53" x14ac:dyDescent="0.25">
      <c r="A16876">
        <v>9955641609244</v>
      </c>
      <c r="B16876">
        <v>73446</v>
      </c>
      <c r="C16876">
        <v>201</v>
      </c>
      <c r="D16876">
        <v>5</v>
      </c>
      <c r="E16876" s="1" t="s">
        <v>37200</v>
      </c>
      <c r="F16876">
        <v>0</v>
      </c>
      <c r="G16876" s="1" t="s">
        <v>13909</v>
      </c>
      <c r="H16876">
        <v>16</v>
      </c>
      <c r="I16876" s="1" t="s">
        <v>55</v>
      </c>
      <c r="J16876" s="1" t="s">
        <v>56</v>
      </c>
      <c r="K16876" s="1" t="s">
        <v>149</v>
      </c>
      <c r="L16876" s="1" t="s">
        <v>55</v>
      </c>
      <c r="M16876" s="1" t="s">
        <v>56</v>
      </c>
      <c r="N16876" s="1" t="s">
        <v>73</v>
      </c>
      <c r="O16876" s="1" t="s">
        <v>59</v>
      </c>
      <c r="P16876" s="1" t="s">
        <v>56</v>
      </c>
      <c r="Q16876" s="1" t="s">
        <v>256</v>
      </c>
      <c r="R16876" s="1" t="s">
        <v>56</v>
      </c>
      <c r="S16876" s="1" t="s">
        <v>56</v>
      </c>
      <c r="T16876" s="1" t="s">
        <v>56</v>
      </c>
      <c r="U16876" s="1" t="s">
        <v>256</v>
      </c>
      <c r="V16876" s="1" t="s">
        <v>37201</v>
      </c>
      <c r="W16876" s="1" t="s">
        <v>56</v>
      </c>
      <c r="X16876" s="1" t="s">
        <v>56</v>
      </c>
      <c r="Y16876" s="1" t="s">
        <v>2496</v>
      </c>
      <c r="Z16876" s="1" t="s">
        <v>930</v>
      </c>
      <c r="AA16876" s="1" t="s">
        <v>12250</v>
      </c>
      <c r="AB16876" s="1" t="s">
        <v>56</v>
      </c>
      <c r="AC16876" s="1" t="s">
        <v>56</v>
      </c>
      <c r="AD16876" s="1" t="s">
        <v>56</v>
      </c>
      <c r="AE16876" s="1" t="s">
        <v>56</v>
      </c>
      <c r="AF16876" s="1" t="s">
        <v>269</v>
      </c>
      <c r="AG16876">
        <v>18</v>
      </c>
      <c r="AH16876">
        <v>363</v>
      </c>
      <c r="AI16876" s="1" t="s">
        <v>5590</v>
      </c>
      <c r="AJ16876" s="1" t="s">
        <v>157</v>
      </c>
      <c r="AK16876">
        <v>11</v>
      </c>
      <c r="AL16876">
        <v>0</v>
      </c>
      <c r="AM16876">
        <v>16</v>
      </c>
      <c r="AN16876">
        <v>5</v>
      </c>
      <c r="AO16876">
        <v>2983</v>
      </c>
      <c r="AP16876" s="1" t="s">
        <v>66</v>
      </c>
      <c r="AQ16876">
        <v>0</v>
      </c>
      <c r="AR16876">
        <v>6</v>
      </c>
      <c r="AS16876">
        <v>1</v>
      </c>
      <c r="AT16876" s="1" t="s">
        <v>418</v>
      </c>
      <c r="AU16876" s="1" t="s">
        <v>20303</v>
      </c>
      <c r="AV16876" s="1" t="s">
        <v>452</v>
      </c>
      <c r="AW16876">
        <v>14</v>
      </c>
      <c r="AX16876" s="1" t="s">
        <v>56</v>
      </c>
      <c r="AY16876">
        <v>1</v>
      </c>
      <c r="AZ16876">
        <v>0</v>
      </c>
      <c r="BA16876">
        <v>1</v>
      </c>
    </row>
    <row r="16877" spans="1:53" x14ac:dyDescent="0.25">
      <c r="A16877">
        <v>9955641609536</v>
      </c>
      <c r="B16877">
        <v>73459</v>
      </c>
      <c r="C16877">
        <v>4</v>
      </c>
      <c r="D16877">
        <v>56</v>
      </c>
      <c r="E16877" s="1" t="s">
        <v>37202</v>
      </c>
      <c r="F16877">
        <v>1</v>
      </c>
      <c r="G16877" s="1" t="s">
        <v>20985</v>
      </c>
      <c r="H16877">
        <v>19</v>
      </c>
      <c r="I16877" s="1" t="s">
        <v>97</v>
      </c>
      <c r="J16877" s="1" t="s">
        <v>96</v>
      </c>
      <c r="K16877" s="1" t="s">
        <v>90</v>
      </c>
      <c r="L16877" s="1" t="s">
        <v>264</v>
      </c>
      <c r="M16877" s="1" t="s">
        <v>241</v>
      </c>
      <c r="N16877" s="1" t="s">
        <v>101</v>
      </c>
      <c r="O16877" s="1" t="s">
        <v>149</v>
      </c>
      <c r="P16877" s="1" t="s">
        <v>132</v>
      </c>
      <c r="Q16877" s="1" t="s">
        <v>97</v>
      </c>
      <c r="R16877" s="1" t="s">
        <v>101</v>
      </c>
      <c r="S16877" s="1" t="s">
        <v>56</v>
      </c>
      <c r="T16877" s="1" t="s">
        <v>96</v>
      </c>
      <c r="U16877" s="1" t="s">
        <v>65</v>
      </c>
      <c r="V16877" s="1" t="s">
        <v>65</v>
      </c>
      <c r="W16877" s="1" t="s">
        <v>56</v>
      </c>
      <c r="X16877" s="1" t="s">
        <v>56</v>
      </c>
      <c r="Y16877" s="1" t="s">
        <v>56</v>
      </c>
      <c r="Z16877" s="1" t="s">
        <v>30605</v>
      </c>
      <c r="AA16877" s="1" t="s">
        <v>37203</v>
      </c>
      <c r="AB16877" s="1" t="s">
        <v>37204</v>
      </c>
      <c r="AC16877" s="1" t="s">
        <v>9317</v>
      </c>
      <c r="AD16877" s="1" t="s">
        <v>37205</v>
      </c>
      <c r="AE16877" s="1" t="s">
        <v>121</v>
      </c>
      <c r="AF16877" s="1" t="s">
        <v>112</v>
      </c>
      <c r="AG16877">
        <v>19</v>
      </c>
      <c r="AH16877">
        <v>650</v>
      </c>
      <c r="AI16877" s="1" t="s">
        <v>4192</v>
      </c>
      <c r="AJ16877" s="1" t="s">
        <v>440</v>
      </c>
      <c r="AK16877">
        <v>33</v>
      </c>
      <c r="AL16877">
        <v>4</v>
      </c>
      <c r="AM16877">
        <v>153</v>
      </c>
      <c r="AN16877">
        <v>5</v>
      </c>
      <c r="AO16877">
        <v>4123</v>
      </c>
      <c r="AP16877" s="1" t="s">
        <v>80</v>
      </c>
      <c r="AQ16877">
        <v>0</v>
      </c>
      <c r="AR16877">
        <v>5</v>
      </c>
      <c r="AS16877">
        <v>4</v>
      </c>
      <c r="AT16877" s="1" t="s">
        <v>1864</v>
      </c>
      <c r="AU16877" s="1" t="s">
        <v>6071</v>
      </c>
      <c r="AV16877" s="1" t="s">
        <v>9393</v>
      </c>
      <c r="AW16877">
        <v>38</v>
      </c>
      <c r="AX16877" s="1" t="s">
        <v>256</v>
      </c>
      <c r="AY16877">
        <v>1</v>
      </c>
      <c r="AZ16877">
        <v>1</v>
      </c>
      <c r="BA16877">
        <v>0</v>
      </c>
    </row>
    <row r="16878" spans="1:53" x14ac:dyDescent="0.25">
      <c r="A16878">
        <v>9955641620595</v>
      </c>
      <c r="B16878">
        <v>73503</v>
      </c>
      <c r="C16878">
        <v>271</v>
      </c>
      <c r="D16878">
        <v>1</v>
      </c>
      <c r="E16878" s="1" t="s">
        <v>12816</v>
      </c>
      <c r="F16878">
        <v>0</v>
      </c>
      <c r="G16878" s="1" t="s">
        <v>12816</v>
      </c>
      <c r="H16878">
        <v>11</v>
      </c>
      <c r="I16878" s="1" t="s">
        <v>301</v>
      </c>
      <c r="J16878" s="1" t="s">
        <v>56</v>
      </c>
      <c r="K16878" s="1" t="s">
        <v>56</v>
      </c>
      <c r="L16878" s="1" t="s">
        <v>56</v>
      </c>
      <c r="M16878" s="1" t="s">
        <v>56</v>
      </c>
      <c r="N16878" s="1" t="s">
        <v>246</v>
      </c>
      <c r="O16878" s="1" t="s">
        <v>56</v>
      </c>
      <c r="P16878" s="1" t="s">
        <v>56</v>
      </c>
      <c r="Q16878" s="1" t="s">
        <v>56</v>
      </c>
      <c r="R16878" s="1" t="s">
        <v>56</v>
      </c>
      <c r="S16878" s="1" t="s">
        <v>56</v>
      </c>
      <c r="T16878" s="1" t="s">
        <v>56</v>
      </c>
      <c r="U16878" s="1" t="s">
        <v>56</v>
      </c>
      <c r="V16878" s="1" t="s">
        <v>56</v>
      </c>
      <c r="W16878" s="1" t="s">
        <v>56</v>
      </c>
      <c r="X16878" s="1" t="s">
        <v>56</v>
      </c>
      <c r="Y16878" s="1" t="s">
        <v>56</v>
      </c>
      <c r="Z16878" s="1" t="s">
        <v>12816</v>
      </c>
      <c r="AA16878" s="1" t="s">
        <v>56</v>
      </c>
      <c r="AB16878" s="1" t="s">
        <v>56</v>
      </c>
      <c r="AC16878" s="1" t="s">
        <v>56</v>
      </c>
      <c r="AD16878" s="1" t="s">
        <v>56</v>
      </c>
      <c r="AE16878" s="1" t="s">
        <v>56</v>
      </c>
      <c r="AF16878" s="1" t="s">
        <v>63</v>
      </c>
      <c r="AG16878">
        <v>3</v>
      </c>
      <c r="AH16878">
        <v>271</v>
      </c>
      <c r="AI16878" s="1" t="s">
        <v>384</v>
      </c>
      <c r="AJ16878" s="1" t="s">
        <v>99</v>
      </c>
      <c r="AK16878">
        <v>2</v>
      </c>
      <c r="AL16878">
        <v>0</v>
      </c>
      <c r="AM16878">
        <v>4</v>
      </c>
      <c r="AN16878">
        <v>1</v>
      </c>
      <c r="AO16878">
        <v>394</v>
      </c>
      <c r="AP16878" s="1" t="s">
        <v>80</v>
      </c>
      <c r="AQ16878">
        <v>0</v>
      </c>
      <c r="AR16878">
        <v>2</v>
      </c>
      <c r="AS16878">
        <v>0</v>
      </c>
      <c r="AT16878" s="1" t="s">
        <v>56</v>
      </c>
      <c r="AU16878" s="1" t="s">
        <v>36164</v>
      </c>
      <c r="AV16878" s="1" t="s">
        <v>384</v>
      </c>
      <c r="AW16878">
        <v>17</v>
      </c>
      <c r="AX16878" s="1" t="s">
        <v>56</v>
      </c>
      <c r="AY16878">
        <v>0</v>
      </c>
      <c r="AZ16878">
        <v>0</v>
      </c>
      <c r="BA16878">
        <v>1</v>
      </c>
    </row>
    <row r="16879" spans="1:53" x14ac:dyDescent="0.25">
      <c r="A16879">
        <v>9955641627031</v>
      </c>
      <c r="B16879">
        <v>73505</v>
      </c>
      <c r="C16879">
        <v>141</v>
      </c>
      <c r="D16879">
        <v>7</v>
      </c>
      <c r="E16879" s="1" t="s">
        <v>37206</v>
      </c>
      <c r="F16879">
        <v>0</v>
      </c>
      <c r="G16879" s="1" t="s">
        <v>26970</v>
      </c>
      <c r="H16879">
        <v>16</v>
      </c>
      <c r="I16879" s="1" t="s">
        <v>55</v>
      </c>
      <c r="J16879" s="1" t="s">
        <v>56</v>
      </c>
      <c r="K16879" s="1" t="s">
        <v>132</v>
      </c>
      <c r="L16879" s="1" t="s">
        <v>56</v>
      </c>
      <c r="M16879" s="1" t="s">
        <v>149</v>
      </c>
      <c r="N16879" s="1" t="s">
        <v>56</v>
      </c>
      <c r="O16879" s="1" t="s">
        <v>97</v>
      </c>
      <c r="P16879" s="1" t="s">
        <v>97</v>
      </c>
      <c r="Q16879" s="1" t="s">
        <v>56</v>
      </c>
      <c r="R16879" s="1" t="s">
        <v>56</v>
      </c>
      <c r="S16879" s="1" t="s">
        <v>55</v>
      </c>
      <c r="T16879" s="1" t="s">
        <v>56</v>
      </c>
      <c r="U16879" s="1" t="s">
        <v>97</v>
      </c>
      <c r="V16879" s="1" t="s">
        <v>97</v>
      </c>
      <c r="W16879" s="1" t="s">
        <v>56</v>
      </c>
      <c r="X16879" s="1" t="s">
        <v>56</v>
      </c>
      <c r="Y16879" s="1" t="s">
        <v>37207</v>
      </c>
      <c r="Z16879" s="1" t="s">
        <v>28185</v>
      </c>
      <c r="AA16879" s="1" t="s">
        <v>56</v>
      </c>
      <c r="AB16879" s="1" t="s">
        <v>56</v>
      </c>
      <c r="AC16879" s="1" t="s">
        <v>56</v>
      </c>
      <c r="AD16879" s="1" t="s">
        <v>566</v>
      </c>
      <c r="AE16879" s="1" t="s">
        <v>37208</v>
      </c>
      <c r="AF16879" s="1" t="s">
        <v>269</v>
      </c>
      <c r="AG16879">
        <v>17</v>
      </c>
      <c r="AH16879">
        <v>632</v>
      </c>
      <c r="AI16879" s="1" t="s">
        <v>7132</v>
      </c>
      <c r="AJ16879" s="1" t="s">
        <v>112</v>
      </c>
      <c r="AK16879">
        <v>13</v>
      </c>
      <c r="AL16879">
        <v>0</v>
      </c>
      <c r="AM16879">
        <v>24</v>
      </c>
      <c r="AN16879">
        <v>2</v>
      </c>
      <c r="AO16879">
        <v>2649</v>
      </c>
      <c r="AP16879" s="1" t="s">
        <v>80</v>
      </c>
      <c r="AQ16879">
        <v>0</v>
      </c>
      <c r="AR16879">
        <v>10</v>
      </c>
      <c r="AS16879">
        <v>3</v>
      </c>
      <c r="AT16879" s="1" t="s">
        <v>1072</v>
      </c>
      <c r="AU16879" s="1" t="s">
        <v>22907</v>
      </c>
      <c r="AV16879" s="1" t="s">
        <v>4567</v>
      </c>
      <c r="AW16879">
        <v>10</v>
      </c>
      <c r="AX16879" s="1" t="s">
        <v>79</v>
      </c>
      <c r="AY16879">
        <v>0</v>
      </c>
      <c r="AZ16879">
        <v>1</v>
      </c>
      <c r="BA16879">
        <v>1</v>
      </c>
    </row>
    <row r="16880" spans="1:53" x14ac:dyDescent="0.25">
      <c r="A16880">
        <v>9955641632734</v>
      </c>
      <c r="B16880">
        <v>73601</v>
      </c>
      <c r="C16880">
        <v>208</v>
      </c>
      <c r="D16880">
        <v>3</v>
      </c>
      <c r="E16880" s="1" t="s">
        <v>20004</v>
      </c>
      <c r="F16880">
        <v>0</v>
      </c>
      <c r="G16880" s="1" t="s">
        <v>14376</v>
      </c>
      <c r="H16880">
        <v>15</v>
      </c>
      <c r="I16880" s="1" t="s">
        <v>241</v>
      </c>
      <c r="J16880" s="1" t="s">
        <v>96</v>
      </c>
      <c r="K16880" s="1" t="s">
        <v>56</v>
      </c>
      <c r="L16880" s="1" t="s">
        <v>56</v>
      </c>
      <c r="M16880" s="1" t="s">
        <v>639</v>
      </c>
      <c r="N16880" s="1" t="s">
        <v>246</v>
      </c>
      <c r="O16880" s="1" t="s">
        <v>56</v>
      </c>
      <c r="P16880" s="1" t="s">
        <v>56</v>
      </c>
      <c r="Q16880" s="1" t="s">
        <v>56</v>
      </c>
      <c r="R16880" s="1" t="s">
        <v>56</v>
      </c>
      <c r="S16880" s="1" t="s">
        <v>56</v>
      </c>
      <c r="T16880" s="1" t="s">
        <v>56</v>
      </c>
      <c r="U16880" s="1" t="s">
        <v>56</v>
      </c>
      <c r="V16880" s="1" t="s">
        <v>56</v>
      </c>
      <c r="W16880" s="1" t="s">
        <v>56</v>
      </c>
      <c r="X16880" s="1" t="s">
        <v>56</v>
      </c>
      <c r="Y16880" s="1" t="s">
        <v>373</v>
      </c>
      <c r="Z16880" s="1" t="s">
        <v>492</v>
      </c>
      <c r="AA16880" s="1" t="s">
        <v>899</v>
      </c>
      <c r="AB16880" s="1" t="s">
        <v>56</v>
      </c>
      <c r="AC16880" s="1" t="s">
        <v>56</v>
      </c>
      <c r="AD16880" s="1" t="s">
        <v>56</v>
      </c>
      <c r="AE16880" s="1" t="s">
        <v>56</v>
      </c>
      <c r="AF16880" s="1" t="s">
        <v>158</v>
      </c>
      <c r="AG16880">
        <v>20</v>
      </c>
      <c r="AH16880">
        <v>341</v>
      </c>
      <c r="AI16880" s="1" t="s">
        <v>6905</v>
      </c>
      <c r="AJ16880" s="1" t="s">
        <v>179</v>
      </c>
      <c r="AK16880">
        <v>5</v>
      </c>
      <c r="AL16880">
        <v>0</v>
      </c>
      <c r="AM16880">
        <v>6</v>
      </c>
      <c r="AN16880">
        <v>3</v>
      </c>
      <c r="AO16880">
        <v>2649</v>
      </c>
      <c r="AP16880" s="1" t="s">
        <v>66</v>
      </c>
      <c r="AQ16880">
        <v>0</v>
      </c>
      <c r="AR16880">
        <v>10</v>
      </c>
      <c r="AS16880">
        <v>0</v>
      </c>
      <c r="AT16880" s="1" t="s">
        <v>56</v>
      </c>
      <c r="AU16880" s="1" t="s">
        <v>11488</v>
      </c>
      <c r="AV16880" s="1" t="s">
        <v>2499</v>
      </c>
      <c r="AW16880">
        <v>18</v>
      </c>
      <c r="AX16880" s="1" t="s">
        <v>73</v>
      </c>
      <c r="AY16880">
        <v>0</v>
      </c>
      <c r="AZ16880">
        <v>0</v>
      </c>
      <c r="BA16880">
        <v>0</v>
      </c>
    </row>
    <row r="16881" spans="1:53" x14ac:dyDescent="0.25">
      <c r="A16881">
        <v>9955641633634</v>
      </c>
      <c r="B16881">
        <v>73703</v>
      </c>
      <c r="C16881">
        <v>30</v>
      </c>
      <c r="D16881">
        <v>1</v>
      </c>
      <c r="E16881" s="1" t="s">
        <v>2269</v>
      </c>
      <c r="F16881">
        <v>0</v>
      </c>
      <c r="G16881" s="1" t="s">
        <v>2269</v>
      </c>
      <c r="H16881">
        <v>11</v>
      </c>
      <c r="I16881" s="1" t="s">
        <v>86</v>
      </c>
      <c r="J16881" s="1" t="s">
        <v>56</v>
      </c>
      <c r="K16881" s="1" t="s">
        <v>56</v>
      </c>
      <c r="L16881" s="1" t="s">
        <v>56</v>
      </c>
      <c r="M16881" s="1" t="s">
        <v>56</v>
      </c>
      <c r="N16881" s="1" t="s">
        <v>56</v>
      </c>
      <c r="O16881" s="1" t="s">
        <v>56</v>
      </c>
      <c r="P16881" s="1" t="s">
        <v>56</v>
      </c>
      <c r="Q16881" s="1" t="s">
        <v>56</v>
      </c>
      <c r="R16881" s="1" t="s">
        <v>56</v>
      </c>
      <c r="S16881" s="1" t="s">
        <v>56</v>
      </c>
      <c r="T16881" s="1" t="s">
        <v>56</v>
      </c>
      <c r="U16881" s="1" t="s">
        <v>56</v>
      </c>
      <c r="V16881" s="1" t="s">
        <v>56</v>
      </c>
      <c r="W16881" s="1" t="s">
        <v>56</v>
      </c>
      <c r="X16881" s="1" t="s">
        <v>56</v>
      </c>
      <c r="Y16881" s="1" t="s">
        <v>56</v>
      </c>
      <c r="Z16881" s="1" t="s">
        <v>2269</v>
      </c>
      <c r="AA16881" s="1" t="s">
        <v>56</v>
      </c>
      <c r="AB16881" s="1" t="s">
        <v>2269</v>
      </c>
      <c r="AC16881" s="1" t="s">
        <v>2269</v>
      </c>
      <c r="AD16881" s="1" t="s">
        <v>2269</v>
      </c>
      <c r="AE16881" s="1" t="s">
        <v>56</v>
      </c>
      <c r="AF16881" s="1" t="s">
        <v>301</v>
      </c>
      <c r="AG16881">
        <v>0</v>
      </c>
      <c r="AH16881">
        <v>30</v>
      </c>
      <c r="AI16881" s="1" t="s">
        <v>1072</v>
      </c>
      <c r="AJ16881" s="1" t="s">
        <v>56</v>
      </c>
      <c r="AK16881">
        <v>1</v>
      </c>
      <c r="AL16881">
        <v>0</v>
      </c>
      <c r="AM16881">
        <v>2</v>
      </c>
      <c r="AN16881">
        <v>1</v>
      </c>
      <c r="AO16881">
        <v>394</v>
      </c>
      <c r="AP16881" s="1" t="s">
        <v>80</v>
      </c>
      <c r="AQ16881">
        <v>0</v>
      </c>
      <c r="AR16881">
        <v>0</v>
      </c>
      <c r="AS16881">
        <v>0</v>
      </c>
      <c r="AT16881" s="1" t="s">
        <v>56</v>
      </c>
      <c r="AU16881" s="1" t="s">
        <v>91</v>
      </c>
      <c r="AV16881" s="1" t="s">
        <v>1072</v>
      </c>
      <c r="AW16881">
        <v>34</v>
      </c>
      <c r="AX16881" s="1" t="s">
        <v>56</v>
      </c>
      <c r="AY16881">
        <v>0</v>
      </c>
      <c r="AZ16881">
        <v>0</v>
      </c>
      <c r="BA16881">
        <v>1</v>
      </c>
    </row>
    <row r="16882" spans="1:53" x14ac:dyDescent="0.25">
      <c r="A16882">
        <v>9955641633793</v>
      </c>
      <c r="B16882">
        <v>73703</v>
      </c>
      <c r="C16882">
        <v>281</v>
      </c>
      <c r="D16882">
        <v>1</v>
      </c>
      <c r="E16882" s="1" t="s">
        <v>9752</v>
      </c>
      <c r="F16882">
        <v>0</v>
      </c>
      <c r="G16882" s="1" t="s">
        <v>9752</v>
      </c>
      <c r="H16882">
        <v>11</v>
      </c>
      <c r="I16882" s="1" t="s">
        <v>56</v>
      </c>
      <c r="J16882" s="1" t="s">
        <v>56</v>
      </c>
      <c r="K16882" s="1" t="s">
        <v>56</v>
      </c>
      <c r="L16882" s="1" t="s">
        <v>56</v>
      </c>
      <c r="M16882" s="1" t="s">
        <v>56</v>
      </c>
      <c r="N16882" s="1" t="s">
        <v>56</v>
      </c>
      <c r="O16882" s="1" t="s">
        <v>56</v>
      </c>
      <c r="P16882" s="1" t="s">
        <v>56</v>
      </c>
      <c r="Q16882" s="1" t="s">
        <v>905</v>
      </c>
      <c r="R16882" s="1" t="s">
        <v>56</v>
      </c>
      <c r="S16882" s="1" t="s">
        <v>56</v>
      </c>
      <c r="T16882" s="1" t="s">
        <v>65</v>
      </c>
      <c r="U16882" s="1" t="s">
        <v>56</v>
      </c>
      <c r="V16882" s="1" t="s">
        <v>56</v>
      </c>
      <c r="W16882" s="1" t="s">
        <v>56</v>
      </c>
      <c r="X16882" s="1" t="s">
        <v>56</v>
      </c>
      <c r="Y16882" s="1" t="s">
        <v>56</v>
      </c>
      <c r="Z16882" s="1" t="s">
        <v>9752</v>
      </c>
      <c r="AA16882" s="1" t="s">
        <v>56</v>
      </c>
      <c r="AB16882" s="1" t="s">
        <v>56</v>
      </c>
      <c r="AC16882" s="1" t="s">
        <v>56</v>
      </c>
      <c r="AD16882" s="1" t="s">
        <v>56</v>
      </c>
      <c r="AE16882" s="1" t="s">
        <v>56</v>
      </c>
      <c r="AF16882" s="1" t="s">
        <v>440</v>
      </c>
      <c r="AG16882">
        <v>3</v>
      </c>
      <c r="AH16882">
        <v>281</v>
      </c>
      <c r="AI16882" s="1" t="s">
        <v>8895</v>
      </c>
      <c r="AJ16882" s="1" t="s">
        <v>149</v>
      </c>
      <c r="AK16882">
        <v>2</v>
      </c>
      <c r="AL16882">
        <v>0</v>
      </c>
      <c r="AM16882">
        <v>2</v>
      </c>
      <c r="AN16882">
        <v>1</v>
      </c>
      <c r="AO16882">
        <v>146</v>
      </c>
      <c r="AP16882" s="1" t="s">
        <v>66</v>
      </c>
      <c r="AQ16882">
        <v>0</v>
      </c>
      <c r="AR16882">
        <v>2</v>
      </c>
      <c r="AS16882">
        <v>0</v>
      </c>
      <c r="AT16882" s="1" t="s">
        <v>56</v>
      </c>
      <c r="AU16882" s="1" t="s">
        <v>33388</v>
      </c>
      <c r="AV16882" s="1" t="s">
        <v>8895</v>
      </c>
      <c r="AW16882">
        <v>11</v>
      </c>
      <c r="AX16882" s="1" t="s">
        <v>56</v>
      </c>
      <c r="AY16882">
        <v>0</v>
      </c>
      <c r="AZ16882">
        <v>0</v>
      </c>
      <c r="BA16882">
        <v>1</v>
      </c>
    </row>
    <row r="16883" spans="1:53" x14ac:dyDescent="0.25">
      <c r="A16883">
        <v>9955641634307</v>
      </c>
      <c r="B16883">
        <v>73703</v>
      </c>
      <c r="C16883">
        <v>131</v>
      </c>
      <c r="D16883">
        <v>2</v>
      </c>
      <c r="E16883" s="1" t="s">
        <v>1355</v>
      </c>
      <c r="F16883">
        <v>0</v>
      </c>
      <c r="G16883" s="1" t="s">
        <v>1709</v>
      </c>
      <c r="H16883">
        <v>11</v>
      </c>
      <c r="I16883" s="1" t="s">
        <v>86</v>
      </c>
      <c r="J16883" s="1" t="s">
        <v>56</v>
      </c>
      <c r="K16883" s="1" t="s">
        <v>56</v>
      </c>
      <c r="L16883" s="1" t="s">
        <v>56</v>
      </c>
      <c r="M16883" s="1" t="s">
        <v>56</v>
      </c>
      <c r="N16883" s="1" t="s">
        <v>56</v>
      </c>
      <c r="O16883" s="1" t="s">
        <v>56</v>
      </c>
      <c r="P16883" s="1" t="s">
        <v>56</v>
      </c>
      <c r="Q16883" s="1" t="s">
        <v>56</v>
      </c>
      <c r="R16883" s="1" t="s">
        <v>56</v>
      </c>
      <c r="S16883" s="1" t="s">
        <v>56</v>
      </c>
      <c r="T16883" s="1" t="s">
        <v>56</v>
      </c>
      <c r="U16883" s="1" t="s">
        <v>56</v>
      </c>
      <c r="V16883" s="1" t="s">
        <v>56</v>
      </c>
      <c r="W16883" s="1" t="s">
        <v>56</v>
      </c>
      <c r="X16883" s="1" t="s">
        <v>56</v>
      </c>
      <c r="Y16883" s="1" t="s">
        <v>56</v>
      </c>
      <c r="Z16883" s="1" t="s">
        <v>1355</v>
      </c>
      <c r="AA16883" s="1" t="s">
        <v>56</v>
      </c>
      <c r="AB16883" s="1" t="s">
        <v>56</v>
      </c>
      <c r="AC16883" s="1" t="s">
        <v>56</v>
      </c>
      <c r="AD16883" s="1" t="s">
        <v>1355</v>
      </c>
      <c r="AE16883" s="1" t="s">
        <v>56</v>
      </c>
      <c r="AF16883" s="1" t="s">
        <v>229</v>
      </c>
      <c r="AG16883">
        <v>7</v>
      </c>
      <c r="AH16883">
        <v>160</v>
      </c>
      <c r="AI16883" s="1" t="s">
        <v>1864</v>
      </c>
      <c r="AJ16883" s="1" t="s">
        <v>120</v>
      </c>
      <c r="AK16883">
        <v>1</v>
      </c>
      <c r="AL16883">
        <v>1</v>
      </c>
      <c r="AM16883">
        <v>6</v>
      </c>
      <c r="AN16883">
        <v>2</v>
      </c>
      <c r="AO16883">
        <v>253</v>
      </c>
      <c r="AP16883" s="1" t="s">
        <v>80</v>
      </c>
      <c r="AQ16883">
        <v>0</v>
      </c>
      <c r="AR16883">
        <v>1</v>
      </c>
      <c r="AS16883">
        <v>0</v>
      </c>
      <c r="AT16883" s="1" t="s">
        <v>56</v>
      </c>
      <c r="AU16883" s="1" t="s">
        <v>91</v>
      </c>
      <c r="AV16883" s="1" t="s">
        <v>1864</v>
      </c>
      <c r="AW16883">
        <v>4</v>
      </c>
      <c r="AX16883" s="1" t="s">
        <v>56</v>
      </c>
      <c r="AY16883">
        <v>0</v>
      </c>
      <c r="AZ16883">
        <v>0</v>
      </c>
      <c r="BA16883">
        <v>1</v>
      </c>
    </row>
    <row r="16884" spans="1:53" x14ac:dyDescent="0.25">
      <c r="A16884">
        <v>9955641636097</v>
      </c>
      <c r="B16884">
        <v>73703</v>
      </c>
      <c r="C16884">
        <v>42</v>
      </c>
      <c r="D16884">
        <v>4</v>
      </c>
      <c r="E16884" s="1" t="s">
        <v>28974</v>
      </c>
      <c r="F16884">
        <v>0</v>
      </c>
      <c r="G16884" s="1" t="s">
        <v>3019</v>
      </c>
      <c r="H16884">
        <v>11</v>
      </c>
      <c r="I16884" s="1" t="s">
        <v>264</v>
      </c>
      <c r="J16884" s="1" t="s">
        <v>96</v>
      </c>
      <c r="K16884" s="1" t="s">
        <v>56</v>
      </c>
      <c r="L16884" s="1" t="s">
        <v>56</v>
      </c>
      <c r="M16884" s="1" t="s">
        <v>56</v>
      </c>
      <c r="N16884" s="1" t="s">
        <v>56</v>
      </c>
      <c r="O16884" s="1" t="s">
        <v>56</v>
      </c>
      <c r="P16884" s="1" t="s">
        <v>256</v>
      </c>
      <c r="Q16884" s="1" t="s">
        <v>56</v>
      </c>
      <c r="R16884" s="1" t="s">
        <v>251</v>
      </c>
      <c r="S16884" s="1" t="s">
        <v>56</v>
      </c>
      <c r="T16884" s="1" t="s">
        <v>56</v>
      </c>
      <c r="U16884" s="1" t="s">
        <v>56</v>
      </c>
      <c r="V16884" s="1" t="s">
        <v>149</v>
      </c>
      <c r="W16884" s="1" t="s">
        <v>56</v>
      </c>
      <c r="X16884" s="1" t="s">
        <v>56</v>
      </c>
      <c r="Y16884" s="1" t="s">
        <v>37209</v>
      </c>
      <c r="Z16884" s="1" t="s">
        <v>13519</v>
      </c>
      <c r="AA16884" s="1" t="s">
        <v>56</v>
      </c>
      <c r="AB16884" s="1" t="s">
        <v>18205</v>
      </c>
      <c r="AC16884" s="1" t="s">
        <v>56</v>
      </c>
      <c r="AD16884" s="1" t="s">
        <v>18205</v>
      </c>
      <c r="AE16884" s="1" t="s">
        <v>56</v>
      </c>
      <c r="AF16884" s="1" t="s">
        <v>188</v>
      </c>
      <c r="AG16884">
        <v>8</v>
      </c>
      <c r="AH16884">
        <v>443</v>
      </c>
      <c r="AI16884" s="1" t="s">
        <v>6609</v>
      </c>
      <c r="AJ16884" s="1" t="s">
        <v>639</v>
      </c>
      <c r="AK16884">
        <v>5</v>
      </c>
      <c r="AL16884">
        <v>0</v>
      </c>
      <c r="AM16884">
        <v>7</v>
      </c>
      <c r="AN16884">
        <v>4</v>
      </c>
      <c r="AO16884">
        <v>394</v>
      </c>
      <c r="AP16884" s="1" t="s">
        <v>80</v>
      </c>
      <c r="AQ16884">
        <v>0</v>
      </c>
      <c r="AR16884">
        <v>4</v>
      </c>
      <c r="AS16884">
        <v>1</v>
      </c>
      <c r="AT16884" s="1" t="s">
        <v>128</v>
      </c>
      <c r="AU16884" s="1" t="s">
        <v>5733</v>
      </c>
      <c r="AV16884" s="1" t="s">
        <v>14510</v>
      </c>
      <c r="AW16884">
        <v>25</v>
      </c>
      <c r="AX16884" s="1" t="s">
        <v>56</v>
      </c>
      <c r="AY16884">
        <v>0</v>
      </c>
      <c r="AZ16884">
        <v>0</v>
      </c>
      <c r="BA16884">
        <v>0</v>
      </c>
    </row>
    <row r="16885" spans="1:53" x14ac:dyDescent="0.25">
      <c r="A16885">
        <v>9955641638134</v>
      </c>
      <c r="B16885">
        <v>73772</v>
      </c>
      <c r="C16885">
        <v>58</v>
      </c>
      <c r="D16885">
        <v>3</v>
      </c>
      <c r="E16885" s="1" t="s">
        <v>14220</v>
      </c>
      <c r="F16885">
        <v>0</v>
      </c>
      <c r="G16885" s="1" t="s">
        <v>11781</v>
      </c>
      <c r="H16885">
        <v>11</v>
      </c>
      <c r="I16885" s="1" t="s">
        <v>56</v>
      </c>
      <c r="J16885" s="1" t="s">
        <v>56</v>
      </c>
      <c r="K16885" s="1" t="s">
        <v>56</v>
      </c>
      <c r="L16885" s="1" t="s">
        <v>241</v>
      </c>
      <c r="M16885" s="1" t="s">
        <v>56</v>
      </c>
      <c r="N16885" s="1" t="s">
        <v>406</v>
      </c>
      <c r="O16885" s="1" t="s">
        <v>56</v>
      </c>
      <c r="P16885" s="1" t="s">
        <v>56</v>
      </c>
      <c r="Q16885" s="1" t="s">
        <v>56</v>
      </c>
      <c r="R16885" s="1" t="s">
        <v>56</v>
      </c>
      <c r="S16885" s="1" t="s">
        <v>56</v>
      </c>
      <c r="T16885" s="1" t="s">
        <v>132</v>
      </c>
      <c r="U16885" s="1" t="s">
        <v>264</v>
      </c>
      <c r="V16885" s="1" t="s">
        <v>56</v>
      </c>
      <c r="W16885" s="1" t="s">
        <v>198</v>
      </c>
      <c r="X16885" s="1" t="s">
        <v>56</v>
      </c>
      <c r="Y16885" s="1" t="s">
        <v>56</v>
      </c>
      <c r="Z16885" s="1" t="s">
        <v>14220</v>
      </c>
      <c r="AA16885" s="1" t="s">
        <v>56</v>
      </c>
      <c r="AB16885" s="1" t="s">
        <v>373</v>
      </c>
      <c r="AC16885" s="1" t="s">
        <v>56</v>
      </c>
      <c r="AD16885" s="1" t="s">
        <v>8174</v>
      </c>
      <c r="AE16885" s="1" t="s">
        <v>56</v>
      </c>
      <c r="AF16885" s="1" t="s">
        <v>140</v>
      </c>
      <c r="AG16885">
        <v>8</v>
      </c>
      <c r="AH16885">
        <v>247</v>
      </c>
      <c r="AI16885" s="1" t="s">
        <v>14221</v>
      </c>
      <c r="AJ16885" s="1" t="s">
        <v>99</v>
      </c>
      <c r="AK16885">
        <v>5</v>
      </c>
      <c r="AL16885">
        <v>0</v>
      </c>
      <c r="AM16885">
        <v>7</v>
      </c>
      <c r="AN16885">
        <v>1</v>
      </c>
      <c r="AO16885">
        <v>394</v>
      </c>
      <c r="AP16885" s="1" t="s">
        <v>80</v>
      </c>
      <c r="AQ16885">
        <v>0</v>
      </c>
      <c r="AR16885">
        <v>2</v>
      </c>
      <c r="AS16885">
        <v>0</v>
      </c>
      <c r="AT16885" s="1" t="s">
        <v>56</v>
      </c>
      <c r="AU16885" s="1" t="s">
        <v>9863</v>
      </c>
      <c r="AV16885" s="1" t="s">
        <v>28669</v>
      </c>
      <c r="AW16885">
        <v>35</v>
      </c>
      <c r="AX16885" s="1" t="s">
        <v>56</v>
      </c>
      <c r="AY16885">
        <v>1</v>
      </c>
      <c r="AZ16885">
        <v>0</v>
      </c>
      <c r="BA16885">
        <v>1</v>
      </c>
    </row>
    <row r="16886" spans="1:53" x14ac:dyDescent="0.25">
      <c r="A16886">
        <v>9955641639823</v>
      </c>
      <c r="B16886">
        <v>73703</v>
      </c>
      <c r="C16886">
        <v>127</v>
      </c>
      <c r="D16886">
        <v>1</v>
      </c>
      <c r="E16886" s="1" t="s">
        <v>5764</v>
      </c>
      <c r="F16886">
        <v>1</v>
      </c>
      <c r="G16886" s="1" t="s">
        <v>5764</v>
      </c>
      <c r="H16886">
        <v>11</v>
      </c>
      <c r="I16886" s="1" t="s">
        <v>56</v>
      </c>
      <c r="J16886" s="1" t="s">
        <v>56</v>
      </c>
      <c r="K16886" s="1" t="s">
        <v>56</v>
      </c>
      <c r="L16886" s="1" t="s">
        <v>414</v>
      </c>
      <c r="M16886" s="1" t="s">
        <v>56</v>
      </c>
      <c r="N16886" s="1" t="s">
        <v>56</v>
      </c>
      <c r="O16886" s="1" t="s">
        <v>56</v>
      </c>
      <c r="P16886" s="1" t="s">
        <v>56</v>
      </c>
      <c r="Q16886" s="1" t="s">
        <v>703</v>
      </c>
      <c r="R16886" s="1" t="s">
        <v>56</v>
      </c>
      <c r="S16886" s="1" t="s">
        <v>56</v>
      </c>
      <c r="T16886" s="1" t="s">
        <v>56</v>
      </c>
      <c r="U16886" s="1" t="s">
        <v>56</v>
      </c>
      <c r="V16886" s="1" t="s">
        <v>56</v>
      </c>
      <c r="W16886" s="1" t="s">
        <v>56</v>
      </c>
      <c r="X16886" s="1" t="s">
        <v>56</v>
      </c>
      <c r="Y16886" s="1" t="s">
        <v>56</v>
      </c>
      <c r="Z16886" s="1" t="s">
        <v>5764</v>
      </c>
      <c r="AA16886" s="1" t="s">
        <v>56</v>
      </c>
      <c r="AB16886" s="1" t="s">
        <v>56</v>
      </c>
      <c r="AC16886" s="1" t="s">
        <v>56</v>
      </c>
      <c r="AD16886" s="1" t="s">
        <v>5764</v>
      </c>
      <c r="AE16886" s="1" t="s">
        <v>56</v>
      </c>
      <c r="AF16886" s="1" t="s">
        <v>210</v>
      </c>
      <c r="AG16886">
        <v>19</v>
      </c>
      <c r="AH16886">
        <v>587</v>
      </c>
      <c r="AI16886" s="1" t="s">
        <v>23762</v>
      </c>
      <c r="AJ16886" s="1" t="s">
        <v>58</v>
      </c>
      <c r="AK16886">
        <v>2</v>
      </c>
      <c r="AL16886">
        <v>0</v>
      </c>
      <c r="AM16886">
        <v>2</v>
      </c>
      <c r="AN16886">
        <v>1</v>
      </c>
      <c r="AO16886">
        <v>394</v>
      </c>
      <c r="AP16886" s="1" t="s">
        <v>80</v>
      </c>
      <c r="AQ16886">
        <v>0</v>
      </c>
      <c r="AR16886">
        <v>10</v>
      </c>
      <c r="AS16886">
        <v>1</v>
      </c>
      <c r="AT16886" s="1" t="s">
        <v>387</v>
      </c>
      <c r="AU16886" s="1" t="s">
        <v>4352</v>
      </c>
      <c r="AV16886" s="1" t="s">
        <v>12992</v>
      </c>
      <c r="AW16886">
        <v>10</v>
      </c>
      <c r="AX16886" s="1" t="s">
        <v>56</v>
      </c>
      <c r="AY16886">
        <v>1</v>
      </c>
      <c r="AZ16886">
        <v>0</v>
      </c>
      <c r="BA16886">
        <v>1</v>
      </c>
    </row>
    <row r="16887" spans="1:53" x14ac:dyDescent="0.25">
      <c r="A16887">
        <v>9955641643556</v>
      </c>
      <c r="B16887">
        <v>73945</v>
      </c>
      <c r="C16887">
        <v>131</v>
      </c>
      <c r="D16887">
        <v>1</v>
      </c>
      <c r="E16887" s="1" t="s">
        <v>3908</v>
      </c>
      <c r="F16887">
        <v>0</v>
      </c>
      <c r="G16887" s="1" t="s">
        <v>3908</v>
      </c>
      <c r="H16887">
        <v>11</v>
      </c>
      <c r="I16887" s="1" t="s">
        <v>71</v>
      </c>
      <c r="J16887" s="1" t="s">
        <v>99</v>
      </c>
      <c r="K16887" s="1" t="s">
        <v>56</v>
      </c>
      <c r="L16887" s="1" t="s">
        <v>56</v>
      </c>
      <c r="M16887" s="1" t="s">
        <v>56</v>
      </c>
      <c r="N16887" s="1" t="s">
        <v>56</v>
      </c>
      <c r="O16887" s="1" t="s">
        <v>389</v>
      </c>
      <c r="P16887" s="1" t="s">
        <v>56</v>
      </c>
      <c r="Q16887" s="1" t="s">
        <v>56</v>
      </c>
      <c r="R16887" s="1" t="s">
        <v>56</v>
      </c>
      <c r="S16887" s="1" t="s">
        <v>56</v>
      </c>
      <c r="T16887" s="1" t="s">
        <v>56</v>
      </c>
      <c r="U16887" s="1" t="s">
        <v>56</v>
      </c>
      <c r="V16887" s="1" t="s">
        <v>56</v>
      </c>
      <c r="W16887" s="1" t="s">
        <v>56</v>
      </c>
      <c r="X16887" s="1" t="s">
        <v>56</v>
      </c>
      <c r="Y16887" s="1" t="s">
        <v>276</v>
      </c>
      <c r="Z16887" s="1" t="s">
        <v>2494</v>
      </c>
      <c r="AA16887" s="1" t="s">
        <v>56</v>
      </c>
      <c r="AB16887" s="1" t="s">
        <v>56</v>
      </c>
      <c r="AC16887" s="1" t="s">
        <v>56</v>
      </c>
      <c r="AD16887" s="1" t="s">
        <v>3908</v>
      </c>
      <c r="AE16887" s="1" t="s">
        <v>56</v>
      </c>
      <c r="AF16887" s="1" t="s">
        <v>63</v>
      </c>
      <c r="AG16887">
        <v>3</v>
      </c>
      <c r="AH16887">
        <v>131</v>
      </c>
      <c r="AI16887" s="1" t="s">
        <v>5679</v>
      </c>
      <c r="AJ16887" s="1" t="s">
        <v>149</v>
      </c>
      <c r="AK16887">
        <v>3</v>
      </c>
      <c r="AL16887">
        <v>0</v>
      </c>
      <c r="AM16887">
        <v>4</v>
      </c>
      <c r="AN16887">
        <v>2</v>
      </c>
      <c r="AO16887">
        <v>185</v>
      </c>
      <c r="AP16887" s="1" t="s">
        <v>80</v>
      </c>
      <c r="AQ16887">
        <v>0</v>
      </c>
      <c r="AR16887">
        <v>0</v>
      </c>
      <c r="AS16887">
        <v>0</v>
      </c>
      <c r="AT16887" s="1" t="s">
        <v>56</v>
      </c>
      <c r="AU16887" s="1" t="s">
        <v>28669</v>
      </c>
      <c r="AV16887" s="1" t="s">
        <v>2379</v>
      </c>
      <c r="AW16887">
        <v>38</v>
      </c>
      <c r="AX16887" s="1" t="s">
        <v>56</v>
      </c>
      <c r="AY16887">
        <v>0</v>
      </c>
      <c r="AZ16887">
        <v>0</v>
      </c>
      <c r="BA16887">
        <v>1</v>
      </c>
    </row>
    <row r="16888" spans="1:53" x14ac:dyDescent="0.25">
      <c r="A16888">
        <v>9955641647967</v>
      </c>
      <c r="B16888">
        <v>74012</v>
      </c>
      <c r="C16888">
        <v>199</v>
      </c>
      <c r="D16888">
        <v>2</v>
      </c>
      <c r="E16888" s="1" t="s">
        <v>11968</v>
      </c>
      <c r="F16888">
        <v>0</v>
      </c>
      <c r="G16888" s="1" t="s">
        <v>2003</v>
      </c>
      <c r="H16888">
        <v>11</v>
      </c>
      <c r="I16888" s="1" t="s">
        <v>55</v>
      </c>
      <c r="J16888" s="1" t="s">
        <v>56</v>
      </c>
      <c r="K16888" s="1" t="s">
        <v>56</v>
      </c>
      <c r="L16888" s="1" t="s">
        <v>98</v>
      </c>
      <c r="M16888" s="1" t="s">
        <v>71</v>
      </c>
      <c r="N16888" s="1" t="s">
        <v>56</v>
      </c>
      <c r="O16888" s="1" t="s">
        <v>56</v>
      </c>
      <c r="P16888" s="1" t="s">
        <v>62</v>
      </c>
      <c r="Q16888" s="1" t="s">
        <v>56</v>
      </c>
      <c r="R16888" s="1" t="s">
        <v>56</v>
      </c>
      <c r="S16888" s="1" t="s">
        <v>56</v>
      </c>
      <c r="T16888" s="1" t="s">
        <v>56</v>
      </c>
      <c r="U16888" s="1" t="s">
        <v>132</v>
      </c>
      <c r="V16888" s="1" t="s">
        <v>56</v>
      </c>
      <c r="W16888" s="1" t="s">
        <v>73</v>
      </c>
      <c r="X16888" s="1" t="s">
        <v>56</v>
      </c>
      <c r="Y16888" s="1" t="s">
        <v>56</v>
      </c>
      <c r="Z16888" s="1" t="s">
        <v>11968</v>
      </c>
      <c r="AA16888" s="1" t="s">
        <v>56</v>
      </c>
      <c r="AB16888" s="1" t="s">
        <v>56</v>
      </c>
      <c r="AC16888" s="1" t="s">
        <v>56</v>
      </c>
      <c r="AD16888" s="1" t="s">
        <v>56</v>
      </c>
      <c r="AE16888" s="1" t="s">
        <v>56</v>
      </c>
      <c r="AF16888" s="1" t="s">
        <v>741</v>
      </c>
      <c r="AG16888">
        <v>7</v>
      </c>
      <c r="AH16888">
        <v>209</v>
      </c>
      <c r="AI16888" s="1" t="s">
        <v>8492</v>
      </c>
      <c r="AJ16888" s="1" t="s">
        <v>56</v>
      </c>
      <c r="AK16888">
        <v>5</v>
      </c>
      <c r="AL16888">
        <v>0</v>
      </c>
      <c r="AM16888">
        <v>8</v>
      </c>
      <c r="AN16888">
        <v>1</v>
      </c>
      <c r="AO16888">
        <v>253</v>
      </c>
      <c r="AP16888" s="1" t="s">
        <v>80</v>
      </c>
      <c r="AQ16888">
        <v>0</v>
      </c>
      <c r="AR16888">
        <v>2</v>
      </c>
      <c r="AS16888">
        <v>0</v>
      </c>
      <c r="AT16888" s="1" t="s">
        <v>56</v>
      </c>
      <c r="AU16888" s="1" t="s">
        <v>2548</v>
      </c>
      <c r="AV16888" s="1" t="s">
        <v>21587</v>
      </c>
      <c r="AW16888">
        <v>1</v>
      </c>
      <c r="AX16888" s="1" t="s">
        <v>56</v>
      </c>
      <c r="AY16888">
        <v>0</v>
      </c>
      <c r="AZ16888">
        <v>0</v>
      </c>
      <c r="BA16888">
        <v>2</v>
      </c>
    </row>
    <row r="16889" spans="1:53" x14ac:dyDescent="0.25">
      <c r="A16889">
        <v>9955641648441</v>
      </c>
      <c r="B16889">
        <v>74063</v>
      </c>
      <c r="C16889">
        <v>37</v>
      </c>
      <c r="D16889">
        <v>2</v>
      </c>
      <c r="E16889" s="1" t="s">
        <v>1046</v>
      </c>
      <c r="F16889">
        <v>0</v>
      </c>
      <c r="G16889" s="1" t="s">
        <v>225</v>
      </c>
      <c r="H16889">
        <v>11</v>
      </c>
      <c r="I16889" s="1" t="s">
        <v>229</v>
      </c>
      <c r="J16889" s="1" t="s">
        <v>56</v>
      </c>
      <c r="K16889" s="1" t="s">
        <v>56</v>
      </c>
      <c r="L16889" s="1" t="s">
        <v>210</v>
      </c>
      <c r="M16889" s="1" t="s">
        <v>56</v>
      </c>
      <c r="N16889" s="1" t="s">
        <v>56</v>
      </c>
      <c r="O16889" s="1" t="s">
        <v>56</v>
      </c>
      <c r="P16889" s="1" t="s">
        <v>56</v>
      </c>
      <c r="Q16889" s="1" t="s">
        <v>56</v>
      </c>
      <c r="R16889" s="1" t="s">
        <v>56</v>
      </c>
      <c r="S16889" s="1" t="s">
        <v>56</v>
      </c>
      <c r="T16889" s="1" t="s">
        <v>56</v>
      </c>
      <c r="U16889" s="1" t="s">
        <v>56</v>
      </c>
      <c r="V16889" s="1" t="s">
        <v>56</v>
      </c>
      <c r="W16889" s="1" t="s">
        <v>56</v>
      </c>
      <c r="X16889" s="1" t="s">
        <v>56</v>
      </c>
      <c r="Y16889" s="1" t="s">
        <v>56</v>
      </c>
      <c r="Z16889" s="1" t="s">
        <v>1046</v>
      </c>
      <c r="AA16889" s="1" t="s">
        <v>56</v>
      </c>
      <c r="AB16889" s="1" t="s">
        <v>225</v>
      </c>
      <c r="AC16889" s="1" t="s">
        <v>56</v>
      </c>
      <c r="AD16889" s="1" t="s">
        <v>225</v>
      </c>
      <c r="AE16889" s="1" t="s">
        <v>56</v>
      </c>
      <c r="AF16889" s="1" t="s">
        <v>59</v>
      </c>
      <c r="AG16889">
        <v>8</v>
      </c>
      <c r="AH16889">
        <v>195</v>
      </c>
      <c r="AI16889" s="1" t="s">
        <v>3630</v>
      </c>
      <c r="AJ16889" s="1" t="s">
        <v>289</v>
      </c>
      <c r="AK16889">
        <v>2</v>
      </c>
      <c r="AL16889">
        <v>0</v>
      </c>
      <c r="AM16889">
        <v>2</v>
      </c>
      <c r="AN16889">
        <v>2</v>
      </c>
      <c r="AO16889">
        <v>253</v>
      </c>
      <c r="AP16889" s="1" t="s">
        <v>66</v>
      </c>
      <c r="AQ16889">
        <v>0</v>
      </c>
      <c r="AR16889">
        <v>2</v>
      </c>
      <c r="AS16889">
        <v>0</v>
      </c>
      <c r="AT16889" s="1" t="s">
        <v>56</v>
      </c>
      <c r="AU16889" s="1" t="s">
        <v>81</v>
      </c>
      <c r="AV16889" s="1" t="s">
        <v>3630</v>
      </c>
      <c r="AW16889">
        <v>16</v>
      </c>
      <c r="AX16889" s="1" t="s">
        <v>56</v>
      </c>
      <c r="AY16889">
        <v>0</v>
      </c>
      <c r="AZ16889">
        <v>0</v>
      </c>
      <c r="BA16889">
        <v>0</v>
      </c>
    </row>
    <row r="16890" spans="1:53" x14ac:dyDescent="0.25">
      <c r="A16890">
        <v>9955641650420</v>
      </c>
      <c r="B16890">
        <v>74014</v>
      </c>
      <c r="C16890">
        <v>62</v>
      </c>
      <c r="D16890">
        <v>3</v>
      </c>
      <c r="E16890" s="1" t="s">
        <v>14567</v>
      </c>
      <c r="F16890">
        <v>0</v>
      </c>
      <c r="G16890" s="1" t="s">
        <v>6523</v>
      </c>
      <c r="H16890">
        <v>11</v>
      </c>
      <c r="I16890" s="1" t="s">
        <v>157</v>
      </c>
      <c r="J16890" s="1" t="s">
        <v>96</v>
      </c>
      <c r="K16890" s="1" t="s">
        <v>56</v>
      </c>
      <c r="L16890" s="1" t="s">
        <v>157</v>
      </c>
      <c r="M16890" s="1" t="s">
        <v>56</v>
      </c>
      <c r="N16890" s="1" t="s">
        <v>65</v>
      </c>
      <c r="O16890" s="1" t="s">
        <v>105</v>
      </c>
      <c r="P16890" s="1" t="s">
        <v>56</v>
      </c>
      <c r="Q16890" s="1" t="s">
        <v>90</v>
      </c>
      <c r="R16890" s="1" t="s">
        <v>56</v>
      </c>
      <c r="S16890" s="1" t="s">
        <v>56</v>
      </c>
      <c r="T16890" s="1" t="s">
        <v>56</v>
      </c>
      <c r="U16890" s="1" t="s">
        <v>56</v>
      </c>
      <c r="V16890" s="1" t="s">
        <v>56</v>
      </c>
      <c r="W16890" s="1" t="s">
        <v>56</v>
      </c>
      <c r="X16890" s="1" t="s">
        <v>56</v>
      </c>
      <c r="Y16890" s="1" t="s">
        <v>2004</v>
      </c>
      <c r="Z16890" s="1" t="s">
        <v>32320</v>
      </c>
      <c r="AA16890" s="1" t="s">
        <v>424</v>
      </c>
      <c r="AB16890" s="1" t="s">
        <v>24434</v>
      </c>
      <c r="AC16890" s="1" t="s">
        <v>56</v>
      </c>
      <c r="AD16890" s="1" t="s">
        <v>9906</v>
      </c>
      <c r="AE16890" s="1" t="s">
        <v>424</v>
      </c>
      <c r="AF16890" s="1" t="s">
        <v>414</v>
      </c>
      <c r="AG16890">
        <v>4</v>
      </c>
      <c r="AH16890">
        <v>328</v>
      </c>
      <c r="AI16890" s="1" t="s">
        <v>1917</v>
      </c>
      <c r="AJ16890" s="1" t="s">
        <v>112</v>
      </c>
      <c r="AK16890">
        <v>6</v>
      </c>
      <c r="AL16890">
        <v>0</v>
      </c>
      <c r="AM16890">
        <v>11</v>
      </c>
      <c r="AN16890">
        <v>3</v>
      </c>
      <c r="AO16890">
        <v>253</v>
      </c>
      <c r="AP16890" s="1" t="s">
        <v>80</v>
      </c>
      <c r="AQ16890">
        <v>0</v>
      </c>
      <c r="AR16890">
        <v>0</v>
      </c>
      <c r="AS16890">
        <v>0</v>
      </c>
      <c r="AT16890" s="1" t="s">
        <v>56</v>
      </c>
      <c r="AU16890" s="1" t="s">
        <v>6383</v>
      </c>
      <c r="AV16890" s="1" t="s">
        <v>4089</v>
      </c>
      <c r="AW16890">
        <v>6</v>
      </c>
      <c r="AX16890" s="1" t="s">
        <v>56</v>
      </c>
      <c r="AY16890">
        <v>0</v>
      </c>
      <c r="AZ16890">
        <v>0</v>
      </c>
      <c r="BA16890">
        <v>1</v>
      </c>
    </row>
    <row r="16891" spans="1:53" x14ac:dyDescent="0.25">
      <c r="A16891">
        <v>9955641651205</v>
      </c>
      <c r="B16891">
        <v>74011</v>
      </c>
      <c r="C16891">
        <v>54</v>
      </c>
      <c r="D16891">
        <v>1</v>
      </c>
      <c r="E16891" s="1" t="s">
        <v>3123</v>
      </c>
      <c r="F16891">
        <v>0</v>
      </c>
      <c r="G16891" s="1" t="s">
        <v>3123</v>
      </c>
      <c r="H16891">
        <v>11</v>
      </c>
      <c r="I16891" s="1" t="s">
        <v>56</v>
      </c>
      <c r="J16891" s="1" t="s">
        <v>56</v>
      </c>
      <c r="K16891" s="1" t="s">
        <v>56</v>
      </c>
      <c r="L16891" s="1" t="s">
        <v>55</v>
      </c>
      <c r="M16891" s="1" t="s">
        <v>56</v>
      </c>
      <c r="N16891" s="1" t="s">
        <v>56</v>
      </c>
      <c r="O16891" s="1" t="s">
        <v>56</v>
      </c>
      <c r="P16891" s="1" t="s">
        <v>56</v>
      </c>
      <c r="Q16891" s="1" t="s">
        <v>2178</v>
      </c>
      <c r="R16891" s="1" t="s">
        <v>56</v>
      </c>
      <c r="S16891" s="1" t="s">
        <v>56</v>
      </c>
      <c r="T16891" s="1" t="s">
        <v>56</v>
      </c>
      <c r="U16891" s="1" t="s">
        <v>56</v>
      </c>
      <c r="V16891" s="1" t="s">
        <v>56</v>
      </c>
      <c r="W16891" s="1" t="s">
        <v>56</v>
      </c>
      <c r="X16891" s="1" t="s">
        <v>56</v>
      </c>
      <c r="Y16891" s="1" t="s">
        <v>56</v>
      </c>
      <c r="Z16891" s="1" t="s">
        <v>3123</v>
      </c>
      <c r="AA16891" s="1" t="s">
        <v>56</v>
      </c>
      <c r="AB16891" s="1" t="s">
        <v>3123</v>
      </c>
      <c r="AC16891" s="1" t="s">
        <v>56</v>
      </c>
      <c r="AD16891" s="1" t="s">
        <v>3123</v>
      </c>
      <c r="AE16891" s="1" t="s">
        <v>56</v>
      </c>
      <c r="AF16891" s="1" t="s">
        <v>377</v>
      </c>
      <c r="AG16891">
        <v>13</v>
      </c>
      <c r="AH16891">
        <v>444</v>
      </c>
      <c r="AI16891" s="1" t="s">
        <v>5425</v>
      </c>
      <c r="AJ16891" s="1" t="s">
        <v>120</v>
      </c>
      <c r="AK16891">
        <v>2</v>
      </c>
      <c r="AL16891">
        <v>0</v>
      </c>
      <c r="AM16891">
        <v>3</v>
      </c>
      <c r="AN16891">
        <v>1</v>
      </c>
      <c r="AO16891">
        <v>253</v>
      </c>
      <c r="AP16891" s="1" t="s">
        <v>80</v>
      </c>
      <c r="AQ16891">
        <v>0</v>
      </c>
      <c r="AR16891">
        <v>8</v>
      </c>
      <c r="AS16891">
        <v>0</v>
      </c>
      <c r="AT16891" s="1" t="s">
        <v>56</v>
      </c>
      <c r="AU16891" s="1" t="s">
        <v>37210</v>
      </c>
      <c r="AV16891" s="1" t="s">
        <v>997</v>
      </c>
      <c r="AW16891">
        <v>11</v>
      </c>
      <c r="AX16891" s="1" t="s">
        <v>56</v>
      </c>
      <c r="AY16891">
        <v>0</v>
      </c>
      <c r="AZ16891">
        <v>0</v>
      </c>
      <c r="BA16891">
        <v>1</v>
      </c>
    </row>
    <row r="16892" spans="1:53" x14ac:dyDescent="0.25">
      <c r="A16892">
        <v>9955641652646</v>
      </c>
      <c r="B16892">
        <v>74015</v>
      </c>
      <c r="C16892">
        <v>162</v>
      </c>
      <c r="D16892">
        <v>2</v>
      </c>
      <c r="E16892" s="1" t="s">
        <v>17112</v>
      </c>
      <c r="F16892">
        <v>0</v>
      </c>
      <c r="G16892" s="1" t="s">
        <v>2459</v>
      </c>
      <c r="H16892">
        <v>16</v>
      </c>
      <c r="I16892" s="1" t="s">
        <v>140</v>
      </c>
      <c r="J16892" s="1" t="s">
        <v>56</v>
      </c>
      <c r="K16892" s="1" t="s">
        <v>56</v>
      </c>
      <c r="L16892" s="1" t="s">
        <v>56</v>
      </c>
      <c r="M16892" s="1" t="s">
        <v>56</v>
      </c>
      <c r="N16892" s="1" t="s">
        <v>56</v>
      </c>
      <c r="O16892" s="1" t="s">
        <v>142</v>
      </c>
      <c r="P16892" s="1" t="s">
        <v>56</v>
      </c>
      <c r="Q16892" s="1" t="s">
        <v>142</v>
      </c>
      <c r="R16892" s="1" t="s">
        <v>56</v>
      </c>
      <c r="S16892" s="1" t="s">
        <v>56</v>
      </c>
      <c r="T16892" s="1" t="s">
        <v>56</v>
      </c>
      <c r="U16892" s="1" t="s">
        <v>56</v>
      </c>
      <c r="V16892" s="1" t="s">
        <v>56</v>
      </c>
      <c r="W16892" s="1" t="s">
        <v>56</v>
      </c>
      <c r="X16892" s="1" t="s">
        <v>56</v>
      </c>
      <c r="Y16892" s="1" t="s">
        <v>1091</v>
      </c>
      <c r="Z16892" s="1" t="s">
        <v>1751</v>
      </c>
      <c r="AA16892" s="1" t="s">
        <v>56</v>
      </c>
      <c r="AB16892" s="1" t="s">
        <v>56</v>
      </c>
      <c r="AC16892" s="1" t="s">
        <v>56</v>
      </c>
      <c r="AD16892" s="1" t="s">
        <v>991</v>
      </c>
      <c r="AE16892" s="1" t="s">
        <v>56</v>
      </c>
      <c r="AF16892" s="1" t="s">
        <v>703</v>
      </c>
      <c r="AG16892">
        <v>12</v>
      </c>
      <c r="AH16892">
        <v>268</v>
      </c>
      <c r="AI16892" s="1" t="s">
        <v>982</v>
      </c>
      <c r="AJ16892" s="1" t="s">
        <v>59</v>
      </c>
      <c r="AK16892">
        <v>4</v>
      </c>
      <c r="AL16892">
        <v>0</v>
      </c>
      <c r="AM16892">
        <v>5</v>
      </c>
      <c r="AN16892">
        <v>2</v>
      </c>
      <c r="AO16892">
        <v>2711</v>
      </c>
      <c r="AP16892" s="1" t="s">
        <v>66</v>
      </c>
      <c r="AQ16892">
        <v>0</v>
      </c>
      <c r="AR16892">
        <v>7</v>
      </c>
      <c r="AS16892">
        <v>1</v>
      </c>
      <c r="AT16892" s="1" t="s">
        <v>457</v>
      </c>
      <c r="AU16892" s="1" t="s">
        <v>9566</v>
      </c>
      <c r="AV16892" s="1" t="s">
        <v>6855</v>
      </c>
      <c r="AW16892">
        <v>35</v>
      </c>
      <c r="AX16892" s="1" t="s">
        <v>56</v>
      </c>
      <c r="AY16892">
        <v>0</v>
      </c>
      <c r="AZ16892">
        <v>0</v>
      </c>
      <c r="BA16892">
        <v>1</v>
      </c>
    </row>
    <row r="16893" spans="1:53" x14ac:dyDescent="0.25">
      <c r="A16893">
        <v>9955641652916</v>
      </c>
      <c r="B16893">
        <v>74011</v>
      </c>
      <c r="C16893">
        <v>96</v>
      </c>
      <c r="D16893">
        <v>1</v>
      </c>
      <c r="E16893" s="1" t="s">
        <v>6080</v>
      </c>
      <c r="F16893">
        <v>0</v>
      </c>
      <c r="G16893" s="1" t="s">
        <v>6080</v>
      </c>
      <c r="H16893">
        <v>11</v>
      </c>
      <c r="I16893" s="1" t="s">
        <v>198</v>
      </c>
      <c r="J16893" s="1" t="s">
        <v>71</v>
      </c>
      <c r="K16893" s="1" t="s">
        <v>56</v>
      </c>
      <c r="L16893" s="1" t="s">
        <v>56</v>
      </c>
      <c r="M16893" s="1" t="s">
        <v>56</v>
      </c>
      <c r="N16893" s="1" t="s">
        <v>481</v>
      </c>
      <c r="O16893" s="1" t="s">
        <v>56</v>
      </c>
      <c r="P16893" s="1" t="s">
        <v>56</v>
      </c>
      <c r="Q16893" s="1" t="s">
        <v>56</v>
      </c>
      <c r="R16893" s="1" t="s">
        <v>56</v>
      </c>
      <c r="S16893" s="1" t="s">
        <v>56</v>
      </c>
      <c r="T16893" s="1" t="s">
        <v>56</v>
      </c>
      <c r="U16893" s="1" t="s">
        <v>56</v>
      </c>
      <c r="V16893" s="1" t="s">
        <v>56</v>
      </c>
      <c r="W16893" s="1" t="s">
        <v>56</v>
      </c>
      <c r="X16893" s="1" t="s">
        <v>56</v>
      </c>
      <c r="Y16893" s="1" t="s">
        <v>56</v>
      </c>
      <c r="Z16893" s="1" t="s">
        <v>6080</v>
      </c>
      <c r="AA16893" s="1" t="s">
        <v>56</v>
      </c>
      <c r="AB16893" s="1" t="s">
        <v>56</v>
      </c>
      <c r="AC16893" s="1" t="s">
        <v>56</v>
      </c>
      <c r="AD16893" s="1" t="s">
        <v>6080</v>
      </c>
      <c r="AE16893" s="1" t="s">
        <v>56</v>
      </c>
      <c r="AF16893" s="1" t="s">
        <v>114</v>
      </c>
      <c r="AG16893">
        <v>6</v>
      </c>
      <c r="AH16893">
        <v>417</v>
      </c>
      <c r="AI16893" s="1" t="s">
        <v>14138</v>
      </c>
      <c r="AJ16893" s="1" t="s">
        <v>133</v>
      </c>
      <c r="AK16893">
        <v>3</v>
      </c>
      <c r="AL16893">
        <v>0</v>
      </c>
      <c r="AM16893">
        <v>3</v>
      </c>
      <c r="AN16893">
        <v>1</v>
      </c>
      <c r="AO16893">
        <v>253</v>
      </c>
      <c r="AP16893" s="1" t="s">
        <v>80</v>
      </c>
      <c r="AQ16893">
        <v>0</v>
      </c>
      <c r="AR16893">
        <v>2</v>
      </c>
      <c r="AS16893">
        <v>0</v>
      </c>
      <c r="AT16893" s="1" t="s">
        <v>56</v>
      </c>
      <c r="AU16893" s="1" t="s">
        <v>1605</v>
      </c>
      <c r="AV16893" s="1" t="s">
        <v>1272</v>
      </c>
      <c r="AW16893">
        <v>11</v>
      </c>
      <c r="AX16893" s="1" t="s">
        <v>56</v>
      </c>
      <c r="AY16893">
        <v>0</v>
      </c>
      <c r="AZ16893">
        <v>0</v>
      </c>
      <c r="BA16893">
        <v>1</v>
      </c>
    </row>
    <row r="16894" spans="1:53" x14ac:dyDescent="0.25">
      <c r="A16894">
        <v>9955641653603</v>
      </c>
      <c r="B16894">
        <v>74012</v>
      </c>
      <c r="C16894">
        <v>191</v>
      </c>
      <c r="D16894">
        <v>3</v>
      </c>
      <c r="E16894" s="1" t="s">
        <v>139</v>
      </c>
      <c r="F16894">
        <v>0</v>
      </c>
      <c r="G16894" s="1" t="s">
        <v>19952</v>
      </c>
      <c r="H16894">
        <v>11</v>
      </c>
      <c r="I16894" s="1" t="s">
        <v>158</v>
      </c>
      <c r="J16894" s="1" t="s">
        <v>56</v>
      </c>
      <c r="K16894" s="1" t="s">
        <v>56</v>
      </c>
      <c r="L16894" s="1" t="s">
        <v>97</v>
      </c>
      <c r="M16894" s="1" t="s">
        <v>56</v>
      </c>
      <c r="N16894" s="1" t="s">
        <v>72</v>
      </c>
      <c r="O16894" s="1" t="s">
        <v>114</v>
      </c>
      <c r="P16894" s="1" t="s">
        <v>56</v>
      </c>
      <c r="Q16894" s="1" t="s">
        <v>56</v>
      </c>
      <c r="R16894" s="1" t="s">
        <v>56</v>
      </c>
      <c r="S16894" s="1" t="s">
        <v>56</v>
      </c>
      <c r="T16894" s="1" t="s">
        <v>56</v>
      </c>
      <c r="U16894" s="1" t="s">
        <v>56</v>
      </c>
      <c r="V16894" s="1" t="s">
        <v>97</v>
      </c>
      <c r="W16894" s="1" t="s">
        <v>56</v>
      </c>
      <c r="X16894" s="1" t="s">
        <v>56</v>
      </c>
      <c r="Y16894" s="1" t="s">
        <v>56</v>
      </c>
      <c r="Z16894" s="1" t="s">
        <v>139</v>
      </c>
      <c r="AA16894" s="1" t="s">
        <v>56</v>
      </c>
      <c r="AB16894" s="1" t="s">
        <v>56</v>
      </c>
      <c r="AC16894" s="1" t="s">
        <v>56</v>
      </c>
      <c r="AD16894" s="1" t="s">
        <v>56</v>
      </c>
      <c r="AE16894" s="1" t="s">
        <v>4156</v>
      </c>
      <c r="AF16894" s="1" t="s">
        <v>161</v>
      </c>
      <c r="AG16894">
        <v>18</v>
      </c>
      <c r="AH16894">
        <v>581</v>
      </c>
      <c r="AI16894" s="1" t="s">
        <v>857</v>
      </c>
      <c r="AJ16894" s="1" t="s">
        <v>167</v>
      </c>
      <c r="AK16894">
        <v>7</v>
      </c>
      <c r="AL16894">
        <v>0</v>
      </c>
      <c r="AM16894">
        <v>11</v>
      </c>
      <c r="AN16894">
        <v>1</v>
      </c>
      <c r="AO16894">
        <v>253</v>
      </c>
      <c r="AP16894" s="1" t="s">
        <v>80</v>
      </c>
      <c r="AQ16894">
        <v>0</v>
      </c>
      <c r="AR16894">
        <v>6</v>
      </c>
      <c r="AS16894">
        <v>1</v>
      </c>
      <c r="AT16894" s="1" t="s">
        <v>418</v>
      </c>
      <c r="AU16894" s="1" t="s">
        <v>321</v>
      </c>
      <c r="AV16894" s="1" t="s">
        <v>884</v>
      </c>
      <c r="AW16894">
        <v>5</v>
      </c>
      <c r="AX16894" s="1" t="s">
        <v>56</v>
      </c>
      <c r="AY16894">
        <v>0</v>
      </c>
      <c r="AZ16894">
        <v>0</v>
      </c>
      <c r="BA16894">
        <v>1</v>
      </c>
    </row>
    <row r="16895" spans="1:53" x14ac:dyDescent="0.25">
      <c r="A16895">
        <v>9955641655696</v>
      </c>
      <c r="B16895">
        <v>74012</v>
      </c>
      <c r="C16895">
        <v>172</v>
      </c>
      <c r="D16895">
        <v>1</v>
      </c>
      <c r="E16895" s="1" t="s">
        <v>189</v>
      </c>
      <c r="F16895">
        <v>0</v>
      </c>
      <c r="G16895" s="1" t="s">
        <v>189</v>
      </c>
      <c r="H16895">
        <v>11</v>
      </c>
      <c r="I16895" s="1" t="s">
        <v>56</v>
      </c>
      <c r="J16895" s="1" t="s">
        <v>56</v>
      </c>
      <c r="K16895" s="1" t="s">
        <v>56</v>
      </c>
      <c r="L16895" s="1" t="s">
        <v>56</v>
      </c>
      <c r="M16895" s="1" t="s">
        <v>56</v>
      </c>
      <c r="N16895" s="1" t="s">
        <v>56</v>
      </c>
      <c r="O16895" s="1" t="s">
        <v>56</v>
      </c>
      <c r="P16895" s="1" t="s">
        <v>56</v>
      </c>
      <c r="Q16895" s="1" t="s">
        <v>86</v>
      </c>
      <c r="R16895" s="1" t="s">
        <v>56</v>
      </c>
      <c r="S16895" s="1" t="s">
        <v>56</v>
      </c>
      <c r="T16895" s="1" t="s">
        <v>56</v>
      </c>
      <c r="U16895" s="1" t="s">
        <v>56</v>
      </c>
      <c r="V16895" s="1" t="s">
        <v>56</v>
      </c>
      <c r="W16895" s="1" t="s">
        <v>56</v>
      </c>
      <c r="X16895" s="1" t="s">
        <v>56</v>
      </c>
      <c r="Y16895" s="1" t="s">
        <v>56</v>
      </c>
      <c r="Z16895" s="1" t="s">
        <v>189</v>
      </c>
      <c r="AA16895" s="1" t="s">
        <v>56</v>
      </c>
      <c r="AB16895" s="1" t="s">
        <v>56</v>
      </c>
      <c r="AC16895" s="1" t="s">
        <v>56</v>
      </c>
      <c r="AD16895" s="1" t="s">
        <v>189</v>
      </c>
      <c r="AE16895" s="1" t="s">
        <v>56</v>
      </c>
      <c r="AF16895" s="1" t="s">
        <v>326</v>
      </c>
      <c r="AG16895">
        <v>6</v>
      </c>
      <c r="AH16895">
        <v>172</v>
      </c>
      <c r="AI16895" s="1" t="s">
        <v>1086</v>
      </c>
      <c r="AJ16895" s="1" t="s">
        <v>56</v>
      </c>
      <c r="AK16895">
        <v>1</v>
      </c>
      <c r="AL16895">
        <v>0</v>
      </c>
      <c r="AM16895">
        <v>1</v>
      </c>
      <c r="AN16895">
        <v>1</v>
      </c>
      <c r="AO16895">
        <v>253</v>
      </c>
      <c r="AP16895" s="1" t="s">
        <v>80</v>
      </c>
      <c r="AQ16895">
        <v>0</v>
      </c>
      <c r="AR16895">
        <v>1</v>
      </c>
      <c r="AS16895">
        <v>0</v>
      </c>
      <c r="AT16895" s="1" t="s">
        <v>56</v>
      </c>
      <c r="AU16895" s="1" t="s">
        <v>91</v>
      </c>
      <c r="AV16895" s="1" t="s">
        <v>1086</v>
      </c>
      <c r="AW16895">
        <v>15</v>
      </c>
      <c r="AX16895" s="1" t="s">
        <v>56</v>
      </c>
      <c r="AY16895">
        <v>0</v>
      </c>
      <c r="AZ16895">
        <v>0</v>
      </c>
      <c r="BA16895">
        <v>1</v>
      </c>
    </row>
    <row r="16896" spans="1:53" x14ac:dyDescent="0.25">
      <c r="A16896">
        <v>9955641655980</v>
      </c>
      <c r="B16896">
        <v>74066</v>
      </c>
      <c r="C16896">
        <v>55</v>
      </c>
      <c r="D16896">
        <v>10</v>
      </c>
      <c r="E16896" s="1" t="s">
        <v>27774</v>
      </c>
      <c r="F16896">
        <v>1</v>
      </c>
      <c r="G16896" s="1" t="s">
        <v>14363</v>
      </c>
      <c r="H16896">
        <v>11</v>
      </c>
      <c r="I16896" s="1" t="s">
        <v>120</v>
      </c>
      <c r="J16896" s="1" t="s">
        <v>96</v>
      </c>
      <c r="K16896" s="1" t="s">
        <v>132</v>
      </c>
      <c r="L16896" s="1" t="s">
        <v>56</v>
      </c>
      <c r="M16896" s="1" t="s">
        <v>132</v>
      </c>
      <c r="N16896" s="1" t="s">
        <v>56</v>
      </c>
      <c r="O16896" s="1" t="s">
        <v>142</v>
      </c>
      <c r="P16896" s="1" t="s">
        <v>56</v>
      </c>
      <c r="Q16896" s="1" t="s">
        <v>56</v>
      </c>
      <c r="R16896" s="1" t="s">
        <v>56</v>
      </c>
      <c r="S16896" s="1" t="s">
        <v>56</v>
      </c>
      <c r="T16896" s="1" t="s">
        <v>132</v>
      </c>
      <c r="U16896" s="1" t="s">
        <v>37211</v>
      </c>
      <c r="V16896" s="1" t="s">
        <v>56</v>
      </c>
      <c r="W16896" s="1" t="s">
        <v>56</v>
      </c>
      <c r="X16896" s="1" t="s">
        <v>56</v>
      </c>
      <c r="Y16896" s="1" t="s">
        <v>7181</v>
      </c>
      <c r="Z16896" s="1" t="s">
        <v>37212</v>
      </c>
      <c r="AA16896" s="1" t="s">
        <v>56</v>
      </c>
      <c r="AB16896" s="1" t="s">
        <v>7542</v>
      </c>
      <c r="AC16896" s="1" t="s">
        <v>56</v>
      </c>
      <c r="AD16896" s="1" t="s">
        <v>1173</v>
      </c>
      <c r="AE16896" s="1" t="s">
        <v>56</v>
      </c>
      <c r="AF16896" s="1" t="s">
        <v>477</v>
      </c>
      <c r="AG16896">
        <v>18</v>
      </c>
      <c r="AH16896">
        <v>675</v>
      </c>
      <c r="AI16896" s="1" t="s">
        <v>1657</v>
      </c>
      <c r="AJ16896" s="1" t="s">
        <v>133</v>
      </c>
      <c r="AK16896">
        <v>14</v>
      </c>
      <c r="AL16896">
        <v>2</v>
      </c>
      <c r="AM16896">
        <v>32</v>
      </c>
      <c r="AN16896">
        <v>2</v>
      </c>
      <c r="AO16896">
        <v>253</v>
      </c>
      <c r="AP16896" s="1" t="s">
        <v>80</v>
      </c>
      <c r="AQ16896">
        <v>0</v>
      </c>
      <c r="AR16896">
        <v>9</v>
      </c>
      <c r="AS16896">
        <v>2</v>
      </c>
      <c r="AT16896" s="1" t="s">
        <v>284</v>
      </c>
      <c r="AU16896" s="1" t="s">
        <v>18819</v>
      </c>
      <c r="AV16896" s="1" t="s">
        <v>11003</v>
      </c>
      <c r="AW16896">
        <v>16</v>
      </c>
      <c r="AX16896" s="1" t="s">
        <v>98</v>
      </c>
      <c r="AY16896">
        <v>0</v>
      </c>
      <c r="AZ16896">
        <v>1</v>
      </c>
      <c r="BA16896">
        <v>0</v>
      </c>
    </row>
    <row r="16897" spans="1:53" x14ac:dyDescent="0.25">
      <c r="A16897">
        <v>9955641658611</v>
      </c>
      <c r="B16897">
        <v>74012</v>
      </c>
      <c r="C16897">
        <v>5</v>
      </c>
      <c r="D16897">
        <v>4</v>
      </c>
      <c r="E16897" s="1" t="s">
        <v>37213</v>
      </c>
      <c r="F16897">
        <v>1</v>
      </c>
      <c r="G16897" s="1" t="s">
        <v>8253</v>
      </c>
      <c r="H16897">
        <v>16</v>
      </c>
      <c r="I16897" s="1" t="s">
        <v>60</v>
      </c>
      <c r="J16897" s="1" t="s">
        <v>56</v>
      </c>
      <c r="K16897" s="1" t="s">
        <v>56</v>
      </c>
      <c r="L16897" s="1" t="s">
        <v>149</v>
      </c>
      <c r="M16897" s="1" t="s">
        <v>105</v>
      </c>
      <c r="N16897" s="1" t="s">
        <v>56</v>
      </c>
      <c r="O16897" s="1" t="s">
        <v>56</v>
      </c>
      <c r="P16897" s="1" t="s">
        <v>95</v>
      </c>
      <c r="Q16897" s="1" t="s">
        <v>56</v>
      </c>
      <c r="R16897" s="1" t="s">
        <v>56</v>
      </c>
      <c r="S16897" s="1" t="s">
        <v>56</v>
      </c>
      <c r="T16897" s="1" t="s">
        <v>132</v>
      </c>
      <c r="U16897" s="1" t="s">
        <v>56</v>
      </c>
      <c r="V16897" s="1" t="s">
        <v>56</v>
      </c>
      <c r="W16897" s="1" t="s">
        <v>56</v>
      </c>
      <c r="X16897" s="1" t="s">
        <v>56</v>
      </c>
      <c r="Y16897" s="1" t="s">
        <v>37214</v>
      </c>
      <c r="Z16897" s="1" t="s">
        <v>1766</v>
      </c>
      <c r="AA16897" s="1" t="s">
        <v>56</v>
      </c>
      <c r="AB16897" s="1" t="s">
        <v>10780</v>
      </c>
      <c r="AC16897" s="1" t="s">
        <v>2205</v>
      </c>
      <c r="AD16897" s="1" t="s">
        <v>10780</v>
      </c>
      <c r="AE16897" s="1" t="s">
        <v>56</v>
      </c>
      <c r="AF16897" s="1" t="s">
        <v>123</v>
      </c>
      <c r="AG16897">
        <v>1</v>
      </c>
      <c r="AH16897">
        <v>631</v>
      </c>
      <c r="AI16897" s="1" t="s">
        <v>5261</v>
      </c>
      <c r="AJ16897" s="1" t="s">
        <v>98</v>
      </c>
      <c r="AK16897">
        <v>7</v>
      </c>
      <c r="AL16897">
        <v>1</v>
      </c>
      <c r="AM16897">
        <v>13</v>
      </c>
      <c r="AN16897">
        <v>2</v>
      </c>
      <c r="AO16897">
        <v>1603</v>
      </c>
      <c r="AP16897" s="1" t="s">
        <v>80</v>
      </c>
      <c r="AQ16897">
        <v>1</v>
      </c>
      <c r="AR16897">
        <v>0</v>
      </c>
      <c r="AS16897">
        <v>0</v>
      </c>
      <c r="AT16897" s="1" t="s">
        <v>56</v>
      </c>
      <c r="AU16897" s="1" t="s">
        <v>5452</v>
      </c>
      <c r="AV16897" s="1" t="s">
        <v>185</v>
      </c>
      <c r="AW16897">
        <v>2</v>
      </c>
      <c r="AX16897" s="1" t="s">
        <v>132</v>
      </c>
      <c r="AY16897">
        <v>0</v>
      </c>
      <c r="AZ16897">
        <v>0</v>
      </c>
      <c r="BA16897">
        <v>1</v>
      </c>
    </row>
    <row r="16898" spans="1:53" x14ac:dyDescent="0.25">
      <c r="A16898">
        <v>9955641659140</v>
      </c>
      <c r="B16898">
        <v>74006</v>
      </c>
      <c r="C16898">
        <v>58</v>
      </c>
      <c r="D16898">
        <v>2</v>
      </c>
      <c r="E16898" s="1" t="s">
        <v>5339</v>
      </c>
      <c r="F16898">
        <v>0</v>
      </c>
      <c r="G16898" s="1" t="s">
        <v>9935</v>
      </c>
      <c r="H16898">
        <v>11</v>
      </c>
      <c r="I16898" s="1" t="s">
        <v>157</v>
      </c>
      <c r="J16898" s="1" t="s">
        <v>61</v>
      </c>
      <c r="K16898" s="1" t="s">
        <v>56</v>
      </c>
      <c r="L16898" s="1" t="s">
        <v>56</v>
      </c>
      <c r="M16898" s="1" t="s">
        <v>148</v>
      </c>
      <c r="N16898" s="1" t="s">
        <v>256</v>
      </c>
      <c r="O16898" s="1" t="s">
        <v>198</v>
      </c>
      <c r="P16898" s="1" t="s">
        <v>98</v>
      </c>
      <c r="Q16898" s="1" t="s">
        <v>56</v>
      </c>
      <c r="R16898" s="1" t="s">
        <v>56</v>
      </c>
      <c r="S16898" s="1" t="s">
        <v>56</v>
      </c>
      <c r="T16898" s="1" t="s">
        <v>56</v>
      </c>
      <c r="U16898" s="1" t="s">
        <v>56</v>
      </c>
      <c r="V16898" s="1" t="s">
        <v>56</v>
      </c>
      <c r="W16898" s="1" t="s">
        <v>56</v>
      </c>
      <c r="X16898" s="1" t="s">
        <v>56</v>
      </c>
      <c r="Y16898" s="1" t="s">
        <v>5930</v>
      </c>
      <c r="Z16898" s="1" t="s">
        <v>28434</v>
      </c>
      <c r="AA16898" s="1" t="s">
        <v>56</v>
      </c>
      <c r="AB16898" s="1" t="s">
        <v>5339</v>
      </c>
      <c r="AC16898" s="1" t="s">
        <v>56</v>
      </c>
      <c r="AD16898" s="1" t="s">
        <v>5339</v>
      </c>
      <c r="AE16898" s="1" t="s">
        <v>56</v>
      </c>
      <c r="AF16898" s="1" t="s">
        <v>111</v>
      </c>
      <c r="AG16898">
        <v>6</v>
      </c>
      <c r="AH16898">
        <v>471</v>
      </c>
      <c r="AI16898" s="1" t="s">
        <v>24649</v>
      </c>
      <c r="AJ16898" s="1" t="s">
        <v>158</v>
      </c>
      <c r="AK16898">
        <v>6</v>
      </c>
      <c r="AL16898">
        <v>0</v>
      </c>
      <c r="AM16898">
        <v>10</v>
      </c>
      <c r="AN16898">
        <v>2</v>
      </c>
      <c r="AO16898">
        <v>2711</v>
      </c>
      <c r="AP16898" s="1" t="s">
        <v>66</v>
      </c>
      <c r="AQ16898">
        <v>0</v>
      </c>
      <c r="AR16898">
        <v>0</v>
      </c>
      <c r="AS16898">
        <v>0</v>
      </c>
      <c r="AT16898" s="1" t="s">
        <v>56</v>
      </c>
      <c r="AU16898" s="1" t="s">
        <v>16320</v>
      </c>
      <c r="AV16898" s="1" t="s">
        <v>470</v>
      </c>
      <c r="AW16898">
        <v>15</v>
      </c>
      <c r="AX16898" s="1" t="s">
        <v>56</v>
      </c>
      <c r="AY16898">
        <v>0</v>
      </c>
      <c r="AZ16898">
        <v>0</v>
      </c>
      <c r="BA16898">
        <v>1</v>
      </c>
    </row>
    <row r="16899" spans="1:53" x14ac:dyDescent="0.25">
      <c r="A16899">
        <v>9955641660317</v>
      </c>
      <c r="B16899">
        <v>74075</v>
      </c>
      <c r="C16899">
        <v>190</v>
      </c>
      <c r="D16899">
        <v>1</v>
      </c>
      <c r="E16899" s="1" t="s">
        <v>2269</v>
      </c>
      <c r="F16899">
        <v>0</v>
      </c>
      <c r="G16899" s="1" t="s">
        <v>2269</v>
      </c>
      <c r="H16899">
        <v>11</v>
      </c>
      <c r="I16899" s="1" t="s">
        <v>56</v>
      </c>
      <c r="J16899" s="1" t="s">
        <v>56</v>
      </c>
      <c r="K16899" s="1" t="s">
        <v>56</v>
      </c>
      <c r="L16899" s="1" t="s">
        <v>246</v>
      </c>
      <c r="M16899" s="1" t="s">
        <v>56</v>
      </c>
      <c r="N16899" s="1" t="s">
        <v>301</v>
      </c>
      <c r="O16899" s="1" t="s">
        <v>56</v>
      </c>
      <c r="P16899" s="1" t="s">
        <v>56</v>
      </c>
      <c r="Q16899" s="1" t="s">
        <v>56</v>
      </c>
      <c r="R16899" s="1" t="s">
        <v>56</v>
      </c>
      <c r="S16899" s="1" t="s">
        <v>56</v>
      </c>
      <c r="T16899" s="1" t="s">
        <v>56</v>
      </c>
      <c r="U16899" s="1" t="s">
        <v>56</v>
      </c>
      <c r="V16899" s="1" t="s">
        <v>56</v>
      </c>
      <c r="W16899" s="1" t="s">
        <v>301</v>
      </c>
      <c r="X16899" s="1" t="s">
        <v>56</v>
      </c>
      <c r="Y16899" s="1" t="s">
        <v>56</v>
      </c>
      <c r="Z16899" s="1" t="s">
        <v>2269</v>
      </c>
      <c r="AA16899" s="1" t="s">
        <v>56</v>
      </c>
      <c r="AB16899" s="1" t="s">
        <v>56</v>
      </c>
      <c r="AC16899" s="1" t="s">
        <v>56</v>
      </c>
      <c r="AD16899" s="1" t="s">
        <v>56</v>
      </c>
      <c r="AE16899" s="1" t="s">
        <v>56</v>
      </c>
      <c r="AF16899" s="1" t="s">
        <v>562</v>
      </c>
      <c r="AG16899">
        <v>17</v>
      </c>
      <c r="AH16899">
        <v>520</v>
      </c>
      <c r="AI16899" s="1" t="s">
        <v>5906</v>
      </c>
      <c r="AJ16899" s="1" t="s">
        <v>56</v>
      </c>
      <c r="AK16899">
        <v>2</v>
      </c>
      <c r="AL16899">
        <v>0</v>
      </c>
      <c r="AM16899">
        <v>2</v>
      </c>
      <c r="AN16899">
        <v>1</v>
      </c>
      <c r="AO16899">
        <v>253</v>
      </c>
      <c r="AP16899" s="1" t="s">
        <v>80</v>
      </c>
      <c r="AQ16899">
        <v>0</v>
      </c>
      <c r="AR16899">
        <v>9</v>
      </c>
      <c r="AS16899">
        <v>1</v>
      </c>
      <c r="AT16899" s="1" t="s">
        <v>409</v>
      </c>
      <c r="AU16899" s="1" t="s">
        <v>3424</v>
      </c>
      <c r="AV16899" s="1" t="s">
        <v>4691</v>
      </c>
      <c r="AW16899">
        <v>16</v>
      </c>
      <c r="AX16899" s="1" t="s">
        <v>56</v>
      </c>
      <c r="AY16899">
        <v>0</v>
      </c>
      <c r="AZ16899">
        <v>0</v>
      </c>
      <c r="BA16899">
        <v>1</v>
      </c>
    </row>
    <row r="16900" spans="1:53" x14ac:dyDescent="0.25">
      <c r="A16900">
        <v>9955641663312</v>
      </c>
      <c r="B16900">
        <v>74104</v>
      </c>
      <c r="C16900">
        <v>113</v>
      </c>
      <c r="D16900">
        <v>1</v>
      </c>
      <c r="E16900" s="1" t="s">
        <v>37215</v>
      </c>
      <c r="F16900">
        <v>1</v>
      </c>
      <c r="G16900" s="1" t="s">
        <v>37215</v>
      </c>
      <c r="H16900">
        <v>16</v>
      </c>
      <c r="I16900" s="1" t="s">
        <v>2675</v>
      </c>
      <c r="J16900" s="1" t="s">
        <v>149</v>
      </c>
      <c r="K16900" s="1" t="s">
        <v>56</v>
      </c>
      <c r="L16900" s="1" t="s">
        <v>56</v>
      </c>
      <c r="M16900" s="1" t="s">
        <v>56</v>
      </c>
      <c r="N16900" s="1" t="s">
        <v>56</v>
      </c>
      <c r="O16900" s="1" t="s">
        <v>56</v>
      </c>
      <c r="P16900" s="1" t="s">
        <v>56</v>
      </c>
      <c r="Q16900" s="1" t="s">
        <v>56</v>
      </c>
      <c r="R16900" s="1" t="s">
        <v>56</v>
      </c>
      <c r="S16900" s="1" t="s">
        <v>56</v>
      </c>
      <c r="T16900" s="1" t="s">
        <v>56</v>
      </c>
      <c r="U16900" s="1" t="s">
        <v>56</v>
      </c>
      <c r="V16900" s="1" t="s">
        <v>56</v>
      </c>
      <c r="W16900" s="1" t="s">
        <v>56</v>
      </c>
      <c r="X16900" s="1" t="s">
        <v>56</v>
      </c>
      <c r="Y16900" s="1" t="s">
        <v>11809</v>
      </c>
      <c r="Z16900" s="1" t="s">
        <v>2004</v>
      </c>
      <c r="AA16900" s="1" t="s">
        <v>56</v>
      </c>
      <c r="AB16900" s="1" t="s">
        <v>56</v>
      </c>
      <c r="AC16900" s="1" t="s">
        <v>56</v>
      </c>
      <c r="AD16900" s="1" t="s">
        <v>37215</v>
      </c>
      <c r="AE16900" s="1" t="s">
        <v>56</v>
      </c>
      <c r="AF16900" s="1" t="s">
        <v>119</v>
      </c>
      <c r="AG16900">
        <v>5</v>
      </c>
      <c r="AH16900">
        <v>113</v>
      </c>
      <c r="AI16900" s="1" t="s">
        <v>1391</v>
      </c>
      <c r="AJ16900" s="1" t="s">
        <v>256</v>
      </c>
      <c r="AK16900">
        <v>2</v>
      </c>
      <c r="AL16900">
        <v>1</v>
      </c>
      <c r="AM16900">
        <v>7</v>
      </c>
      <c r="AN16900">
        <v>2</v>
      </c>
      <c r="AO16900">
        <v>2711</v>
      </c>
      <c r="AP16900" s="1" t="s">
        <v>80</v>
      </c>
      <c r="AQ16900">
        <v>0</v>
      </c>
      <c r="AR16900">
        <v>1</v>
      </c>
      <c r="AS16900">
        <v>0</v>
      </c>
      <c r="AT16900" s="1" t="s">
        <v>56</v>
      </c>
      <c r="AU16900" s="1" t="s">
        <v>9626</v>
      </c>
      <c r="AV16900" s="1" t="s">
        <v>1048</v>
      </c>
      <c r="AW16900">
        <v>22</v>
      </c>
      <c r="AX16900" s="1" t="s">
        <v>56</v>
      </c>
      <c r="AY16900">
        <v>0</v>
      </c>
      <c r="AZ16900">
        <v>0</v>
      </c>
      <c r="BA16900">
        <v>1</v>
      </c>
    </row>
    <row r="16901" spans="1:53" x14ac:dyDescent="0.25">
      <c r="A16901">
        <v>9955641664021</v>
      </c>
      <c r="B16901">
        <v>74137</v>
      </c>
      <c r="C16901">
        <v>176</v>
      </c>
      <c r="D16901">
        <v>1</v>
      </c>
      <c r="E16901" s="1" t="s">
        <v>624</v>
      </c>
      <c r="F16901">
        <v>0</v>
      </c>
      <c r="G16901" s="1" t="s">
        <v>624</v>
      </c>
      <c r="H16901">
        <v>11</v>
      </c>
      <c r="I16901" s="1" t="s">
        <v>481</v>
      </c>
      <c r="J16901" s="1" t="s">
        <v>56</v>
      </c>
      <c r="K16901" s="1" t="s">
        <v>140</v>
      </c>
      <c r="L16901" s="1" t="s">
        <v>56</v>
      </c>
      <c r="M16901" s="1" t="s">
        <v>56</v>
      </c>
      <c r="N16901" s="1" t="s">
        <v>56</v>
      </c>
      <c r="O16901" s="1" t="s">
        <v>56</v>
      </c>
      <c r="P16901" s="1" t="s">
        <v>56</v>
      </c>
      <c r="Q16901" s="1" t="s">
        <v>56</v>
      </c>
      <c r="R16901" s="1" t="s">
        <v>56</v>
      </c>
      <c r="S16901" s="1" t="s">
        <v>56</v>
      </c>
      <c r="T16901" s="1" t="s">
        <v>56</v>
      </c>
      <c r="U16901" s="1" t="s">
        <v>56</v>
      </c>
      <c r="V16901" s="1" t="s">
        <v>56</v>
      </c>
      <c r="W16901" s="1" t="s">
        <v>56</v>
      </c>
      <c r="X16901" s="1" t="s">
        <v>56</v>
      </c>
      <c r="Y16901" s="1" t="s">
        <v>56</v>
      </c>
      <c r="Z16901" s="1" t="s">
        <v>624</v>
      </c>
      <c r="AA16901" s="1" t="s">
        <v>56</v>
      </c>
      <c r="AB16901" s="1" t="s">
        <v>56</v>
      </c>
      <c r="AC16901" s="1" t="s">
        <v>56</v>
      </c>
      <c r="AD16901" s="1" t="s">
        <v>624</v>
      </c>
      <c r="AE16901" s="1" t="s">
        <v>56</v>
      </c>
      <c r="AF16901" s="1" t="s">
        <v>326</v>
      </c>
      <c r="AG16901">
        <v>6</v>
      </c>
      <c r="AH16901">
        <v>176</v>
      </c>
      <c r="AI16901" s="1" t="s">
        <v>5108</v>
      </c>
      <c r="AJ16901" s="1" t="s">
        <v>56</v>
      </c>
      <c r="AK16901">
        <v>2</v>
      </c>
      <c r="AL16901">
        <v>0</v>
      </c>
      <c r="AM16901">
        <v>2</v>
      </c>
      <c r="AN16901">
        <v>2</v>
      </c>
      <c r="AO16901">
        <v>253</v>
      </c>
      <c r="AP16901" s="1" t="s">
        <v>80</v>
      </c>
      <c r="AQ16901">
        <v>0</v>
      </c>
      <c r="AR16901">
        <v>1</v>
      </c>
      <c r="AS16901">
        <v>0</v>
      </c>
      <c r="AT16901" s="1" t="s">
        <v>56</v>
      </c>
      <c r="AU16901" s="1" t="s">
        <v>2511</v>
      </c>
      <c r="AV16901" s="1" t="s">
        <v>4016</v>
      </c>
      <c r="AW16901">
        <v>4</v>
      </c>
      <c r="AX16901" s="1" t="s">
        <v>56</v>
      </c>
      <c r="AY16901">
        <v>0</v>
      </c>
      <c r="AZ16901">
        <v>0</v>
      </c>
      <c r="BA16901">
        <v>1</v>
      </c>
    </row>
    <row r="16902" spans="1:53" x14ac:dyDescent="0.25">
      <c r="A16902">
        <v>9955641665235</v>
      </c>
      <c r="B16902">
        <v>74012</v>
      </c>
      <c r="C16902">
        <v>21</v>
      </c>
      <c r="D16902">
        <v>2</v>
      </c>
      <c r="E16902" s="1" t="s">
        <v>37216</v>
      </c>
      <c r="F16902">
        <v>1</v>
      </c>
      <c r="G16902" s="1" t="s">
        <v>37217</v>
      </c>
      <c r="H16902">
        <v>11</v>
      </c>
      <c r="I16902" s="1" t="s">
        <v>73</v>
      </c>
      <c r="J16902" s="1" t="s">
        <v>56</v>
      </c>
      <c r="K16902" s="1" t="s">
        <v>56</v>
      </c>
      <c r="L16902" s="1" t="s">
        <v>132</v>
      </c>
      <c r="M16902" s="1" t="s">
        <v>74</v>
      </c>
      <c r="N16902" s="1" t="s">
        <v>56</v>
      </c>
      <c r="O16902" s="1" t="s">
        <v>56</v>
      </c>
      <c r="P16902" s="1" t="s">
        <v>377</v>
      </c>
      <c r="Q16902" s="1" t="s">
        <v>65</v>
      </c>
      <c r="R16902" s="1" t="s">
        <v>56</v>
      </c>
      <c r="S16902" s="1" t="s">
        <v>56</v>
      </c>
      <c r="T16902" s="1" t="s">
        <v>56</v>
      </c>
      <c r="U16902" s="1" t="s">
        <v>56</v>
      </c>
      <c r="V16902" s="1" t="s">
        <v>56</v>
      </c>
      <c r="W16902" s="1" t="s">
        <v>77</v>
      </c>
      <c r="X16902" s="1" t="s">
        <v>56</v>
      </c>
      <c r="Y16902" s="1" t="s">
        <v>56</v>
      </c>
      <c r="Z16902" s="1" t="s">
        <v>37216</v>
      </c>
      <c r="AA16902" s="1" t="s">
        <v>56</v>
      </c>
      <c r="AB16902" s="1" t="s">
        <v>37216</v>
      </c>
      <c r="AC16902" s="1" t="s">
        <v>37216</v>
      </c>
      <c r="AD16902" s="1" t="s">
        <v>37216</v>
      </c>
      <c r="AE16902" s="1" t="s">
        <v>56</v>
      </c>
      <c r="AF16902" s="1" t="s">
        <v>188</v>
      </c>
      <c r="AG16902">
        <v>0</v>
      </c>
      <c r="AH16902">
        <v>22</v>
      </c>
      <c r="AI16902" s="1" t="s">
        <v>3994</v>
      </c>
      <c r="AJ16902" s="1" t="s">
        <v>79</v>
      </c>
      <c r="AK16902">
        <v>5</v>
      </c>
      <c r="AL16902">
        <v>1</v>
      </c>
      <c r="AM16902">
        <v>10</v>
      </c>
      <c r="AN16902">
        <v>1</v>
      </c>
      <c r="AO16902">
        <v>253</v>
      </c>
      <c r="AP16902" s="1" t="s">
        <v>80</v>
      </c>
      <c r="AQ16902">
        <v>0</v>
      </c>
      <c r="AR16902">
        <v>0</v>
      </c>
      <c r="AS16902">
        <v>0</v>
      </c>
      <c r="AT16902" s="1" t="s">
        <v>56</v>
      </c>
      <c r="AU16902" s="1" t="s">
        <v>27970</v>
      </c>
      <c r="AV16902" s="1" t="s">
        <v>20915</v>
      </c>
      <c r="AW16902">
        <v>15</v>
      </c>
      <c r="AX16902" s="1" t="s">
        <v>56</v>
      </c>
      <c r="AY16902">
        <v>0</v>
      </c>
      <c r="AZ16902">
        <v>0</v>
      </c>
      <c r="BA16902">
        <v>1</v>
      </c>
    </row>
    <row r="16903" spans="1:53" x14ac:dyDescent="0.25">
      <c r="A16903">
        <v>9955641666337</v>
      </c>
      <c r="B16903">
        <v>74033</v>
      </c>
      <c r="C16903">
        <v>190</v>
      </c>
      <c r="D16903">
        <v>1</v>
      </c>
      <c r="E16903" s="1" t="s">
        <v>2913</v>
      </c>
      <c r="F16903">
        <v>0</v>
      </c>
      <c r="G16903" s="1" t="s">
        <v>2913</v>
      </c>
      <c r="H16903">
        <v>11</v>
      </c>
      <c r="I16903" s="1" t="s">
        <v>56</v>
      </c>
      <c r="J16903" s="1" t="s">
        <v>56</v>
      </c>
      <c r="K16903" s="1" t="s">
        <v>56</v>
      </c>
      <c r="L16903" s="1" t="s">
        <v>56</v>
      </c>
      <c r="M16903" s="1" t="s">
        <v>251</v>
      </c>
      <c r="N16903" s="1" t="s">
        <v>56</v>
      </c>
      <c r="O16903" s="1" t="s">
        <v>56</v>
      </c>
      <c r="P16903" s="1" t="s">
        <v>79</v>
      </c>
      <c r="Q16903" s="1" t="s">
        <v>56</v>
      </c>
      <c r="R16903" s="1" t="s">
        <v>56</v>
      </c>
      <c r="S16903" s="1" t="s">
        <v>56</v>
      </c>
      <c r="T16903" s="1" t="s">
        <v>56</v>
      </c>
      <c r="U16903" s="1" t="s">
        <v>56</v>
      </c>
      <c r="V16903" s="1" t="s">
        <v>56</v>
      </c>
      <c r="W16903" s="1" t="s">
        <v>56</v>
      </c>
      <c r="X16903" s="1" t="s">
        <v>56</v>
      </c>
      <c r="Y16903" s="1" t="s">
        <v>56</v>
      </c>
      <c r="Z16903" s="1" t="s">
        <v>2913</v>
      </c>
      <c r="AA16903" s="1" t="s">
        <v>56</v>
      </c>
      <c r="AB16903" s="1" t="s">
        <v>56</v>
      </c>
      <c r="AC16903" s="1" t="s">
        <v>56</v>
      </c>
      <c r="AD16903" s="1" t="s">
        <v>56</v>
      </c>
      <c r="AE16903" s="1" t="s">
        <v>56</v>
      </c>
      <c r="AF16903" s="1" t="s">
        <v>406</v>
      </c>
      <c r="AG16903">
        <v>7</v>
      </c>
      <c r="AH16903">
        <v>190</v>
      </c>
      <c r="AI16903" s="1" t="s">
        <v>2502</v>
      </c>
      <c r="AJ16903" s="1" t="s">
        <v>56</v>
      </c>
      <c r="AK16903">
        <v>2</v>
      </c>
      <c r="AL16903">
        <v>0</v>
      </c>
      <c r="AM16903">
        <v>2</v>
      </c>
      <c r="AN16903">
        <v>1</v>
      </c>
      <c r="AO16903">
        <v>253</v>
      </c>
      <c r="AP16903" s="1" t="s">
        <v>80</v>
      </c>
      <c r="AQ16903">
        <v>0</v>
      </c>
      <c r="AR16903">
        <v>2</v>
      </c>
      <c r="AS16903">
        <v>0</v>
      </c>
      <c r="AT16903" s="1" t="s">
        <v>56</v>
      </c>
      <c r="AU16903" s="1" t="s">
        <v>1742</v>
      </c>
      <c r="AV16903" s="1" t="s">
        <v>5617</v>
      </c>
      <c r="AW16903">
        <v>11</v>
      </c>
      <c r="AX16903" s="1" t="s">
        <v>56</v>
      </c>
      <c r="AY16903">
        <v>0</v>
      </c>
      <c r="AZ16903">
        <v>0</v>
      </c>
      <c r="BA16903">
        <v>1</v>
      </c>
    </row>
    <row r="16904" spans="1:53" x14ac:dyDescent="0.25">
      <c r="A16904">
        <v>9955641667510</v>
      </c>
      <c r="B16904">
        <v>74037</v>
      </c>
      <c r="C16904">
        <v>207</v>
      </c>
      <c r="D16904">
        <v>2</v>
      </c>
      <c r="E16904" s="1" t="s">
        <v>1946</v>
      </c>
      <c r="F16904">
        <v>0</v>
      </c>
      <c r="G16904" s="1" t="s">
        <v>1947</v>
      </c>
      <c r="H16904">
        <v>11</v>
      </c>
      <c r="I16904" s="1" t="s">
        <v>57</v>
      </c>
      <c r="J16904" s="1" t="s">
        <v>56</v>
      </c>
      <c r="K16904" s="1" t="s">
        <v>56</v>
      </c>
      <c r="L16904" s="1" t="s">
        <v>56</v>
      </c>
      <c r="M16904" s="1" t="s">
        <v>74</v>
      </c>
      <c r="N16904" s="1" t="s">
        <v>56</v>
      </c>
      <c r="O16904" s="1" t="s">
        <v>56</v>
      </c>
      <c r="P16904" s="1" t="s">
        <v>241</v>
      </c>
      <c r="Q16904" s="1" t="s">
        <v>56</v>
      </c>
      <c r="R16904" s="1" t="s">
        <v>73</v>
      </c>
      <c r="S16904" s="1" t="s">
        <v>56</v>
      </c>
      <c r="T16904" s="1" t="s">
        <v>132</v>
      </c>
      <c r="U16904" s="1" t="s">
        <v>56</v>
      </c>
      <c r="V16904" s="1" t="s">
        <v>56</v>
      </c>
      <c r="W16904" s="1" t="s">
        <v>105</v>
      </c>
      <c r="X16904" s="1" t="s">
        <v>56</v>
      </c>
      <c r="Y16904" s="1" t="s">
        <v>56</v>
      </c>
      <c r="Z16904" s="1" t="s">
        <v>1946</v>
      </c>
      <c r="AA16904" s="1" t="s">
        <v>56</v>
      </c>
      <c r="AB16904" s="1" t="s">
        <v>56</v>
      </c>
      <c r="AC16904" s="1" t="s">
        <v>56</v>
      </c>
      <c r="AD16904" s="1" t="s">
        <v>56</v>
      </c>
      <c r="AE16904" s="1" t="s">
        <v>56</v>
      </c>
      <c r="AF16904" s="1" t="s">
        <v>481</v>
      </c>
      <c r="AG16904">
        <v>20</v>
      </c>
      <c r="AH16904">
        <v>466</v>
      </c>
      <c r="AI16904" s="1" t="s">
        <v>5043</v>
      </c>
      <c r="AJ16904" s="1" t="s">
        <v>62</v>
      </c>
      <c r="AK16904">
        <v>7</v>
      </c>
      <c r="AL16904">
        <v>1</v>
      </c>
      <c r="AM16904">
        <v>7</v>
      </c>
      <c r="AN16904">
        <v>1</v>
      </c>
      <c r="AO16904">
        <v>3</v>
      </c>
      <c r="AP16904" s="1" t="s">
        <v>80</v>
      </c>
      <c r="AQ16904">
        <v>1</v>
      </c>
      <c r="AR16904">
        <v>10</v>
      </c>
      <c r="AS16904">
        <v>1</v>
      </c>
      <c r="AT16904" s="1" t="s">
        <v>387</v>
      </c>
      <c r="AU16904" s="1" t="s">
        <v>24551</v>
      </c>
      <c r="AV16904" s="1" t="s">
        <v>3801</v>
      </c>
      <c r="AW16904">
        <v>28</v>
      </c>
      <c r="AX16904" s="1" t="s">
        <v>56</v>
      </c>
      <c r="AY16904">
        <v>1</v>
      </c>
      <c r="AZ16904">
        <v>0</v>
      </c>
      <c r="BA16904">
        <v>1</v>
      </c>
    </row>
    <row r="16905" spans="1:53" x14ac:dyDescent="0.25">
      <c r="A16905">
        <v>9955641668962</v>
      </c>
      <c r="B16905">
        <v>74012</v>
      </c>
      <c r="C16905">
        <v>64</v>
      </c>
      <c r="D16905">
        <v>3</v>
      </c>
      <c r="E16905" s="1" t="s">
        <v>28094</v>
      </c>
      <c r="F16905">
        <v>1</v>
      </c>
      <c r="G16905" s="1" t="s">
        <v>1742</v>
      </c>
      <c r="H16905">
        <v>11</v>
      </c>
      <c r="I16905" s="1" t="s">
        <v>56</v>
      </c>
      <c r="J16905" s="1" t="s">
        <v>61</v>
      </c>
      <c r="K16905" s="1" t="s">
        <v>56</v>
      </c>
      <c r="L16905" s="1" t="s">
        <v>72</v>
      </c>
      <c r="M16905" s="1" t="s">
        <v>56</v>
      </c>
      <c r="N16905" s="1" t="s">
        <v>96</v>
      </c>
      <c r="O16905" s="1" t="s">
        <v>56</v>
      </c>
      <c r="P16905" s="1" t="s">
        <v>56</v>
      </c>
      <c r="Q16905" s="1" t="s">
        <v>56</v>
      </c>
      <c r="R16905" s="1" t="s">
        <v>56</v>
      </c>
      <c r="S16905" s="1" t="s">
        <v>56</v>
      </c>
      <c r="T16905" s="1" t="s">
        <v>61</v>
      </c>
      <c r="U16905" s="1" t="s">
        <v>61</v>
      </c>
      <c r="V16905" s="1" t="s">
        <v>56</v>
      </c>
      <c r="W16905" s="1" t="s">
        <v>56</v>
      </c>
      <c r="X16905" s="1" t="s">
        <v>56</v>
      </c>
      <c r="Y16905" s="1" t="s">
        <v>21584</v>
      </c>
      <c r="Z16905" s="1" t="s">
        <v>10835</v>
      </c>
      <c r="AA16905" s="1" t="s">
        <v>56</v>
      </c>
      <c r="AB16905" s="1" t="s">
        <v>20224</v>
      </c>
      <c r="AC16905" s="1" t="s">
        <v>56</v>
      </c>
      <c r="AD16905" s="1" t="s">
        <v>20224</v>
      </c>
      <c r="AE16905" s="1" t="s">
        <v>56</v>
      </c>
      <c r="AF16905" s="1" t="s">
        <v>703</v>
      </c>
      <c r="AG16905">
        <v>10</v>
      </c>
      <c r="AH16905">
        <v>362</v>
      </c>
      <c r="AI16905" s="1" t="s">
        <v>4002</v>
      </c>
      <c r="AJ16905" s="1" t="s">
        <v>241</v>
      </c>
      <c r="AK16905">
        <v>9</v>
      </c>
      <c r="AL16905">
        <v>0</v>
      </c>
      <c r="AM16905">
        <v>15</v>
      </c>
      <c r="AN16905">
        <v>3</v>
      </c>
      <c r="AO16905">
        <v>253</v>
      </c>
      <c r="AP16905" s="1" t="s">
        <v>80</v>
      </c>
      <c r="AQ16905">
        <v>0</v>
      </c>
      <c r="AR16905">
        <v>2</v>
      </c>
      <c r="AS16905">
        <v>0</v>
      </c>
      <c r="AT16905" s="1" t="s">
        <v>56</v>
      </c>
      <c r="AU16905" s="1" t="s">
        <v>22425</v>
      </c>
      <c r="AV16905" s="1" t="s">
        <v>293</v>
      </c>
      <c r="AW16905">
        <v>25</v>
      </c>
      <c r="AX16905" s="1" t="s">
        <v>10824</v>
      </c>
      <c r="AY16905">
        <v>0</v>
      </c>
      <c r="AZ16905">
        <v>0</v>
      </c>
      <c r="BA16905">
        <v>1</v>
      </c>
    </row>
    <row r="16906" spans="1:53" x14ac:dyDescent="0.25">
      <c r="A16906">
        <v>9955641669015</v>
      </c>
      <c r="B16906">
        <v>74012</v>
      </c>
      <c r="C16906">
        <v>32</v>
      </c>
      <c r="D16906">
        <v>4</v>
      </c>
      <c r="E16906" s="1" t="s">
        <v>37218</v>
      </c>
      <c r="F16906">
        <v>1</v>
      </c>
      <c r="G16906" s="1" t="s">
        <v>37219</v>
      </c>
      <c r="H16906">
        <v>11</v>
      </c>
      <c r="I16906" s="1" t="s">
        <v>56</v>
      </c>
      <c r="J16906" s="1" t="s">
        <v>61</v>
      </c>
      <c r="K16906" s="1" t="s">
        <v>60</v>
      </c>
      <c r="L16906" s="1" t="s">
        <v>241</v>
      </c>
      <c r="M16906" s="1" t="s">
        <v>133</v>
      </c>
      <c r="N16906" s="1" t="s">
        <v>133</v>
      </c>
      <c r="O16906" s="1" t="s">
        <v>96</v>
      </c>
      <c r="P16906" s="1" t="s">
        <v>58</v>
      </c>
      <c r="Q16906" s="1" t="s">
        <v>56</v>
      </c>
      <c r="R16906" s="1" t="s">
        <v>56</v>
      </c>
      <c r="S16906" s="1" t="s">
        <v>56</v>
      </c>
      <c r="T16906" s="1" t="s">
        <v>56</v>
      </c>
      <c r="U16906" s="1" t="s">
        <v>37220</v>
      </c>
      <c r="V16906" s="1" t="s">
        <v>56</v>
      </c>
      <c r="W16906" s="1" t="s">
        <v>59</v>
      </c>
      <c r="X16906" s="1" t="s">
        <v>56</v>
      </c>
      <c r="Y16906" s="1" t="s">
        <v>56</v>
      </c>
      <c r="Z16906" s="1" t="s">
        <v>37218</v>
      </c>
      <c r="AA16906" s="1" t="s">
        <v>56</v>
      </c>
      <c r="AB16906" s="1" t="s">
        <v>37221</v>
      </c>
      <c r="AC16906" s="1" t="s">
        <v>56</v>
      </c>
      <c r="AD16906" s="1" t="s">
        <v>37221</v>
      </c>
      <c r="AE16906" s="1" t="s">
        <v>56</v>
      </c>
      <c r="AF16906" s="1" t="s">
        <v>140</v>
      </c>
      <c r="AG16906">
        <v>1</v>
      </c>
      <c r="AH16906">
        <v>622</v>
      </c>
      <c r="AI16906" s="1" t="s">
        <v>2388</v>
      </c>
      <c r="AJ16906" s="1" t="s">
        <v>112</v>
      </c>
      <c r="AK16906">
        <v>11</v>
      </c>
      <c r="AL16906">
        <v>1</v>
      </c>
      <c r="AM16906">
        <v>25</v>
      </c>
      <c r="AN16906">
        <v>1</v>
      </c>
      <c r="AO16906">
        <v>253</v>
      </c>
      <c r="AP16906" s="1" t="s">
        <v>80</v>
      </c>
      <c r="AQ16906">
        <v>0</v>
      </c>
      <c r="AR16906">
        <v>0</v>
      </c>
      <c r="AS16906">
        <v>0</v>
      </c>
      <c r="AT16906" s="1" t="s">
        <v>56</v>
      </c>
      <c r="AU16906" s="1" t="s">
        <v>15118</v>
      </c>
      <c r="AV16906" s="1" t="s">
        <v>17225</v>
      </c>
      <c r="AW16906">
        <v>11</v>
      </c>
      <c r="AX16906" s="1" t="s">
        <v>56</v>
      </c>
      <c r="AY16906">
        <v>0</v>
      </c>
      <c r="AZ16906">
        <v>0</v>
      </c>
      <c r="BA16906">
        <v>1</v>
      </c>
    </row>
    <row r="16907" spans="1:53" x14ac:dyDescent="0.25">
      <c r="A16907">
        <v>9955641670963</v>
      </c>
      <c r="B16907">
        <v>74133</v>
      </c>
      <c r="C16907">
        <v>243</v>
      </c>
      <c r="D16907">
        <v>1</v>
      </c>
      <c r="E16907" s="1" t="s">
        <v>30798</v>
      </c>
      <c r="F16907">
        <v>0</v>
      </c>
      <c r="G16907" s="1" t="s">
        <v>30798</v>
      </c>
      <c r="H16907">
        <v>11</v>
      </c>
      <c r="I16907" s="1" t="s">
        <v>97</v>
      </c>
      <c r="J16907" s="1" t="s">
        <v>56</v>
      </c>
      <c r="K16907" s="1" t="s">
        <v>112</v>
      </c>
      <c r="L16907" s="1" t="s">
        <v>79</v>
      </c>
      <c r="M16907" s="1" t="s">
        <v>56</v>
      </c>
      <c r="N16907" s="1" t="s">
        <v>56</v>
      </c>
      <c r="O16907" s="1" t="s">
        <v>56</v>
      </c>
      <c r="P16907" s="1" t="s">
        <v>179</v>
      </c>
      <c r="Q16907" s="1" t="s">
        <v>56</v>
      </c>
      <c r="R16907" s="1" t="s">
        <v>56</v>
      </c>
      <c r="S16907" s="1" t="s">
        <v>56</v>
      </c>
      <c r="T16907" s="1" t="s">
        <v>97</v>
      </c>
      <c r="U16907" s="1" t="s">
        <v>56</v>
      </c>
      <c r="V16907" s="1" t="s">
        <v>56</v>
      </c>
      <c r="W16907" s="1" t="s">
        <v>56</v>
      </c>
      <c r="X16907" s="1" t="s">
        <v>56</v>
      </c>
      <c r="Y16907" s="1" t="s">
        <v>56</v>
      </c>
      <c r="Z16907" s="1" t="s">
        <v>30798</v>
      </c>
      <c r="AA16907" s="1" t="s">
        <v>56</v>
      </c>
      <c r="AB16907" s="1" t="s">
        <v>56</v>
      </c>
      <c r="AC16907" s="1" t="s">
        <v>56</v>
      </c>
      <c r="AD16907" s="1" t="s">
        <v>56</v>
      </c>
      <c r="AE16907" s="1" t="s">
        <v>56</v>
      </c>
      <c r="AF16907" s="1" t="s">
        <v>63</v>
      </c>
      <c r="AG16907">
        <v>6</v>
      </c>
      <c r="AH16907">
        <v>243</v>
      </c>
      <c r="AI16907" s="1" t="s">
        <v>3718</v>
      </c>
      <c r="AJ16907" s="1" t="s">
        <v>264</v>
      </c>
      <c r="AK16907">
        <v>6</v>
      </c>
      <c r="AL16907">
        <v>0</v>
      </c>
      <c r="AM16907">
        <v>7</v>
      </c>
      <c r="AN16907">
        <v>1</v>
      </c>
      <c r="AO16907">
        <v>253</v>
      </c>
      <c r="AP16907" s="1" t="s">
        <v>80</v>
      </c>
      <c r="AQ16907">
        <v>0</v>
      </c>
      <c r="AR16907">
        <v>2</v>
      </c>
      <c r="AS16907">
        <v>0</v>
      </c>
      <c r="AT16907" s="1" t="s">
        <v>56</v>
      </c>
      <c r="AU16907" s="1" t="s">
        <v>20592</v>
      </c>
      <c r="AV16907" s="1" t="s">
        <v>3718</v>
      </c>
      <c r="AW16907">
        <v>15</v>
      </c>
      <c r="AX16907" s="1" t="s">
        <v>56</v>
      </c>
      <c r="AY16907">
        <v>0</v>
      </c>
      <c r="AZ16907">
        <v>0</v>
      </c>
      <c r="BA16907">
        <v>1</v>
      </c>
    </row>
    <row r="16908" spans="1:53" x14ac:dyDescent="0.25">
      <c r="A16908">
        <v>9955641673191</v>
      </c>
      <c r="B16908">
        <v>74037</v>
      </c>
      <c r="C16908">
        <v>68</v>
      </c>
      <c r="D16908">
        <v>7</v>
      </c>
      <c r="E16908" s="1" t="s">
        <v>37222</v>
      </c>
      <c r="F16908">
        <v>1</v>
      </c>
      <c r="G16908" s="1" t="s">
        <v>1394</v>
      </c>
      <c r="H16908">
        <v>11</v>
      </c>
      <c r="I16908" s="1" t="s">
        <v>256</v>
      </c>
      <c r="J16908" s="1" t="s">
        <v>73</v>
      </c>
      <c r="K16908" s="1" t="s">
        <v>56</v>
      </c>
      <c r="L16908" s="1" t="s">
        <v>241</v>
      </c>
      <c r="M16908" s="1" t="s">
        <v>56</v>
      </c>
      <c r="N16908" s="1" t="s">
        <v>56</v>
      </c>
      <c r="O16908" s="1" t="s">
        <v>56</v>
      </c>
      <c r="P16908" s="1" t="s">
        <v>56</v>
      </c>
      <c r="Q16908" s="1" t="s">
        <v>56</v>
      </c>
      <c r="R16908" s="1" t="s">
        <v>56</v>
      </c>
      <c r="S16908" s="1" t="s">
        <v>56</v>
      </c>
      <c r="T16908" s="1" t="s">
        <v>56</v>
      </c>
      <c r="U16908" s="1" t="s">
        <v>98</v>
      </c>
      <c r="V16908" s="1" t="s">
        <v>61</v>
      </c>
      <c r="W16908" s="1" t="s">
        <v>56</v>
      </c>
      <c r="X16908" s="1" t="s">
        <v>56</v>
      </c>
      <c r="Y16908" s="1" t="s">
        <v>10425</v>
      </c>
      <c r="Z16908" s="1" t="s">
        <v>37223</v>
      </c>
      <c r="AA16908" s="1" t="s">
        <v>56</v>
      </c>
      <c r="AB16908" s="1" t="s">
        <v>24174</v>
      </c>
      <c r="AC16908" s="1" t="s">
        <v>56</v>
      </c>
      <c r="AD16908" s="1" t="s">
        <v>24174</v>
      </c>
      <c r="AE16908" s="1" t="s">
        <v>11426</v>
      </c>
      <c r="AF16908" s="1" t="s">
        <v>477</v>
      </c>
      <c r="AG16908">
        <v>23</v>
      </c>
      <c r="AH16908">
        <v>691</v>
      </c>
      <c r="AI16908" s="1" t="s">
        <v>4887</v>
      </c>
      <c r="AJ16908" s="1" t="s">
        <v>179</v>
      </c>
      <c r="AK16908">
        <v>8</v>
      </c>
      <c r="AL16908">
        <v>2</v>
      </c>
      <c r="AM16908">
        <v>19</v>
      </c>
      <c r="AN16908">
        <v>2</v>
      </c>
      <c r="AO16908">
        <v>2711</v>
      </c>
      <c r="AP16908" s="1" t="s">
        <v>80</v>
      </c>
      <c r="AQ16908">
        <v>0</v>
      </c>
      <c r="AR16908">
        <v>9</v>
      </c>
      <c r="AS16908">
        <v>3</v>
      </c>
      <c r="AT16908" s="1" t="s">
        <v>231</v>
      </c>
      <c r="AU16908" s="1" t="s">
        <v>11541</v>
      </c>
      <c r="AV16908" s="1" t="s">
        <v>4542</v>
      </c>
      <c r="AW16908">
        <v>7</v>
      </c>
      <c r="AX16908" s="1" t="s">
        <v>88</v>
      </c>
      <c r="AY16908">
        <v>0</v>
      </c>
      <c r="AZ16908">
        <v>1</v>
      </c>
      <c r="BA16908">
        <v>0</v>
      </c>
    </row>
    <row r="16909" spans="1:53" x14ac:dyDescent="0.25">
      <c r="A16909">
        <v>9955641676341</v>
      </c>
      <c r="B16909">
        <v>74066</v>
      </c>
      <c r="C16909">
        <v>212</v>
      </c>
      <c r="D16909">
        <v>2</v>
      </c>
      <c r="E16909" s="1" t="s">
        <v>2415</v>
      </c>
      <c r="F16909">
        <v>0</v>
      </c>
      <c r="G16909" s="1" t="s">
        <v>2416</v>
      </c>
      <c r="H16909">
        <v>11</v>
      </c>
      <c r="I16909" s="1" t="s">
        <v>1121</v>
      </c>
      <c r="J16909" s="1" t="s">
        <v>56</v>
      </c>
      <c r="K16909" s="1" t="s">
        <v>56</v>
      </c>
      <c r="L16909" s="1" t="s">
        <v>56</v>
      </c>
      <c r="M16909" s="1" t="s">
        <v>56</v>
      </c>
      <c r="N16909" s="1" t="s">
        <v>56</v>
      </c>
      <c r="O16909" s="1" t="s">
        <v>56</v>
      </c>
      <c r="P16909" s="1" t="s">
        <v>56</v>
      </c>
      <c r="Q16909" s="1" t="s">
        <v>56</v>
      </c>
      <c r="R16909" s="1" t="s">
        <v>56</v>
      </c>
      <c r="S16909" s="1" t="s">
        <v>56</v>
      </c>
      <c r="T16909" s="1" t="s">
        <v>56</v>
      </c>
      <c r="U16909" s="1" t="s">
        <v>72</v>
      </c>
      <c r="V16909" s="1" t="s">
        <v>56</v>
      </c>
      <c r="W16909" s="1" t="s">
        <v>56</v>
      </c>
      <c r="X16909" s="1" t="s">
        <v>56</v>
      </c>
      <c r="Y16909" s="1" t="s">
        <v>56</v>
      </c>
      <c r="Z16909" s="1" t="s">
        <v>2415</v>
      </c>
      <c r="AA16909" s="1" t="s">
        <v>56</v>
      </c>
      <c r="AB16909" s="1" t="s">
        <v>56</v>
      </c>
      <c r="AC16909" s="1" t="s">
        <v>56</v>
      </c>
      <c r="AD16909" s="1" t="s">
        <v>56</v>
      </c>
      <c r="AE16909" s="1" t="s">
        <v>56</v>
      </c>
      <c r="AF16909" s="1" t="s">
        <v>212</v>
      </c>
      <c r="AG16909">
        <v>6</v>
      </c>
      <c r="AH16909">
        <v>225</v>
      </c>
      <c r="AI16909" s="1" t="s">
        <v>8017</v>
      </c>
      <c r="AJ16909" s="1" t="s">
        <v>59</v>
      </c>
      <c r="AK16909">
        <v>3</v>
      </c>
      <c r="AL16909">
        <v>0</v>
      </c>
      <c r="AM16909">
        <v>5</v>
      </c>
      <c r="AN16909">
        <v>1</v>
      </c>
      <c r="AO16909">
        <v>253</v>
      </c>
      <c r="AP16909" s="1" t="s">
        <v>80</v>
      </c>
      <c r="AQ16909">
        <v>0</v>
      </c>
      <c r="AR16909">
        <v>1</v>
      </c>
      <c r="AS16909">
        <v>0</v>
      </c>
      <c r="AT16909" s="1" t="s">
        <v>56</v>
      </c>
      <c r="AU16909" s="1" t="s">
        <v>19811</v>
      </c>
      <c r="AV16909" s="1" t="s">
        <v>8017</v>
      </c>
      <c r="AW16909">
        <v>18</v>
      </c>
      <c r="AX16909" s="1" t="s">
        <v>56</v>
      </c>
      <c r="AY16909">
        <v>0</v>
      </c>
      <c r="AZ16909">
        <v>0</v>
      </c>
      <c r="BA16909">
        <v>1</v>
      </c>
    </row>
    <row r="16910" spans="1:53" x14ac:dyDescent="0.25">
      <c r="A16910">
        <v>9955641681640</v>
      </c>
      <c r="B16910">
        <v>74003</v>
      </c>
      <c r="C16910">
        <v>259</v>
      </c>
      <c r="D16910">
        <v>3</v>
      </c>
      <c r="E16910" s="1" t="s">
        <v>23298</v>
      </c>
      <c r="F16910">
        <v>0</v>
      </c>
      <c r="G16910" s="1" t="s">
        <v>2942</v>
      </c>
      <c r="H16910">
        <v>11</v>
      </c>
      <c r="I16910" s="1" t="s">
        <v>256</v>
      </c>
      <c r="J16910" s="1" t="s">
        <v>56</v>
      </c>
      <c r="K16910" s="1" t="s">
        <v>56</v>
      </c>
      <c r="L16910" s="1" t="s">
        <v>56</v>
      </c>
      <c r="M16910" s="1" t="s">
        <v>98</v>
      </c>
      <c r="N16910" s="1" t="s">
        <v>256</v>
      </c>
      <c r="O16910" s="1" t="s">
        <v>56</v>
      </c>
      <c r="P16910" s="1" t="s">
        <v>56</v>
      </c>
      <c r="Q16910" s="1" t="s">
        <v>56</v>
      </c>
      <c r="R16910" s="1" t="s">
        <v>56</v>
      </c>
      <c r="S16910" s="1" t="s">
        <v>56</v>
      </c>
      <c r="T16910" s="1" t="s">
        <v>56</v>
      </c>
      <c r="U16910" s="1" t="s">
        <v>132</v>
      </c>
      <c r="V16910" s="1" t="s">
        <v>56</v>
      </c>
      <c r="W16910" s="1" t="s">
        <v>56</v>
      </c>
      <c r="X16910" s="1" t="s">
        <v>56</v>
      </c>
      <c r="Y16910" s="1" t="s">
        <v>56</v>
      </c>
      <c r="Z16910" s="1" t="s">
        <v>23298</v>
      </c>
      <c r="AA16910" s="1" t="s">
        <v>56</v>
      </c>
      <c r="AB16910" s="1" t="s">
        <v>56</v>
      </c>
      <c r="AC16910" s="1" t="s">
        <v>56</v>
      </c>
      <c r="AD16910" s="1" t="s">
        <v>56</v>
      </c>
      <c r="AE16910" s="1" t="s">
        <v>56</v>
      </c>
      <c r="AF16910" s="1" t="s">
        <v>202</v>
      </c>
      <c r="AG16910">
        <v>15</v>
      </c>
      <c r="AH16910">
        <v>425</v>
      </c>
      <c r="AI16910" s="1" t="s">
        <v>6332</v>
      </c>
      <c r="AJ16910" s="1" t="s">
        <v>158</v>
      </c>
      <c r="AK16910">
        <v>4</v>
      </c>
      <c r="AL16910">
        <v>0</v>
      </c>
      <c r="AM16910">
        <v>10</v>
      </c>
      <c r="AN16910">
        <v>1</v>
      </c>
      <c r="AO16910">
        <v>253</v>
      </c>
      <c r="AP16910" s="1" t="s">
        <v>80</v>
      </c>
      <c r="AQ16910">
        <v>0</v>
      </c>
      <c r="AR16910">
        <v>4</v>
      </c>
      <c r="AS16910">
        <v>0</v>
      </c>
      <c r="AT16910" s="1" t="s">
        <v>56</v>
      </c>
      <c r="AU16910" s="1" t="s">
        <v>12552</v>
      </c>
      <c r="AV16910" s="1" t="s">
        <v>2412</v>
      </c>
      <c r="AW16910">
        <v>16</v>
      </c>
      <c r="AX16910" s="1" t="s">
        <v>21138</v>
      </c>
      <c r="AY16910">
        <v>0</v>
      </c>
      <c r="AZ16910">
        <v>0</v>
      </c>
      <c r="BA16910">
        <v>1</v>
      </c>
    </row>
    <row r="16911" spans="1:53" x14ac:dyDescent="0.25">
      <c r="A16911">
        <v>9955641682054</v>
      </c>
      <c r="B16911">
        <v>74011</v>
      </c>
      <c r="C16911">
        <v>60</v>
      </c>
      <c r="D16911">
        <v>6</v>
      </c>
      <c r="E16911" s="1" t="s">
        <v>37224</v>
      </c>
      <c r="F16911">
        <v>1</v>
      </c>
      <c r="G16911" s="1" t="s">
        <v>3259</v>
      </c>
      <c r="H16911">
        <v>11</v>
      </c>
      <c r="I16911" s="1" t="s">
        <v>77</v>
      </c>
      <c r="J16911" s="1" t="s">
        <v>96</v>
      </c>
      <c r="K16911" s="1" t="s">
        <v>56</v>
      </c>
      <c r="L16911" s="1" t="s">
        <v>256</v>
      </c>
      <c r="M16911" s="1" t="s">
        <v>167</v>
      </c>
      <c r="N16911" s="1" t="s">
        <v>55</v>
      </c>
      <c r="O16911" s="1" t="s">
        <v>56</v>
      </c>
      <c r="P16911" s="1" t="s">
        <v>56</v>
      </c>
      <c r="Q16911" s="1" t="s">
        <v>56</v>
      </c>
      <c r="R16911" s="1" t="s">
        <v>56</v>
      </c>
      <c r="S16911" s="1" t="s">
        <v>56</v>
      </c>
      <c r="T16911" s="1" t="s">
        <v>56</v>
      </c>
      <c r="U16911" s="1" t="s">
        <v>56</v>
      </c>
      <c r="V16911" s="1" t="s">
        <v>56</v>
      </c>
      <c r="W16911" s="1" t="s">
        <v>112</v>
      </c>
      <c r="X16911" s="1" t="s">
        <v>56</v>
      </c>
      <c r="Y16911" s="1" t="s">
        <v>56</v>
      </c>
      <c r="Z16911" s="1" t="s">
        <v>37224</v>
      </c>
      <c r="AA16911" s="1" t="s">
        <v>56</v>
      </c>
      <c r="AB16911" s="1" t="s">
        <v>37225</v>
      </c>
      <c r="AC16911" s="1" t="s">
        <v>56</v>
      </c>
      <c r="AD16911" s="1" t="s">
        <v>287</v>
      </c>
      <c r="AE16911" s="1" t="s">
        <v>292</v>
      </c>
      <c r="AF16911" s="1" t="s">
        <v>481</v>
      </c>
      <c r="AG16911">
        <v>2</v>
      </c>
      <c r="AH16911">
        <v>321</v>
      </c>
      <c r="AI16911" s="1" t="s">
        <v>3679</v>
      </c>
      <c r="AJ16911" s="1" t="s">
        <v>158</v>
      </c>
      <c r="AK16911">
        <v>7</v>
      </c>
      <c r="AL16911">
        <v>1</v>
      </c>
      <c r="AM16911">
        <v>22</v>
      </c>
      <c r="AN16911">
        <v>1</v>
      </c>
      <c r="AO16911">
        <v>253</v>
      </c>
      <c r="AP16911" s="1" t="s">
        <v>80</v>
      </c>
      <c r="AQ16911">
        <v>0</v>
      </c>
      <c r="AR16911">
        <v>0</v>
      </c>
      <c r="AS16911">
        <v>0</v>
      </c>
      <c r="AT16911" s="1" t="s">
        <v>56</v>
      </c>
      <c r="AU16911" s="1" t="s">
        <v>13107</v>
      </c>
      <c r="AV16911" s="1" t="s">
        <v>1317</v>
      </c>
      <c r="AW16911">
        <v>10</v>
      </c>
      <c r="AX16911" s="1" t="s">
        <v>56</v>
      </c>
      <c r="AY16911">
        <v>0</v>
      </c>
      <c r="AZ16911">
        <v>0</v>
      </c>
      <c r="BA16911">
        <v>1</v>
      </c>
    </row>
    <row r="16912" spans="1:53" x14ac:dyDescent="0.25">
      <c r="A16912">
        <v>9955641684405</v>
      </c>
      <c r="B16912">
        <v>74012</v>
      </c>
      <c r="C16912">
        <v>54</v>
      </c>
      <c r="D16912">
        <v>8</v>
      </c>
      <c r="E16912" s="1" t="s">
        <v>37226</v>
      </c>
      <c r="F16912">
        <v>0</v>
      </c>
      <c r="G16912" s="1" t="s">
        <v>2504</v>
      </c>
      <c r="H16912">
        <v>11</v>
      </c>
      <c r="I16912" s="1" t="s">
        <v>142</v>
      </c>
      <c r="J16912" s="1" t="s">
        <v>179</v>
      </c>
      <c r="K16912" s="1" t="s">
        <v>56</v>
      </c>
      <c r="L16912" s="1" t="s">
        <v>101</v>
      </c>
      <c r="M16912" s="1" t="s">
        <v>96</v>
      </c>
      <c r="N16912" s="1" t="s">
        <v>142</v>
      </c>
      <c r="O16912" s="1" t="s">
        <v>241</v>
      </c>
      <c r="P16912" s="1" t="s">
        <v>56</v>
      </c>
      <c r="Q16912" s="1" t="s">
        <v>56</v>
      </c>
      <c r="R16912" s="1" t="s">
        <v>56</v>
      </c>
      <c r="S16912" s="1" t="s">
        <v>56</v>
      </c>
      <c r="T16912" s="1" t="s">
        <v>56</v>
      </c>
      <c r="U16912" s="1" t="s">
        <v>56</v>
      </c>
      <c r="V16912" s="1" t="s">
        <v>101</v>
      </c>
      <c r="W16912" s="1" t="s">
        <v>73</v>
      </c>
      <c r="X16912" s="1" t="s">
        <v>56</v>
      </c>
      <c r="Y16912" s="1" t="s">
        <v>4560</v>
      </c>
      <c r="Z16912" s="1" t="s">
        <v>37227</v>
      </c>
      <c r="AA16912" s="1" t="s">
        <v>56</v>
      </c>
      <c r="AB16912" s="1" t="s">
        <v>27054</v>
      </c>
      <c r="AC16912" s="1" t="s">
        <v>56</v>
      </c>
      <c r="AD16912" s="1" t="s">
        <v>37228</v>
      </c>
      <c r="AE16912" s="1" t="s">
        <v>2467</v>
      </c>
      <c r="AF16912" s="1" t="s">
        <v>289</v>
      </c>
      <c r="AG16912">
        <v>17</v>
      </c>
      <c r="AH16912">
        <v>453</v>
      </c>
      <c r="AI16912" s="1" t="s">
        <v>12986</v>
      </c>
      <c r="AJ16912" s="1" t="s">
        <v>142</v>
      </c>
      <c r="AK16912">
        <v>10</v>
      </c>
      <c r="AL16912">
        <v>1</v>
      </c>
      <c r="AM16912">
        <v>23</v>
      </c>
      <c r="AN16912">
        <v>4</v>
      </c>
      <c r="AO16912">
        <v>2711</v>
      </c>
      <c r="AP16912" s="1" t="s">
        <v>80</v>
      </c>
      <c r="AQ16912">
        <v>0</v>
      </c>
      <c r="AR16912">
        <v>5</v>
      </c>
      <c r="AS16912">
        <v>2</v>
      </c>
      <c r="AT16912" s="1" t="s">
        <v>723</v>
      </c>
      <c r="AU16912" s="1" t="s">
        <v>8072</v>
      </c>
      <c r="AV16912" s="1" t="s">
        <v>22988</v>
      </c>
      <c r="AW16912">
        <v>10</v>
      </c>
      <c r="AX16912" s="1" t="s">
        <v>56</v>
      </c>
      <c r="AY16912">
        <v>0</v>
      </c>
      <c r="AZ16912">
        <v>1</v>
      </c>
      <c r="BA16912">
        <v>1</v>
      </c>
    </row>
    <row r="16913" spans="1:53" x14ac:dyDescent="0.25">
      <c r="A16913">
        <v>9955641684496</v>
      </c>
      <c r="B16913">
        <v>74063</v>
      </c>
      <c r="C16913">
        <v>82</v>
      </c>
      <c r="D16913">
        <v>6</v>
      </c>
      <c r="E16913" s="1" t="s">
        <v>29434</v>
      </c>
      <c r="F16913">
        <v>1</v>
      </c>
      <c r="G16913" s="1" t="s">
        <v>2201</v>
      </c>
      <c r="H16913">
        <v>11</v>
      </c>
      <c r="I16913" s="1" t="s">
        <v>119</v>
      </c>
      <c r="J16913" s="1" t="s">
        <v>149</v>
      </c>
      <c r="K16913" s="1" t="s">
        <v>60</v>
      </c>
      <c r="L16913" s="1" t="s">
        <v>56</v>
      </c>
      <c r="M16913" s="1" t="s">
        <v>56</v>
      </c>
      <c r="N16913" s="1" t="s">
        <v>56</v>
      </c>
      <c r="O16913" s="1" t="s">
        <v>61</v>
      </c>
      <c r="P16913" s="1" t="s">
        <v>56</v>
      </c>
      <c r="Q16913" s="1" t="s">
        <v>56</v>
      </c>
      <c r="R16913" s="1" t="s">
        <v>56</v>
      </c>
      <c r="S16913" s="1" t="s">
        <v>57</v>
      </c>
      <c r="T16913" s="1" t="s">
        <v>56</v>
      </c>
      <c r="U16913" s="1" t="s">
        <v>56</v>
      </c>
      <c r="V16913" s="1" t="s">
        <v>56</v>
      </c>
      <c r="W16913" s="1" t="s">
        <v>56</v>
      </c>
      <c r="X16913" s="1" t="s">
        <v>56</v>
      </c>
      <c r="Y16913" s="1" t="s">
        <v>56</v>
      </c>
      <c r="Z16913" s="1" t="s">
        <v>29434</v>
      </c>
      <c r="AA16913" s="1" t="s">
        <v>56</v>
      </c>
      <c r="AB16913" s="1" t="s">
        <v>3533</v>
      </c>
      <c r="AC16913" s="1" t="s">
        <v>56</v>
      </c>
      <c r="AD16913" s="1" t="s">
        <v>3062</v>
      </c>
      <c r="AE16913" s="1" t="s">
        <v>56</v>
      </c>
      <c r="AF16913" s="1" t="s">
        <v>74</v>
      </c>
      <c r="AG16913">
        <v>23</v>
      </c>
      <c r="AH16913">
        <v>307</v>
      </c>
      <c r="AI16913" s="1" t="s">
        <v>1883</v>
      </c>
      <c r="AJ16913" s="1" t="s">
        <v>105</v>
      </c>
      <c r="AK16913">
        <v>5</v>
      </c>
      <c r="AL16913">
        <v>1</v>
      </c>
      <c r="AM16913">
        <v>15</v>
      </c>
      <c r="AN16913">
        <v>2</v>
      </c>
      <c r="AO16913">
        <v>253</v>
      </c>
      <c r="AP16913" s="1" t="s">
        <v>80</v>
      </c>
      <c r="AQ16913">
        <v>0</v>
      </c>
      <c r="AR16913">
        <v>10</v>
      </c>
      <c r="AS16913">
        <v>1</v>
      </c>
      <c r="AT16913" s="1" t="s">
        <v>387</v>
      </c>
      <c r="AU16913" s="1" t="s">
        <v>5170</v>
      </c>
      <c r="AV16913" s="1" t="s">
        <v>6043</v>
      </c>
      <c r="AW16913">
        <v>16</v>
      </c>
      <c r="AX16913" s="1" t="s">
        <v>56</v>
      </c>
      <c r="AY16913">
        <v>0</v>
      </c>
      <c r="AZ16913">
        <v>0</v>
      </c>
      <c r="BA16913">
        <v>1</v>
      </c>
    </row>
    <row r="16914" spans="1:53" x14ac:dyDescent="0.25">
      <c r="A16914">
        <v>9955641684791</v>
      </c>
      <c r="B16914">
        <v>74063</v>
      </c>
      <c r="C16914">
        <v>257</v>
      </c>
      <c r="D16914">
        <v>1</v>
      </c>
      <c r="E16914" s="1" t="s">
        <v>5944</v>
      </c>
      <c r="F16914">
        <v>1</v>
      </c>
      <c r="G16914" s="1" t="s">
        <v>5944</v>
      </c>
      <c r="H16914">
        <v>11</v>
      </c>
      <c r="I16914" s="1" t="s">
        <v>308</v>
      </c>
      <c r="J16914" s="1" t="s">
        <v>56</v>
      </c>
      <c r="K16914" s="1" t="s">
        <v>56</v>
      </c>
      <c r="L16914" s="1" t="s">
        <v>158</v>
      </c>
      <c r="M16914" s="1" t="s">
        <v>56</v>
      </c>
      <c r="N16914" s="1" t="s">
        <v>56</v>
      </c>
      <c r="O16914" s="1" t="s">
        <v>56</v>
      </c>
      <c r="P16914" s="1" t="s">
        <v>56</v>
      </c>
      <c r="Q16914" s="1" t="s">
        <v>56</v>
      </c>
      <c r="R16914" s="1" t="s">
        <v>56</v>
      </c>
      <c r="S16914" s="1" t="s">
        <v>56</v>
      </c>
      <c r="T16914" s="1" t="s">
        <v>56</v>
      </c>
      <c r="U16914" s="1" t="s">
        <v>56</v>
      </c>
      <c r="V16914" s="1" t="s">
        <v>56</v>
      </c>
      <c r="W16914" s="1" t="s">
        <v>56</v>
      </c>
      <c r="X16914" s="1" t="s">
        <v>56</v>
      </c>
      <c r="Y16914" s="1" t="s">
        <v>56</v>
      </c>
      <c r="Z16914" s="1" t="s">
        <v>5944</v>
      </c>
      <c r="AA16914" s="1" t="s">
        <v>56</v>
      </c>
      <c r="AB16914" s="1" t="s">
        <v>56</v>
      </c>
      <c r="AC16914" s="1" t="s">
        <v>56</v>
      </c>
      <c r="AD16914" s="1" t="s">
        <v>56</v>
      </c>
      <c r="AE16914" s="1" t="s">
        <v>56</v>
      </c>
      <c r="AF16914" s="1" t="s">
        <v>198</v>
      </c>
      <c r="AG16914">
        <v>10</v>
      </c>
      <c r="AH16914">
        <v>257</v>
      </c>
      <c r="AI16914" s="1" t="s">
        <v>2546</v>
      </c>
      <c r="AJ16914" s="1" t="s">
        <v>289</v>
      </c>
      <c r="AK16914">
        <v>2</v>
      </c>
      <c r="AL16914">
        <v>1</v>
      </c>
      <c r="AM16914">
        <v>5</v>
      </c>
      <c r="AN16914">
        <v>1</v>
      </c>
      <c r="AO16914">
        <v>253</v>
      </c>
      <c r="AP16914" s="1" t="s">
        <v>80</v>
      </c>
      <c r="AQ16914">
        <v>0</v>
      </c>
      <c r="AR16914">
        <v>2</v>
      </c>
      <c r="AS16914">
        <v>0</v>
      </c>
      <c r="AT16914" s="1" t="s">
        <v>56</v>
      </c>
      <c r="AU16914" s="1" t="s">
        <v>9706</v>
      </c>
      <c r="AV16914" s="1" t="s">
        <v>10628</v>
      </c>
      <c r="AW16914">
        <v>7</v>
      </c>
      <c r="AX16914" s="1" t="s">
        <v>56</v>
      </c>
      <c r="AY16914">
        <v>0</v>
      </c>
      <c r="AZ16914">
        <v>0</v>
      </c>
      <c r="BA16914">
        <v>1</v>
      </c>
    </row>
    <row r="16915" spans="1:53" x14ac:dyDescent="0.25">
      <c r="A16915">
        <v>9955641688322</v>
      </c>
      <c r="B16915">
        <v>74011</v>
      </c>
      <c r="C16915">
        <v>148</v>
      </c>
      <c r="D16915">
        <v>4</v>
      </c>
      <c r="E16915" s="1" t="s">
        <v>37229</v>
      </c>
      <c r="F16915">
        <v>0</v>
      </c>
      <c r="G16915" s="1" t="s">
        <v>37230</v>
      </c>
      <c r="H16915">
        <v>11</v>
      </c>
      <c r="I16915" s="1" t="s">
        <v>120</v>
      </c>
      <c r="J16915" s="1" t="s">
        <v>96</v>
      </c>
      <c r="K16915" s="1" t="s">
        <v>157</v>
      </c>
      <c r="L16915" s="1" t="s">
        <v>167</v>
      </c>
      <c r="M16915" s="1" t="s">
        <v>56</v>
      </c>
      <c r="N16915" s="1" t="s">
        <v>256</v>
      </c>
      <c r="O16915" s="1" t="s">
        <v>56</v>
      </c>
      <c r="P16915" s="1" t="s">
        <v>56</v>
      </c>
      <c r="Q16915" s="1" t="s">
        <v>56</v>
      </c>
      <c r="R16915" s="1" t="s">
        <v>56</v>
      </c>
      <c r="S16915" s="1" t="s">
        <v>56</v>
      </c>
      <c r="T16915" s="1" t="s">
        <v>56</v>
      </c>
      <c r="U16915" s="1" t="s">
        <v>256</v>
      </c>
      <c r="V16915" s="1" t="s">
        <v>56</v>
      </c>
      <c r="W16915" s="1" t="s">
        <v>56</v>
      </c>
      <c r="X16915" s="1" t="s">
        <v>56</v>
      </c>
      <c r="Y16915" s="1" t="s">
        <v>56</v>
      </c>
      <c r="Z16915" s="1" t="s">
        <v>37229</v>
      </c>
      <c r="AA16915" s="1" t="s">
        <v>56</v>
      </c>
      <c r="AB16915" s="1" t="s">
        <v>56</v>
      </c>
      <c r="AC16915" s="1" t="s">
        <v>56</v>
      </c>
      <c r="AD16915" s="1" t="s">
        <v>9456</v>
      </c>
      <c r="AE16915" s="1" t="s">
        <v>56</v>
      </c>
      <c r="AF16915" s="1" t="s">
        <v>338</v>
      </c>
      <c r="AG16915">
        <v>7</v>
      </c>
      <c r="AH16915">
        <v>217</v>
      </c>
      <c r="AI16915" s="1" t="s">
        <v>19202</v>
      </c>
      <c r="AJ16915" s="1" t="s">
        <v>90</v>
      </c>
      <c r="AK16915">
        <v>10</v>
      </c>
      <c r="AL16915">
        <v>0</v>
      </c>
      <c r="AM16915">
        <v>19</v>
      </c>
      <c r="AN16915">
        <v>1</v>
      </c>
      <c r="AO16915">
        <v>253</v>
      </c>
      <c r="AP16915" s="1" t="s">
        <v>80</v>
      </c>
      <c r="AQ16915">
        <v>0</v>
      </c>
      <c r="AR16915">
        <v>2</v>
      </c>
      <c r="AS16915">
        <v>0</v>
      </c>
      <c r="AT16915" s="1" t="s">
        <v>56</v>
      </c>
      <c r="AU16915" s="1" t="s">
        <v>8842</v>
      </c>
      <c r="AV16915" s="1" t="s">
        <v>5089</v>
      </c>
      <c r="AW16915">
        <v>10</v>
      </c>
      <c r="AX16915" s="1" t="s">
        <v>132</v>
      </c>
      <c r="AY16915">
        <v>0</v>
      </c>
      <c r="AZ16915">
        <v>0</v>
      </c>
      <c r="BA16915">
        <v>1</v>
      </c>
    </row>
    <row r="16916" spans="1:53" x14ac:dyDescent="0.25">
      <c r="A16916">
        <v>9955641690482</v>
      </c>
      <c r="B16916">
        <v>74012</v>
      </c>
      <c r="C16916">
        <v>242</v>
      </c>
      <c r="D16916">
        <v>2</v>
      </c>
      <c r="E16916" s="1" t="s">
        <v>15797</v>
      </c>
      <c r="F16916">
        <v>0</v>
      </c>
      <c r="G16916" s="1" t="s">
        <v>2593</v>
      </c>
      <c r="H16916">
        <v>11</v>
      </c>
      <c r="I16916" s="1" t="s">
        <v>65</v>
      </c>
      <c r="J16916" s="1" t="s">
        <v>256</v>
      </c>
      <c r="K16916" s="1" t="s">
        <v>56</v>
      </c>
      <c r="L16916" s="1" t="s">
        <v>56</v>
      </c>
      <c r="M16916" s="1" t="s">
        <v>229</v>
      </c>
      <c r="N16916" s="1" t="s">
        <v>56</v>
      </c>
      <c r="O16916" s="1" t="s">
        <v>56</v>
      </c>
      <c r="P16916" s="1" t="s">
        <v>56</v>
      </c>
      <c r="Q16916" s="1" t="s">
        <v>56</v>
      </c>
      <c r="R16916" s="1" t="s">
        <v>56</v>
      </c>
      <c r="S16916" s="1" t="s">
        <v>56</v>
      </c>
      <c r="T16916" s="1" t="s">
        <v>56</v>
      </c>
      <c r="U16916" s="1" t="s">
        <v>149</v>
      </c>
      <c r="V16916" s="1" t="s">
        <v>56</v>
      </c>
      <c r="W16916" s="1" t="s">
        <v>377</v>
      </c>
      <c r="X16916" s="1" t="s">
        <v>56</v>
      </c>
      <c r="Y16916" s="1" t="s">
        <v>56</v>
      </c>
      <c r="Z16916" s="1" t="s">
        <v>15797</v>
      </c>
      <c r="AA16916" s="1" t="s">
        <v>56</v>
      </c>
      <c r="AB16916" s="1" t="s">
        <v>56</v>
      </c>
      <c r="AC16916" s="1" t="s">
        <v>56</v>
      </c>
      <c r="AD16916" s="1" t="s">
        <v>56</v>
      </c>
      <c r="AE16916" s="1" t="s">
        <v>56</v>
      </c>
      <c r="AF16916" s="1" t="s">
        <v>269</v>
      </c>
      <c r="AG16916">
        <v>8</v>
      </c>
      <c r="AH16916">
        <v>243</v>
      </c>
      <c r="AI16916" s="1" t="s">
        <v>3720</v>
      </c>
      <c r="AJ16916" s="1" t="s">
        <v>241</v>
      </c>
      <c r="AK16916">
        <v>7</v>
      </c>
      <c r="AL16916">
        <v>0</v>
      </c>
      <c r="AM16916">
        <v>9</v>
      </c>
      <c r="AN16916">
        <v>1</v>
      </c>
      <c r="AO16916">
        <v>253</v>
      </c>
      <c r="AP16916" s="1" t="s">
        <v>66</v>
      </c>
      <c r="AQ16916">
        <v>0</v>
      </c>
      <c r="AR16916">
        <v>2</v>
      </c>
      <c r="AS16916">
        <v>0</v>
      </c>
      <c r="AT16916" s="1" t="s">
        <v>56</v>
      </c>
      <c r="AU16916" s="1" t="s">
        <v>15963</v>
      </c>
      <c r="AV16916" s="1" t="s">
        <v>3720</v>
      </c>
      <c r="AW16916">
        <v>1</v>
      </c>
      <c r="AX16916" s="1" t="s">
        <v>639</v>
      </c>
      <c r="AY16916">
        <v>0</v>
      </c>
      <c r="AZ16916">
        <v>0</v>
      </c>
      <c r="BA16916">
        <v>1</v>
      </c>
    </row>
    <row r="16917" spans="1:53" x14ac:dyDescent="0.25">
      <c r="A16917">
        <v>9955641690626</v>
      </c>
      <c r="B16917">
        <v>74012</v>
      </c>
      <c r="C16917">
        <v>28</v>
      </c>
      <c r="D16917">
        <v>3</v>
      </c>
      <c r="E16917" s="1" t="s">
        <v>32005</v>
      </c>
      <c r="F16917">
        <v>0</v>
      </c>
      <c r="G16917" s="1" t="s">
        <v>3528</v>
      </c>
      <c r="H16917">
        <v>11</v>
      </c>
      <c r="I16917" s="1" t="s">
        <v>97</v>
      </c>
      <c r="J16917" s="1" t="s">
        <v>56</v>
      </c>
      <c r="K16917" s="1" t="s">
        <v>56</v>
      </c>
      <c r="L16917" s="1" t="s">
        <v>167</v>
      </c>
      <c r="M16917" s="1" t="s">
        <v>202</v>
      </c>
      <c r="N16917" s="1" t="s">
        <v>142</v>
      </c>
      <c r="O16917" s="1" t="s">
        <v>99</v>
      </c>
      <c r="P16917" s="1" t="s">
        <v>56</v>
      </c>
      <c r="Q16917" s="1" t="s">
        <v>56</v>
      </c>
      <c r="R16917" s="1" t="s">
        <v>56</v>
      </c>
      <c r="S16917" s="1" t="s">
        <v>56</v>
      </c>
      <c r="T16917" s="1" t="s">
        <v>56</v>
      </c>
      <c r="U16917" s="1" t="s">
        <v>56</v>
      </c>
      <c r="V16917" s="1" t="s">
        <v>56</v>
      </c>
      <c r="W16917" s="1" t="s">
        <v>301</v>
      </c>
      <c r="X16917" s="1" t="s">
        <v>56</v>
      </c>
      <c r="Y16917" s="1" t="s">
        <v>21585</v>
      </c>
      <c r="Z16917" s="1" t="s">
        <v>729</v>
      </c>
      <c r="AA16917" s="1" t="s">
        <v>56</v>
      </c>
      <c r="AB16917" s="1" t="s">
        <v>21585</v>
      </c>
      <c r="AC16917" s="1" t="s">
        <v>424</v>
      </c>
      <c r="AD16917" s="1" t="s">
        <v>21585</v>
      </c>
      <c r="AE16917" s="1" t="s">
        <v>56</v>
      </c>
      <c r="AF16917" s="1" t="s">
        <v>338</v>
      </c>
      <c r="AG16917">
        <v>15</v>
      </c>
      <c r="AH16917">
        <v>488</v>
      </c>
      <c r="AI16917" s="1" t="s">
        <v>14750</v>
      </c>
      <c r="AJ16917" s="1" t="s">
        <v>55</v>
      </c>
      <c r="AK16917">
        <v>5</v>
      </c>
      <c r="AL16917">
        <v>1</v>
      </c>
      <c r="AM16917">
        <v>7</v>
      </c>
      <c r="AN16917">
        <v>2</v>
      </c>
      <c r="AO16917">
        <v>2711</v>
      </c>
      <c r="AP16917" s="1" t="s">
        <v>80</v>
      </c>
      <c r="AQ16917">
        <v>0</v>
      </c>
      <c r="AR16917">
        <v>8</v>
      </c>
      <c r="AS16917">
        <v>3</v>
      </c>
      <c r="AT16917" s="1" t="s">
        <v>178</v>
      </c>
      <c r="AU16917" s="1" t="s">
        <v>19800</v>
      </c>
      <c r="AV16917" s="1" t="s">
        <v>9570</v>
      </c>
      <c r="AW16917">
        <v>1</v>
      </c>
      <c r="AX16917" s="1" t="s">
        <v>56</v>
      </c>
      <c r="AY16917">
        <v>1</v>
      </c>
      <c r="AZ16917">
        <v>1</v>
      </c>
      <c r="BA16917">
        <v>1</v>
      </c>
    </row>
    <row r="16918" spans="1:53" x14ac:dyDescent="0.25">
      <c r="A16918">
        <v>9955641693960</v>
      </c>
      <c r="B16918">
        <v>74076</v>
      </c>
      <c r="C16918">
        <v>77</v>
      </c>
      <c r="D16918">
        <v>4</v>
      </c>
      <c r="E16918" s="1" t="s">
        <v>35944</v>
      </c>
      <c r="F16918">
        <v>0</v>
      </c>
      <c r="G16918" s="1" t="s">
        <v>15326</v>
      </c>
      <c r="H16918">
        <v>15</v>
      </c>
      <c r="I16918" s="1" t="s">
        <v>79</v>
      </c>
      <c r="J16918" s="1" t="s">
        <v>157</v>
      </c>
      <c r="K16918" s="1" t="s">
        <v>56</v>
      </c>
      <c r="L16918" s="1" t="s">
        <v>149</v>
      </c>
      <c r="M16918" s="1" t="s">
        <v>157</v>
      </c>
      <c r="N16918" s="1" t="s">
        <v>72</v>
      </c>
      <c r="O16918" s="1" t="s">
        <v>167</v>
      </c>
      <c r="P16918" s="1" t="s">
        <v>56</v>
      </c>
      <c r="Q16918" s="1" t="s">
        <v>56</v>
      </c>
      <c r="R16918" s="1" t="s">
        <v>56</v>
      </c>
      <c r="S16918" s="1" t="s">
        <v>56</v>
      </c>
      <c r="T16918" s="1" t="s">
        <v>56</v>
      </c>
      <c r="U16918" s="1" t="s">
        <v>56</v>
      </c>
      <c r="V16918" s="1" t="s">
        <v>56</v>
      </c>
      <c r="W16918" s="1" t="s">
        <v>56</v>
      </c>
      <c r="X16918" s="1" t="s">
        <v>56</v>
      </c>
      <c r="Y16918" s="1" t="s">
        <v>56</v>
      </c>
      <c r="Z16918" s="1" t="s">
        <v>723</v>
      </c>
      <c r="AA16918" s="1" t="s">
        <v>22516</v>
      </c>
      <c r="AB16918" s="1" t="s">
        <v>7976</v>
      </c>
      <c r="AC16918" s="1" t="s">
        <v>56</v>
      </c>
      <c r="AD16918" s="1" t="s">
        <v>13609</v>
      </c>
      <c r="AE16918" s="1" t="s">
        <v>56</v>
      </c>
      <c r="AF16918" s="1" t="s">
        <v>57</v>
      </c>
      <c r="AG16918">
        <v>11</v>
      </c>
      <c r="AH16918">
        <v>641</v>
      </c>
      <c r="AI16918" s="1" t="s">
        <v>10802</v>
      </c>
      <c r="AJ16918" s="1" t="s">
        <v>179</v>
      </c>
      <c r="AK16918">
        <v>8</v>
      </c>
      <c r="AL16918">
        <v>0</v>
      </c>
      <c r="AM16918">
        <v>9</v>
      </c>
      <c r="AN16918">
        <v>3</v>
      </c>
      <c r="AO16918">
        <v>5009</v>
      </c>
      <c r="AP16918" s="1" t="s">
        <v>80</v>
      </c>
      <c r="AQ16918">
        <v>0</v>
      </c>
      <c r="AR16918">
        <v>3</v>
      </c>
      <c r="AS16918">
        <v>0</v>
      </c>
      <c r="AT16918" s="1" t="s">
        <v>56</v>
      </c>
      <c r="AU16918" s="1" t="s">
        <v>16488</v>
      </c>
      <c r="AV16918" s="1" t="s">
        <v>4367</v>
      </c>
      <c r="AW16918">
        <v>50</v>
      </c>
      <c r="AX16918" s="1" t="s">
        <v>56</v>
      </c>
      <c r="AY16918">
        <v>0</v>
      </c>
      <c r="AZ16918">
        <v>0</v>
      </c>
      <c r="BA16918">
        <v>0</v>
      </c>
    </row>
    <row r="16919" spans="1:53" x14ac:dyDescent="0.25">
      <c r="A16919">
        <v>9955641694666</v>
      </c>
      <c r="B16919">
        <v>74011</v>
      </c>
      <c r="C16919">
        <v>56</v>
      </c>
      <c r="D16919">
        <v>7</v>
      </c>
      <c r="E16919" s="1" t="s">
        <v>37231</v>
      </c>
      <c r="F16919">
        <v>1</v>
      </c>
      <c r="G16919" s="1" t="s">
        <v>15634</v>
      </c>
      <c r="H16919">
        <v>16</v>
      </c>
      <c r="I16919" s="1" t="s">
        <v>167</v>
      </c>
      <c r="J16919" s="1" t="s">
        <v>101</v>
      </c>
      <c r="K16919" s="1" t="s">
        <v>56</v>
      </c>
      <c r="L16919" s="1" t="s">
        <v>149</v>
      </c>
      <c r="M16919" s="1" t="s">
        <v>198</v>
      </c>
      <c r="N16919" s="1" t="s">
        <v>73</v>
      </c>
      <c r="O16919" s="1" t="s">
        <v>96</v>
      </c>
      <c r="P16919" s="1" t="s">
        <v>56</v>
      </c>
      <c r="Q16919" s="1" t="s">
        <v>55</v>
      </c>
      <c r="R16919" s="1" t="s">
        <v>56</v>
      </c>
      <c r="S16919" s="1" t="s">
        <v>56</v>
      </c>
      <c r="T16919" s="1" t="s">
        <v>37232</v>
      </c>
      <c r="U16919" s="1" t="s">
        <v>61</v>
      </c>
      <c r="V16919" s="1" t="s">
        <v>97</v>
      </c>
      <c r="W16919" s="1" t="s">
        <v>90</v>
      </c>
      <c r="X16919" s="1" t="s">
        <v>56</v>
      </c>
      <c r="Y16919" s="1" t="s">
        <v>37233</v>
      </c>
      <c r="Z16919" s="1" t="s">
        <v>18897</v>
      </c>
      <c r="AA16919" s="1" t="s">
        <v>56</v>
      </c>
      <c r="AB16919" s="1" t="s">
        <v>37234</v>
      </c>
      <c r="AC16919" s="1" t="s">
        <v>56</v>
      </c>
      <c r="AD16919" s="1" t="s">
        <v>37235</v>
      </c>
      <c r="AE16919" s="1" t="s">
        <v>12247</v>
      </c>
      <c r="AF16919" s="1" t="s">
        <v>123</v>
      </c>
      <c r="AG16919">
        <v>16</v>
      </c>
      <c r="AH16919">
        <v>607</v>
      </c>
      <c r="AI16919" s="1" t="s">
        <v>6541</v>
      </c>
      <c r="AJ16919" s="1" t="s">
        <v>158</v>
      </c>
      <c r="AK16919">
        <v>15</v>
      </c>
      <c r="AL16919">
        <v>2</v>
      </c>
      <c r="AM16919">
        <v>30</v>
      </c>
      <c r="AN16919">
        <v>3</v>
      </c>
      <c r="AO16919">
        <v>2711</v>
      </c>
      <c r="AP16919" s="1" t="s">
        <v>80</v>
      </c>
      <c r="AQ16919">
        <v>0</v>
      </c>
      <c r="AR16919">
        <v>8</v>
      </c>
      <c r="AS16919">
        <v>3</v>
      </c>
      <c r="AT16919" s="1" t="s">
        <v>178</v>
      </c>
      <c r="AU16919" s="1" t="s">
        <v>13979</v>
      </c>
      <c r="AV16919" s="1" t="s">
        <v>19436</v>
      </c>
      <c r="AW16919">
        <v>10</v>
      </c>
      <c r="AX16919" s="1" t="s">
        <v>61</v>
      </c>
      <c r="AY16919">
        <v>0</v>
      </c>
      <c r="AZ16919">
        <v>1</v>
      </c>
      <c r="BA16919">
        <v>1</v>
      </c>
    </row>
    <row r="16920" spans="1:53" x14ac:dyDescent="0.25">
      <c r="A16920">
        <v>9955641696624</v>
      </c>
      <c r="B16920">
        <v>74014</v>
      </c>
      <c r="C16920">
        <v>76</v>
      </c>
      <c r="D16920">
        <v>4</v>
      </c>
      <c r="E16920" s="1" t="s">
        <v>9081</v>
      </c>
      <c r="F16920">
        <v>0</v>
      </c>
      <c r="G16920" s="1" t="s">
        <v>10662</v>
      </c>
      <c r="H16920">
        <v>11</v>
      </c>
      <c r="I16920" s="1" t="s">
        <v>56</v>
      </c>
      <c r="J16920" s="1" t="s">
        <v>56</v>
      </c>
      <c r="K16920" s="1" t="s">
        <v>56</v>
      </c>
      <c r="L16920" s="1" t="s">
        <v>158</v>
      </c>
      <c r="M16920" s="1" t="s">
        <v>56</v>
      </c>
      <c r="N16920" s="1" t="s">
        <v>56</v>
      </c>
      <c r="O16920" s="1" t="s">
        <v>90</v>
      </c>
      <c r="P16920" s="1" t="s">
        <v>56</v>
      </c>
      <c r="Q16920" s="1" t="s">
        <v>56</v>
      </c>
      <c r="R16920" s="1" t="s">
        <v>56</v>
      </c>
      <c r="S16920" s="1" t="s">
        <v>56</v>
      </c>
      <c r="T16920" s="1" t="s">
        <v>377</v>
      </c>
      <c r="U16920" s="1" t="s">
        <v>56</v>
      </c>
      <c r="V16920" s="1" t="s">
        <v>56</v>
      </c>
      <c r="W16920" s="1" t="s">
        <v>56</v>
      </c>
      <c r="X16920" s="1" t="s">
        <v>56</v>
      </c>
      <c r="Y16920" s="1" t="s">
        <v>56</v>
      </c>
      <c r="Z16920" s="1" t="s">
        <v>6056</v>
      </c>
      <c r="AA16920" s="1" t="s">
        <v>3421</v>
      </c>
      <c r="AB16920" s="1" t="s">
        <v>56</v>
      </c>
      <c r="AC16920" s="1" t="s">
        <v>56</v>
      </c>
      <c r="AD16920" s="1" t="s">
        <v>3421</v>
      </c>
      <c r="AE16920" s="1" t="s">
        <v>56</v>
      </c>
      <c r="AF16920" s="1" t="s">
        <v>338</v>
      </c>
      <c r="AG16920">
        <v>10</v>
      </c>
      <c r="AH16920">
        <v>638</v>
      </c>
      <c r="AI16920" s="1" t="s">
        <v>3190</v>
      </c>
      <c r="AJ16920" s="1" t="s">
        <v>98</v>
      </c>
      <c r="AK16920">
        <v>6</v>
      </c>
      <c r="AL16920">
        <v>0</v>
      </c>
      <c r="AM16920">
        <v>9</v>
      </c>
      <c r="AN16920">
        <v>3</v>
      </c>
      <c r="AO16920">
        <v>253</v>
      </c>
      <c r="AP16920" s="1" t="s">
        <v>80</v>
      </c>
      <c r="AQ16920">
        <v>0</v>
      </c>
      <c r="AR16920">
        <v>6</v>
      </c>
      <c r="AS16920">
        <v>1</v>
      </c>
      <c r="AT16920" s="1" t="s">
        <v>418</v>
      </c>
      <c r="AU16920" s="1" t="s">
        <v>9509</v>
      </c>
      <c r="AV16920" s="1" t="s">
        <v>17050</v>
      </c>
      <c r="AW16920">
        <v>18</v>
      </c>
      <c r="AX16920" s="1" t="s">
        <v>377</v>
      </c>
      <c r="AY16920">
        <v>0</v>
      </c>
      <c r="AZ16920">
        <v>0</v>
      </c>
      <c r="BA16920">
        <v>0</v>
      </c>
    </row>
    <row r="16921" spans="1:53" x14ac:dyDescent="0.25">
      <c r="A16921">
        <v>9955641698763</v>
      </c>
      <c r="B16921">
        <v>74058</v>
      </c>
      <c r="C16921">
        <v>40</v>
      </c>
      <c r="D16921">
        <v>1</v>
      </c>
      <c r="E16921" s="1" t="s">
        <v>4640</v>
      </c>
      <c r="F16921">
        <v>1</v>
      </c>
      <c r="G16921" s="1" t="s">
        <v>4640</v>
      </c>
      <c r="H16921">
        <v>11</v>
      </c>
      <c r="I16921" s="1" t="s">
        <v>57</v>
      </c>
      <c r="J16921" s="1" t="s">
        <v>56</v>
      </c>
      <c r="K16921" s="1" t="s">
        <v>56</v>
      </c>
      <c r="L16921" s="1" t="s">
        <v>56</v>
      </c>
      <c r="M16921" s="1" t="s">
        <v>179</v>
      </c>
      <c r="N16921" s="1" t="s">
        <v>59</v>
      </c>
      <c r="O16921" s="1" t="s">
        <v>56</v>
      </c>
      <c r="P16921" s="1" t="s">
        <v>59</v>
      </c>
      <c r="Q16921" s="1" t="s">
        <v>56</v>
      </c>
      <c r="R16921" s="1" t="s">
        <v>56</v>
      </c>
      <c r="S16921" s="1" t="s">
        <v>56</v>
      </c>
      <c r="T16921" s="1" t="s">
        <v>56</v>
      </c>
      <c r="U16921" s="1" t="s">
        <v>56</v>
      </c>
      <c r="V16921" s="1" t="s">
        <v>56</v>
      </c>
      <c r="W16921" s="1" t="s">
        <v>741</v>
      </c>
      <c r="X16921" s="1" t="s">
        <v>56</v>
      </c>
      <c r="Y16921" s="1" t="s">
        <v>56</v>
      </c>
      <c r="Z16921" s="1" t="s">
        <v>4640</v>
      </c>
      <c r="AA16921" s="1" t="s">
        <v>56</v>
      </c>
      <c r="AB16921" s="1" t="s">
        <v>4640</v>
      </c>
      <c r="AC16921" s="1" t="s">
        <v>56</v>
      </c>
      <c r="AD16921" s="1" t="s">
        <v>4640</v>
      </c>
      <c r="AE16921" s="1" t="s">
        <v>56</v>
      </c>
      <c r="AF16921" s="1" t="s">
        <v>703</v>
      </c>
      <c r="AG16921">
        <v>0</v>
      </c>
      <c r="AH16921">
        <v>40</v>
      </c>
      <c r="AI16921" s="1" t="s">
        <v>723</v>
      </c>
      <c r="AJ16921" s="1" t="s">
        <v>256</v>
      </c>
      <c r="AK16921">
        <v>4</v>
      </c>
      <c r="AL16921">
        <v>1</v>
      </c>
      <c r="AM16921">
        <v>5</v>
      </c>
      <c r="AN16921">
        <v>1</v>
      </c>
      <c r="AO16921">
        <v>3</v>
      </c>
      <c r="AP16921" s="1" t="s">
        <v>80</v>
      </c>
      <c r="AQ16921">
        <v>1</v>
      </c>
      <c r="AR16921">
        <v>0</v>
      </c>
      <c r="AS16921">
        <v>0</v>
      </c>
      <c r="AT16921" s="1" t="s">
        <v>56</v>
      </c>
      <c r="AU16921" s="1" t="s">
        <v>4028</v>
      </c>
      <c r="AV16921" s="1" t="s">
        <v>86</v>
      </c>
      <c r="AW16921">
        <v>38</v>
      </c>
      <c r="AX16921" s="1" t="s">
        <v>56</v>
      </c>
      <c r="AY16921">
        <v>1</v>
      </c>
      <c r="AZ16921">
        <v>0</v>
      </c>
      <c r="BA16921">
        <v>2</v>
      </c>
    </row>
    <row r="16922" spans="1:53" x14ac:dyDescent="0.25">
      <c r="A16922">
        <v>9955641699403</v>
      </c>
      <c r="B16922">
        <v>74036</v>
      </c>
      <c r="C16922">
        <v>3</v>
      </c>
      <c r="D16922">
        <v>1</v>
      </c>
      <c r="E16922" s="1" t="s">
        <v>603</v>
      </c>
      <c r="F16922">
        <v>0</v>
      </c>
      <c r="G16922" s="1" t="s">
        <v>603</v>
      </c>
      <c r="H16922">
        <v>11</v>
      </c>
      <c r="I16922" s="1" t="s">
        <v>56</v>
      </c>
      <c r="J16922" s="1" t="s">
        <v>56</v>
      </c>
      <c r="K16922" s="1" t="s">
        <v>229</v>
      </c>
      <c r="L16922" s="1" t="s">
        <v>56</v>
      </c>
      <c r="M16922" s="1" t="s">
        <v>56</v>
      </c>
      <c r="N16922" s="1" t="s">
        <v>210</v>
      </c>
      <c r="O16922" s="1" t="s">
        <v>56</v>
      </c>
      <c r="P16922" s="1" t="s">
        <v>56</v>
      </c>
      <c r="Q16922" s="1" t="s">
        <v>56</v>
      </c>
      <c r="R16922" s="1" t="s">
        <v>56</v>
      </c>
      <c r="S16922" s="1" t="s">
        <v>56</v>
      </c>
      <c r="T16922" s="1" t="s">
        <v>56</v>
      </c>
      <c r="U16922" s="1" t="s">
        <v>56</v>
      </c>
      <c r="V16922" s="1" t="s">
        <v>56</v>
      </c>
      <c r="W16922" s="1" t="s">
        <v>56</v>
      </c>
      <c r="X16922" s="1" t="s">
        <v>56</v>
      </c>
      <c r="Y16922" s="1" t="s">
        <v>56</v>
      </c>
      <c r="Z16922" s="1" t="s">
        <v>603</v>
      </c>
      <c r="AA16922" s="1" t="s">
        <v>56</v>
      </c>
      <c r="AB16922" s="1" t="s">
        <v>603</v>
      </c>
      <c r="AC16922" s="1" t="s">
        <v>603</v>
      </c>
      <c r="AD16922" s="1" t="s">
        <v>603</v>
      </c>
      <c r="AE16922" s="1" t="s">
        <v>56</v>
      </c>
      <c r="AF16922" s="1" t="s">
        <v>562</v>
      </c>
      <c r="AG16922">
        <v>11</v>
      </c>
      <c r="AH16922">
        <v>608</v>
      </c>
      <c r="AI16922" s="1" t="s">
        <v>588</v>
      </c>
      <c r="AJ16922" s="1" t="s">
        <v>56</v>
      </c>
      <c r="AK16922">
        <v>2</v>
      </c>
      <c r="AL16922">
        <v>0</v>
      </c>
      <c r="AM16922">
        <v>3</v>
      </c>
      <c r="AN16922">
        <v>1</v>
      </c>
      <c r="AO16922">
        <v>253</v>
      </c>
      <c r="AP16922" s="1" t="s">
        <v>80</v>
      </c>
      <c r="AQ16922">
        <v>0</v>
      </c>
      <c r="AR16922">
        <v>6</v>
      </c>
      <c r="AS16922">
        <v>0</v>
      </c>
      <c r="AT16922" s="1" t="s">
        <v>56</v>
      </c>
      <c r="AU16922" s="1" t="s">
        <v>81</v>
      </c>
      <c r="AV16922" s="1" t="s">
        <v>29017</v>
      </c>
      <c r="AW16922">
        <v>38</v>
      </c>
      <c r="AX16922" s="1" t="s">
        <v>56</v>
      </c>
      <c r="AY16922">
        <v>0</v>
      </c>
      <c r="AZ16922">
        <v>0</v>
      </c>
      <c r="BA16922">
        <v>1</v>
      </c>
    </row>
    <row r="16923" spans="1:53" x14ac:dyDescent="0.25">
      <c r="A16923">
        <v>9955641700806</v>
      </c>
      <c r="B16923">
        <v>74066</v>
      </c>
      <c r="C16923">
        <v>63</v>
      </c>
      <c r="D16923">
        <v>2</v>
      </c>
      <c r="E16923" s="1" t="s">
        <v>37236</v>
      </c>
      <c r="F16923">
        <v>0</v>
      </c>
      <c r="G16923" s="1" t="s">
        <v>1916</v>
      </c>
      <c r="H16923">
        <v>11</v>
      </c>
      <c r="I16923" s="1" t="s">
        <v>56</v>
      </c>
      <c r="J16923" s="1" t="s">
        <v>56</v>
      </c>
      <c r="K16923" s="1" t="s">
        <v>56</v>
      </c>
      <c r="L16923" s="1" t="s">
        <v>90</v>
      </c>
      <c r="M16923" s="1" t="s">
        <v>477</v>
      </c>
      <c r="N16923" s="1" t="s">
        <v>198</v>
      </c>
      <c r="O16923" s="1" t="s">
        <v>149</v>
      </c>
      <c r="P16923" s="1" t="s">
        <v>264</v>
      </c>
      <c r="Q16923" s="1" t="s">
        <v>56</v>
      </c>
      <c r="R16923" s="1" t="s">
        <v>56</v>
      </c>
      <c r="S16923" s="1" t="s">
        <v>56</v>
      </c>
      <c r="T16923" s="1" t="s">
        <v>56</v>
      </c>
      <c r="U16923" s="1" t="s">
        <v>56</v>
      </c>
      <c r="V16923" s="1" t="s">
        <v>56</v>
      </c>
      <c r="W16923" s="1" t="s">
        <v>198</v>
      </c>
      <c r="X16923" s="1" t="s">
        <v>56</v>
      </c>
      <c r="Y16923" s="1" t="s">
        <v>56</v>
      </c>
      <c r="Z16923" s="1" t="s">
        <v>11470</v>
      </c>
      <c r="AA16923" s="1" t="s">
        <v>4385</v>
      </c>
      <c r="AB16923" s="1" t="s">
        <v>11470</v>
      </c>
      <c r="AC16923" s="1" t="s">
        <v>56</v>
      </c>
      <c r="AD16923" s="1" t="s">
        <v>37236</v>
      </c>
      <c r="AE16923" s="1" t="s">
        <v>56</v>
      </c>
      <c r="AF16923" s="1" t="s">
        <v>481</v>
      </c>
      <c r="AG16923">
        <v>4</v>
      </c>
      <c r="AH16923">
        <v>424</v>
      </c>
      <c r="AI16923" s="1" t="s">
        <v>1082</v>
      </c>
      <c r="AJ16923" s="1" t="s">
        <v>57</v>
      </c>
      <c r="AK16923">
        <v>5</v>
      </c>
      <c r="AL16923">
        <v>0</v>
      </c>
      <c r="AM16923">
        <v>6</v>
      </c>
      <c r="AN16923">
        <v>2</v>
      </c>
      <c r="AO16923">
        <v>253</v>
      </c>
      <c r="AP16923" s="1" t="s">
        <v>80</v>
      </c>
      <c r="AQ16923">
        <v>0</v>
      </c>
      <c r="AR16923">
        <v>0</v>
      </c>
      <c r="AS16923">
        <v>0</v>
      </c>
      <c r="AT16923" s="1" t="s">
        <v>56</v>
      </c>
      <c r="AU16923" s="1" t="s">
        <v>4698</v>
      </c>
      <c r="AV16923" s="1" t="s">
        <v>1091</v>
      </c>
      <c r="AW16923">
        <v>25</v>
      </c>
      <c r="AX16923" s="1" t="s">
        <v>56</v>
      </c>
      <c r="AY16923">
        <v>0</v>
      </c>
      <c r="AZ16923">
        <v>0</v>
      </c>
      <c r="BA16923">
        <v>1</v>
      </c>
    </row>
    <row r="16924" spans="1:53" x14ac:dyDescent="0.25">
      <c r="A16924">
        <v>9955641704431</v>
      </c>
      <c r="B16924">
        <v>74014</v>
      </c>
      <c r="C16924">
        <v>104</v>
      </c>
      <c r="D16924">
        <v>7</v>
      </c>
      <c r="E16924" s="1" t="s">
        <v>37237</v>
      </c>
      <c r="F16924">
        <v>0</v>
      </c>
      <c r="G16924" s="1" t="s">
        <v>6469</v>
      </c>
      <c r="H16924">
        <v>16</v>
      </c>
      <c r="I16924" s="1" t="s">
        <v>65</v>
      </c>
      <c r="J16924" s="1" t="s">
        <v>56</v>
      </c>
      <c r="K16924" s="1" t="s">
        <v>56</v>
      </c>
      <c r="L16924" s="1" t="s">
        <v>56</v>
      </c>
      <c r="M16924" s="1" t="s">
        <v>289</v>
      </c>
      <c r="N16924" s="1" t="s">
        <v>98</v>
      </c>
      <c r="O16924" s="1" t="s">
        <v>90</v>
      </c>
      <c r="P16924" s="1" t="s">
        <v>65</v>
      </c>
      <c r="Q16924" s="1" t="s">
        <v>56</v>
      </c>
      <c r="R16924" s="1" t="s">
        <v>56</v>
      </c>
      <c r="S16924" s="1" t="s">
        <v>56</v>
      </c>
      <c r="T16924" s="1" t="s">
        <v>56</v>
      </c>
      <c r="U16924" s="1" t="s">
        <v>132</v>
      </c>
      <c r="V16924" s="1" t="s">
        <v>101</v>
      </c>
      <c r="W16924" s="1" t="s">
        <v>198</v>
      </c>
      <c r="X16924" s="1" t="s">
        <v>56</v>
      </c>
      <c r="Y16924" s="1" t="s">
        <v>37238</v>
      </c>
      <c r="Z16924" s="1" t="s">
        <v>4437</v>
      </c>
      <c r="AA16924" s="1" t="s">
        <v>56</v>
      </c>
      <c r="AB16924" s="1" t="s">
        <v>56</v>
      </c>
      <c r="AC16924" s="1" t="s">
        <v>56</v>
      </c>
      <c r="AD16924" s="1" t="s">
        <v>13558</v>
      </c>
      <c r="AE16924" s="1" t="s">
        <v>56</v>
      </c>
      <c r="AF16924" s="1" t="s">
        <v>119</v>
      </c>
      <c r="AG16924">
        <v>10</v>
      </c>
      <c r="AH16924">
        <v>631</v>
      </c>
      <c r="AI16924" s="1" t="s">
        <v>7552</v>
      </c>
      <c r="AJ16924" s="1" t="s">
        <v>264</v>
      </c>
      <c r="AK16924">
        <v>10</v>
      </c>
      <c r="AL16924">
        <v>0</v>
      </c>
      <c r="AM16924">
        <v>16</v>
      </c>
      <c r="AN16924">
        <v>2</v>
      </c>
      <c r="AO16924">
        <v>2711</v>
      </c>
      <c r="AP16924" s="1" t="s">
        <v>80</v>
      </c>
      <c r="AQ16924">
        <v>0</v>
      </c>
      <c r="AR16924">
        <v>7</v>
      </c>
      <c r="AS16924">
        <v>1</v>
      </c>
      <c r="AT16924" s="1" t="s">
        <v>457</v>
      </c>
      <c r="AU16924" s="1" t="s">
        <v>5218</v>
      </c>
      <c r="AV16924" s="1" t="s">
        <v>17960</v>
      </c>
      <c r="AW16924">
        <v>25</v>
      </c>
      <c r="AX16924" s="1" t="s">
        <v>56</v>
      </c>
      <c r="AY16924">
        <v>0</v>
      </c>
      <c r="AZ16924">
        <v>0</v>
      </c>
      <c r="BA16924">
        <v>1</v>
      </c>
    </row>
    <row r="16925" spans="1:53" x14ac:dyDescent="0.25">
      <c r="A16925">
        <v>9955641704655</v>
      </c>
      <c r="B16925">
        <v>74012</v>
      </c>
      <c r="C16925">
        <v>5</v>
      </c>
      <c r="D16925">
        <v>26</v>
      </c>
      <c r="E16925" s="1" t="s">
        <v>37239</v>
      </c>
      <c r="F16925">
        <v>1</v>
      </c>
      <c r="G16925" s="1" t="s">
        <v>13455</v>
      </c>
      <c r="H16925">
        <v>11</v>
      </c>
      <c r="I16925" s="1" t="s">
        <v>97</v>
      </c>
      <c r="J16925" s="1" t="s">
        <v>37240</v>
      </c>
      <c r="K16925" s="1" t="s">
        <v>96</v>
      </c>
      <c r="L16925" s="1" t="s">
        <v>60</v>
      </c>
      <c r="M16925" s="1" t="s">
        <v>639</v>
      </c>
      <c r="N16925" s="1" t="s">
        <v>101</v>
      </c>
      <c r="O16925" s="1" t="s">
        <v>37241</v>
      </c>
      <c r="P16925" s="1" t="s">
        <v>72</v>
      </c>
      <c r="Q16925" s="1" t="s">
        <v>56</v>
      </c>
      <c r="R16925" s="1" t="s">
        <v>61</v>
      </c>
      <c r="S16925" s="1" t="s">
        <v>56</v>
      </c>
      <c r="T16925" s="1" t="s">
        <v>37242</v>
      </c>
      <c r="U16925" s="1" t="s">
        <v>60</v>
      </c>
      <c r="V16925" s="1" t="s">
        <v>60</v>
      </c>
      <c r="W16925" s="1" t="s">
        <v>264</v>
      </c>
      <c r="X16925" s="1" t="s">
        <v>56</v>
      </c>
      <c r="Y16925" s="1" t="s">
        <v>276</v>
      </c>
      <c r="Z16925" s="1" t="s">
        <v>37243</v>
      </c>
      <c r="AA16925" s="1" t="s">
        <v>56</v>
      </c>
      <c r="AB16925" s="1" t="s">
        <v>37244</v>
      </c>
      <c r="AC16925" s="1" t="s">
        <v>37245</v>
      </c>
      <c r="AD16925" s="1" t="s">
        <v>37246</v>
      </c>
      <c r="AE16925" s="1" t="s">
        <v>1031</v>
      </c>
      <c r="AF16925" s="1" t="s">
        <v>338</v>
      </c>
      <c r="AG16925">
        <v>25</v>
      </c>
      <c r="AH16925">
        <v>545</v>
      </c>
      <c r="AI16925" s="1" t="s">
        <v>12216</v>
      </c>
      <c r="AJ16925" s="1" t="s">
        <v>142</v>
      </c>
      <c r="AK16925">
        <v>20</v>
      </c>
      <c r="AL16925">
        <v>6</v>
      </c>
      <c r="AM16925">
        <v>63</v>
      </c>
      <c r="AN16925">
        <v>5</v>
      </c>
      <c r="AO16925">
        <v>253</v>
      </c>
      <c r="AP16925" s="1" t="s">
        <v>80</v>
      </c>
      <c r="AQ16925">
        <v>1</v>
      </c>
      <c r="AR16925">
        <v>8</v>
      </c>
      <c r="AS16925">
        <v>6</v>
      </c>
      <c r="AT16925" s="1" t="s">
        <v>764</v>
      </c>
      <c r="AU16925" s="1" t="s">
        <v>3235</v>
      </c>
      <c r="AV16925" s="1" t="s">
        <v>29788</v>
      </c>
      <c r="AW16925">
        <v>15</v>
      </c>
      <c r="AX16925" s="1" t="s">
        <v>179</v>
      </c>
      <c r="AY16925">
        <v>1</v>
      </c>
      <c r="AZ16925">
        <v>1</v>
      </c>
      <c r="BA16925">
        <v>1</v>
      </c>
    </row>
    <row r="16926" spans="1:53" x14ac:dyDescent="0.25">
      <c r="A16926">
        <v>9955641707874</v>
      </c>
      <c r="B16926">
        <v>74011</v>
      </c>
      <c r="C16926">
        <v>86</v>
      </c>
      <c r="D16926">
        <v>6</v>
      </c>
      <c r="E16926" s="1" t="s">
        <v>37247</v>
      </c>
      <c r="F16926">
        <v>0</v>
      </c>
      <c r="G16926" s="1" t="s">
        <v>15980</v>
      </c>
      <c r="H16926">
        <v>11</v>
      </c>
      <c r="I16926" s="1" t="s">
        <v>90</v>
      </c>
      <c r="J16926" s="1" t="s">
        <v>56</v>
      </c>
      <c r="K16926" s="1" t="s">
        <v>198</v>
      </c>
      <c r="L16926" s="1" t="s">
        <v>167</v>
      </c>
      <c r="M16926" s="1" t="s">
        <v>56</v>
      </c>
      <c r="N16926" s="1" t="s">
        <v>56</v>
      </c>
      <c r="O16926" s="1" t="s">
        <v>96</v>
      </c>
      <c r="P16926" s="1" t="s">
        <v>56</v>
      </c>
      <c r="Q16926" s="1" t="s">
        <v>112</v>
      </c>
      <c r="R16926" s="1" t="s">
        <v>56</v>
      </c>
      <c r="S16926" s="1" t="s">
        <v>56</v>
      </c>
      <c r="T16926" s="1" t="s">
        <v>241</v>
      </c>
      <c r="U16926" s="1" t="s">
        <v>149</v>
      </c>
      <c r="V16926" s="1" t="s">
        <v>56</v>
      </c>
      <c r="W16926" s="1" t="s">
        <v>56</v>
      </c>
      <c r="X16926" s="1" t="s">
        <v>56</v>
      </c>
      <c r="Y16926" s="1" t="s">
        <v>3193</v>
      </c>
      <c r="Z16926" s="1" t="s">
        <v>37248</v>
      </c>
      <c r="AA16926" s="1" t="s">
        <v>56</v>
      </c>
      <c r="AB16926" s="1" t="s">
        <v>37249</v>
      </c>
      <c r="AC16926" s="1" t="s">
        <v>56</v>
      </c>
      <c r="AD16926" s="1" t="s">
        <v>37250</v>
      </c>
      <c r="AE16926" s="1" t="s">
        <v>1046</v>
      </c>
      <c r="AF16926" s="1" t="s">
        <v>338</v>
      </c>
      <c r="AG16926">
        <v>23</v>
      </c>
      <c r="AH16926">
        <v>684</v>
      </c>
      <c r="AI16926" s="1" t="s">
        <v>305</v>
      </c>
      <c r="AJ16926" s="1" t="s">
        <v>99</v>
      </c>
      <c r="AK16926">
        <v>9</v>
      </c>
      <c r="AL16926">
        <v>2</v>
      </c>
      <c r="AM16926">
        <v>24</v>
      </c>
      <c r="AN16926">
        <v>2</v>
      </c>
      <c r="AO16926">
        <v>253</v>
      </c>
      <c r="AP16926" s="1" t="s">
        <v>80</v>
      </c>
      <c r="AQ16926">
        <v>0</v>
      </c>
      <c r="AR16926">
        <v>10</v>
      </c>
      <c r="AS16926">
        <v>5</v>
      </c>
      <c r="AT16926" s="1" t="s">
        <v>81</v>
      </c>
      <c r="AU16926" s="1" t="s">
        <v>2004</v>
      </c>
      <c r="AV16926" s="1" t="s">
        <v>654</v>
      </c>
      <c r="AW16926">
        <v>29</v>
      </c>
      <c r="AX16926" s="1" t="s">
        <v>56</v>
      </c>
      <c r="AY16926">
        <v>0</v>
      </c>
      <c r="AZ16926">
        <v>1</v>
      </c>
      <c r="BA16926">
        <v>1</v>
      </c>
    </row>
    <row r="16927" spans="1:53" x14ac:dyDescent="0.25">
      <c r="A16927">
        <v>9955641710324</v>
      </c>
      <c r="B16927">
        <v>74023</v>
      </c>
      <c r="C16927">
        <v>5</v>
      </c>
      <c r="D16927">
        <v>13</v>
      </c>
      <c r="E16927" s="1" t="s">
        <v>37251</v>
      </c>
      <c r="F16927">
        <v>1</v>
      </c>
      <c r="G16927" s="1" t="s">
        <v>14420</v>
      </c>
      <c r="H16927">
        <v>16</v>
      </c>
      <c r="I16927" s="1" t="s">
        <v>256</v>
      </c>
      <c r="J16927" s="1" t="s">
        <v>101</v>
      </c>
      <c r="K16927" s="1" t="s">
        <v>256</v>
      </c>
      <c r="L16927" s="1" t="s">
        <v>37252</v>
      </c>
      <c r="M16927" s="1" t="s">
        <v>101</v>
      </c>
      <c r="N16927" s="1" t="s">
        <v>56</v>
      </c>
      <c r="O16927" s="1" t="s">
        <v>60</v>
      </c>
      <c r="P16927" s="1" t="s">
        <v>97</v>
      </c>
      <c r="Q16927" s="1" t="s">
        <v>167</v>
      </c>
      <c r="R16927" s="1" t="s">
        <v>56</v>
      </c>
      <c r="S16927" s="1" t="s">
        <v>56</v>
      </c>
      <c r="T16927" s="1" t="s">
        <v>56</v>
      </c>
      <c r="U16927" s="1" t="s">
        <v>56</v>
      </c>
      <c r="V16927" s="1" t="s">
        <v>56</v>
      </c>
      <c r="W16927" s="1" t="s">
        <v>56</v>
      </c>
      <c r="X16927" s="1" t="s">
        <v>56</v>
      </c>
      <c r="Y16927" s="1" t="s">
        <v>37253</v>
      </c>
      <c r="Z16927" s="1" t="s">
        <v>4983</v>
      </c>
      <c r="AA16927" s="1" t="s">
        <v>56</v>
      </c>
      <c r="AB16927" s="1" t="s">
        <v>37254</v>
      </c>
      <c r="AC16927" s="1" t="s">
        <v>5658</v>
      </c>
      <c r="AD16927" s="1" t="s">
        <v>37255</v>
      </c>
      <c r="AE16927" s="1" t="s">
        <v>56</v>
      </c>
      <c r="AF16927" s="1" t="s">
        <v>338</v>
      </c>
      <c r="AG16927">
        <v>20</v>
      </c>
      <c r="AH16927">
        <v>269</v>
      </c>
      <c r="AI16927" s="1" t="s">
        <v>1244</v>
      </c>
      <c r="AJ16927" s="1" t="s">
        <v>133</v>
      </c>
      <c r="AK16927">
        <v>16</v>
      </c>
      <c r="AL16927">
        <v>5</v>
      </c>
      <c r="AM16927">
        <v>38</v>
      </c>
      <c r="AN16927">
        <v>5</v>
      </c>
      <c r="AO16927">
        <v>2711</v>
      </c>
      <c r="AP16927" s="1" t="s">
        <v>80</v>
      </c>
      <c r="AQ16927">
        <v>1</v>
      </c>
      <c r="AR16927">
        <v>8</v>
      </c>
      <c r="AS16927">
        <v>4</v>
      </c>
      <c r="AT16927" s="1" t="s">
        <v>81</v>
      </c>
      <c r="AU16927" s="1" t="s">
        <v>9128</v>
      </c>
      <c r="AV16927" s="1" t="s">
        <v>4423</v>
      </c>
      <c r="AW16927">
        <v>35</v>
      </c>
      <c r="AX16927" s="1" t="s">
        <v>2193</v>
      </c>
      <c r="AY16927">
        <v>1</v>
      </c>
      <c r="AZ16927">
        <v>1</v>
      </c>
      <c r="BA16927">
        <v>1</v>
      </c>
    </row>
    <row r="16928" spans="1:53" x14ac:dyDescent="0.25">
      <c r="A16928">
        <v>9955641714025</v>
      </c>
      <c r="B16928">
        <v>74008</v>
      </c>
      <c r="C16928">
        <v>43</v>
      </c>
      <c r="D16928">
        <v>12</v>
      </c>
      <c r="E16928" s="1" t="s">
        <v>37256</v>
      </c>
      <c r="F16928">
        <v>0</v>
      </c>
      <c r="G16928" s="1" t="s">
        <v>37257</v>
      </c>
      <c r="H16928">
        <v>16</v>
      </c>
      <c r="I16928" s="1" t="s">
        <v>60</v>
      </c>
      <c r="J16928" s="1" t="s">
        <v>37258</v>
      </c>
      <c r="K16928" s="1" t="s">
        <v>56</v>
      </c>
      <c r="L16928" s="1" t="s">
        <v>157</v>
      </c>
      <c r="M16928" s="1" t="s">
        <v>59</v>
      </c>
      <c r="N16928" s="1" t="s">
        <v>90</v>
      </c>
      <c r="O16928" s="1" t="s">
        <v>65</v>
      </c>
      <c r="P16928" s="1" t="s">
        <v>56</v>
      </c>
      <c r="Q16928" s="1" t="s">
        <v>56</v>
      </c>
      <c r="R16928" s="1" t="s">
        <v>256</v>
      </c>
      <c r="S16928" s="1" t="s">
        <v>241</v>
      </c>
      <c r="T16928" s="1" t="s">
        <v>56</v>
      </c>
      <c r="U16928" s="1" t="s">
        <v>101</v>
      </c>
      <c r="V16928" s="1" t="s">
        <v>56</v>
      </c>
      <c r="W16928" s="1" t="s">
        <v>56</v>
      </c>
      <c r="X16928" s="1" t="s">
        <v>56</v>
      </c>
      <c r="Y16928" s="1" t="s">
        <v>37259</v>
      </c>
      <c r="Z16928" s="1" t="s">
        <v>37260</v>
      </c>
      <c r="AA16928" s="1" t="s">
        <v>56</v>
      </c>
      <c r="AB16928" s="1" t="s">
        <v>2766</v>
      </c>
      <c r="AC16928" s="1" t="s">
        <v>56</v>
      </c>
      <c r="AD16928" s="1" t="s">
        <v>37261</v>
      </c>
      <c r="AE16928" s="1" t="s">
        <v>37262</v>
      </c>
      <c r="AF16928" s="1" t="s">
        <v>338</v>
      </c>
      <c r="AG16928">
        <v>19</v>
      </c>
      <c r="AH16928">
        <v>487</v>
      </c>
      <c r="AI16928" s="1" t="s">
        <v>10925</v>
      </c>
      <c r="AJ16928" s="1" t="s">
        <v>73</v>
      </c>
      <c r="AK16928">
        <v>13</v>
      </c>
      <c r="AL16928">
        <v>1</v>
      </c>
      <c r="AM16928">
        <v>32</v>
      </c>
      <c r="AN16928">
        <v>2</v>
      </c>
      <c r="AO16928">
        <v>2711</v>
      </c>
      <c r="AP16928" s="1" t="s">
        <v>80</v>
      </c>
      <c r="AQ16928">
        <v>0</v>
      </c>
      <c r="AR16928">
        <v>10</v>
      </c>
      <c r="AS16928">
        <v>4</v>
      </c>
      <c r="AT16928" s="1" t="s">
        <v>723</v>
      </c>
      <c r="AU16928" s="1" t="s">
        <v>11678</v>
      </c>
      <c r="AV16928" s="1" t="s">
        <v>6451</v>
      </c>
      <c r="AW16928">
        <v>10</v>
      </c>
      <c r="AX16928" s="1" t="s">
        <v>59</v>
      </c>
      <c r="AY16928">
        <v>0</v>
      </c>
      <c r="AZ16928">
        <v>1</v>
      </c>
      <c r="BA16928">
        <v>1</v>
      </c>
    </row>
    <row r="16929" spans="1:53" x14ac:dyDescent="0.25">
      <c r="A16929">
        <v>9955641716287</v>
      </c>
      <c r="B16929">
        <v>74008</v>
      </c>
      <c r="C16929">
        <v>58</v>
      </c>
      <c r="D16929">
        <v>14</v>
      </c>
      <c r="E16929" s="1" t="s">
        <v>37263</v>
      </c>
      <c r="F16929">
        <v>1</v>
      </c>
      <c r="G16929" s="1" t="s">
        <v>7855</v>
      </c>
      <c r="H16929">
        <v>11</v>
      </c>
      <c r="I16929" s="1" t="s">
        <v>120</v>
      </c>
      <c r="J16929" s="1" t="s">
        <v>97</v>
      </c>
      <c r="K16929" s="1" t="s">
        <v>97</v>
      </c>
      <c r="L16929" s="1" t="s">
        <v>96</v>
      </c>
      <c r="M16929" s="1" t="s">
        <v>96</v>
      </c>
      <c r="N16929" s="1" t="s">
        <v>149</v>
      </c>
      <c r="O16929" s="1" t="s">
        <v>256</v>
      </c>
      <c r="P16929" s="1" t="s">
        <v>90</v>
      </c>
      <c r="Q16929" s="1" t="s">
        <v>56</v>
      </c>
      <c r="R16929" s="1" t="s">
        <v>56</v>
      </c>
      <c r="S16929" s="1" t="s">
        <v>56</v>
      </c>
      <c r="T16929" s="1" t="s">
        <v>56</v>
      </c>
      <c r="U16929" s="1" t="s">
        <v>56</v>
      </c>
      <c r="V16929" s="1" t="s">
        <v>101</v>
      </c>
      <c r="W16929" s="1" t="s">
        <v>56</v>
      </c>
      <c r="X16929" s="1" t="s">
        <v>56</v>
      </c>
      <c r="Y16929" s="1" t="s">
        <v>56</v>
      </c>
      <c r="Z16929" s="1" t="s">
        <v>37263</v>
      </c>
      <c r="AA16929" s="1" t="s">
        <v>56</v>
      </c>
      <c r="AB16929" s="1" t="s">
        <v>3080</v>
      </c>
      <c r="AC16929" s="1" t="s">
        <v>56</v>
      </c>
      <c r="AD16929" s="1" t="s">
        <v>17810</v>
      </c>
      <c r="AE16929" s="1" t="s">
        <v>37264</v>
      </c>
      <c r="AF16929" s="1" t="s">
        <v>481</v>
      </c>
      <c r="AG16929">
        <v>20</v>
      </c>
      <c r="AH16929">
        <v>678</v>
      </c>
      <c r="AI16929" s="1" t="s">
        <v>7844</v>
      </c>
      <c r="AJ16929" s="1" t="s">
        <v>179</v>
      </c>
      <c r="AK16929">
        <v>14</v>
      </c>
      <c r="AL16929">
        <v>2</v>
      </c>
      <c r="AM16929">
        <v>47</v>
      </c>
      <c r="AN16929">
        <v>2</v>
      </c>
      <c r="AO16929">
        <v>253</v>
      </c>
      <c r="AP16929" s="1" t="s">
        <v>80</v>
      </c>
      <c r="AQ16929">
        <v>1</v>
      </c>
      <c r="AR16929">
        <v>9</v>
      </c>
      <c r="AS16929">
        <v>5</v>
      </c>
      <c r="AT16929" s="1" t="s">
        <v>401</v>
      </c>
      <c r="AU16929" s="1" t="s">
        <v>31750</v>
      </c>
      <c r="AV16929" s="1" t="s">
        <v>3325</v>
      </c>
      <c r="AW16929">
        <v>4</v>
      </c>
      <c r="AX16929" s="1" t="s">
        <v>97</v>
      </c>
      <c r="AY16929">
        <v>0</v>
      </c>
      <c r="AZ16929">
        <v>1</v>
      </c>
      <c r="BA16929">
        <v>1</v>
      </c>
    </row>
    <row r="16930" spans="1:53" x14ac:dyDescent="0.25">
      <c r="A16930">
        <v>9955641717457</v>
      </c>
      <c r="B16930">
        <v>74021</v>
      </c>
      <c r="C16930">
        <v>180</v>
      </c>
      <c r="D16930">
        <v>1</v>
      </c>
      <c r="E16930" s="1" t="s">
        <v>604</v>
      </c>
      <c r="F16930">
        <v>0</v>
      </c>
      <c r="G16930" s="1" t="s">
        <v>604</v>
      </c>
      <c r="H16930">
        <v>11</v>
      </c>
      <c r="I16930" s="1" t="s">
        <v>56</v>
      </c>
      <c r="J16930" s="1" t="s">
        <v>56</v>
      </c>
      <c r="K16930" s="1" t="s">
        <v>56</v>
      </c>
      <c r="L16930" s="1" t="s">
        <v>56</v>
      </c>
      <c r="M16930" s="1" t="s">
        <v>1121</v>
      </c>
      <c r="N16930" s="1" t="s">
        <v>56</v>
      </c>
      <c r="O16930" s="1" t="s">
        <v>56</v>
      </c>
      <c r="P16930" s="1" t="s">
        <v>56</v>
      </c>
      <c r="Q16930" s="1" t="s">
        <v>56</v>
      </c>
      <c r="R16930" s="1" t="s">
        <v>56</v>
      </c>
      <c r="S16930" s="1" t="s">
        <v>56</v>
      </c>
      <c r="T16930" s="1" t="s">
        <v>56</v>
      </c>
      <c r="U16930" s="1" t="s">
        <v>72</v>
      </c>
      <c r="V16930" s="1" t="s">
        <v>56</v>
      </c>
      <c r="W16930" s="1" t="s">
        <v>56</v>
      </c>
      <c r="X16930" s="1" t="s">
        <v>56</v>
      </c>
      <c r="Y16930" s="1" t="s">
        <v>56</v>
      </c>
      <c r="Z16930" s="1" t="s">
        <v>604</v>
      </c>
      <c r="AA16930" s="1" t="s">
        <v>56</v>
      </c>
      <c r="AB16930" s="1" t="s">
        <v>56</v>
      </c>
      <c r="AC16930" s="1" t="s">
        <v>56</v>
      </c>
      <c r="AD16930" s="1" t="s">
        <v>604</v>
      </c>
      <c r="AE16930" s="1" t="s">
        <v>56</v>
      </c>
      <c r="AF16930" s="1" t="s">
        <v>326</v>
      </c>
      <c r="AG16930">
        <v>8</v>
      </c>
      <c r="AH16930">
        <v>551</v>
      </c>
      <c r="AI16930" s="1" t="s">
        <v>4756</v>
      </c>
      <c r="AJ16930" s="1" t="s">
        <v>56</v>
      </c>
      <c r="AK16930">
        <v>2</v>
      </c>
      <c r="AL16930">
        <v>0</v>
      </c>
      <c r="AM16930">
        <v>2</v>
      </c>
      <c r="AN16930">
        <v>1</v>
      </c>
      <c r="AO16930">
        <v>253</v>
      </c>
      <c r="AP16930" s="1" t="s">
        <v>80</v>
      </c>
      <c r="AQ16930">
        <v>0</v>
      </c>
      <c r="AR16930">
        <v>5</v>
      </c>
      <c r="AS16930">
        <v>0</v>
      </c>
      <c r="AT16930" s="1" t="s">
        <v>56</v>
      </c>
      <c r="AU16930" s="1" t="s">
        <v>8607</v>
      </c>
      <c r="AV16930" s="1" t="s">
        <v>4757</v>
      </c>
      <c r="AW16930">
        <v>16</v>
      </c>
      <c r="AX16930" s="1" t="s">
        <v>56</v>
      </c>
      <c r="AY16930">
        <v>0</v>
      </c>
      <c r="AZ16930">
        <v>0</v>
      </c>
      <c r="BA16930">
        <v>1</v>
      </c>
    </row>
    <row r="16931" spans="1:53" x14ac:dyDescent="0.25">
      <c r="A16931">
        <v>9955641719631</v>
      </c>
      <c r="B16931">
        <v>74011</v>
      </c>
      <c r="C16931">
        <v>32</v>
      </c>
      <c r="D16931">
        <v>5</v>
      </c>
      <c r="E16931" s="1" t="s">
        <v>37265</v>
      </c>
      <c r="F16931">
        <v>1</v>
      </c>
      <c r="G16931" s="1" t="s">
        <v>37266</v>
      </c>
      <c r="H16931">
        <v>16</v>
      </c>
      <c r="I16931" s="1" t="s">
        <v>202</v>
      </c>
      <c r="J16931" s="1" t="s">
        <v>132</v>
      </c>
      <c r="K16931" s="1" t="s">
        <v>97</v>
      </c>
      <c r="L16931" s="1" t="s">
        <v>149</v>
      </c>
      <c r="M16931" s="1" t="s">
        <v>56</v>
      </c>
      <c r="N16931" s="1" t="s">
        <v>56</v>
      </c>
      <c r="O16931" s="1" t="s">
        <v>158</v>
      </c>
      <c r="P16931" s="1" t="s">
        <v>56</v>
      </c>
      <c r="Q16931" s="1" t="s">
        <v>264</v>
      </c>
      <c r="R16931" s="1" t="s">
        <v>56</v>
      </c>
      <c r="S16931" s="1" t="s">
        <v>56</v>
      </c>
      <c r="T16931" s="1" t="s">
        <v>56</v>
      </c>
      <c r="U16931" s="1" t="s">
        <v>56</v>
      </c>
      <c r="V16931" s="1" t="s">
        <v>132</v>
      </c>
      <c r="W16931" s="1" t="s">
        <v>56</v>
      </c>
      <c r="X16931" s="1" t="s">
        <v>56</v>
      </c>
      <c r="Y16931" s="1" t="s">
        <v>32475</v>
      </c>
      <c r="Z16931" s="1" t="s">
        <v>1446</v>
      </c>
      <c r="AA16931" s="1" t="s">
        <v>56</v>
      </c>
      <c r="AB16931" s="1" t="s">
        <v>30613</v>
      </c>
      <c r="AC16931" s="1" t="s">
        <v>56</v>
      </c>
      <c r="AD16931" s="1" t="s">
        <v>30613</v>
      </c>
      <c r="AE16931" s="1" t="s">
        <v>56</v>
      </c>
      <c r="AF16931" s="1" t="s">
        <v>269</v>
      </c>
      <c r="AG16931">
        <v>15</v>
      </c>
      <c r="AH16931">
        <v>699</v>
      </c>
      <c r="AI16931" s="1" t="s">
        <v>5416</v>
      </c>
      <c r="AJ16931" s="1" t="s">
        <v>157</v>
      </c>
      <c r="AK16931">
        <v>11</v>
      </c>
      <c r="AL16931">
        <v>1</v>
      </c>
      <c r="AM16931">
        <v>23</v>
      </c>
      <c r="AN16931">
        <v>2</v>
      </c>
      <c r="AO16931">
        <v>2711</v>
      </c>
      <c r="AP16931" s="1" t="s">
        <v>80</v>
      </c>
      <c r="AQ16931">
        <v>0</v>
      </c>
      <c r="AR16931">
        <v>7</v>
      </c>
      <c r="AS16931">
        <v>3</v>
      </c>
      <c r="AT16931" s="1" t="s">
        <v>2442</v>
      </c>
      <c r="AU16931" s="1" t="s">
        <v>3947</v>
      </c>
      <c r="AV16931" s="1" t="s">
        <v>19062</v>
      </c>
      <c r="AW16931">
        <v>10</v>
      </c>
      <c r="AX16931" s="1" t="s">
        <v>56</v>
      </c>
      <c r="AY16931">
        <v>0</v>
      </c>
      <c r="AZ16931">
        <v>1</v>
      </c>
      <c r="BA16931">
        <v>1</v>
      </c>
    </row>
    <row r="16932" spans="1:53" x14ac:dyDescent="0.25">
      <c r="A16932">
        <v>9955641719956</v>
      </c>
      <c r="B16932">
        <v>74055</v>
      </c>
      <c r="C16932">
        <v>219</v>
      </c>
      <c r="D16932">
        <v>2</v>
      </c>
      <c r="E16932" s="1" t="s">
        <v>12779</v>
      </c>
      <c r="F16932">
        <v>0</v>
      </c>
      <c r="G16932" s="1" t="s">
        <v>4820</v>
      </c>
      <c r="H16932">
        <v>11</v>
      </c>
      <c r="I16932" s="1" t="s">
        <v>133</v>
      </c>
      <c r="J16932" s="1" t="s">
        <v>56</v>
      </c>
      <c r="K16932" s="1" t="s">
        <v>56</v>
      </c>
      <c r="L16932" s="1" t="s">
        <v>59</v>
      </c>
      <c r="M16932" s="1" t="s">
        <v>56</v>
      </c>
      <c r="N16932" s="1" t="s">
        <v>56</v>
      </c>
      <c r="O16932" s="1" t="s">
        <v>56</v>
      </c>
      <c r="P16932" s="1" t="s">
        <v>119</v>
      </c>
      <c r="Q16932" s="1" t="s">
        <v>56</v>
      </c>
      <c r="R16932" s="1" t="s">
        <v>56</v>
      </c>
      <c r="S16932" s="1" t="s">
        <v>56</v>
      </c>
      <c r="T16932" s="1" t="s">
        <v>56</v>
      </c>
      <c r="U16932" s="1" t="s">
        <v>56</v>
      </c>
      <c r="V16932" s="1" t="s">
        <v>56</v>
      </c>
      <c r="W16932" s="1" t="s">
        <v>56</v>
      </c>
      <c r="X16932" s="1" t="s">
        <v>56</v>
      </c>
      <c r="Y16932" s="1" t="s">
        <v>56</v>
      </c>
      <c r="Z16932" s="1" t="s">
        <v>12779</v>
      </c>
      <c r="AA16932" s="1" t="s">
        <v>56</v>
      </c>
      <c r="AB16932" s="1" t="s">
        <v>56</v>
      </c>
      <c r="AC16932" s="1" t="s">
        <v>56</v>
      </c>
      <c r="AD16932" s="1" t="s">
        <v>56</v>
      </c>
      <c r="AE16932" s="1" t="s">
        <v>56</v>
      </c>
      <c r="AF16932" s="1" t="s">
        <v>269</v>
      </c>
      <c r="AG16932">
        <v>9</v>
      </c>
      <c r="AH16932">
        <v>355</v>
      </c>
      <c r="AI16932" s="1" t="s">
        <v>10304</v>
      </c>
      <c r="AJ16932" s="1" t="s">
        <v>56</v>
      </c>
      <c r="AK16932">
        <v>3</v>
      </c>
      <c r="AL16932">
        <v>0</v>
      </c>
      <c r="AM16932">
        <v>3</v>
      </c>
      <c r="AN16932">
        <v>1</v>
      </c>
      <c r="AO16932">
        <v>253</v>
      </c>
      <c r="AP16932" s="1" t="s">
        <v>80</v>
      </c>
      <c r="AQ16932">
        <v>0</v>
      </c>
      <c r="AR16932">
        <v>4</v>
      </c>
      <c r="AS16932">
        <v>0</v>
      </c>
      <c r="AT16932" s="1" t="s">
        <v>56</v>
      </c>
      <c r="AU16932" s="1" t="s">
        <v>1421</v>
      </c>
      <c r="AV16932" s="1" t="s">
        <v>5636</v>
      </c>
      <c r="AW16932">
        <v>11</v>
      </c>
      <c r="AX16932" s="1" t="s">
        <v>56</v>
      </c>
      <c r="AY16932">
        <v>0</v>
      </c>
      <c r="AZ16932">
        <v>0</v>
      </c>
      <c r="BA16932">
        <v>1</v>
      </c>
    </row>
    <row r="16933" spans="1:53" x14ac:dyDescent="0.25">
      <c r="A16933">
        <v>9955641719967</v>
      </c>
      <c r="B16933">
        <v>74011</v>
      </c>
      <c r="C16933">
        <v>16</v>
      </c>
      <c r="D16933">
        <v>9</v>
      </c>
      <c r="E16933" s="1" t="s">
        <v>37267</v>
      </c>
      <c r="F16933">
        <v>1</v>
      </c>
      <c r="G16933" s="1" t="s">
        <v>19079</v>
      </c>
      <c r="H16933">
        <v>16</v>
      </c>
      <c r="I16933" s="1" t="s">
        <v>99</v>
      </c>
      <c r="J16933" s="1" t="s">
        <v>90</v>
      </c>
      <c r="K16933" s="1" t="s">
        <v>56</v>
      </c>
      <c r="L16933" s="1" t="s">
        <v>61</v>
      </c>
      <c r="M16933" s="1" t="s">
        <v>65</v>
      </c>
      <c r="N16933" s="1" t="s">
        <v>96</v>
      </c>
      <c r="O16933" s="1" t="s">
        <v>90</v>
      </c>
      <c r="P16933" s="1" t="s">
        <v>149</v>
      </c>
      <c r="Q16933" s="1" t="s">
        <v>56</v>
      </c>
      <c r="R16933" s="1" t="s">
        <v>56</v>
      </c>
      <c r="S16933" s="1" t="s">
        <v>56</v>
      </c>
      <c r="T16933" s="1" t="s">
        <v>60</v>
      </c>
      <c r="U16933" s="1" t="s">
        <v>73</v>
      </c>
      <c r="V16933" s="1" t="s">
        <v>132</v>
      </c>
      <c r="W16933" s="1" t="s">
        <v>56</v>
      </c>
      <c r="X16933" s="1" t="s">
        <v>56</v>
      </c>
      <c r="Y16933" s="1" t="s">
        <v>37268</v>
      </c>
      <c r="Z16933" s="1" t="s">
        <v>37269</v>
      </c>
      <c r="AA16933" s="1" t="s">
        <v>56</v>
      </c>
      <c r="AB16933" s="1" t="s">
        <v>17461</v>
      </c>
      <c r="AC16933" s="1" t="s">
        <v>17461</v>
      </c>
      <c r="AD16933" s="1" t="s">
        <v>32800</v>
      </c>
      <c r="AE16933" s="1" t="s">
        <v>56</v>
      </c>
      <c r="AF16933" s="1" t="s">
        <v>111</v>
      </c>
      <c r="AG16933">
        <v>11</v>
      </c>
      <c r="AH16933">
        <v>665</v>
      </c>
      <c r="AI16933" s="1" t="s">
        <v>3878</v>
      </c>
      <c r="AJ16933" s="1" t="s">
        <v>639</v>
      </c>
      <c r="AK16933">
        <v>16</v>
      </c>
      <c r="AL16933">
        <v>1</v>
      </c>
      <c r="AM16933">
        <v>31</v>
      </c>
      <c r="AN16933">
        <v>2</v>
      </c>
      <c r="AO16933">
        <v>2711</v>
      </c>
      <c r="AP16933" s="1" t="s">
        <v>80</v>
      </c>
      <c r="AQ16933">
        <v>0</v>
      </c>
      <c r="AR16933">
        <v>5</v>
      </c>
      <c r="AS16933">
        <v>2</v>
      </c>
      <c r="AT16933" s="1" t="s">
        <v>723</v>
      </c>
      <c r="AU16933" s="1" t="s">
        <v>10616</v>
      </c>
      <c r="AV16933" s="1" t="s">
        <v>3781</v>
      </c>
      <c r="AW16933">
        <v>10</v>
      </c>
      <c r="AX16933" s="1" t="s">
        <v>157</v>
      </c>
      <c r="AY16933">
        <v>0</v>
      </c>
      <c r="AZ16933">
        <v>1</v>
      </c>
      <c r="BA16933">
        <v>1</v>
      </c>
    </row>
    <row r="16934" spans="1:53" x14ac:dyDescent="0.25">
      <c r="A16934">
        <v>9955641720707</v>
      </c>
      <c r="B16934">
        <v>74055</v>
      </c>
      <c r="C16934">
        <v>5</v>
      </c>
      <c r="D16934">
        <v>12</v>
      </c>
      <c r="E16934" s="1" t="s">
        <v>37270</v>
      </c>
      <c r="F16934">
        <v>1</v>
      </c>
      <c r="G16934" s="1" t="s">
        <v>23582</v>
      </c>
      <c r="H16934">
        <v>11</v>
      </c>
      <c r="I16934" s="1" t="s">
        <v>71</v>
      </c>
      <c r="J16934" s="1" t="s">
        <v>34697</v>
      </c>
      <c r="K16934" s="1" t="s">
        <v>55</v>
      </c>
      <c r="L16934" s="1" t="s">
        <v>97</v>
      </c>
      <c r="M16934" s="1" t="s">
        <v>167</v>
      </c>
      <c r="N16934" s="1" t="s">
        <v>96</v>
      </c>
      <c r="O16934" s="1" t="s">
        <v>101</v>
      </c>
      <c r="P16934" s="1" t="s">
        <v>132</v>
      </c>
      <c r="Q16934" s="1" t="s">
        <v>56</v>
      </c>
      <c r="R16934" s="1" t="s">
        <v>96</v>
      </c>
      <c r="S16934" s="1" t="s">
        <v>56</v>
      </c>
      <c r="T16934" s="1" t="s">
        <v>56</v>
      </c>
      <c r="U16934" s="1" t="s">
        <v>61</v>
      </c>
      <c r="V16934" s="1" t="s">
        <v>132</v>
      </c>
      <c r="W16934" s="1" t="s">
        <v>61</v>
      </c>
      <c r="X16934" s="1" t="s">
        <v>56</v>
      </c>
      <c r="Y16934" s="1" t="s">
        <v>56</v>
      </c>
      <c r="Z16934" s="1" t="s">
        <v>37270</v>
      </c>
      <c r="AA16934" s="1" t="s">
        <v>56</v>
      </c>
      <c r="AB16934" s="1" t="s">
        <v>37271</v>
      </c>
      <c r="AC16934" s="1" t="s">
        <v>37272</v>
      </c>
      <c r="AD16934" s="1" t="s">
        <v>37273</v>
      </c>
      <c r="AE16934" s="1" t="s">
        <v>37274</v>
      </c>
      <c r="AF16934" s="1" t="s">
        <v>269</v>
      </c>
      <c r="AG16934">
        <v>26</v>
      </c>
      <c r="AH16934">
        <v>702</v>
      </c>
      <c r="AI16934" s="1" t="s">
        <v>2310</v>
      </c>
      <c r="AJ16934" s="1" t="s">
        <v>148</v>
      </c>
      <c r="AK16934">
        <v>20</v>
      </c>
      <c r="AL16934">
        <v>10</v>
      </c>
      <c r="AM16934">
        <v>103</v>
      </c>
      <c r="AN16934">
        <v>1</v>
      </c>
      <c r="AO16934">
        <v>253</v>
      </c>
      <c r="AP16934" s="1" t="s">
        <v>80</v>
      </c>
      <c r="AQ16934">
        <v>0</v>
      </c>
      <c r="AR16934">
        <v>9</v>
      </c>
      <c r="AS16934">
        <v>5</v>
      </c>
      <c r="AT16934" s="1" t="s">
        <v>401</v>
      </c>
      <c r="AU16934" s="1" t="s">
        <v>17392</v>
      </c>
      <c r="AV16934" s="1" t="s">
        <v>10815</v>
      </c>
      <c r="AW16934">
        <v>18</v>
      </c>
      <c r="AX16934" s="1" t="s">
        <v>90</v>
      </c>
      <c r="AY16934">
        <v>1</v>
      </c>
      <c r="AZ16934">
        <v>1</v>
      </c>
      <c r="BA16934">
        <v>2</v>
      </c>
    </row>
    <row r="16935" spans="1:53" x14ac:dyDescent="0.25">
      <c r="A16935">
        <v>9955641720970</v>
      </c>
      <c r="B16935">
        <v>74033</v>
      </c>
      <c r="C16935">
        <v>78</v>
      </c>
      <c r="D16935">
        <v>2</v>
      </c>
      <c r="E16935" s="1" t="s">
        <v>966</v>
      </c>
      <c r="F16935">
        <v>1</v>
      </c>
      <c r="G16935" s="1" t="s">
        <v>4280</v>
      </c>
      <c r="H16935">
        <v>16</v>
      </c>
      <c r="I16935" s="1" t="s">
        <v>56</v>
      </c>
      <c r="J16935" s="1" t="s">
        <v>56</v>
      </c>
      <c r="K16935" s="1" t="s">
        <v>140</v>
      </c>
      <c r="L16935" s="1" t="s">
        <v>198</v>
      </c>
      <c r="M16935" s="1" t="s">
        <v>56</v>
      </c>
      <c r="N16935" s="1" t="s">
        <v>56</v>
      </c>
      <c r="O16935" s="1" t="s">
        <v>56</v>
      </c>
      <c r="P16935" s="1" t="s">
        <v>56</v>
      </c>
      <c r="Q16935" s="1" t="s">
        <v>56</v>
      </c>
      <c r="R16935" s="1" t="s">
        <v>56</v>
      </c>
      <c r="S16935" s="1" t="s">
        <v>56</v>
      </c>
      <c r="T16935" s="1" t="s">
        <v>56</v>
      </c>
      <c r="U16935" s="1" t="s">
        <v>56</v>
      </c>
      <c r="V16935" s="1" t="s">
        <v>59</v>
      </c>
      <c r="W16935" s="1" t="s">
        <v>56</v>
      </c>
      <c r="X16935" s="1" t="s">
        <v>56</v>
      </c>
      <c r="Y16935" s="1" t="s">
        <v>2993</v>
      </c>
      <c r="Z16935" s="1" t="s">
        <v>197</v>
      </c>
      <c r="AA16935" s="1" t="s">
        <v>56</v>
      </c>
      <c r="AB16935" s="1" t="s">
        <v>197</v>
      </c>
      <c r="AC16935" s="1" t="s">
        <v>56</v>
      </c>
      <c r="AD16935" s="1" t="s">
        <v>197</v>
      </c>
      <c r="AE16935" s="1" t="s">
        <v>2993</v>
      </c>
      <c r="AF16935" s="1" t="s">
        <v>301</v>
      </c>
      <c r="AG16935">
        <v>12</v>
      </c>
      <c r="AH16935">
        <v>421</v>
      </c>
      <c r="AI16935" s="1" t="s">
        <v>12455</v>
      </c>
      <c r="AJ16935" s="1" t="s">
        <v>60</v>
      </c>
      <c r="AK16935">
        <v>3</v>
      </c>
      <c r="AL16935">
        <v>0</v>
      </c>
      <c r="AM16935">
        <v>6</v>
      </c>
      <c r="AN16935">
        <v>2</v>
      </c>
      <c r="AO16935">
        <v>2711</v>
      </c>
      <c r="AP16935" s="1" t="s">
        <v>80</v>
      </c>
      <c r="AQ16935">
        <v>0</v>
      </c>
      <c r="AR16935">
        <v>5</v>
      </c>
      <c r="AS16935">
        <v>1</v>
      </c>
      <c r="AT16935" s="1" t="s">
        <v>254</v>
      </c>
      <c r="AU16935" s="1" t="s">
        <v>3889</v>
      </c>
      <c r="AV16935" s="1" t="s">
        <v>5070</v>
      </c>
      <c r="AW16935">
        <v>5</v>
      </c>
      <c r="AX16935" s="1" t="s">
        <v>56</v>
      </c>
      <c r="AY16935">
        <v>0</v>
      </c>
      <c r="AZ16935">
        <v>0</v>
      </c>
      <c r="BA16935">
        <v>1</v>
      </c>
    </row>
    <row r="16936" spans="1:53" x14ac:dyDescent="0.25">
      <c r="A16936">
        <v>9955641723375</v>
      </c>
      <c r="B16936">
        <v>74012</v>
      </c>
      <c r="C16936">
        <v>263</v>
      </c>
      <c r="D16936">
        <v>3</v>
      </c>
      <c r="E16936" s="1" t="s">
        <v>11427</v>
      </c>
      <c r="F16936">
        <v>0</v>
      </c>
      <c r="G16936" s="1" t="s">
        <v>7966</v>
      </c>
      <c r="H16936">
        <v>11</v>
      </c>
      <c r="I16936" s="1" t="s">
        <v>326</v>
      </c>
      <c r="J16936" s="1" t="s">
        <v>56</v>
      </c>
      <c r="K16936" s="1" t="s">
        <v>56</v>
      </c>
      <c r="L16936" s="1" t="s">
        <v>56</v>
      </c>
      <c r="M16936" s="1" t="s">
        <v>56</v>
      </c>
      <c r="N16936" s="1" t="s">
        <v>55</v>
      </c>
      <c r="O16936" s="1" t="s">
        <v>56</v>
      </c>
      <c r="P16936" s="1" t="s">
        <v>56</v>
      </c>
      <c r="Q16936" s="1" t="s">
        <v>56</v>
      </c>
      <c r="R16936" s="1" t="s">
        <v>56</v>
      </c>
      <c r="S16936" s="1" t="s">
        <v>56</v>
      </c>
      <c r="T16936" s="1" t="s">
        <v>264</v>
      </c>
      <c r="U16936" s="1" t="s">
        <v>56</v>
      </c>
      <c r="V16936" s="1" t="s">
        <v>61</v>
      </c>
      <c r="W16936" s="1" t="s">
        <v>56</v>
      </c>
      <c r="X16936" s="1" t="s">
        <v>56</v>
      </c>
      <c r="Y16936" s="1" t="s">
        <v>3691</v>
      </c>
      <c r="Z16936" s="1" t="s">
        <v>16254</v>
      </c>
      <c r="AA16936" s="1" t="s">
        <v>56</v>
      </c>
      <c r="AB16936" s="1" t="s">
        <v>56</v>
      </c>
      <c r="AC16936" s="1" t="s">
        <v>56</v>
      </c>
      <c r="AD16936" s="1" t="s">
        <v>56</v>
      </c>
      <c r="AE16936" s="1" t="s">
        <v>56</v>
      </c>
      <c r="AF16936" s="1" t="s">
        <v>210</v>
      </c>
      <c r="AG16936">
        <v>20</v>
      </c>
      <c r="AH16936">
        <v>581</v>
      </c>
      <c r="AI16936" s="1" t="s">
        <v>857</v>
      </c>
      <c r="AJ16936" s="1" t="s">
        <v>639</v>
      </c>
      <c r="AK16936">
        <v>6</v>
      </c>
      <c r="AL16936">
        <v>0</v>
      </c>
      <c r="AM16936">
        <v>13</v>
      </c>
      <c r="AN16936">
        <v>2</v>
      </c>
      <c r="AO16936">
        <v>253</v>
      </c>
      <c r="AP16936" s="1" t="s">
        <v>80</v>
      </c>
      <c r="AQ16936">
        <v>0</v>
      </c>
      <c r="AR16936">
        <v>5</v>
      </c>
      <c r="AS16936">
        <v>0</v>
      </c>
      <c r="AT16936" s="1" t="s">
        <v>56</v>
      </c>
      <c r="AU16936" s="1" t="s">
        <v>14904</v>
      </c>
      <c r="AV16936" s="1" t="s">
        <v>584</v>
      </c>
      <c r="AW16936">
        <v>15</v>
      </c>
      <c r="AX16936" s="1" t="s">
        <v>56</v>
      </c>
      <c r="AY16936">
        <v>0</v>
      </c>
      <c r="AZ16936">
        <v>0</v>
      </c>
      <c r="BA16936">
        <v>1</v>
      </c>
    </row>
    <row r="16937" spans="1:53" x14ac:dyDescent="0.25">
      <c r="A16937">
        <v>9955641723476</v>
      </c>
      <c r="B16937">
        <v>74012</v>
      </c>
      <c r="C16937">
        <v>344</v>
      </c>
      <c r="D16937">
        <v>1</v>
      </c>
      <c r="E16937" s="1" t="s">
        <v>37275</v>
      </c>
      <c r="F16937">
        <v>1</v>
      </c>
      <c r="G16937" s="1" t="s">
        <v>37275</v>
      </c>
      <c r="H16937">
        <v>11</v>
      </c>
      <c r="I16937" s="1" t="s">
        <v>72</v>
      </c>
      <c r="J16937" s="1" t="s">
        <v>56</v>
      </c>
      <c r="K16937" s="1" t="s">
        <v>56</v>
      </c>
      <c r="L16937" s="1" t="s">
        <v>56</v>
      </c>
      <c r="M16937" s="1" t="s">
        <v>56</v>
      </c>
      <c r="N16937" s="1" t="s">
        <v>56</v>
      </c>
      <c r="O16937" s="1" t="s">
        <v>56</v>
      </c>
      <c r="P16937" s="1" t="s">
        <v>56</v>
      </c>
      <c r="Q16937" s="1" t="s">
        <v>56</v>
      </c>
      <c r="R16937" s="1" t="s">
        <v>56</v>
      </c>
      <c r="S16937" s="1" t="s">
        <v>1121</v>
      </c>
      <c r="T16937" s="1" t="s">
        <v>56</v>
      </c>
      <c r="U16937" s="1" t="s">
        <v>56</v>
      </c>
      <c r="V16937" s="1" t="s">
        <v>56</v>
      </c>
      <c r="W16937" s="1" t="s">
        <v>56</v>
      </c>
      <c r="X16937" s="1" t="s">
        <v>56</v>
      </c>
      <c r="Y16937" s="1" t="s">
        <v>56</v>
      </c>
      <c r="Z16937" s="1" t="s">
        <v>37275</v>
      </c>
      <c r="AA16937" s="1" t="s">
        <v>56</v>
      </c>
      <c r="AB16937" s="1" t="s">
        <v>56</v>
      </c>
      <c r="AC16937" s="1" t="s">
        <v>56</v>
      </c>
      <c r="AD16937" s="1" t="s">
        <v>56</v>
      </c>
      <c r="AE16937" s="1" t="s">
        <v>56</v>
      </c>
      <c r="AF16937" s="1" t="s">
        <v>269</v>
      </c>
      <c r="AG16937">
        <v>18</v>
      </c>
      <c r="AH16937">
        <v>344</v>
      </c>
      <c r="AI16937" s="1" t="s">
        <v>4357</v>
      </c>
      <c r="AJ16937" s="1" t="s">
        <v>414</v>
      </c>
      <c r="AK16937">
        <v>2</v>
      </c>
      <c r="AL16937">
        <v>0</v>
      </c>
      <c r="AM16937">
        <v>3</v>
      </c>
      <c r="AN16937">
        <v>1</v>
      </c>
      <c r="AO16937">
        <v>253</v>
      </c>
      <c r="AP16937" s="1" t="s">
        <v>80</v>
      </c>
      <c r="AQ16937">
        <v>0</v>
      </c>
      <c r="AR16937">
        <v>5</v>
      </c>
      <c r="AS16937">
        <v>0</v>
      </c>
      <c r="AT16937" s="1" t="s">
        <v>56</v>
      </c>
      <c r="AU16937" s="1" t="s">
        <v>16350</v>
      </c>
      <c r="AV16937" s="1" t="s">
        <v>4357</v>
      </c>
      <c r="AW16937">
        <v>15</v>
      </c>
      <c r="AX16937" s="1" t="s">
        <v>56</v>
      </c>
      <c r="AY16937">
        <v>0</v>
      </c>
      <c r="AZ16937">
        <v>0</v>
      </c>
      <c r="BA16937">
        <v>2</v>
      </c>
    </row>
    <row r="16938" spans="1:53" x14ac:dyDescent="0.25">
      <c r="A16938">
        <v>9955641725052</v>
      </c>
      <c r="B16938">
        <v>74063</v>
      </c>
      <c r="C16938">
        <v>116</v>
      </c>
      <c r="D16938">
        <v>4</v>
      </c>
      <c r="E16938" s="1" t="s">
        <v>266</v>
      </c>
      <c r="F16938">
        <v>0</v>
      </c>
      <c r="G16938" s="1" t="s">
        <v>11899</v>
      </c>
      <c r="H16938">
        <v>11</v>
      </c>
      <c r="I16938" s="1" t="s">
        <v>86</v>
      </c>
      <c r="J16938" s="1" t="s">
        <v>56</v>
      </c>
      <c r="K16938" s="1" t="s">
        <v>56</v>
      </c>
      <c r="L16938" s="1" t="s">
        <v>56</v>
      </c>
      <c r="M16938" s="1" t="s">
        <v>56</v>
      </c>
      <c r="N16938" s="1" t="s">
        <v>56</v>
      </c>
      <c r="O16938" s="1" t="s">
        <v>56</v>
      </c>
      <c r="P16938" s="1" t="s">
        <v>56</v>
      </c>
      <c r="Q16938" s="1" t="s">
        <v>56</v>
      </c>
      <c r="R16938" s="1" t="s">
        <v>56</v>
      </c>
      <c r="S16938" s="1" t="s">
        <v>56</v>
      </c>
      <c r="T16938" s="1" t="s">
        <v>56</v>
      </c>
      <c r="U16938" s="1" t="s">
        <v>56</v>
      </c>
      <c r="V16938" s="1" t="s">
        <v>56</v>
      </c>
      <c r="W16938" s="1" t="s">
        <v>56</v>
      </c>
      <c r="X16938" s="1" t="s">
        <v>56</v>
      </c>
      <c r="Y16938" s="1" t="s">
        <v>56</v>
      </c>
      <c r="Z16938" s="1" t="s">
        <v>266</v>
      </c>
      <c r="AA16938" s="1" t="s">
        <v>56</v>
      </c>
      <c r="AB16938" s="1" t="s">
        <v>56</v>
      </c>
      <c r="AC16938" s="1" t="s">
        <v>56</v>
      </c>
      <c r="AD16938" s="1" t="s">
        <v>307</v>
      </c>
      <c r="AE16938" s="1" t="s">
        <v>56</v>
      </c>
      <c r="AF16938" s="1" t="s">
        <v>63</v>
      </c>
      <c r="AG16938">
        <v>18</v>
      </c>
      <c r="AH16938">
        <v>696</v>
      </c>
      <c r="AI16938" s="1" t="s">
        <v>78</v>
      </c>
      <c r="AJ16938" s="1" t="s">
        <v>99</v>
      </c>
      <c r="AK16938">
        <v>2</v>
      </c>
      <c r="AL16938">
        <v>0</v>
      </c>
      <c r="AM16938">
        <v>5</v>
      </c>
      <c r="AN16938">
        <v>1</v>
      </c>
      <c r="AO16938">
        <v>253</v>
      </c>
      <c r="AP16938" s="1" t="s">
        <v>80</v>
      </c>
      <c r="AQ16938">
        <v>0</v>
      </c>
      <c r="AR16938">
        <v>10</v>
      </c>
      <c r="AS16938">
        <v>1</v>
      </c>
      <c r="AT16938" s="1" t="s">
        <v>387</v>
      </c>
      <c r="AU16938" s="1" t="s">
        <v>91</v>
      </c>
      <c r="AV16938" s="1" t="s">
        <v>8028</v>
      </c>
      <c r="AW16938">
        <v>22</v>
      </c>
      <c r="AX16938" s="1" t="s">
        <v>56</v>
      </c>
      <c r="AY16938">
        <v>0</v>
      </c>
      <c r="AZ16938">
        <v>0</v>
      </c>
      <c r="BA16938">
        <v>0</v>
      </c>
    </row>
    <row r="16939" spans="1:53" x14ac:dyDescent="0.25">
      <c r="A16939">
        <v>9955641728787</v>
      </c>
      <c r="B16939">
        <v>74014</v>
      </c>
      <c r="C16939">
        <v>247</v>
      </c>
      <c r="D16939">
        <v>2</v>
      </c>
      <c r="E16939" s="1" t="s">
        <v>34313</v>
      </c>
      <c r="F16939">
        <v>0</v>
      </c>
      <c r="G16939" s="1" t="s">
        <v>26205</v>
      </c>
      <c r="H16939">
        <v>16</v>
      </c>
      <c r="I16939" s="1" t="s">
        <v>406</v>
      </c>
      <c r="J16939" s="1" t="s">
        <v>56</v>
      </c>
      <c r="K16939" s="1" t="s">
        <v>56</v>
      </c>
      <c r="L16939" s="1" t="s">
        <v>241</v>
      </c>
      <c r="M16939" s="1" t="s">
        <v>56</v>
      </c>
      <c r="N16939" s="1" t="s">
        <v>56</v>
      </c>
      <c r="O16939" s="1" t="s">
        <v>56</v>
      </c>
      <c r="P16939" s="1" t="s">
        <v>73</v>
      </c>
      <c r="Q16939" s="1" t="s">
        <v>56</v>
      </c>
      <c r="R16939" s="1" t="s">
        <v>56</v>
      </c>
      <c r="S16939" s="1" t="s">
        <v>56</v>
      </c>
      <c r="T16939" s="1" t="s">
        <v>56</v>
      </c>
      <c r="U16939" s="1" t="s">
        <v>56</v>
      </c>
      <c r="V16939" s="1" t="s">
        <v>56</v>
      </c>
      <c r="W16939" s="1" t="s">
        <v>56</v>
      </c>
      <c r="X16939" s="1" t="s">
        <v>56</v>
      </c>
      <c r="Y16939" s="1" t="s">
        <v>10190</v>
      </c>
      <c r="Z16939" s="1" t="s">
        <v>3834</v>
      </c>
      <c r="AA16939" s="1" t="s">
        <v>56</v>
      </c>
      <c r="AB16939" s="1" t="s">
        <v>56</v>
      </c>
      <c r="AC16939" s="1" t="s">
        <v>56</v>
      </c>
      <c r="AD16939" s="1" t="s">
        <v>56</v>
      </c>
      <c r="AE16939" s="1" t="s">
        <v>56</v>
      </c>
      <c r="AF16939" s="1" t="s">
        <v>111</v>
      </c>
      <c r="AG16939">
        <v>16</v>
      </c>
      <c r="AH16939">
        <v>393</v>
      </c>
      <c r="AI16939" s="1" t="s">
        <v>14971</v>
      </c>
      <c r="AJ16939" s="1" t="s">
        <v>639</v>
      </c>
      <c r="AK16939">
        <v>4</v>
      </c>
      <c r="AL16939">
        <v>0</v>
      </c>
      <c r="AM16939">
        <v>9</v>
      </c>
      <c r="AN16939">
        <v>2</v>
      </c>
      <c r="AO16939">
        <v>2711</v>
      </c>
      <c r="AP16939" s="1" t="s">
        <v>80</v>
      </c>
      <c r="AQ16939">
        <v>0</v>
      </c>
      <c r="AR16939">
        <v>8</v>
      </c>
      <c r="AS16939">
        <v>0</v>
      </c>
      <c r="AT16939" s="1" t="s">
        <v>56</v>
      </c>
      <c r="AU16939" s="1" t="s">
        <v>26259</v>
      </c>
      <c r="AV16939" s="1" t="s">
        <v>6100</v>
      </c>
      <c r="AW16939">
        <v>18</v>
      </c>
      <c r="AX16939" s="1" t="s">
        <v>56</v>
      </c>
      <c r="AY16939">
        <v>0</v>
      </c>
      <c r="AZ16939">
        <v>0</v>
      </c>
      <c r="BA16939">
        <v>1</v>
      </c>
    </row>
    <row r="16940" spans="1:53" x14ac:dyDescent="0.25">
      <c r="A16940">
        <v>9955641729597</v>
      </c>
      <c r="B16940">
        <v>74010</v>
      </c>
      <c r="C16940">
        <v>234</v>
      </c>
      <c r="D16940">
        <v>1</v>
      </c>
      <c r="E16940" s="1" t="s">
        <v>203</v>
      </c>
      <c r="F16940">
        <v>0</v>
      </c>
      <c r="G16940" s="1" t="s">
        <v>203</v>
      </c>
      <c r="H16940">
        <v>11</v>
      </c>
      <c r="I16940" s="1" t="s">
        <v>481</v>
      </c>
      <c r="J16940" s="1" t="s">
        <v>56</v>
      </c>
      <c r="K16940" s="1" t="s">
        <v>56</v>
      </c>
      <c r="L16940" s="1" t="s">
        <v>56</v>
      </c>
      <c r="M16940" s="1" t="s">
        <v>56</v>
      </c>
      <c r="N16940" s="1" t="s">
        <v>140</v>
      </c>
      <c r="O16940" s="1" t="s">
        <v>56</v>
      </c>
      <c r="P16940" s="1" t="s">
        <v>56</v>
      </c>
      <c r="Q16940" s="1" t="s">
        <v>56</v>
      </c>
      <c r="R16940" s="1" t="s">
        <v>56</v>
      </c>
      <c r="S16940" s="1" t="s">
        <v>56</v>
      </c>
      <c r="T16940" s="1" t="s">
        <v>56</v>
      </c>
      <c r="U16940" s="1" t="s">
        <v>56</v>
      </c>
      <c r="V16940" s="1" t="s">
        <v>56</v>
      </c>
      <c r="W16940" s="1" t="s">
        <v>140</v>
      </c>
      <c r="X16940" s="1" t="s">
        <v>56</v>
      </c>
      <c r="Y16940" s="1" t="s">
        <v>56</v>
      </c>
      <c r="Z16940" s="1" t="s">
        <v>203</v>
      </c>
      <c r="AA16940" s="1" t="s">
        <v>56</v>
      </c>
      <c r="AB16940" s="1" t="s">
        <v>56</v>
      </c>
      <c r="AC16940" s="1" t="s">
        <v>56</v>
      </c>
      <c r="AD16940" s="1" t="s">
        <v>56</v>
      </c>
      <c r="AE16940" s="1" t="s">
        <v>56</v>
      </c>
      <c r="AF16940" s="1" t="s">
        <v>440</v>
      </c>
      <c r="AG16940">
        <v>5</v>
      </c>
      <c r="AH16940">
        <v>234</v>
      </c>
      <c r="AI16940" s="1" t="s">
        <v>3052</v>
      </c>
      <c r="AJ16940" s="1" t="s">
        <v>142</v>
      </c>
      <c r="AK16940">
        <v>2</v>
      </c>
      <c r="AL16940">
        <v>0</v>
      </c>
      <c r="AM16940">
        <v>3</v>
      </c>
      <c r="AN16940">
        <v>1</v>
      </c>
      <c r="AO16940">
        <v>253</v>
      </c>
      <c r="AP16940" s="1" t="s">
        <v>66</v>
      </c>
      <c r="AQ16940">
        <v>0</v>
      </c>
      <c r="AR16940">
        <v>1</v>
      </c>
      <c r="AS16940">
        <v>0</v>
      </c>
      <c r="AT16940" s="1" t="s">
        <v>56</v>
      </c>
      <c r="AU16940" s="1" t="s">
        <v>24503</v>
      </c>
      <c r="AV16940" s="1" t="s">
        <v>3052</v>
      </c>
      <c r="AW16940">
        <v>35</v>
      </c>
      <c r="AX16940" s="1" t="s">
        <v>56</v>
      </c>
      <c r="AY16940">
        <v>0</v>
      </c>
      <c r="AZ16940">
        <v>0</v>
      </c>
      <c r="BA16940">
        <v>1</v>
      </c>
    </row>
    <row r="16941" spans="1:53" x14ac:dyDescent="0.25">
      <c r="A16941">
        <v>9955641730812</v>
      </c>
      <c r="B16941">
        <v>74008</v>
      </c>
      <c r="C16941">
        <v>40</v>
      </c>
      <c r="D16941">
        <v>2</v>
      </c>
      <c r="E16941" s="1" t="s">
        <v>37276</v>
      </c>
      <c r="F16941">
        <v>0</v>
      </c>
      <c r="G16941" s="1" t="s">
        <v>10002</v>
      </c>
      <c r="H16941">
        <v>11</v>
      </c>
      <c r="I16941" s="1" t="s">
        <v>90</v>
      </c>
      <c r="J16941" s="1" t="s">
        <v>96</v>
      </c>
      <c r="K16941" s="1" t="s">
        <v>56</v>
      </c>
      <c r="L16941" s="1" t="s">
        <v>639</v>
      </c>
      <c r="M16941" s="1" t="s">
        <v>56</v>
      </c>
      <c r="N16941" s="1" t="s">
        <v>56</v>
      </c>
      <c r="O16941" s="1" t="s">
        <v>56</v>
      </c>
      <c r="P16941" s="1" t="s">
        <v>90</v>
      </c>
      <c r="Q16941" s="1" t="s">
        <v>202</v>
      </c>
      <c r="R16941" s="1" t="s">
        <v>56</v>
      </c>
      <c r="S16941" s="1" t="s">
        <v>56</v>
      </c>
      <c r="T16941" s="1" t="s">
        <v>56</v>
      </c>
      <c r="U16941" s="1" t="s">
        <v>56</v>
      </c>
      <c r="V16941" s="1" t="s">
        <v>56</v>
      </c>
      <c r="W16941" s="1" t="s">
        <v>56</v>
      </c>
      <c r="X16941" s="1" t="s">
        <v>56</v>
      </c>
      <c r="Y16941" s="1" t="s">
        <v>56</v>
      </c>
      <c r="Z16941" s="1" t="s">
        <v>37276</v>
      </c>
      <c r="AA16941" s="1" t="s">
        <v>56</v>
      </c>
      <c r="AB16941" s="1" t="s">
        <v>12825</v>
      </c>
      <c r="AC16941" s="1" t="s">
        <v>56</v>
      </c>
      <c r="AD16941" s="1" t="s">
        <v>37276</v>
      </c>
      <c r="AE16941" s="1" t="s">
        <v>56</v>
      </c>
      <c r="AF16941" s="1" t="s">
        <v>105</v>
      </c>
      <c r="AG16941">
        <v>0</v>
      </c>
      <c r="AH16941">
        <v>158</v>
      </c>
      <c r="AI16941" s="1" t="s">
        <v>126</v>
      </c>
      <c r="AJ16941" s="1" t="s">
        <v>414</v>
      </c>
      <c r="AK16941">
        <v>5</v>
      </c>
      <c r="AL16941">
        <v>0</v>
      </c>
      <c r="AM16941">
        <v>7</v>
      </c>
      <c r="AN16941">
        <v>1</v>
      </c>
      <c r="AO16941">
        <v>253</v>
      </c>
      <c r="AP16941" s="1" t="s">
        <v>80</v>
      </c>
      <c r="AQ16941">
        <v>0</v>
      </c>
      <c r="AR16941">
        <v>0</v>
      </c>
      <c r="AS16941">
        <v>0</v>
      </c>
      <c r="AT16941" s="1" t="s">
        <v>56</v>
      </c>
      <c r="AU16941" s="1" t="s">
        <v>19839</v>
      </c>
      <c r="AV16941" s="1" t="s">
        <v>6740</v>
      </c>
      <c r="AW16941">
        <v>35</v>
      </c>
      <c r="AX16941" s="1" t="s">
        <v>56</v>
      </c>
      <c r="AY16941">
        <v>0</v>
      </c>
      <c r="AZ16941">
        <v>0</v>
      </c>
      <c r="BA16941">
        <v>1</v>
      </c>
    </row>
    <row r="16942" spans="1:53" x14ac:dyDescent="0.25">
      <c r="A16942">
        <v>9955641731093</v>
      </c>
      <c r="B16942">
        <v>74017</v>
      </c>
      <c r="C16942">
        <v>215</v>
      </c>
      <c r="D16942">
        <v>2</v>
      </c>
      <c r="E16942" s="1" t="s">
        <v>1214</v>
      </c>
      <c r="F16942">
        <v>0</v>
      </c>
      <c r="G16942" s="1" t="s">
        <v>3999</v>
      </c>
      <c r="H16942">
        <v>11</v>
      </c>
      <c r="I16942" s="1" t="s">
        <v>99</v>
      </c>
      <c r="J16942" s="1" t="s">
        <v>241</v>
      </c>
      <c r="K16942" s="1" t="s">
        <v>56</v>
      </c>
      <c r="L16942" s="1" t="s">
        <v>56</v>
      </c>
      <c r="M16942" s="1" t="s">
        <v>56</v>
      </c>
      <c r="N16942" s="1" t="s">
        <v>56</v>
      </c>
      <c r="O16942" s="1" t="s">
        <v>56</v>
      </c>
      <c r="P16942" s="1" t="s">
        <v>56</v>
      </c>
      <c r="Q16942" s="1" t="s">
        <v>326</v>
      </c>
      <c r="R16942" s="1" t="s">
        <v>56</v>
      </c>
      <c r="S16942" s="1" t="s">
        <v>56</v>
      </c>
      <c r="T16942" s="1" t="s">
        <v>56</v>
      </c>
      <c r="U16942" s="1" t="s">
        <v>56</v>
      </c>
      <c r="V16942" s="1" t="s">
        <v>56</v>
      </c>
      <c r="W16942" s="1" t="s">
        <v>56</v>
      </c>
      <c r="X16942" s="1" t="s">
        <v>56</v>
      </c>
      <c r="Y16942" s="1" t="s">
        <v>56</v>
      </c>
      <c r="Z16942" s="1" t="s">
        <v>307</v>
      </c>
      <c r="AA16942" s="1" t="s">
        <v>1414</v>
      </c>
      <c r="AB16942" s="1" t="s">
        <v>56</v>
      </c>
      <c r="AC16942" s="1" t="s">
        <v>56</v>
      </c>
      <c r="AD16942" s="1" t="s">
        <v>56</v>
      </c>
      <c r="AE16942" s="1" t="s">
        <v>56</v>
      </c>
      <c r="AF16942" s="1" t="s">
        <v>320</v>
      </c>
      <c r="AG16942">
        <v>6</v>
      </c>
      <c r="AH16942">
        <v>409</v>
      </c>
      <c r="AI16942" s="1" t="s">
        <v>16001</v>
      </c>
      <c r="AJ16942" s="1" t="s">
        <v>99</v>
      </c>
      <c r="AK16942">
        <v>3</v>
      </c>
      <c r="AL16942">
        <v>0</v>
      </c>
      <c r="AM16942">
        <v>5</v>
      </c>
      <c r="AN16942">
        <v>2</v>
      </c>
      <c r="AO16942">
        <v>253</v>
      </c>
      <c r="AP16942" s="1" t="s">
        <v>80</v>
      </c>
      <c r="AQ16942">
        <v>0</v>
      </c>
      <c r="AR16942">
        <v>1</v>
      </c>
      <c r="AS16942">
        <v>0</v>
      </c>
      <c r="AT16942" s="1" t="s">
        <v>56</v>
      </c>
      <c r="AU16942" s="1" t="s">
        <v>7851</v>
      </c>
      <c r="AV16942" s="1" t="s">
        <v>16915</v>
      </c>
      <c r="AW16942">
        <v>25</v>
      </c>
      <c r="AX16942" s="1" t="s">
        <v>56</v>
      </c>
      <c r="AY16942">
        <v>0</v>
      </c>
      <c r="AZ16942">
        <v>0</v>
      </c>
      <c r="BA16942">
        <v>1</v>
      </c>
    </row>
    <row r="16943" spans="1:53" x14ac:dyDescent="0.25">
      <c r="A16943">
        <v>9955641732782</v>
      </c>
      <c r="B16943">
        <v>74014</v>
      </c>
      <c r="C16943">
        <v>181</v>
      </c>
      <c r="D16943">
        <v>1</v>
      </c>
      <c r="E16943" s="1" t="s">
        <v>189</v>
      </c>
      <c r="F16943">
        <v>0</v>
      </c>
      <c r="G16943" s="1" t="s">
        <v>189</v>
      </c>
      <c r="H16943">
        <v>11</v>
      </c>
      <c r="I16943" s="1" t="s">
        <v>56</v>
      </c>
      <c r="J16943" s="1" t="s">
        <v>56</v>
      </c>
      <c r="K16943" s="1" t="s">
        <v>56</v>
      </c>
      <c r="L16943" s="1" t="s">
        <v>56</v>
      </c>
      <c r="M16943" s="1" t="s">
        <v>56</v>
      </c>
      <c r="N16943" s="1" t="s">
        <v>56</v>
      </c>
      <c r="O16943" s="1" t="s">
        <v>56</v>
      </c>
      <c r="P16943" s="1" t="s">
        <v>56</v>
      </c>
      <c r="Q16943" s="1" t="s">
        <v>86</v>
      </c>
      <c r="R16943" s="1" t="s">
        <v>56</v>
      </c>
      <c r="S16943" s="1" t="s">
        <v>56</v>
      </c>
      <c r="T16943" s="1" t="s">
        <v>56</v>
      </c>
      <c r="U16943" s="1" t="s">
        <v>56</v>
      </c>
      <c r="V16943" s="1" t="s">
        <v>56</v>
      </c>
      <c r="W16943" s="1" t="s">
        <v>56</v>
      </c>
      <c r="X16943" s="1" t="s">
        <v>56</v>
      </c>
      <c r="Y16943" s="1" t="s">
        <v>56</v>
      </c>
      <c r="Z16943" s="1" t="s">
        <v>189</v>
      </c>
      <c r="AA16943" s="1" t="s">
        <v>56</v>
      </c>
      <c r="AB16943" s="1" t="s">
        <v>56</v>
      </c>
      <c r="AC16943" s="1" t="s">
        <v>56</v>
      </c>
      <c r="AD16943" s="1" t="s">
        <v>56</v>
      </c>
      <c r="AE16943" s="1" t="s">
        <v>56</v>
      </c>
      <c r="AF16943" s="1" t="s">
        <v>3872</v>
      </c>
      <c r="AG16943">
        <v>5</v>
      </c>
      <c r="AH16943">
        <v>181</v>
      </c>
      <c r="AI16943" s="1" t="s">
        <v>456</v>
      </c>
      <c r="AJ16943" s="1" t="s">
        <v>56</v>
      </c>
      <c r="AK16943">
        <v>1</v>
      </c>
      <c r="AL16943">
        <v>0</v>
      </c>
      <c r="AM16943">
        <v>1</v>
      </c>
      <c r="AN16943">
        <v>1</v>
      </c>
      <c r="AO16943">
        <v>253</v>
      </c>
      <c r="AP16943" s="1" t="s">
        <v>80</v>
      </c>
      <c r="AQ16943">
        <v>0</v>
      </c>
      <c r="AR16943">
        <v>1</v>
      </c>
      <c r="AS16943">
        <v>0</v>
      </c>
      <c r="AT16943" s="1" t="s">
        <v>56</v>
      </c>
      <c r="AU16943" s="1" t="s">
        <v>91</v>
      </c>
      <c r="AV16943" s="1" t="s">
        <v>456</v>
      </c>
      <c r="AW16943">
        <v>20</v>
      </c>
      <c r="AX16943" s="1" t="s">
        <v>56</v>
      </c>
      <c r="AY16943">
        <v>0</v>
      </c>
      <c r="AZ16943">
        <v>0</v>
      </c>
      <c r="BA16943">
        <v>1</v>
      </c>
    </row>
    <row r="16944" spans="1:53" x14ac:dyDescent="0.25">
      <c r="A16944">
        <v>9955641735640</v>
      </c>
      <c r="B16944">
        <v>74008</v>
      </c>
      <c r="C16944">
        <v>96</v>
      </c>
      <c r="D16944">
        <v>8</v>
      </c>
      <c r="E16944" s="1" t="s">
        <v>37277</v>
      </c>
      <c r="F16944">
        <v>0</v>
      </c>
      <c r="G16944" s="1" t="s">
        <v>22685</v>
      </c>
      <c r="H16944">
        <v>11</v>
      </c>
      <c r="I16944" s="1" t="s">
        <v>198</v>
      </c>
      <c r="J16944" s="1" t="s">
        <v>132</v>
      </c>
      <c r="K16944" s="1" t="s">
        <v>56</v>
      </c>
      <c r="L16944" s="1" t="s">
        <v>56</v>
      </c>
      <c r="M16944" s="1" t="s">
        <v>56</v>
      </c>
      <c r="N16944" s="1" t="s">
        <v>264</v>
      </c>
      <c r="O16944" s="1" t="s">
        <v>264</v>
      </c>
      <c r="P16944" s="1" t="s">
        <v>264</v>
      </c>
      <c r="Q16944" s="1" t="s">
        <v>241</v>
      </c>
      <c r="R16944" s="1" t="s">
        <v>56</v>
      </c>
      <c r="S16944" s="1" t="s">
        <v>56</v>
      </c>
      <c r="T16944" s="1" t="s">
        <v>97</v>
      </c>
      <c r="U16944" s="1" t="s">
        <v>264</v>
      </c>
      <c r="V16944" s="1" t="s">
        <v>56</v>
      </c>
      <c r="W16944" s="1" t="s">
        <v>264</v>
      </c>
      <c r="X16944" s="1" t="s">
        <v>56</v>
      </c>
      <c r="Y16944" s="1" t="s">
        <v>37278</v>
      </c>
      <c r="Z16944" s="1" t="s">
        <v>27611</v>
      </c>
      <c r="AA16944" s="1" t="s">
        <v>56</v>
      </c>
      <c r="AB16944" s="1" t="s">
        <v>56</v>
      </c>
      <c r="AC16944" s="1" t="s">
        <v>56</v>
      </c>
      <c r="AD16944" s="1" t="s">
        <v>10585</v>
      </c>
      <c r="AE16944" s="1" t="s">
        <v>56</v>
      </c>
      <c r="AF16944" s="1" t="s">
        <v>63</v>
      </c>
      <c r="AG16944">
        <v>20</v>
      </c>
      <c r="AH16944">
        <v>460</v>
      </c>
      <c r="AI16944" s="1" t="s">
        <v>4580</v>
      </c>
      <c r="AJ16944" s="1" t="s">
        <v>98</v>
      </c>
      <c r="AK16944">
        <v>9</v>
      </c>
      <c r="AL16944">
        <v>0</v>
      </c>
      <c r="AM16944">
        <v>18</v>
      </c>
      <c r="AN16944">
        <v>2</v>
      </c>
      <c r="AO16944">
        <v>253</v>
      </c>
      <c r="AP16944" s="1" t="s">
        <v>80</v>
      </c>
      <c r="AQ16944">
        <v>0</v>
      </c>
      <c r="AR16944">
        <v>10</v>
      </c>
      <c r="AS16944">
        <v>2</v>
      </c>
      <c r="AT16944" s="1" t="s">
        <v>254</v>
      </c>
      <c r="AU16944" s="1" t="s">
        <v>2050</v>
      </c>
      <c r="AV16944" s="1" t="s">
        <v>6448</v>
      </c>
      <c r="AW16944">
        <v>10</v>
      </c>
      <c r="AX16944" s="1" t="s">
        <v>264</v>
      </c>
      <c r="AY16944">
        <v>1</v>
      </c>
      <c r="AZ16944">
        <v>1</v>
      </c>
      <c r="BA16944">
        <v>1</v>
      </c>
    </row>
    <row r="16945" spans="1:53" x14ac:dyDescent="0.25">
      <c r="A16945">
        <v>9955641738892</v>
      </c>
      <c r="B16945">
        <v>74055</v>
      </c>
      <c r="C16945">
        <v>7</v>
      </c>
      <c r="D16945">
        <v>18</v>
      </c>
      <c r="E16945" s="1" t="s">
        <v>37279</v>
      </c>
      <c r="F16945">
        <v>1</v>
      </c>
      <c r="G16945" s="1" t="s">
        <v>29955</v>
      </c>
      <c r="H16945">
        <v>11</v>
      </c>
      <c r="I16945" s="1" t="s">
        <v>111</v>
      </c>
      <c r="J16945" s="1" t="s">
        <v>60</v>
      </c>
      <c r="K16945" s="1" t="s">
        <v>56</v>
      </c>
      <c r="L16945" s="1" t="s">
        <v>90</v>
      </c>
      <c r="M16945" s="1" t="s">
        <v>60</v>
      </c>
      <c r="N16945" s="1" t="s">
        <v>60</v>
      </c>
      <c r="O16945" s="1" t="s">
        <v>90</v>
      </c>
      <c r="P16945" s="1" t="s">
        <v>149</v>
      </c>
      <c r="Q16945" s="1" t="s">
        <v>132</v>
      </c>
      <c r="R16945" s="1" t="s">
        <v>56</v>
      </c>
      <c r="S16945" s="1" t="s">
        <v>56</v>
      </c>
      <c r="T16945" s="1" t="s">
        <v>56</v>
      </c>
      <c r="U16945" s="1" t="s">
        <v>149</v>
      </c>
      <c r="V16945" s="1" t="s">
        <v>37280</v>
      </c>
      <c r="W16945" s="1" t="s">
        <v>56</v>
      </c>
      <c r="X16945" s="1" t="s">
        <v>56</v>
      </c>
      <c r="Y16945" s="1" t="s">
        <v>56</v>
      </c>
      <c r="Z16945" s="1" t="s">
        <v>37281</v>
      </c>
      <c r="AA16945" s="1" t="s">
        <v>21107</v>
      </c>
      <c r="AB16945" s="1" t="s">
        <v>2725</v>
      </c>
      <c r="AC16945" s="1" t="s">
        <v>5108</v>
      </c>
      <c r="AD16945" s="1" t="s">
        <v>37282</v>
      </c>
      <c r="AE16945" s="1" t="s">
        <v>56</v>
      </c>
      <c r="AF16945" s="1" t="s">
        <v>88</v>
      </c>
      <c r="AG16945">
        <v>21</v>
      </c>
      <c r="AH16945">
        <v>583</v>
      </c>
      <c r="AI16945" s="1" t="s">
        <v>7228</v>
      </c>
      <c r="AJ16945" s="1" t="s">
        <v>241</v>
      </c>
      <c r="AK16945">
        <v>15</v>
      </c>
      <c r="AL16945">
        <v>6</v>
      </c>
      <c r="AM16945">
        <v>55</v>
      </c>
      <c r="AN16945">
        <v>3</v>
      </c>
      <c r="AO16945">
        <v>253</v>
      </c>
      <c r="AP16945" s="1" t="s">
        <v>80</v>
      </c>
      <c r="AQ16945">
        <v>0</v>
      </c>
      <c r="AR16945">
        <v>9</v>
      </c>
      <c r="AS16945">
        <v>4</v>
      </c>
      <c r="AT16945" s="1" t="s">
        <v>738</v>
      </c>
      <c r="AU16945" s="1" t="s">
        <v>8228</v>
      </c>
      <c r="AV16945" s="1" t="s">
        <v>5330</v>
      </c>
      <c r="AW16945">
        <v>11</v>
      </c>
      <c r="AX16945" s="1" t="s">
        <v>65</v>
      </c>
      <c r="AY16945">
        <v>1</v>
      </c>
      <c r="AZ16945">
        <v>1</v>
      </c>
      <c r="BA16945">
        <v>1</v>
      </c>
    </row>
    <row r="16946" spans="1:53" x14ac:dyDescent="0.25">
      <c r="A16946">
        <v>9955641739666</v>
      </c>
      <c r="B16946">
        <v>74055</v>
      </c>
      <c r="C16946">
        <v>48</v>
      </c>
      <c r="D16946">
        <v>1</v>
      </c>
      <c r="E16946" s="1" t="s">
        <v>4393</v>
      </c>
      <c r="F16946">
        <v>0</v>
      </c>
      <c r="G16946" s="1" t="s">
        <v>4393</v>
      </c>
      <c r="H16946">
        <v>11</v>
      </c>
      <c r="I16946" s="1" t="s">
        <v>56</v>
      </c>
      <c r="J16946" s="1" t="s">
        <v>56</v>
      </c>
      <c r="K16946" s="1" t="s">
        <v>56</v>
      </c>
      <c r="L16946" s="1" t="s">
        <v>142</v>
      </c>
      <c r="M16946" s="1" t="s">
        <v>56</v>
      </c>
      <c r="N16946" s="1" t="s">
        <v>98</v>
      </c>
      <c r="O16946" s="1" t="s">
        <v>56</v>
      </c>
      <c r="P16946" s="1" t="s">
        <v>56</v>
      </c>
      <c r="Q16946" s="1" t="s">
        <v>389</v>
      </c>
      <c r="R16946" s="1" t="s">
        <v>56</v>
      </c>
      <c r="S16946" s="1" t="s">
        <v>56</v>
      </c>
      <c r="T16946" s="1" t="s">
        <v>56</v>
      </c>
      <c r="U16946" s="1" t="s">
        <v>56</v>
      </c>
      <c r="V16946" s="1" t="s">
        <v>56</v>
      </c>
      <c r="W16946" s="1" t="s">
        <v>158</v>
      </c>
      <c r="X16946" s="1" t="s">
        <v>56</v>
      </c>
      <c r="Y16946" s="1" t="s">
        <v>56</v>
      </c>
      <c r="Z16946" s="1" t="s">
        <v>4393</v>
      </c>
      <c r="AA16946" s="1" t="s">
        <v>56</v>
      </c>
      <c r="AB16946" s="1" t="s">
        <v>4393</v>
      </c>
      <c r="AC16946" s="1" t="s">
        <v>56</v>
      </c>
      <c r="AD16946" s="1" t="s">
        <v>4393</v>
      </c>
      <c r="AE16946" s="1" t="s">
        <v>56</v>
      </c>
      <c r="AF16946" s="1" t="s">
        <v>105</v>
      </c>
      <c r="AG16946">
        <v>9</v>
      </c>
      <c r="AH16946">
        <v>563</v>
      </c>
      <c r="AI16946" s="1" t="s">
        <v>23936</v>
      </c>
      <c r="AJ16946" s="1" t="s">
        <v>202</v>
      </c>
      <c r="AK16946">
        <v>3</v>
      </c>
      <c r="AL16946">
        <v>0</v>
      </c>
      <c r="AM16946">
        <v>6</v>
      </c>
      <c r="AN16946">
        <v>1</v>
      </c>
      <c r="AO16946">
        <v>253</v>
      </c>
      <c r="AP16946" s="1" t="s">
        <v>80</v>
      </c>
      <c r="AQ16946">
        <v>0</v>
      </c>
      <c r="AR16946">
        <v>6</v>
      </c>
      <c r="AS16946">
        <v>0</v>
      </c>
      <c r="AT16946" s="1" t="s">
        <v>56</v>
      </c>
      <c r="AU16946" s="1" t="s">
        <v>11129</v>
      </c>
      <c r="AV16946" s="1" t="s">
        <v>11438</v>
      </c>
      <c r="AW16946">
        <v>16</v>
      </c>
      <c r="AX16946" s="1" t="s">
        <v>56</v>
      </c>
      <c r="AY16946">
        <v>0</v>
      </c>
      <c r="AZ16946">
        <v>0</v>
      </c>
      <c r="BA16946">
        <v>1</v>
      </c>
    </row>
    <row r="16947" spans="1:53" x14ac:dyDescent="0.25">
      <c r="A16947">
        <v>9955641741443</v>
      </c>
      <c r="B16947">
        <v>74110</v>
      </c>
      <c r="C16947">
        <v>61</v>
      </c>
      <c r="D16947">
        <v>1</v>
      </c>
      <c r="E16947" s="1" t="s">
        <v>899</v>
      </c>
      <c r="F16947">
        <v>0</v>
      </c>
      <c r="G16947" s="1" t="s">
        <v>899</v>
      </c>
      <c r="H16947">
        <v>11</v>
      </c>
      <c r="I16947" s="1" t="s">
        <v>56</v>
      </c>
      <c r="J16947" s="1" t="s">
        <v>56</v>
      </c>
      <c r="K16947" s="1" t="s">
        <v>56</v>
      </c>
      <c r="L16947" s="1" t="s">
        <v>59</v>
      </c>
      <c r="M16947" s="1" t="s">
        <v>56</v>
      </c>
      <c r="N16947" s="1" t="s">
        <v>56</v>
      </c>
      <c r="O16947" s="1" t="s">
        <v>56</v>
      </c>
      <c r="P16947" s="1" t="s">
        <v>56</v>
      </c>
      <c r="Q16947" s="1" t="s">
        <v>943</v>
      </c>
      <c r="R16947" s="1" t="s">
        <v>56</v>
      </c>
      <c r="S16947" s="1" t="s">
        <v>56</v>
      </c>
      <c r="T16947" s="1" t="s">
        <v>56</v>
      </c>
      <c r="U16947" s="1" t="s">
        <v>56</v>
      </c>
      <c r="V16947" s="1" t="s">
        <v>56</v>
      </c>
      <c r="W16947" s="1" t="s">
        <v>56</v>
      </c>
      <c r="X16947" s="1" t="s">
        <v>56</v>
      </c>
      <c r="Y16947" s="1" t="s">
        <v>56</v>
      </c>
      <c r="Z16947" s="1" t="s">
        <v>899</v>
      </c>
      <c r="AA16947" s="1" t="s">
        <v>56</v>
      </c>
      <c r="AB16947" s="1" t="s">
        <v>899</v>
      </c>
      <c r="AC16947" s="1" t="s">
        <v>56</v>
      </c>
      <c r="AD16947" s="1" t="s">
        <v>899</v>
      </c>
      <c r="AE16947" s="1" t="s">
        <v>56</v>
      </c>
      <c r="AF16947" s="1" t="s">
        <v>142</v>
      </c>
      <c r="AG16947">
        <v>0</v>
      </c>
      <c r="AH16947">
        <v>61</v>
      </c>
      <c r="AI16947" s="1" t="s">
        <v>1709</v>
      </c>
      <c r="AJ16947" s="1" t="s">
        <v>120</v>
      </c>
      <c r="AK16947">
        <v>2</v>
      </c>
      <c r="AL16947">
        <v>0</v>
      </c>
      <c r="AM16947">
        <v>3</v>
      </c>
      <c r="AN16947">
        <v>1</v>
      </c>
      <c r="AO16947">
        <v>856</v>
      </c>
      <c r="AP16947" s="1" t="s">
        <v>80</v>
      </c>
      <c r="AQ16947">
        <v>0</v>
      </c>
      <c r="AR16947">
        <v>0</v>
      </c>
      <c r="AS16947">
        <v>0</v>
      </c>
      <c r="AT16947" s="1" t="s">
        <v>56</v>
      </c>
      <c r="AU16947" s="1" t="s">
        <v>599</v>
      </c>
      <c r="AV16947" s="1" t="s">
        <v>1709</v>
      </c>
      <c r="AW16947">
        <v>40</v>
      </c>
      <c r="AX16947" s="1" t="s">
        <v>56</v>
      </c>
      <c r="AY16947">
        <v>0</v>
      </c>
      <c r="AZ16947">
        <v>0</v>
      </c>
      <c r="BA16947">
        <v>1</v>
      </c>
    </row>
    <row r="16948" spans="1:53" x14ac:dyDescent="0.25">
      <c r="A16948">
        <v>9955641743290</v>
      </c>
      <c r="B16948">
        <v>74137</v>
      </c>
      <c r="C16948">
        <v>8</v>
      </c>
      <c r="D16948">
        <v>6</v>
      </c>
      <c r="E16948" s="1" t="s">
        <v>37283</v>
      </c>
      <c r="F16948">
        <v>0</v>
      </c>
      <c r="G16948" s="1" t="s">
        <v>26169</v>
      </c>
      <c r="H16948">
        <v>16</v>
      </c>
      <c r="I16948" s="1" t="s">
        <v>246</v>
      </c>
      <c r="J16948" s="1" t="s">
        <v>96</v>
      </c>
      <c r="K16948" s="1" t="s">
        <v>56</v>
      </c>
      <c r="L16948" s="1" t="s">
        <v>241</v>
      </c>
      <c r="M16948" s="1" t="s">
        <v>56</v>
      </c>
      <c r="N16948" s="1" t="s">
        <v>56</v>
      </c>
      <c r="O16948" s="1" t="s">
        <v>241</v>
      </c>
      <c r="P16948" s="1" t="s">
        <v>241</v>
      </c>
      <c r="Q16948" s="1" t="s">
        <v>56</v>
      </c>
      <c r="R16948" s="1" t="s">
        <v>56</v>
      </c>
      <c r="S16948" s="1" t="s">
        <v>56</v>
      </c>
      <c r="T16948" s="1" t="s">
        <v>56</v>
      </c>
      <c r="U16948" s="1" t="s">
        <v>90</v>
      </c>
      <c r="V16948" s="1" t="s">
        <v>56</v>
      </c>
      <c r="W16948" s="1" t="s">
        <v>56</v>
      </c>
      <c r="X16948" s="1" t="s">
        <v>56</v>
      </c>
      <c r="Y16948" s="1" t="s">
        <v>21211</v>
      </c>
      <c r="Z16948" s="1" t="s">
        <v>3335</v>
      </c>
      <c r="AA16948" s="1" t="s">
        <v>56</v>
      </c>
      <c r="AB16948" s="1" t="s">
        <v>5624</v>
      </c>
      <c r="AC16948" s="1" t="s">
        <v>5624</v>
      </c>
      <c r="AD16948" s="1" t="s">
        <v>5624</v>
      </c>
      <c r="AE16948" s="1" t="s">
        <v>56</v>
      </c>
      <c r="AF16948" s="1" t="s">
        <v>133</v>
      </c>
      <c r="AG16948">
        <v>6</v>
      </c>
      <c r="AH16948">
        <v>445</v>
      </c>
      <c r="AI16948" s="1" t="s">
        <v>5933</v>
      </c>
      <c r="AJ16948" s="1" t="s">
        <v>229</v>
      </c>
      <c r="AK16948">
        <v>7</v>
      </c>
      <c r="AL16948">
        <v>0</v>
      </c>
      <c r="AM16948">
        <v>12</v>
      </c>
      <c r="AN16948">
        <v>3</v>
      </c>
      <c r="AO16948">
        <v>253</v>
      </c>
      <c r="AP16948" s="1" t="s">
        <v>80</v>
      </c>
      <c r="AQ16948">
        <v>0</v>
      </c>
      <c r="AR16948">
        <v>0</v>
      </c>
      <c r="AS16948">
        <v>0</v>
      </c>
      <c r="AT16948" s="1" t="s">
        <v>56</v>
      </c>
      <c r="AU16948" s="1" t="s">
        <v>21872</v>
      </c>
      <c r="AV16948" s="1" t="s">
        <v>28137</v>
      </c>
      <c r="AW16948">
        <v>1</v>
      </c>
      <c r="AX16948" s="1" t="s">
        <v>149</v>
      </c>
      <c r="AY16948">
        <v>0</v>
      </c>
      <c r="AZ16948">
        <v>0</v>
      </c>
      <c r="BA16948">
        <v>0</v>
      </c>
    </row>
    <row r="16949" spans="1:53" x14ac:dyDescent="0.25">
      <c r="A16949">
        <v>9955641748882</v>
      </c>
      <c r="B16949">
        <v>74114</v>
      </c>
      <c r="C16949">
        <v>54</v>
      </c>
      <c r="D16949">
        <v>4</v>
      </c>
      <c r="E16949" s="1" t="s">
        <v>17210</v>
      </c>
      <c r="F16949">
        <v>0</v>
      </c>
      <c r="G16949" s="1" t="s">
        <v>24215</v>
      </c>
      <c r="H16949">
        <v>16</v>
      </c>
      <c r="I16949" s="1" t="s">
        <v>56</v>
      </c>
      <c r="J16949" s="1" t="s">
        <v>56</v>
      </c>
      <c r="K16949" s="1" t="s">
        <v>56</v>
      </c>
      <c r="L16949" s="1" t="s">
        <v>256</v>
      </c>
      <c r="M16949" s="1" t="s">
        <v>90</v>
      </c>
      <c r="N16949" s="1" t="s">
        <v>58</v>
      </c>
      <c r="O16949" s="1" t="s">
        <v>56</v>
      </c>
      <c r="P16949" s="1" t="s">
        <v>56</v>
      </c>
      <c r="Q16949" s="1" t="s">
        <v>149</v>
      </c>
      <c r="R16949" s="1" t="s">
        <v>95</v>
      </c>
      <c r="S16949" s="1" t="s">
        <v>56</v>
      </c>
      <c r="T16949" s="1" t="s">
        <v>56</v>
      </c>
      <c r="U16949" s="1" t="s">
        <v>96</v>
      </c>
      <c r="V16949" s="1" t="s">
        <v>56</v>
      </c>
      <c r="W16949" s="1" t="s">
        <v>55</v>
      </c>
      <c r="X16949" s="1" t="s">
        <v>56</v>
      </c>
      <c r="Y16949" s="1" t="s">
        <v>3512</v>
      </c>
      <c r="Z16949" s="1" t="s">
        <v>373</v>
      </c>
      <c r="AA16949" s="1" t="s">
        <v>56</v>
      </c>
      <c r="AB16949" s="1" t="s">
        <v>826</v>
      </c>
      <c r="AC16949" s="1" t="s">
        <v>56</v>
      </c>
      <c r="AD16949" s="1" t="s">
        <v>37284</v>
      </c>
      <c r="AE16949" s="1" t="s">
        <v>56</v>
      </c>
      <c r="AF16949" s="1" t="s">
        <v>114</v>
      </c>
      <c r="AG16949">
        <v>12</v>
      </c>
      <c r="AH16949">
        <v>519</v>
      </c>
      <c r="AI16949" s="1" t="s">
        <v>3296</v>
      </c>
      <c r="AJ16949" s="1" t="s">
        <v>167</v>
      </c>
      <c r="AK16949">
        <v>7</v>
      </c>
      <c r="AL16949">
        <v>0</v>
      </c>
      <c r="AM16949">
        <v>8</v>
      </c>
      <c r="AN16949">
        <v>2</v>
      </c>
      <c r="AO16949">
        <v>2711</v>
      </c>
      <c r="AP16949" s="1" t="s">
        <v>80</v>
      </c>
      <c r="AQ16949">
        <v>0</v>
      </c>
      <c r="AR16949">
        <v>8</v>
      </c>
      <c r="AS16949">
        <v>1</v>
      </c>
      <c r="AT16949" s="1" t="s">
        <v>852</v>
      </c>
      <c r="AU16949" s="1" t="s">
        <v>1897</v>
      </c>
      <c r="AV16949" s="1" t="s">
        <v>3105</v>
      </c>
      <c r="AW16949">
        <v>8</v>
      </c>
      <c r="AX16949" s="1" t="s">
        <v>56</v>
      </c>
      <c r="AY16949">
        <v>0</v>
      </c>
      <c r="AZ16949">
        <v>0</v>
      </c>
      <c r="BA16949">
        <v>1</v>
      </c>
    </row>
    <row r="16950" spans="1:53" x14ac:dyDescent="0.25">
      <c r="A16950">
        <v>9955641751196</v>
      </c>
      <c r="B16950">
        <v>74110</v>
      </c>
      <c r="C16950">
        <v>75</v>
      </c>
      <c r="D16950">
        <v>3</v>
      </c>
      <c r="E16950" s="1" t="s">
        <v>11204</v>
      </c>
      <c r="F16950">
        <v>0</v>
      </c>
      <c r="G16950" s="1" t="s">
        <v>626</v>
      </c>
      <c r="H16950">
        <v>11</v>
      </c>
      <c r="I16950" s="1" t="s">
        <v>56</v>
      </c>
      <c r="J16950" s="1" t="s">
        <v>157</v>
      </c>
      <c r="K16950" s="1" t="s">
        <v>56</v>
      </c>
      <c r="L16950" s="1" t="s">
        <v>90</v>
      </c>
      <c r="M16950" s="1" t="s">
        <v>56</v>
      </c>
      <c r="N16950" s="1" t="s">
        <v>56</v>
      </c>
      <c r="O16950" s="1" t="s">
        <v>56</v>
      </c>
      <c r="P16950" s="1" t="s">
        <v>57</v>
      </c>
      <c r="Q16950" s="1" t="s">
        <v>56</v>
      </c>
      <c r="R16950" s="1" t="s">
        <v>56</v>
      </c>
      <c r="S16950" s="1" t="s">
        <v>56</v>
      </c>
      <c r="T16950" s="1" t="s">
        <v>56</v>
      </c>
      <c r="U16950" s="1" t="s">
        <v>56</v>
      </c>
      <c r="V16950" s="1" t="s">
        <v>56</v>
      </c>
      <c r="W16950" s="1" t="s">
        <v>56</v>
      </c>
      <c r="X16950" s="1" t="s">
        <v>56</v>
      </c>
      <c r="Y16950" s="1" t="s">
        <v>56</v>
      </c>
      <c r="Z16950" s="1" t="s">
        <v>11204</v>
      </c>
      <c r="AA16950" s="1" t="s">
        <v>56</v>
      </c>
      <c r="AB16950" s="1" t="s">
        <v>11204</v>
      </c>
      <c r="AC16950" s="1" t="s">
        <v>56</v>
      </c>
      <c r="AD16950" s="1" t="s">
        <v>11204</v>
      </c>
      <c r="AE16950" s="1" t="s">
        <v>56</v>
      </c>
      <c r="AF16950" s="1" t="s">
        <v>63</v>
      </c>
      <c r="AG16950">
        <v>1</v>
      </c>
      <c r="AH16950">
        <v>89</v>
      </c>
      <c r="AI16950" s="1" t="s">
        <v>10877</v>
      </c>
      <c r="AJ16950" s="1" t="s">
        <v>71</v>
      </c>
      <c r="AK16950">
        <v>3</v>
      </c>
      <c r="AL16950">
        <v>0</v>
      </c>
      <c r="AM16950">
        <v>6</v>
      </c>
      <c r="AN16950">
        <v>1</v>
      </c>
      <c r="AO16950">
        <v>394</v>
      </c>
      <c r="AP16950" s="1" t="s">
        <v>80</v>
      </c>
      <c r="AQ16950">
        <v>0</v>
      </c>
      <c r="AR16950">
        <v>0</v>
      </c>
      <c r="AS16950">
        <v>0</v>
      </c>
      <c r="AT16950" s="1" t="s">
        <v>56</v>
      </c>
      <c r="AU16950" s="1" t="s">
        <v>17968</v>
      </c>
      <c r="AV16950" s="1" t="s">
        <v>874</v>
      </c>
      <c r="AW16950">
        <v>21</v>
      </c>
      <c r="AX16950" s="1" t="s">
        <v>3872</v>
      </c>
      <c r="AY16950">
        <v>0</v>
      </c>
      <c r="AZ16950">
        <v>0</v>
      </c>
      <c r="BA16950">
        <v>0</v>
      </c>
    </row>
    <row r="16951" spans="1:53" x14ac:dyDescent="0.25">
      <c r="A16951">
        <v>9955641751570</v>
      </c>
      <c r="B16951">
        <v>74137</v>
      </c>
      <c r="C16951">
        <v>1</v>
      </c>
      <c r="D16951">
        <v>10</v>
      </c>
      <c r="E16951" s="1" t="s">
        <v>37285</v>
      </c>
      <c r="F16951">
        <v>0</v>
      </c>
      <c r="G16951" s="1" t="s">
        <v>27216</v>
      </c>
      <c r="H16951">
        <v>11</v>
      </c>
      <c r="I16951" s="1" t="s">
        <v>158</v>
      </c>
      <c r="J16951" s="1" t="s">
        <v>101</v>
      </c>
      <c r="K16951" s="1" t="s">
        <v>56</v>
      </c>
      <c r="L16951" s="1" t="s">
        <v>149</v>
      </c>
      <c r="M16951" s="1" t="s">
        <v>132</v>
      </c>
      <c r="N16951" s="1" t="s">
        <v>65</v>
      </c>
      <c r="O16951" s="1" t="s">
        <v>55</v>
      </c>
      <c r="P16951" s="1" t="s">
        <v>56</v>
      </c>
      <c r="Q16951" s="1" t="s">
        <v>55</v>
      </c>
      <c r="R16951" s="1" t="s">
        <v>56</v>
      </c>
      <c r="S16951" s="1" t="s">
        <v>56</v>
      </c>
      <c r="T16951" s="1" t="s">
        <v>56</v>
      </c>
      <c r="U16951" s="1" t="s">
        <v>132</v>
      </c>
      <c r="V16951" s="1" t="s">
        <v>56</v>
      </c>
      <c r="W16951" s="1" t="s">
        <v>56</v>
      </c>
      <c r="X16951" s="1" t="s">
        <v>56</v>
      </c>
      <c r="Y16951" s="1" t="s">
        <v>774</v>
      </c>
      <c r="Z16951" s="1" t="s">
        <v>37286</v>
      </c>
      <c r="AA16951" s="1" t="s">
        <v>56</v>
      </c>
      <c r="AB16951" s="1" t="s">
        <v>32882</v>
      </c>
      <c r="AC16951" s="1" t="s">
        <v>599</v>
      </c>
      <c r="AD16951" s="1" t="s">
        <v>37287</v>
      </c>
      <c r="AE16951" s="1" t="s">
        <v>56</v>
      </c>
      <c r="AF16951" s="1" t="s">
        <v>63</v>
      </c>
      <c r="AG16951">
        <v>21</v>
      </c>
      <c r="AH16951">
        <v>534</v>
      </c>
      <c r="AI16951" s="1" t="s">
        <v>19079</v>
      </c>
      <c r="AJ16951" s="1" t="s">
        <v>90</v>
      </c>
      <c r="AK16951">
        <v>10</v>
      </c>
      <c r="AL16951">
        <v>1</v>
      </c>
      <c r="AM16951">
        <v>21</v>
      </c>
      <c r="AN16951">
        <v>3</v>
      </c>
      <c r="AO16951">
        <v>253</v>
      </c>
      <c r="AP16951" s="1" t="s">
        <v>80</v>
      </c>
      <c r="AQ16951">
        <v>0</v>
      </c>
      <c r="AR16951">
        <v>9</v>
      </c>
      <c r="AS16951">
        <v>2</v>
      </c>
      <c r="AT16951" s="1" t="s">
        <v>284</v>
      </c>
      <c r="AU16951" s="1" t="s">
        <v>825</v>
      </c>
      <c r="AV16951" s="1" t="s">
        <v>10877</v>
      </c>
      <c r="AW16951">
        <v>1</v>
      </c>
      <c r="AX16951" s="1" t="s">
        <v>264</v>
      </c>
      <c r="AY16951">
        <v>1</v>
      </c>
      <c r="AZ16951">
        <v>1</v>
      </c>
      <c r="BA16951">
        <v>1</v>
      </c>
    </row>
    <row r="16952" spans="1:53" x14ac:dyDescent="0.25">
      <c r="A16952">
        <v>9955641751905</v>
      </c>
      <c r="B16952">
        <v>74137</v>
      </c>
      <c r="C16952">
        <v>64</v>
      </c>
      <c r="D16952">
        <v>9</v>
      </c>
      <c r="E16952" s="1" t="s">
        <v>4969</v>
      </c>
      <c r="F16952">
        <v>0</v>
      </c>
      <c r="G16952" s="1" t="s">
        <v>23708</v>
      </c>
      <c r="H16952">
        <v>16</v>
      </c>
      <c r="I16952" s="1" t="s">
        <v>639</v>
      </c>
      <c r="J16952" s="1" t="s">
        <v>56</v>
      </c>
      <c r="K16952" s="1" t="s">
        <v>56</v>
      </c>
      <c r="L16952" s="1" t="s">
        <v>99</v>
      </c>
      <c r="M16952" s="1" t="s">
        <v>101</v>
      </c>
      <c r="N16952" s="1" t="s">
        <v>167</v>
      </c>
      <c r="O16952" s="1" t="s">
        <v>96</v>
      </c>
      <c r="P16952" s="1" t="s">
        <v>56</v>
      </c>
      <c r="Q16952" s="1" t="s">
        <v>72</v>
      </c>
      <c r="R16952" s="1" t="s">
        <v>56</v>
      </c>
      <c r="S16952" s="1" t="s">
        <v>56</v>
      </c>
      <c r="T16952" s="1" t="s">
        <v>97</v>
      </c>
      <c r="U16952" s="1" t="s">
        <v>60</v>
      </c>
      <c r="V16952" s="1" t="s">
        <v>56</v>
      </c>
      <c r="W16952" s="1" t="s">
        <v>56</v>
      </c>
      <c r="X16952" s="1" t="s">
        <v>56</v>
      </c>
      <c r="Y16952" s="1" t="s">
        <v>3600</v>
      </c>
      <c r="Z16952" s="1" t="s">
        <v>6955</v>
      </c>
      <c r="AA16952" s="1" t="s">
        <v>56</v>
      </c>
      <c r="AB16952" s="1" t="s">
        <v>4245</v>
      </c>
      <c r="AC16952" s="1" t="s">
        <v>56</v>
      </c>
      <c r="AD16952" s="1" t="s">
        <v>37288</v>
      </c>
      <c r="AE16952" s="1" t="s">
        <v>56</v>
      </c>
      <c r="AF16952" s="1" t="s">
        <v>77</v>
      </c>
      <c r="AG16952">
        <v>6</v>
      </c>
      <c r="AH16952">
        <v>275</v>
      </c>
      <c r="AI16952" s="1" t="s">
        <v>17928</v>
      </c>
      <c r="AJ16952" s="1" t="s">
        <v>55</v>
      </c>
      <c r="AK16952">
        <v>12</v>
      </c>
      <c r="AL16952">
        <v>0</v>
      </c>
      <c r="AM16952">
        <v>19</v>
      </c>
      <c r="AN16952">
        <v>2</v>
      </c>
      <c r="AO16952">
        <v>2711</v>
      </c>
      <c r="AP16952" s="1" t="s">
        <v>80</v>
      </c>
      <c r="AQ16952">
        <v>0</v>
      </c>
      <c r="AR16952">
        <v>2</v>
      </c>
      <c r="AS16952">
        <v>1</v>
      </c>
      <c r="AT16952" s="1" t="s">
        <v>81</v>
      </c>
      <c r="AU16952" s="1" t="s">
        <v>16183</v>
      </c>
      <c r="AV16952" s="1" t="s">
        <v>15475</v>
      </c>
      <c r="AW16952">
        <v>1</v>
      </c>
      <c r="AX16952" s="1" t="s">
        <v>97</v>
      </c>
      <c r="AY16952">
        <v>0</v>
      </c>
      <c r="AZ16952">
        <v>0</v>
      </c>
      <c r="BA16952">
        <v>0</v>
      </c>
    </row>
    <row r="16953" spans="1:53" x14ac:dyDescent="0.25">
      <c r="A16953">
        <v>9955641753017</v>
      </c>
      <c r="B16953">
        <v>74137</v>
      </c>
      <c r="C16953">
        <v>174</v>
      </c>
      <c r="D16953">
        <v>8</v>
      </c>
      <c r="E16953" s="1" t="s">
        <v>37289</v>
      </c>
      <c r="F16953">
        <v>1</v>
      </c>
      <c r="G16953" s="1" t="s">
        <v>37290</v>
      </c>
      <c r="H16953">
        <v>11</v>
      </c>
      <c r="I16953" s="1" t="s">
        <v>55</v>
      </c>
      <c r="J16953" s="1" t="s">
        <v>56</v>
      </c>
      <c r="K16953" s="1" t="s">
        <v>60</v>
      </c>
      <c r="L16953" s="1" t="s">
        <v>97</v>
      </c>
      <c r="M16953" s="1" t="s">
        <v>198</v>
      </c>
      <c r="N16953" s="1" t="s">
        <v>58</v>
      </c>
      <c r="O16953" s="1" t="s">
        <v>132</v>
      </c>
      <c r="P16953" s="1" t="s">
        <v>61</v>
      </c>
      <c r="Q16953" s="1" t="s">
        <v>61</v>
      </c>
      <c r="R16953" s="1" t="s">
        <v>56</v>
      </c>
      <c r="S16953" s="1" t="s">
        <v>56</v>
      </c>
      <c r="T16953" s="1" t="s">
        <v>56</v>
      </c>
      <c r="U16953" s="1" t="s">
        <v>60</v>
      </c>
      <c r="V16953" s="1" t="s">
        <v>37291</v>
      </c>
      <c r="W16953" s="1" t="s">
        <v>256</v>
      </c>
      <c r="X16953" s="1" t="s">
        <v>56</v>
      </c>
      <c r="Y16953" s="1" t="s">
        <v>56</v>
      </c>
      <c r="Z16953" s="1" t="s">
        <v>37289</v>
      </c>
      <c r="AA16953" s="1" t="s">
        <v>56</v>
      </c>
      <c r="AB16953" s="1" t="s">
        <v>56</v>
      </c>
      <c r="AC16953" s="1" t="s">
        <v>56</v>
      </c>
      <c r="AD16953" s="1" t="s">
        <v>2660</v>
      </c>
      <c r="AE16953" s="1" t="s">
        <v>37292</v>
      </c>
      <c r="AF16953" s="1" t="s">
        <v>77</v>
      </c>
      <c r="AG16953">
        <v>20</v>
      </c>
      <c r="AH16953">
        <v>576</v>
      </c>
      <c r="AI16953" s="1" t="s">
        <v>5220</v>
      </c>
      <c r="AJ16953" s="1" t="s">
        <v>198</v>
      </c>
      <c r="AK16953">
        <v>14</v>
      </c>
      <c r="AL16953">
        <v>2</v>
      </c>
      <c r="AM16953">
        <v>48</v>
      </c>
      <c r="AN16953">
        <v>2</v>
      </c>
      <c r="AO16953">
        <v>253</v>
      </c>
      <c r="AP16953" s="1" t="s">
        <v>80</v>
      </c>
      <c r="AQ16953">
        <v>0</v>
      </c>
      <c r="AR16953">
        <v>9</v>
      </c>
      <c r="AS16953">
        <v>5</v>
      </c>
      <c r="AT16953" s="1" t="s">
        <v>401</v>
      </c>
      <c r="AU16953" s="1" t="s">
        <v>27017</v>
      </c>
      <c r="AV16953" s="1" t="s">
        <v>2869</v>
      </c>
      <c r="AW16953">
        <v>1</v>
      </c>
      <c r="AX16953" s="1" t="s">
        <v>132</v>
      </c>
      <c r="AY16953">
        <v>0</v>
      </c>
      <c r="AZ16953">
        <v>1</v>
      </c>
      <c r="BA16953">
        <v>2</v>
      </c>
    </row>
    <row r="16954" spans="1:53" x14ac:dyDescent="0.25">
      <c r="A16954">
        <v>9955641758050</v>
      </c>
      <c r="B16954">
        <v>74105</v>
      </c>
      <c r="C16954">
        <v>18</v>
      </c>
      <c r="D16954">
        <v>3</v>
      </c>
      <c r="E16954" s="1" t="s">
        <v>514</v>
      </c>
      <c r="F16954">
        <v>0</v>
      </c>
      <c r="G16954" s="1" t="s">
        <v>9176</v>
      </c>
      <c r="H16954">
        <v>16</v>
      </c>
      <c r="I16954" s="1" t="s">
        <v>477</v>
      </c>
      <c r="J16954" s="1" t="s">
        <v>56</v>
      </c>
      <c r="K16954" s="1" t="s">
        <v>56</v>
      </c>
      <c r="L16954" s="1" t="s">
        <v>133</v>
      </c>
      <c r="M16954" s="1" t="s">
        <v>56</v>
      </c>
      <c r="N16954" s="1" t="s">
        <v>56</v>
      </c>
      <c r="O16954" s="1" t="s">
        <v>264</v>
      </c>
      <c r="P16954" s="1" t="s">
        <v>56</v>
      </c>
      <c r="Q16954" s="1" t="s">
        <v>56</v>
      </c>
      <c r="R16954" s="1" t="s">
        <v>56</v>
      </c>
      <c r="S16954" s="1" t="s">
        <v>56</v>
      </c>
      <c r="T16954" s="1" t="s">
        <v>56</v>
      </c>
      <c r="U16954" s="1" t="s">
        <v>149</v>
      </c>
      <c r="V16954" s="1" t="s">
        <v>56</v>
      </c>
      <c r="W16954" s="1" t="s">
        <v>56</v>
      </c>
      <c r="X16954" s="1" t="s">
        <v>56</v>
      </c>
      <c r="Y16954" s="1" t="s">
        <v>722</v>
      </c>
      <c r="Z16954" s="1" t="s">
        <v>376</v>
      </c>
      <c r="AA16954" s="1" t="s">
        <v>56</v>
      </c>
      <c r="AB16954" s="1" t="s">
        <v>6672</v>
      </c>
      <c r="AC16954" s="1" t="s">
        <v>6672</v>
      </c>
      <c r="AD16954" s="1" t="s">
        <v>6672</v>
      </c>
      <c r="AE16954" s="1" t="s">
        <v>56</v>
      </c>
      <c r="AF16954" s="1" t="s">
        <v>477</v>
      </c>
      <c r="AG16954">
        <v>6</v>
      </c>
      <c r="AH16954">
        <v>341</v>
      </c>
      <c r="AI16954" s="1" t="s">
        <v>6905</v>
      </c>
      <c r="AJ16954" s="1" t="s">
        <v>120</v>
      </c>
      <c r="AK16954">
        <v>5</v>
      </c>
      <c r="AL16954">
        <v>0</v>
      </c>
      <c r="AM16954">
        <v>11</v>
      </c>
      <c r="AN16954">
        <v>3</v>
      </c>
      <c r="AO16954">
        <v>2711</v>
      </c>
      <c r="AP16954" s="1" t="s">
        <v>80</v>
      </c>
      <c r="AQ16954">
        <v>0</v>
      </c>
      <c r="AR16954">
        <v>2</v>
      </c>
      <c r="AS16954">
        <v>1</v>
      </c>
      <c r="AT16954" s="1" t="s">
        <v>81</v>
      </c>
      <c r="AU16954" s="1" t="s">
        <v>163</v>
      </c>
      <c r="AV16954" s="1" t="s">
        <v>2947</v>
      </c>
      <c r="AW16954">
        <v>8</v>
      </c>
      <c r="AX16954" s="1" t="s">
        <v>99</v>
      </c>
      <c r="AY16954">
        <v>0</v>
      </c>
      <c r="AZ16954">
        <v>0</v>
      </c>
      <c r="BA16954">
        <v>1</v>
      </c>
    </row>
    <row r="16955" spans="1:53" x14ac:dyDescent="0.25">
      <c r="A16955">
        <v>9955641764707</v>
      </c>
      <c r="B16955">
        <v>74148</v>
      </c>
      <c r="C16955">
        <v>299</v>
      </c>
      <c r="D16955">
        <v>1</v>
      </c>
      <c r="E16955" s="1" t="s">
        <v>3127</v>
      </c>
      <c r="F16955">
        <v>0</v>
      </c>
      <c r="G16955" s="1" t="s">
        <v>3127</v>
      </c>
      <c r="H16955">
        <v>11</v>
      </c>
      <c r="I16955" s="1" t="s">
        <v>56</v>
      </c>
      <c r="J16955" s="1" t="s">
        <v>56</v>
      </c>
      <c r="K16955" s="1" t="s">
        <v>56</v>
      </c>
      <c r="L16955" s="1" t="s">
        <v>56</v>
      </c>
      <c r="M16955" s="1" t="s">
        <v>56</v>
      </c>
      <c r="N16955" s="1" t="s">
        <v>56</v>
      </c>
      <c r="O16955" s="1" t="s">
        <v>56</v>
      </c>
      <c r="P16955" s="1" t="s">
        <v>56</v>
      </c>
      <c r="Q16955" s="1" t="s">
        <v>56</v>
      </c>
      <c r="R16955" s="1" t="s">
        <v>86</v>
      </c>
      <c r="S16955" s="1" t="s">
        <v>56</v>
      </c>
      <c r="T16955" s="1" t="s">
        <v>56</v>
      </c>
      <c r="U16955" s="1" t="s">
        <v>56</v>
      </c>
      <c r="V16955" s="1" t="s">
        <v>56</v>
      </c>
      <c r="W16955" s="1" t="s">
        <v>56</v>
      </c>
      <c r="X16955" s="1" t="s">
        <v>56</v>
      </c>
      <c r="Y16955" s="1" t="s">
        <v>56</v>
      </c>
      <c r="Z16955" s="1" t="s">
        <v>3127</v>
      </c>
      <c r="AA16955" s="1" t="s">
        <v>56</v>
      </c>
      <c r="AB16955" s="1" t="s">
        <v>56</v>
      </c>
      <c r="AC16955" s="1" t="s">
        <v>56</v>
      </c>
      <c r="AD16955" s="1" t="s">
        <v>56</v>
      </c>
      <c r="AE16955" s="1" t="s">
        <v>56</v>
      </c>
      <c r="AF16955" s="1" t="s">
        <v>389</v>
      </c>
      <c r="AG16955">
        <v>16</v>
      </c>
      <c r="AH16955">
        <v>581</v>
      </c>
      <c r="AI16955" s="1" t="s">
        <v>1741</v>
      </c>
      <c r="AJ16955" s="1" t="s">
        <v>56</v>
      </c>
      <c r="AK16955">
        <v>1</v>
      </c>
      <c r="AL16955">
        <v>0</v>
      </c>
      <c r="AM16955">
        <v>1</v>
      </c>
      <c r="AN16955">
        <v>1</v>
      </c>
      <c r="AO16955">
        <v>253</v>
      </c>
      <c r="AP16955" s="1" t="s">
        <v>66</v>
      </c>
      <c r="AQ16955">
        <v>0</v>
      </c>
      <c r="AR16955">
        <v>5</v>
      </c>
      <c r="AS16955">
        <v>0</v>
      </c>
      <c r="AT16955" s="1" t="s">
        <v>56</v>
      </c>
      <c r="AU16955" s="1" t="s">
        <v>91</v>
      </c>
      <c r="AV16955" s="1" t="s">
        <v>857</v>
      </c>
      <c r="AW16955">
        <v>50</v>
      </c>
      <c r="AX16955" s="1" t="s">
        <v>56</v>
      </c>
      <c r="AY16955">
        <v>0</v>
      </c>
      <c r="AZ16955">
        <v>0</v>
      </c>
      <c r="BA16955">
        <v>1</v>
      </c>
    </row>
    <row r="16956" spans="1:53" x14ac:dyDescent="0.25">
      <c r="A16956">
        <v>9955641764822</v>
      </c>
      <c r="B16956">
        <v>74115</v>
      </c>
      <c r="C16956">
        <v>66</v>
      </c>
      <c r="D16956">
        <v>4</v>
      </c>
      <c r="E16956" s="1" t="s">
        <v>15558</v>
      </c>
      <c r="F16956">
        <v>1</v>
      </c>
      <c r="G16956" s="1" t="s">
        <v>6550</v>
      </c>
      <c r="H16956">
        <v>11</v>
      </c>
      <c r="I16956" s="1" t="s">
        <v>99</v>
      </c>
      <c r="J16956" s="1" t="s">
        <v>56</v>
      </c>
      <c r="K16956" s="1" t="s">
        <v>167</v>
      </c>
      <c r="L16956" s="1" t="s">
        <v>56</v>
      </c>
      <c r="M16956" s="1" t="s">
        <v>56</v>
      </c>
      <c r="N16956" s="1" t="s">
        <v>56</v>
      </c>
      <c r="O16956" s="1" t="s">
        <v>56</v>
      </c>
      <c r="P16956" s="1" t="s">
        <v>98</v>
      </c>
      <c r="Q16956" s="1" t="s">
        <v>99</v>
      </c>
      <c r="R16956" s="1" t="s">
        <v>56</v>
      </c>
      <c r="S16956" s="1" t="s">
        <v>56</v>
      </c>
      <c r="T16956" s="1" t="s">
        <v>56</v>
      </c>
      <c r="U16956" s="1" t="s">
        <v>56</v>
      </c>
      <c r="V16956" s="1" t="s">
        <v>56</v>
      </c>
      <c r="W16956" s="1" t="s">
        <v>56</v>
      </c>
      <c r="X16956" s="1" t="s">
        <v>56</v>
      </c>
      <c r="Y16956" s="1" t="s">
        <v>37003</v>
      </c>
      <c r="Z16956" s="1" t="s">
        <v>3601</v>
      </c>
      <c r="AA16956" s="1" t="s">
        <v>56</v>
      </c>
      <c r="AB16956" s="1" t="s">
        <v>1335</v>
      </c>
      <c r="AC16956" s="1" t="s">
        <v>56</v>
      </c>
      <c r="AD16956" s="1" t="s">
        <v>15558</v>
      </c>
      <c r="AE16956" s="1" t="s">
        <v>56</v>
      </c>
      <c r="AF16956" s="1" t="s">
        <v>389</v>
      </c>
      <c r="AG16956">
        <v>5</v>
      </c>
      <c r="AH16956">
        <v>494</v>
      </c>
      <c r="AI16956" s="1" t="s">
        <v>7594</v>
      </c>
      <c r="AJ16956" s="1" t="s">
        <v>241</v>
      </c>
      <c r="AK16956">
        <v>4</v>
      </c>
      <c r="AL16956">
        <v>1</v>
      </c>
      <c r="AM16956">
        <v>8</v>
      </c>
      <c r="AN16956">
        <v>2</v>
      </c>
      <c r="AO16956">
        <v>253</v>
      </c>
      <c r="AP16956" s="1" t="s">
        <v>80</v>
      </c>
      <c r="AQ16956">
        <v>0</v>
      </c>
      <c r="AR16956">
        <v>1</v>
      </c>
      <c r="AS16956">
        <v>0</v>
      </c>
      <c r="AT16956" s="1" t="s">
        <v>56</v>
      </c>
      <c r="AU16956" s="1" t="s">
        <v>7631</v>
      </c>
      <c r="AV16956" s="1" t="s">
        <v>2387</v>
      </c>
      <c r="AW16956">
        <v>40</v>
      </c>
      <c r="AX16956" s="1" t="s">
        <v>210</v>
      </c>
      <c r="AY16956">
        <v>0</v>
      </c>
      <c r="AZ16956">
        <v>0</v>
      </c>
      <c r="BA16956">
        <v>0</v>
      </c>
    </row>
    <row r="16957" spans="1:53" x14ac:dyDescent="0.25">
      <c r="A16957">
        <v>9955641768895</v>
      </c>
      <c r="B16957">
        <v>74128</v>
      </c>
      <c r="C16957">
        <v>180</v>
      </c>
      <c r="D16957">
        <v>3</v>
      </c>
      <c r="E16957" s="1" t="s">
        <v>5203</v>
      </c>
      <c r="F16957">
        <v>0</v>
      </c>
      <c r="G16957" s="1" t="s">
        <v>16038</v>
      </c>
      <c r="H16957">
        <v>11</v>
      </c>
      <c r="I16957" s="1" t="s">
        <v>422</v>
      </c>
      <c r="J16957" s="1" t="s">
        <v>157</v>
      </c>
      <c r="K16957" s="1" t="s">
        <v>56</v>
      </c>
      <c r="L16957" s="1" t="s">
        <v>179</v>
      </c>
      <c r="M16957" s="1" t="s">
        <v>56</v>
      </c>
      <c r="N16957" s="1" t="s">
        <v>56</v>
      </c>
      <c r="O16957" s="1" t="s">
        <v>56</v>
      </c>
      <c r="P16957" s="1" t="s">
        <v>56</v>
      </c>
      <c r="Q16957" s="1" t="s">
        <v>56</v>
      </c>
      <c r="R16957" s="1" t="s">
        <v>56</v>
      </c>
      <c r="S16957" s="1" t="s">
        <v>56</v>
      </c>
      <c r="T16957" s="1" t="s">
        <v>56</v>
      </c>
      <c r="U16957" s="1" t="s">
        <v>56</v>
      </c>
      <c r="V16957" s="1" t="s">
        <v>56</v>
      </c>
      <c r="W16957" s="1" t="s">
        <v>56</v>
      </c>
      <c r="X16957" s="1" t="s">
        <v>56</v>
      </c>
      <c r="Y16957" s="1" t="s">
        <v>56</v>
      </c>
      <c r="Z16957" s="1" t="s">
        <v>5203</v>
      </c>
      <c r="AA16957" s="1" t="s">
        <v>56</v>
      </c>
      <c r="AB16957" s="1" t="s">
        <v>56</v>
      </c>
      <c r="AC16957" s="1" t="s">
        <v>56</v>
      </c>
      <c r="AD16957" s="1" t="s">
        <v>113</v>
      </c>
      <c r="AE16957" s="1" t="s">
        <v>56</v>
      </c>
      <c r="AF16957" s="1" t="s">
        <v>269</v>
      </c>
      <c r="AG16957">
        <v>13</v>
      </c>
      <c r="AH16957">
        <v>362</v>
      </c>
      <c r="AI16957" s="1" t="s">
        <v>4002</v>
      </c>
      <c r="AJ16957" s="1" t="s">
        <v>157</v>
      </c>
      <c r="AK16957">
        <v>4</v>
      </c>
      <c r="AL16957">
        <v>0</v>
      </c>
      <c r="AM16957">
        <v>6</v>
      </c>
      <c r="AN16957">
        <v>1</v>
      </c>
      <c r="AO16957">
        <v>253</v>
      </c>
      <c r="AP16957" s="1" t="s">
        <v>66</v>
      </c>
      <c r="AQ16957">
        <v>0</v>
      </c>
      <c r="AR16957">
        <v>3</v>
      </c>
      <c r="AS16957">
        <v>0</v>
      </c>
      <c r="AT16957" s="1" t="s">
        <v>56</v>
      </c>
      <c r="AU16957" s="1" t="s">
        <v>16899</v>
      </c>
      <c r="AV16957" s="1" t="s">
        <v>16773</v>
      </c>
      <c r="AW16957">
        <v>14</v>
      </c>
      <c r="AX16957" s="1" t="s">
        <v>56</v>
      </c>
      <c r="AY16957">
        <v>0</v>
      </c>
      <c r="AZ16957">
        <v>0</v>
      </c>
      <c r="BA16957">
        <v>1</v>
      </c>
    </row>
    <row r="16958" spans="1:53" x14ac:dyDescent="0.25">
      <c r="A16958">
        <v>9955641769906</v>
      </c>
      <c r="B16958">
        <v>74137</v>
      </c>
      <c r="C16958">
        <v>106</v>
      </c>
      <c r="D16958">
        <v>2</v>
      </c>
      <c r="E16958" s="1" t="s">
        <v>29623</v>
      </c>
      <c r="F16958">
        <v>1</v>
      </c>
      <c r="G16958" s="1" t="s">
        <v>25403</v>
      </c>
      <c r="H16958">
        <v>11</v>
      </c>
      <c r="I16958" s="1" t="s">
        <v>56</v>
      </c>
      <c r="J16958" s="1" t="s">
        <v>73</v>
      </c>
      <c r="K16958" s="1" t="s">
        <v>56</v>
      </c>
      <c r="L16958" s="1" t="s">
        <v>96</v>
      </c>
      <c r="M16958" s="1" t="s">
        <v>56</v>
      </c>
      <c r="N16958" s="1" t="s">
        <v>167</v>
      </c>
      <c r="O16958" s="1" t="s">
        <v>56</v>
      </c>
      <c r="P16958" s="1" t="s">
        <v>56</v>
      </c>
      <c r="Q16958" s="1" t="s">
        <v>56</v>
      </c>
      <c r="R16958" s="1" t="s">
        <v>56</v>
      </c>
      <c r="S16958" s="1" t="s">
        <v>56</v>
      </c>
      <c r="T16958" s="1" t="s">
        <v>56</v>
      </c>
      <c r="U16958" s="1" t="s">
        <v>61</v>
      </c>
      <c r="V16958" s="1" t="s">
        <v>60</v>
      </c>
      <c r="W16958" s="1" t="s">
        <v>167</v>
      </c>
      <c r="X16958" s="1" t="s">
        <v>56</v>
      </c>
      <c r="Y16958" s="1" t="s">
        <v>4718</v>
      </c>
      <c r="Z16958" s="1" t="s">
        <v>19916</v>
      </c>
      <c r="AA16958" s="1" t="s">
        <v>56</v>
      </c>
      <c r="AB16958" s="1" t="s">
        <v>56</v>
      </c>
      <c r="AC16958" s="1" t="s">
        <v>56</v>
      </c>
      <c r="AD16958" s="1" t="s">
        <v>29623</v>
      </c>
      <c r="AE16958" s="1" t="s">
        <v>56</v>
      </c>
      <c r="AF16958" s="1" t="s">
        <v>703</v>
      </c>
      <c r="AG16958">
        <v>7</v>
      </c>
      <c r="AH16958">
        <v>698</v>
      </c>
      <c r="AI16958" s="1" t="s">
        <v>4719</v>
      </c>
      <c r="AJ16958" s="1" t="s">
        <v>157</v>
      </c>
      <c r="AK16958">
        <v>9</v>
      </c>
      <c r="AL16958">
        <v>1</v>
      </c>
      <c r="AM16958">
        <v>15</v>
      </c>
      <c r="AN16958">
        <v>2</v>
      </c>
      <c r="AO16958">
        <v>253</v>
      </c>
      <c r="AP16958" s="1" t="s">
        <v>80</v>
      </c>
      <c r="AQ16958">
        <v>0</v>
      </c>
      <c r="AR16958">
        <v>3</v>
      </c>
      <c r="AS16958">
        <v>0</v>
      </c>
      <c r="AT16958" s="1" t="s">
        <v>56</v>
      </c>
      <c r="AU16958" s="1" t="s">
        <v>19746</v>
      </c>
      <c r="AV16958" s="1" t="s">
        <v>4147</v>
      </c>
      <c r="AW16958">
        <v>1</v>
      </c>
      <c r="AX16958" s="1" t="s">
        <v>9315</v>
      </c>
      <c r="AY16958">
        <v>0</v>
      </c>
      <c r="AZ16958">
        <v>0</v>
      </c>
      <c r="BA16958">
        <v>1</v>
      </c>
    </row>
    <row r="16959" spans="1:53" x14ac:dyDescent="0.25">
      <c r="A16959">
        <v>9955641771875</v>
      </c>
      <c r="B16959">
        <v>74135</v>
      </c>
      <c r="C16959">
        <v>306</v>
      </c>
      <c r="D16959">
        <v>1</v>
      </c>
      <c r="E16959" s="1" t="s">
        <v>386</v>
      </c>
      <c r="F16959">
        <v>0</v>
      </c>
      <c r="G16959" s="1" t="s">
        <v>386</v>
      </c>
      <c r="H16959">
        <v>11</v>
      </c>
      <c r="I16959" s="1" t="s">
        <v>56</v>
      </c>
      <c r="J16959" s="1" t="s">
        <v>56</v>
      </c>
      <c r="K16959" s="1" t="s">
        <v>56</v>
      </c>
      <c r="L16959" s="1" t="s">
        <v>56</v>
      </c>
      <c r="M16959" s="1" t="s">
        <v>79</v>
      </c>
      <c r="N16959" s="1" t="s">
        <v>56</v>
      </c>
      <c r="O16959" s="1" t="s">
        <v>251</v>
      </c>
      <c r="P16959" s="1" t="s">
        <v>56</v>
      </c>
      <c r="Q16959" s="1" t="s">
        <v>56</v>
      </c>
      <c r="R16959" s="1" t="s">
        <v>56</v>
      </c>
      <c r="S16959" s="1" t="s">
        <v>56</v>
      </c>
      <c r="T16959" s="1" t="s">
        <v>56</v>
      </c>
      <c r="U16959" s="1" t="s">
        <v>56</v>
      </c>
      <c r="V16959" s="1" t="s">
        <v>56</v>
      </c>
      <c r="W16959" s="1" t="s">
        <v>56</v>
      </c>
      <c r="X16959" s="1" t="s">
        <v>56</v>
      </c>
      <c r="Y16959" s="1" t="s">
        <v>56</v>
      </c>
      <c r="Z16959" s="1" t="s">
        <v>386</v>
      </c>
      <c r="AA16959" s="1" t="s">
        <v>56</v>
      </c>
      <c r="AB16959" s="1" t="s">
        <v>56</v>
      </c>
      <c r="AC16959" s="1" t="s">
        <v>56</v>
      </c>
      <c r="AD16959" s="1" t="s">
        <v>56</v>
      </c>
      <c r="AE16959" s="1" t="s">
        <v>56</v>
      </c>
      <c r="AF16959" s="1" t="s">
        <v>210</v>
      </c>
      <c r="AG16959">
        <v>17</v>
      </c>
      <c r="AH16959">
        <v>306</v>
      </c>
      <c r="AI16959" s="1" t="s">
        <v>672</v>
      </c>
      <c r="AJ16959" s="1" t="s">
        <v>73</v>
      </c>
      <c r="AK16959">
        <v>2</v>
      </c>
      <c r="AL16959">
        <v>0</v>
      </c>
      <c r="AM16959">
        <v>2</v>
      </c>
      <c r="AN16959">
        <v>1</v>
      </c>
      <c r="AO16959">
        <v>253</v>
      </c>
      <c r="AP16959" s="1" t="s">
        <v>80</v>
      </c>
      <c r="AQ16959">
        <v>0</v>
      </c>
      <c r="AR16959">
        <v>5</v>
      </c>
      <c r="AS16959">
        <v>0</v>
      </c>
      <c r="AT16959" s="1" t="s">
        <v>56</v>
      </c>
      <c r="AU16959" s="1" t="s">
        <v>2402</v>
      </c>
      <c r="AV16959" s="1" t="s">
        <v>1567</v>
      </c>
      <c r="AW16959">
        <v>39</v>
      </c>
      <c r="AX16959" s="1" t="s">
        <v>56</v>
      </c>
      <c r="AY16959">
        <v>0</v>
      </c>
      <c r="AZ16959">
        <v>0</v>
      </c>
      <c r="BA16959">
        <v>1</v>
      </c>
    </row>
    <row r="16960" spans="1:53" x14ac:dyDescent="0.25">
      <c r="A16960">
        <v>9955641772832</v>
      </c>
      <c r="B16960">
        <v>74127</v>
      </c>
      <c r="C16960">
        <v>43</v>
      </c>
      <c r="D16960">
        <v>1</v>
      </c>
      <c r="E16960" s="1" t="s">
        <v>37293</v>
      </c>
      <c r="F16960">
        <v>0</v>
      </c>
      <c r="G16960" s="1" t="s">
        <v>37293</v>
      </c>
      <c r="H16960">
        <v>11</v>
      </c>
      <c r="I16960" s="1" t="s">
        <v>289</v>
      </c>
      <c r="J16960" s="1" t="s">
        <v>56</v>
      </c>
      <c r="K16960" s="1" t="s">
        <v>56</v>
      </c>
      <c r="L16960" s="1" t="s">
        <v>56</v>
      </c>
      <c r="M16960" s="1" t="s">
        <v>65</v>
      </c>
      <c r="N16960" s="1" t="s">
        <v>56</v>
      </c>
      <c r="O16960" s="1" t="s">
        <v>289</v>
      </c>
      <c r="P16960" s="1" t="s">
        <v>56</v>
      </c>
      <c r="Q16960" s="1" t="s">
        <v>56</v>
      </c>
      <c r="R16960" s="1" t="s">
        <v>56</v>
      </c>
      <c r="S16960" s="1" t="s">
        <v>56</v>
      </c>
      <c r="T16960" s="1" t="s">
        <v>56</v>
      </c>
      <c r="U16960" s="1" t="s">
        <v>56</v>
      </c>
      <c r="V16960" s="1" t="s">
        <v>56</v>
      </c>
      <c r="W16960" s="1" t="s">
        <v>56</v>
      </c>
      <c r="X16960" s="1" t="s">
        <v>56</v>
      </c>
      <c r="Y16960" s="1" t="s">
        <v>56</v>
      </c>
      <c r="Z16960" s="1" t="s">
        <v>37293</v>
      </c>
      <c r="AA16960" s="1" t="s">
        <v>56</v>
      </c>
      <c r="AB16960" s="1" t="s">
        <v>37293</v>
      </c>
      <c r="AC16960" s="1" t="s">
        <v>56</v>
      </c>
      <c r="AD16960" s="1" t="s">
        <v>37293</v>
      </c>
      <c r="AE16960" s="1" t="s">
        <v>56</v>
      </c>
      <c r="AF16960" s="1" t="s">
        <v>389</v>
      </c>
      <c r="AG16960">
        <v>0</v>
      </c>
      <c r="AH16960">
        <v>43</v>
      </c>
      <c r="AI16960" s="1" t="s">
        <v>1130</v>
      </c>
      <c r="AJ16960" s="1" t="s">
        <v>73</v>
      </c>
      <c r="AK16960">
        <v>4</v>
      </c>
      <c r="AL16960">
        <v>0</v>
      </c>
      <c r="AM16960">
        <v>7</v>
      </c>
      <c r="AN16960">
        <v>1</v>
      </c>
      <c r="AO16960">
        <v>253</v>
      </c>
      <c r="AP16960" s="1" t="s">
        <v>80</v>
      </c>
      <c r="AQ16960">
        <v>0</v>
      </c>
      <c r="AR16960">
        <v>0</v>
      </c>
      <c r="AS16960">
        <v>0</v>
      </c>
      <c r="AT16960" s="1" t="s">
        <v>56</v>
      </c>
      <c r="AU16960" s="1" t="s">
        <v>7961</v>
      </c>
      <c r="AV16960" s="1" t="s">
        <v>9099</v>
      </c>
      <c r="AW16960">
        <v>16</v>
      </c>
      <c r="AX16960" s="1" t="s">
        <v>56</v>
      </c>
      <c r="AY16960">
        <v>1</v>
      </c>
      <c r="AZ16960">
        <v>0</v>
      </c>
      <c r="BA16960">
        <v>2</v>
      </c>
    </row>
    <row r="16961" spans="1:53" x14ac:dyDescent="0.25">
      <c r="A16961">
        <v>9955641774225</v>
      </c>
      <c r="B16961">
        <v>74136</v>
      </c>
      <c r="C16961">
        <v>344</v>
      </c>
      <c r="D16961">
        <v>1</v>
      </c>
      <c r="E16961" s="1" t="s">
        <v>18677</v>
      </c>
      <c r="F16961">
        <v>1</v>
      </c>
      <c r="G16961" s="1" t="s">
        <v>18677</v>
      </c>
      <c r="H16961">
        <v>11</v>
      </c>
      <c r="I16961" s="1" t="s">
        <v>56</v>
      </c>
      <c r="J16961" s="1" t="s">
        <v>56</v>
      </c>
      <c r="K16961" s="1" t="s">
        <v>56</v>
      </c>
      <c r="L16961" s="1" t="s">
        <v>56</v>
      </c>
      <c r="M16961" s="1" t="s">
        <v>56</v>
      </c>
      <c r="N16961" s="1" t="s">
        <v>56</v>
      </c>
      <c r="O16961" s="1" t="s">
        <v>56</v>
      </c>
      <c r="P16961" s="1" t="s">
        <v>56</v>
      </c>
      <c r="Q16961" s="1" t="s">
        <v>56</v>
      </c>
      <c r="R16961" s="1" t="s">
        <v>56</v>
      </c>
      <c r="S16961" s="1" t="s">
        <v>86</v>
      </c>
      <c r="T16961" s="1" t="s">
        <v>56</v>
      </c>
      <c r="U16961" s="1" t="s">
        <v>56</v>
      </c>
      <c r="V16961" s="1" t="s">
        <v>56</v>
      </c>
      <c r="W16961" s="1" t="s">
        <v>56</v>
      </c>
      <c r="X16961" s="1" t="s">
        <v>56</v>
      </c>
      <c r="Y16961" s="1" t="s">
        <v>56</v>
      </c>
      <c r="Z16961" s="1" t="s">
        <v>18677</v>
      </c>
      <c r="AA16961" s="1" t="s">
        <v>56</v>
      </c>
      <c r="AB16961" s="1" t="s">
        <v>56</v>
      </c>
      <c r="AC16961" s="1" t="s">
        <v>56</v>
      </c>
      <c r="AD16961" s="1" t="s">
        <v>56</v>
      </c>
      <c r="AE16961" s="1" t="s">
        <v>56</v>
      </c>
      <c r="AF16961" s="1" t="s">
        <v>301</v>
      </c>
      <c r="AG16961">
        <v>8</v>
      </c>
      <c r="AH16961">
        <v>344</v>
      </c>
      <c r="AI16961" s="1" t="s">
        <v>4357</v>
      </c>
      <c r="AJ16961" s="1" t="s">
        <v>639</v>
      </c>
      <c r="AK16961">
        <v>1</v>
      </c>
      <c r="AL16961">
        <v>0</v>
      </c>
      <c r="AM16961">
        <v>1</v>
      </c>
      <c r="AN16961">
        <v>1</v>
      </c>
      <c r="AO16961">
        <v>253</v>
      </c>
      <c r="AP16961" s="1" t="s">
        <v>80</v>
      </c>
      <c r="AQ16961">
        <v>0</v>
      </c>
      <c r="AR16961">
        <v>1</v>
      </c>
      <c r="AS16961">
        <v>0</v>
      </c>
      <c r="AT16961" s="1" t="s">
        <v>56</v>
      </c>
      <c r="AU16961" s="1" t="s">
        <v>91</v>
      </c>
      <c r="AV16961" s="1" t="s">
        <v>4357</v>
      </c>
      <c r="AW16961">
        <v>8</v>
      </c>
      <c r="AX16961" s="1" t="s">
        <v>56</v>
      </c>
      <c r="AY16961">
        <v>0</v>
      </c>
      <c r="AZ16961">
        <v>0</v>
      </c>
      <c r="BA16961">
        <v>1</v>
      </c>
    </row>
    <row r="16962" spans="1:53" x14ac:dyDescent="0.25">
      <c r="A16962">
        <v>9955641775770</v>
      </c>
      <c r="B16962">
        <v>74133</v>
      </c>
      <c r="C16962">
        <v>144</v>
      </c>
      <c r="D16962">
        <v>6</v>
      </c>
      <c r="E16962" s="1" t="s">
        <v>37294</v>
      </c>
      <c r="F16962">
        <v>1</v>
      </c>
      <c r="G16962" s="1" t="s">
        <v>4025</v>
      </c>
      <c r="H16962">
        <v>11</v>
      </c>
      <c r="I16962" s="1" t="s">
        <v>148</v>
      </c>
      <c r="J16962" s="1" t="s">
        <v>56</v>
      </c>
      <c r="K16962" s="1" t="s">
        <v>56</v>
      </c>
      <c r="L16962" s="1" t="s">
        <v>56</v>
      </c>
      <c r="M16962" s="1" t="s">
        <v>97</v>
      </c>
      <c r="N16962" s="1" t="s">
        <v>61</v>
      </c>
      <c r="O16962" s="1" t="s">
        <v>97</v>
      </c>
      <c r="P16962" s="1" t="s">
        <v>56</v>
      </c>
      <c r="Q16962" s="1" t="s">
        <v>73</v>
      </c>
      <c r="R16962" s="1" t="s">
        <v>56</v>
      </c>
      <c r="S16962" s="1" t="s">
        <v>377</v>
      </c>
      <c r="T16962" s="1" t="s">
        <v>56</v>
      </c>
      <c r="U16962" s="1" t="s">
        <v>56</v>
      </c>
      <c r="V16962" s="1" t="s">
        <v>56</v>
      </c>
      <c r="W16962" s="1" t="s">
        <v>56</v>
      </c>
      <c r="X16962" s="1" t="s">
        <v>56</v>
      </c>
      <c r="Y16962" s="1" t="s">
        <v>89</v>
      </c>
      <c r="Z16962" s="1" t="s">
        <v>37295</v>
      </c>
      <c r="AA16962" s="1" t="s">
        <v>56</v>
      </c>
      <c r="AB16962" s="1" t="s">
        <v>56</v>
      </c>
      <c r="AC16962" s="1" t="s">
        <v>56</v>
      </c>
      <c r="AD16962" s="1" t="s">
        <v>2694</v>
      </c>
      <c r="AE16962" s="1" t="s">
        <v>56</v>
      </c>
      <c r="AF16962" s="1" t="s">
        <v>188</v>
      </c>
      <c r="AG16962">
        <v>24</v>
      </c>
      <c r="AH16962">
        <v>368</v>
      </c>
      <c r="AI16962" s="1" t="s">
        <v>12696</v>
      </c>
      <c r="AJ16962" s="1" t="s">
        <v>114</v>
      </c>
      <c r="AK16962">
        <v>7</v>
      </c>
      <c r="AL16962">
        <v>4</v>
      </c>
      <c r="AM16962">
        <v>20</v>
      </c>
      <c r="AN16962">
        <v>3</v>
      </c>
      <c r="AO16962">
        <v>253</v>
      </c>
      <c r="AP16962" s="1" t="s">
        <v>80</v>
      </c>
      <c r="AQ16962">
        <v>0</v>
      </c>
      <c r="AR16962">
        <v>8</v>
      </c>
      <c r="AS16962">
        <v>1</v>
      </c>
      <c r="AT16962" s="1" t="s">
        <v>852</v>
      </c>
      <c r="AU16962" s="1" t="s">
        <v>12454</v>
      </c>
      <c r="AV16962" s="1" t="s">
        <v>5271</v>
      </c>
      <c r="AW16962">
        <v>2</v>
      </c>
      <c r="AX16962" s="1" t="s">
        <v>157</v>
      </c>
      <c r="AY16962">
        <v>0</v>
      </c>
      <c r="AZ16962">
        <v>0</v>
      </c>
      <c r="BA16962">
        <v>1</v>
      </c>
    </row>
    <row r="16963" spans="1:53" x14ac:dyDescent="0.25">
      <c r="A16963">
        <v>9955641776094</v>
      </c>
      <c r="B16963">
        <v>74133</v>
      </c>
      <c r="C16963">
        <v>33</v>
      </c>
      <c r="D16963">
        <v>15</v>
      </c>
      <c r="E16963" s="1" t="s">
        <v>37296</v>
      </c>
      <c r="F16963">
        <v>1</v>
      </c>
      <c r="G16963" s="1" t="s">
        <v>28902</v>
      </c>
      <c r="H16963">
        <v>11</v>
      </c>
      <c r="I16963" s="1" t="s">
        <v>99</v>
      </c>
      <c r="J16963" s="1" t="s">
        <v>60</v>
      </c>
      <c r="K16963" s="1" t="s">
        <v>101</v>
      </c>
      <c r="L16963" s="1" t="s">
        <v>256</v>
      </c>
      <c r="M16963" s="1" t="s">
        <v>72</v>
      </c>
      <c r="N16963" s="1" t="s">
        <v>157</v>
      </c>
      <c r="O16963" s="1" t="s">
        <v>97</v>
      </c>
      <c r="P16963" s="1" t="s">
        <v>132</v>
      </c>
      <c r="Q16963" s="1" t="s">
        <v>96</v>
      </c>
      <c r="R16963" s="1" t="s">
        <v>56</v>
      </c>
      <c r="S16963" s="1" t="s">
        <v>56</v>
      </c>
      <c r="T16963" s="1" t="s">
        <v>56</v>
      </c>
      <c r="U16963" s="1" t="s">
        <v>61</v>
      </c>
      <c r="V16963" s="1" t="s">
        <v>37297</v>
      </c>
      <c r="W16963" s="1" t="s">
        <v>167</v>
      </c>
      <c r="X16963" s="1" t="s">
        <v>56</v>
      </c>
      <c r="Y16963" s="1" t="s">
        <v>56</v>
      </c>
      <c r="Z16963" s="1" t="s">
        <v>37296</v>
      </c>
      <c r="AA16963" s="1" t="s">
        <v>56</v>
      </c>
      <c r="AB16963" s="1" t="s">
        <v>23149</v>
      </c>
      <c r="AC16963" s="1" t="s">
        <v>56</v>
      </c>
      <c r="AD16963" s="1" t="s">
        <v>37298</v>
      </c>
      <c r="AE16963" s="1" t="s">
        <v>15092</v>
      </c>
      <c r="AF16963" s="1" t="s">
        <v>289</v>
      </c>
      <c r="AG16963">
        <v>22</v>
      </c>
      <c r="AH16963">
        <v>666</v>
      </c>
      <c r="AI16963" s="1" t="s">
        <v>3324</v>
      </c>
      <c r="AJ16963" s="1" t="s">
        <v>57</v>
      </c>
      <c r="AK16963">
        <v>19</v>
      </c>
      <c r="AL16963">
        <v>7</v>
      </c>
      <c r="AM16963">
        <v>58</v>
      </c>
      <c r="AN16963">
        <v>3</v>
      </c>
      <c r="AO16963">
        <v>253</v>
      </c>
      <c r="AP16963" s="1" t="s">
        <v>80</v>
      </c>
      <c r="AQ16963">
        <v>0</v>
      </c>
      <c r="AR16963">
        <v>10</v>
      </c>
      <c r="AS16963">
        <v>6</v>
      </c>
      <c r="AT16963" s="1" t="s">
        <v>118</v>
      </c>
      <c r="AU16963" s="1" t="s">
        <v>19592</v>
      </c>
      <c r="AV16963" s="1" t="s">
        <v>1260</v>
      </c>
      <c r="AW16963">
        <v>1</v>
      </c>
      <c r="AX16963" s="1" t="s">
        <v>55</v>
      </c>
      <c r="AY16963">
        <v>0</v>
      </c>
      <c r="AZ16963">
        <v>1</v>
      </c>
      <c r="BA16963">
        <v>1</v>
      </c>
    </row>
    <row r="16964" spans="1:53" x14ac:dyDescent="0.25">
      <c r="A16964">
        <v>9955641781540</v>
      </c>
      <c r="B16964">
        <v>74137</v>
      </c>
      <c r="C16964">
        <v>320</v>
      </c>
      <c r="D16964">
        <v>1</v>
      </c>
      <c r="E16964" s="1" t="s">
        <v>5705</v>
      </c>
      <c r="F16964">
        <v>1</v>
      </c>
      <c r="G16964" s="1" t="s">
        <v>5705</v>
      </c>
      <c r="H16964">
        <v>11</v>
      </c>
      <c r="I16964" s="1" t="s">
        <v>158</v>
      </c>
      <c r="J16964" s="1" t="s">
        <v>56</v>
      </c>
      <c r="K16964" s="1" t="s">
        <v>56</v>
      </c>
      <c r="L16964" s="1" t="s">
        <v>56</v>
      </c>
      <c r="M16964" s="1" t="s">
        <v>111</v>
      </c>
      <c r="N16964" s="1" t="s">
        <v>56</v>
      </c>
      <c r="O16964" s="1" t="s">
        <v>62</v>
      </c>
      <c r="P16964" s="1" t="s">
        <v>56</v>
      </c>
      <c r="Q16964" s="1" t="s">
        <v>56</v>
      </c>
      <c r="R16964" s="1" t="s">
        <v>56</v>
      </c>
      <c r="S16964" s="1" t="s">
        <v>56</v>
      </c>
      <c r="T16964" s="1" t="s">
        <v>56</v>
      </c>
      <c r="U16964" s="1" t="s">
        <v>56</v>
      </c>
      <c r="V16964" s="1" t="s">
        <v>56</v>
      </c>
      <c r="W16964" s="1" t="s">
        <v>56</v>
      </c>
      <c r="X16964" s="1" t="s">
        <v>56</v>
      </c>
      <c r="Y16964" s="1" t="s">
        <v>56</v>
      </c>
      <c r="Z16964" s="1" t="s">
        <v>5705</v>
      </c>
      <c r="AA16964" s="1" t="s">
        <v>56</v>
      </c>
      <c r="AB16964" s="1" t="s">
        <v>56</v>
      </c>
      <c r="AC16964" s="1" t="s">
        <v>56</v>
      </c>
      <c r="AD16964" s="1" t="s">
        <v>56</v>
      </c>
      <c r="AE16964" s="1" t="s">
        <v>5705</v>
      </c>
      <c r="AF16964" s="1" t="s">
        <v>301</v>
      </c>
      <c r="AG16964">
        <v>18</v>
      </c>
      <c r="AH16964">
        <v>451</v>
      </c>
      <c r="AI16964" s="1" t="s">
        <v>3674</v>
      </c>
      <c r="AJ16964" s="1" t="s">
        <v>157</v>
      </c>
      <c r="AK16964">
        <v>3</v>
      </c>
      <c r="AL16964">
        <v>0</v>
      </c>
      <c r="AM16964">
        <v>3</v>
      </c>
      <c r="AN16964">
        <v>1</v>
      </c>
      <c r="AO16964">
        <v>253</v>
      </c>
      <c r="AP16964" s="1" t="s">
        <v>80</v>
      </c>
      <c r="AQ16964">
        <v>0</v>
      </c>
      <c r="AR16964">
        <v>9</v>
      </c>
      <c r="AS16964">
        <v>1</v>
      </c>
      <c r="AT16964" s="1" t="s">
        <v>409</v>
      </c>
      <c r="AU16964" s="1" t="s">
        <v>2918</v>
      </c>
      <c r="AV16964" s="1" t="s">
        <v>17492</v>
      </c>
      <c r="AW16964">
        <v>1</v>
      </c>
      <c r="AX16964" s="1" t="s">
        <v>56</v>
      </c>
      <c r="AY16964">
        <v>0</v>
      </c>
      <c r="AZ16964">
        <v>0</v>
      </c>
      <c r="BA16964">
        <v>1</v>
      </c>
    </row>
    <row r="16965" spans="1:53" x14ac:dyDescent="0.25">
      <c r="A16965">
        <v>9955641784114</v>
      </c>
      <c r="B16965">
        <v>74108</v>
      </c>
      <c r="C16965">
        <v>222</v>
      </c>
      <c r="D16965">
        <v>3</v>
      </c>
      <c r="E16965" s="1" t="s">
        <v>8665</v>
      </c>
      <c r="F16965">
        <v>0</v>
      </c>
      <c r="G16965" s="1" t="s">
        <v>23519</v>
      </c>
      <c r="H16965">
        <v>11</v>
      </c>
      <c r="I16965" s="1" t="s">
        <v>86</v>
      </c>
      <c r="J16965" s="1" t="s">
        <v>56</v>
      </c>
      <c r="K16965" s="1" t="s">
        <v>56</v>
      </c>
      <c r="L16965" s="1" t="s">
        <v>56</v>
      </c>
      <c r="M16965" s="1" t="s">
        <v>56</v>
      </c>
      <c r="N16965" s="1" t="s">
        <v>56</v>
      </c>
      <c r="O16965" s="1" t="s">
        <v>56</v>
      </c>
      <c r="P16965" s="1" t="s">
        <v>56</v>
      </c>
      <c r="Q16965" s="1" t="s">
        <v>56</v>
      </c>
      <c r="R16965" s="1" t="s">
        <v>56</v>
      </c>
      <c r="S16965" s="1" t="s">
        <v>56</v>
      </c>
      <c r="T16965" s="1" t="s">
        <v>56</v>
      </c>
      <c r="U16965" s="1" t="s">
        <v>56</v>
      </c>
      <c r="V16965" s="1" t="s">
        <v>56</v>
      </c>
      <c r="W16965" s="1" t="s">
        <v>56</v>
      </c>
      <c r="X16965" s="1" t="s">
        <v>56</v>
      </c>
      <c r="Y16965" s="1" t="s">
        <v>56</v>
      </c>
      <c r="Z16965" s="1" t="s">
        <v>8665</v>
      </c>
      <c r="AA16965" s="1" t="s">
        <v>56</v>
      </c>
      <c r="AB16965" s="1" t="s">
        <v>56</v>
      </c>
      <c r="AC16965" s="1" t="s">
        <v>56</v>
      </c>
      <c r="AD16965" s="1" t="s">
        <v>56</v>
      </c>
      <c r="AE16965" s="1" t="s">
        <v>56</v>
      </c>
      <c r="AF16965" s="1" t="s">
        <v>377</v>
      </c>
      <c r="AG16965">
        <v>14</v>
      </c>
      <c r="AH16965">
        <v>379</v>
      </c>
      <c r="AI16965" s="1" t="s">
        <v>14988</v>
      </c>
      <c r="AJ16965" s="1" t="s">
        <v>414</v>
      </c>
      <c r="AK16965">
        <v>1</v>
      </c>
      <c r="AL16965">
        <v>0</v>
      </c>
      <c r="AM16965">
        <v>8</v>
      </c>
      <c r="AN16965">
        <v>1</v>
      </c>
      <c r="AO16965">
        <v>253</v>
      </c>
      <c r="AP16965" s="1" t="s">
        <v>80</v>
      </c>
      <c r="AQ16965">
        <v>0</v>
      </c>
      <c r="AR16965">
        <v>3</v>
      </c>
      <c r="AS16965">
        <v>0</v>
      </c>
      <c r="AT16965" s="1" t="s">
        <v>56</v>
      </c>
      <c r="AU16965" s="1" t="s">
        <v>91</v>
      </c>
      <c r="AV16965" s="1" t="s">
        <v>21888</v>
      </c>
      <c r="AW16965">
        <v>22</v>
      </c>
      <c r="AX16965" s="1" t="s">
        <v>56</v>
      </c>
      <c r="AY16965">
        <v>0</v>
      </c>
      <c r="AZ16965">
        <v>0</v>
      </c>
      <c r="BA16965">
        <v>0</v>
      </c>
    </row>
    <row r="16966" spans="1:53" x14ac:dyDescent="0.25">
      <c r="A16966">
        <v>9955641784417</v>
      </c>
      <c r="B16966">
        <v>74104</v>
      </c>
      <c r="C16966">
        <v>240</v>
      </c>
      <c r="D16966">
        <v>2</v>
      </c>
      <c r="E16966" s="1" t="s">
        <v>37299</v>
      </c>
      <c r="F16966">
        <v>0</v>
      </c>
      <c r="G16966" s="1" t="s">
        <v>4956</v>
      </c>
      <c r="H16966">
        <v>11</v>
      </c>
      <c r="I16966" s="1" t="s">
        <v>56</v>
      </c>
      <c r="J16966" s="1" t="s">
        <v>56</v>
      </c>
      <c r="K16966" s="1" t="s">
        <v>79</v>
      </c>
      <c r="L16966" s="1" t="s">
        <v>90</v>
      </c>
      <c r="M16966" s="1" t="s">
        <v>56</v>
      </c>
      <c r="N16966" s="1" t="s">
        <v>639</v>
      </c>
      <c r="O16966" s="1" t="s">
        <v>112</v>
      </c>
      <c r="P16966" s="1" t="s">
        <v>56</v>
      </c>
      <c r="Q16966" s="1" t="s">
        <v>56</v>
      </c>
      <c r="R16966" s="1" t="s">
        <v>56</v>
      </c>
      <c r="S16966" s="1" t="s">
        <v>56</v>
      </c>
      <c r="T16966" s="1" t="s">
        <v>56</v>
      </c>
      <c r="U16966" s="1" t="s">
        <v>56</v>
      </c>
      <c r="V16966" s="1" t="s">
        <v>56</v>
      </c>
      <c r="W16966" s="1" t="s">
        <v>56</v>
      </c>
      <c r="X16966" s="1" t="s">
        <v>56</v>
      </c>
      <c r="Y16966" s="1" t="s">
        <v>56</v>
      </c>
      <c r="Z16966" s="1" t="s">
        <v>37299</v>
      </c>
      <c r="AA16966" s="1" t="s">
        <v>56</v>
      </c>
      <c r="AB16966" s="1" t="s">
        <v>56</v>
      </c>
      <c r="AC16966" s="1" t="s">
        <v>56</v>
      </c>
      <c r="AD16966" s="1" t="s">
        <v>56</v>
      </c>
      <c r="AE16966" s="1" t="s">
        <v>56</v>
      </c>
      <c r="AF16966" s="1" t="s">
        <v>77</v>
      </c>
      <c r="AG16966">
        <v>7</v>
      </c>
      <c r="AH16966">
        <v>530</v>
      </c>
      <c r="AI16966" s="1" t="s">
        <v>2320</v>
      </c>
      <c r="AJ16966" s="1" t="s">
        <v>72</v>
      </c>
      <c r="AK16966">
        <v>6</v>
      </c>
      <c r="AL16966">
        <v>0</v>
      </c>
      <c r="AM16966">
        <v>7</v>
      </c>
      <c r="AN16966">
        <v>1</v>
      </c>
      <c r="AO16966">
        <v>253</v>
      </c>
      <c r="AP16966" s="1" t="s">
        <v>80</v>
      </c>
      <c r="AQ16966">
        <v>0</v>
      </c>
      <c r="AR16966">
        <v>2</v>
      </c>
      <c r="AS16966">
        <v>0</v>
      </c>
      <c r="AT16966" s="1" t="s">
        <v>56</v>
      </c>
      <c r="AU16966" s="1" t="s">
        <v>4641</v>
      </c>
      <c r="AV16966" s="1" t="s">
        <v>1091</v>
      </c>
      <c r="AW16966">
        <v>25</v>
      </c>
      <c r="AX16966" s="1" t="s">
        <v>56</v>
      </c>
      <c r="AY16966">
        <v>1</v>
      </c>
      <c r="AZ16966">
        <v>0</v>
      </c>
      <c r="BA16966">
        <v>1</v>
      </c>
    </row>
    <row r="16967" spans="1:53" x14ac:dyDescent="0.25">
      <c r="A16967">
        <v>9955641785094</v>
      </c>
      <c r="B16967">
        <v>74112</v>
      </c>
      <c r="C16967">
        <v>231</v>
      </c>
      <c r="D16967">
        <v>3</v>
      </c>
      <c r="E16967" s="1" t="s">
        <v>21272</v>
      </c>
      <c r="F16967">
        <v>0</v>
      </c>
      <c r="G16967" s="1" t="s">
        <v>4772</v>
      </c>
      <c r="H16967">
        <v>11</v>
      </c>
      <c r="I16967" s="1" t="s">
        <v>65</v>
      </c>
      <c r="J16967" s="1" t="s">
        <v>56</v>
      </c>
      <c r="K16967" s="1" t="s">
        <v>56</v>
      </c>
      <c r="L16967" s="1" t="s">
        <v>56</v>
      </c>
      <c r="M16967" s="1" t="s">
        <v>97</v>
      </c>
      <c r="N16967" s="1" t="s">
        <v>56</v>
      </c>
      <c r="O16967" s="1" t="s">
        <v>56</v>
      </c>
      <c r="P16967" s="1" t="s">
        <v>112</v>
      </c>
      <c r="Q16967" s="1" t="s">
        <v>56</v>
      </c>
      <c r="R16967" s="1" t="s">
        <v>56</v>
      </c>
      <c r="S16967" s="1" t="s">
        <v>119</v>
      </c>
      <c r="T16967" s="1" t="s">
        <v>56</v>
      </c>
      <c r="U16967" s="1" t="s">
        <v>96</v>
      </c>
      <c r="V16967" s="1" t="s">
        <v>56</v>
      </c>
      <c r="W16967" s="1" t="s">
        <v>56</v>
      </c>
      <c r="X16967" s="1" t="s">
        <v>56</v>
      </c>
      <c r="Y16967" s="1" t="s">
        <v>56</v>
      </c>
      <c r="Z16967" s="1" t="s">
        <v>21272</v>
      </c>
      <c r="AA16967" s="1" t="s">
        <v>56</v>
      </c>
      <c r="AB16967" s="1" t="s">
        <v>56</v>
      </c>
      <c r="AC16967" s="1" t="s">
        <v>56</v>
      </c>
      <c r="AD16967" s="1" t="s">
        <v>56</v>
      </c>
      <c r="AE16967" s="1" t="s">
        <v>4363</v>
      </c>
      <c r="AF16967" s="1" t="s">
        <v>229</v>
      </c>
      <c r="AG16967">
        <v>19</v>
      </c>
      <c r="AH16967">
        <v>588</v>
      </c>
      <c r="AI16967" s="1" t="s">
        <v>7536</v>
      </c>
      <c r="AJ16967" s="1" t="s">
        <v>120</v>
      </c>
      <c r="AK16967">
        <v>5</v>
      </c>
      <c r="AL16967">
        <v>0</v>
      </c>
      <c r="AM16967">
        <v>7</v>
      </c>
      <c r="AN16967">
        <v>1</v>
      </c>
      <c r="AO16967">
        <v>253</v>
      </c>
      <c r="AP16967" s="1" t="s">
        <v>80</v>
      </c>
      <c r="AQ16967">
        <v>0</v>
      </c>
      <c r="AR16967">
        <v>10</v>
      </c>
      <c r="AS16967">
        <v>2</v>
      </c>
      <c r="AT16967" s="1" t="s">
        <v>254</v>
      </c>
      <c r="AU16967" s="1" t="s">
        <v>3801</v>
      </c>
      <c r="AV16967" s="1" t="s">
        <v>6368</v>
      </c>
      <c r="AW16967">
        <v>25</v>
      </c>
      <c r="AX16967" s="1" t="s">
        <v>56</v>
      </c>
      <c r="AY16967">
        <v>1</v>
      </c>
      <c r="AZ16967">
        <v>1</v>
      </c>
      <c r="BA16967">
        <v>1</v>
      </c>
    </row>
    <row r="16968" spans="1:53" x14ac:dyDescent="0.25">
      <c r="A16968">
        <v>9955641785951</v>
      </c>
      <c r="B16968">
        <v>74119</v>
      </c>
      <c r="C16968">
        <v>32</v>
      </c>
      <c r="D16968">
        <v>4</v>
      </c>
      <c r="E16968" s="1" t="s">
        <v>34973</v>
      </c>
      <c r="F16968">
        <v>1</v>
      </c>
      <c r="G16968" s="1" t="s">
        <v>5704</v>
      </c>
      <c r="H16968">
        <v>16</v>
      </c>
      <c r="I16968" s="1" t="s">
        <v>256</v>
      </c>
      <c r="J16968" s="1" t="s">
        <v>56</v>
      </c>
      <c r="K16968" s="1" t="s">
        <v>167</v>
      </c>
      <c r="L16968" s="1" t="s">
        <v>639</v>
      </c>
      <c r="M16968" s="1" t="s">
        <v>112</v>
      </c>
      <c r="N16968" s="1" t="s">
        <v>56</v>
      </c>
      <c r="O16968" s="1" t="s">
        <v>56</v>
      </c>
      <c r="P16968" s="1" t="s">
        <v>148</v>
      </c>
      <c r="Q16968" s="1" t="s">
        <v>56</v>
      </c>
      <c r="R16968" s="1" t="s">
        <v>56</v>
      </c>
      <c r="S16968" s="1" t="s">
        <v>56</v>
      </c>
      <c r="T16968" s="1" t="s">
        <v>56</v>
      </c>
      <c r="U16968" s="1" t="s">
        <v>56</v>
      </c>
      <c r="V16968" s="1" t="s">
        <v>56</v>
      </c>
      <c r="W16968" s="1" t="s">
        <v>56</v>
      </c>
      <c r="X16968" s="1" t="s">
        <v>56</v>
      </c>
      <c r="Y16968" s="1" t="s">
        <v>13522</v>
      </c>
      <c r="Z16968" s="1" t="s">
        <v>1013</v>
      </c>
      <c r="AA16968" s="1" t="s">
        <v>56</v>
      </c>
      <c r="AB16968" s="1" t="s">
        <v>3278</v>
      </c>
      <c r="AC16968" s="1" t="s">
        <v>56</v>
      </c>
      <c r="AD16968" s="1" t="s">
        <v>3278</v>
      </c>
      <c r="AE16968" s="1" t="s">
        <v>8642</v>
      </c>
      <c r="AF16968" s="1" t="s">
        <v>161</v>
      </c>
      <c r="AG16968">
        <v>16</v>
      </c>
      <c r="AH16968">
        <v>400</v>
      </c>
      <c r="AI16968" s="1" t="s">
        <v>91</v>
      </c>
      <c r="AJ16968" s="1" t="s">
        <v>61</v>
      </c>
      <c r="AK16968">
        <v>5</v>
      </c>
      <c r="AL16968">
        <v>0</v>
      </c>
      <c r="AM16968">
        <v>12</v>
      </c>
      <c r="AN16968">
        <v>2</v>
      </c>
      <c r="AO16968">
        <v>253</v>
      </c>
      <c r="AP16968" s="1" t="s">
        <v>80</v>
      </c>
      <c r="AQ16968">
        <v>0</v>
      </c>
      <c r="AR16968">
        <v>6</v>
      </c>
      <c r="AS16968">
        <v>2</v>
      </c>
      <c r="AT16968" s="1" t="s">
        <v>231</v>
      </c>
      <c r="AU16968" s="1" t="s">
        <v>9637</v>
      </c>
      <c r="AV16968" s="1" t="s">
        <v>723</v>
      </c>
      <c r="AW16968">
        <v>48</v>
      </c>
      <c r="AX16968" s="1" t="s">
        <v>56</v>
      </c>
      <c r="AY16968">
        <v>0</v>
      </c>
      <c r="AZ16968">
        <v>1</v>
      </c>
      <c r="BA16968">
        <v>1</v>
      </c>
    </row>
    <row r="16969" spans="1:53" x14ac:dyDescent="0.25">
      <c r="A16969">
        <v>9955641789313</v>
      </c>
      <c r="B16969">
        <v>74135</v>
      </c>
      <c r="C16969">
        <v>161</v>
      </c>
      <c r="D16969">
        <v>1</v>
      </c>
      <c r="E16969" s="1" t="s">
        <v>6035</v>
      </c>
      <c r="F16969">
        <v>0</v>
      </c>
      <c r="G16969" s="1" t="s">
        <v>6035</v>
      </c>
      <c r="H16969">
        <v>11</v>
      </c>
      <c r="I16969" s="1" t="s">
        <v>414</v>
      </c>
      <c r="J16969" s="1" t="s">
        <v>56</v>
      </c>
      <c r="K16969" s="1" t="s">
        <v>56</v>
      </c>
      <c r="L16969" s="1" t="s">
        <v>56</v>
      </c>
      <c r="M16969" s="1" t="s">
        <v>56</v>
      </c>
      <c r="N16969" s="1" t="s">
        <v>105</v>
      </c>
      <c r="O16969" s="1" t="s">
        <v>56</v>
      </c>
      <c r="P16969" s="1" t="s">
        <v>148</v>
      </c>
      <c r="Q16969" s="1" t="s">
        <v>56</v>
      </c>
      <c r="R16969" s="1" t="s">
        <v>56</v>
      </c>
      <c r="S16969" s="1" t="s">
        <v>56</v>
      </c>
      <c r="T16969" s="1" t="s">
        <v>56</v>
      </c>
      <c r="U16969" s="1" t="s">
        <v>56</v>
      </c>
      <c r="V16969" s="1" t="s">
        <v>56</v>
      </c>
      <c r="W16969" s="1" t="s">
        <v>56</v>
      </c>
      <c r="X16969" s="1" t="s">
        <v>56</v>
      </c>
      <c r="Y16969" s="1" t="s">
        <v>56</v>
      </c>
      <c r="Z16969" s="1" t="s">
        <v>6035</v>
      </c>
      <c r="AA16969" s="1" t="s">
        <v>56</v>
      </c>
      <c r="AB16969" s="1" t="s">
        <v>56</v>
      </c>
      <c r="AC16969" s="1" t="s">
        <v>56</v>
      </c>
      <c r="AD16969" s="1" t="s">
        <v>6035</v>
      </c>
      <c r="AE16969" s="1" t="s">
        <v>56</v>
      </c>
      <c r="AF16969" s="1" t="s">
        <v>88</v>
      </c>
      <c r="AG16969">
        <v>6</v>
      </c>
      <c r="AH16969">
        <v>581</v>
      </c>
      <c r="AI16969" s="1" t="s">
        <v>1741</v>
      </c>
      <c r="AJ16969" s="1" t="s">
        <v>97</v>
      </c>
      <c r="AK16969">
        <v>3</v>
      </c>
      <c r="AL16969">
        <v>0</v>
      </c>
      <c r="AM16969">
        <v>7</v>
      </c>
      <c r="AN16969">
        <v>1</v>
      </c>
      <c r="AO16969">
        <v>253</v>
      </c>
      <c r="AP16969" s="1" t="s">
        <v>80</v>
      </c>
      <c r="AQ16969">
        <v>0</v>
      </c>
      <c r="AR16969">
        <v>1</v>
      </c>
      <c r="AS16969">
        <v>0</v>
      </c>
      <c r="AT16969" s="1" t="s">
        <v>56</v>
      </c>
      <c r="AU16969" s="1" t="s">
        <v>11606</v>
      </c>
      <c r="AV16969" s="1" t="s">
        <v>859</v>
      </c>
      <c r="AW16969">
        <v>12</v>
      </c>
      <c r="AX16969" s="1" t="s">
        <v>56</v>
      </c>
      <c r="AY16969">
        <v>0</v>
      </c>
      <c r="AZ16969">
        <v>0</v>
      </c>
      <c r="BA16969">
        <v>2</v>
      </c>
    </row>
    <row r="16970" spans="1:53" x14ac:dyDescent="0.25">
      <c r="A16970">
        <v>9955641796636</v>
      </c>
      <c r="B16970">
        <v>74146</v>
      </c>
      <c r="C16970">
        <v>17</v>
      </c>
      <c r="D16970">
        <v>2</v>
      </c>
      <c r="E16970" s="1" t="s">
        <v>307</v>
      </c>
      <c r="F16970">
        <v>0</v>
      </c>
      <c r="G16970" s="1" t="s">
        <v>113</v>
      </c>
      <c r="H16970">
        <v>11</v>
      </c>
      <c r="I16970" s="1" t="s">
        <v>56</v>
      </c>
      <c r="J16970" s="1" t="s">
        <v>56</v>
      </c>
      <c r="K16970" s="1" t="s">
        <v>56</v>
      </c>
      <c r="L16970" s="1" t="s">
        <v>56</v>
      </c>
      <c r="M16970" s="1" t="s">
        <v>56</v>
      </c>
      <c r="N16970" s="1" t="s">
        <v>63</v>
      </c>
      <c r="O16970" s="1" t="s">
        <v>202</v>
      </c>
      <c r="P16970" s="1" t="s">
        <v>56</v>
      </c>
      <c r="Q16970" s="1" t="s">
        <v>56</v>
      </c>
      <c r="R16970" s="1" t="s">
        <v>56</v>
      </c>
      <c r="S16970" s="1" t="s">
        <v>56</v>
      </c>
      <c r="T16970" s="1" t="s">
        <v>56</v>
      </c>
      <c r="U16970" s="1" t="s">
        <v>56</v>
      </c>
      <c r="V16970" s="1" t="s">
        <v>56</v>
      </c>
      <c r="W16970" s="1" t="s">
        <v>63</v>
      </c>
      <c r="X16970" s="1" t="s">
        <v>56</v>
      </c>
      <c r="Y16970" s="1" t="s">
        <v>56</v>
      </c>
      <c r="Z16970" s="1" t="s">
        <v>307</v>
      </c>
      <c r="AA16970" s="1" t="s">
        <v>56</v>
      </c>
      <c r="AB16970" s="1" t="s">
        <v>164</v>
      </c>
      <c r="AC16970" s="1" t="s">
        <v>164</v>
      </c>
      <c r="AD16970" s="1" t="s">
        <v>307</v>
      </c>
      <c r="AE16970" s="1" t="s">
        <v>56</v>
      </c>
      <c r="AF16970" s="1" t="s">
        <v>562</v>
      </c>
      <c r="AG16970">
        <v>4</v>
      </c>
      <c r="AH16970">
        <v>446</v>
      </c>
      <c r="AI16970" s="1" t="s">
        <v>1019</v>
      </c>
      <c r="AJ16970" s="1" t="s">
        <v>56</v>
      </c>
      <c r="AK16970">
        <v>2</v>
      </c>
      <c r="AL16970">
        <v>0</v>
      </c>
      <c r="AM16970">
        <v>2</v>
      </c>
      <c r="AN16970">
        <v>1</v>
      </c>
      <c r="AO16970">
        <v>253</v>
      </c>
      <c r="AP16970" s="1" t="s">
        <v>80</v>
      </c>
      <c r="AQ16970">
        <v>0</v>
      </c>
      <c r="AR16970">
        <v>2</v>
      </c>
      <c r="AS16970">
        <v>1</v>
      </c>
      <c r="AT16970" s="1" t="s">
        <v>81</v>
      </c>
      <c r="AU16970" s="1" t="s">
        <v>8800</v>
      </c>
      <c r="AV16970" s="1" t="s">
        <v>4298</v>
      </c>
      <c r="AW16970">
        <v>15</v>
      </c>
      <c r="AX16970" s="1" t="s">
        <v>56</v>
      </c>
      <c r="AY16970">
        <v>0</v>
      </c>
      <c r="AZ16970">
        <v>0</v>
      </c>
      <c r="BA16970">
        <v>0</v>
      </c>
    </row>
    <row r="16971" spans="1:53" x14ac:dyDescent="0.25">
      <c r="A16971">
        <v>9955641797381</v>
      </c>
      <c r="B16971">
        <v>74134</v>
      </c>
      <c r="C16971">
        <v>6</v>
      </c>
      <c r="D16971">
        <v>4</v>
      </c>
      <c r="E16971" s="1" t="s">
        <v>37300</v>
      </c>
      <c r="F16971">
        <v>1</v>
      </c>
      <c r="G16971" s="1" t="s">
        <v>1549</v>
      </c>
      <c r="H16971">
        <v>16</v>
      </c>
      <c r="I16971" s="1" t="s">
        <v>56</v>
      </c>
      <c r="J16971" s="1" t="s">
        <v>60</v>
      </c>
      <c r="K16971" s="1" t="s">
        <v>56</v>
      </c>
      <c r="L16971" s="1" t="s">
        <v>65</v>
      </c>
      <c r="M16971" s="1" t="s">
        <v>56</v>
      </c>
      <c r="N16971" s="1" t="s">
        <v>56</v>
      </c>
      <c r="O16971" s="1" t="s">
        <v>56</v>
      </c>
      <c r="P16971" s="1" t="s">
        <v>56</v>
      </c>
      <c r="Q16971" s="1" t="s">
        <v>256</v>
      </c>
      <c r="R16971" s="1" t="s">
        <v>422</v>
      </c>
      <c r="S16971" s="1" t="s">
        <v>56</v>
      </c>
      <c r="T16971" s="1" t="s">
        <v>56</v>
      </c>
      <c r="U16971" s="1" t="s">
        <v>58</v>
      </c>
      <c r="V16971" s="1" t="s">
        <v>56</v>
      </c>
      <c r="W16971" s="1" t="s">
        <v>56</v>
      </c>
      <c r="X16971" s="1" t="s">
        <v>56</v>
      </c>
      <c r="Y16971" s="1" t="s">
        <v>4296</v>
      </c>
      <c r="Z16971" s="1" t="s">
        <v>225</v>
      </c>
      <c r="AA16971" s="1" t="s">
        <v>56</v>
      </c>
      <c r="AB16971" s="1" t="s">
        <v>1624</v>
      </c>
      <c r="AC16971" s="1" t="s">
        <v>7627</v>
      </c>
      <c r="AD16971" s="1" t="s">
        <v>19461</v>
      </c>
      <c r="AE16971" s="1" t="s">
        <v>56</v>
      </c>
      <c r="AF16971" s="1" t="s">
        <v>198</v>
      </c>
      <c r="AG16971">
        <v>5</v>
      </c>
      <c r="AH16971">
        <v>393</v>
      </c>
      <c r="AI16971" s="1" t="s">
        <v>6100</v>
      </c>
      <c r="AJ16971" s="1" t="s">
        <v>377</v>
      </c>
      <c r="AK16971">
        <v>5</v>
      </c>
      <c r="AL16971">
        <v>1</v>
      </c>
      <c r="AM16971">
        <v>6</v>
      </c>
      <c r="AN16971">
        <v>3</v>
      </c>
      <c r="AO16971">
        <v>2711</v>
      </c>
      <c r="AP16971" s="1" t="s">
        <v>80</v>
      </c>
      <c r="AQ16971">
        <v>0</v>
      </c>
      <c r="AR16971">
        <v>1</v>
      </c>
      <c r="AS16971">
        <v>0</v>
      </c>
      <c r="AT16971" s="1" t="s">
        <v>56</v>
      </c>
      <c r="AU16971" s="1" t="s">
        <v>2471</v>
      </c>
      <c r="AV16971" s="1" t="s">
        <v>11429</v>
      </c>
      <c r="AW16971">
        <v>27</v>
      </c>
      <c r="AX16971" s="1" t="s">
        <v>56</v>
      </c>
      <c r="AY16971">
        <v>0</v>
      </c>
      <c r="AZ16971">
        <v>0</v>
      </c>
      <c r="BA16971">
        <v>0</v>
      </c>
    </row>
    <row r="16972" spans="1:53" x14ac:dyDescent="0.25">
      <c r="A16972">
        <v>9955641800573</v>
      </c>
      <c r="B16972">
        <v>74130</v>
      </c>
      <c r="C16972">
        <v>5</v>
      </c>
      <c r="D16972">
        <v>9</v>
      </c>
      <c r="E16972" s="1" t="s">
        <v>10793</v>
      </c>
      <c r="F16972">
        <v>0</v>
      </c>
      <c r="G16972" s="1" t="s">
        <v>8489</v>
      </c>
      <c r="H16972">
        <v>11</v>
      </c>
      <c r="I16972" s="1" t="s">
        <v>112</v>
      </c>
      <c r="J16972" s="1" t="s">
        <v>65</v>
      </c>
      <c r="K16972" s="1" t="s">
        <v>132</v>
      </c>
      <c r="L16972" s="1" t="s">
        <v>97</v>
      </c>
      <c r="M16972" s="1" t="s">
        <v>56</v>
      </c>
      <c r="N16972" s="1" t="s">
        <v>179</v>
      </c>
      <c r="O16972" s="1" t="s">
        <v>56</v>
      </c>
      <c r="P16972" s="1" t="s">
        <v>149</v>
      </c>
      <c r="Q16972" s="1" t="s">
        <v>55</v>
      </c>
      <c r="R16972" s="1" t="s">
        <v>56</v>
      </c>
      <c r="S16972" s="1" t="s">
        <v>56</v>
      </c>
      <c r="T16972" s="1" t="s">
        <v>56</v>
      </c>
      <c r="U16972" s="1" t="s">
        <v>56</v>
      </c>
      <c r="V16972" s="1" t="s">
        <v>56</v>
      </c>
      <c r="W16972" s="1" t="s">
        <v>97</v>
      </c>
      <c r="X16972" s="1" t="s">
        <v>56</v>
      </c>
      <c r="Y16972" s="1" t="s">
        <v>14724</v>
      </c>
      <c r="Z16972" s="1" t="s">
        <v>33713</v>
      </c>
      <c r="AA16972" s="1" t="s">
        <v>56</v>
      </c>
      <c r="AB16972" s="1" t="s">
        <v>1537</v>
      </c>
      <c r="AC16972" s="1" t="s">
        <v>6902</v>
      </c>
      <c r="AD16972" s="1" t="s">
        <v>37301</v>
      </c>
      <c r="AE16972" s="1" t="s">
        <v>56</v>
      </c>
      <c r="AF16972" s="1" t="s">
        <v>338</v>
      </c>
      <c r="AG16972">
        <v>8</v>
      </c>
      <c r="AH16972">
        <v>254</v>
      </c>
      <c r="AI16972" s="1" t="s">
        <v>2748</v>
      </c>
      <c r="AJ16972" s="1" t="s">
        <v>133</v>
      </c>
      <c r="AK16972">
        <v>9</v>
      </c>
      <c r="AL16972">
        <v>1</v>
      </c>
      <c r="AM16972">
        <v>26</v>
      </c>
      <c r="AN16972">
        <v>2</v>
      </c>
      <c r="AO16972">
        <v>253</v>
      </c>
      <c r="AP16972" s="1" t="s">
        <v>80</v>
      </c>
      <c r="AQ16972">
        <v>0</v>
      </c>
      <c r="AR16972">
        <v>2</v>
      </c>
      <c r="AS16972">
        <v>1</v>
      </c>
      <c r="AT16972" s="1" t="s">
        <v>81</v>
      </c>
      <c r="AU16972" s="1" t="s">
        <v>11119</v>
      </c>
      <c r="AV16972" s="1" t="s">
        <v>18130</v>
      </c>
      <c r="AW16972">
        <v>24</v>
      </c>
      <c r="AX16972" s="1" t="s">
        <v>56</v>
      </c>
      <c r="AY16972">
        <v>0</v>
      </c>
      <c r="AZ16972">
        <v>0</v>
      </c>
      <c r="BA16972">
        <v>1</v>
      </c>
    </row>
    <row r="16973" spans="1:53" x14ac:dyDescent="0.25">
      <c r="A16973">
        <v>9955641801484</v>
      </c>
      <c r="B16973">
        <v>74105</v>
      </c>
      <c r="C16973">
        <v>77</v>
      </c>
      <c r="D16973">
        <v>5</v>
      </c>
      <c r="E16973" s="1" t="s">
        <v>21125</v>
      </c>
      <c r="F16973">
        <v>1</v>
      </c>
      <c r="G16973" s="1" t="s">
        <v>37302</v>
      </c>
      <c r="H16973">
        <v>16</v>
      </c>
      <c r="I16973" s="1" t="s">
        <v>73</v>
      </c>
      <c r="J16973" s="1" t="s">
        <v>132</v>
      </c>
      <c r="K16973" s="1" t="s">
        <v>56</v>
      </c>
      <c r="L16973" s="1" t="s">
        <v>79</v>
      </c>
      <c r="M16973" s="1" t="s">
        <v>157</v>
      </c>
      <c r="N16973" s="1" t="s">
        <v>264</v>
      </c>
      <c r="O16973" s="1" t="s">
        <v>56</v>
      </c>
      <c r="P16973" s="1" t="s">
        <v>149</v>
      </c>
      <c r="Q16973" s="1" t="s">
        <v>167</v>
      </c>
      <c r="R16973" s="1" t="s">
        <v>56</v>
      </c>
      <c r="S16973" s="1" t="s">
        <v>56</v>
      </c>
      <c r="T16973" s="1" t="s">
        <v>60</v>
      </c>
      <c r="U16973" s="1" t="s">
        <v>56</v>
      </c>
      <c r="V16973" s="1" t="s">
        <v>56</v>
      </c>
      <c r="W16973" s="1" t="s">
        <v>264</v>
      </c>
      <c r="X16973" s="1" t="s">
        <v>56</v>
      </c>
      <c r="Y16973" s="1" t="s">
        <v>22759</v>
      </c>
      <c r="Z16973" s="1" t="s">
        <v>5409</v>
      </c>
      <c r="AA16973" s="1" t="s">
        <v>56</v>
      </c>
      <c r="AB16973" s="1" t="s">
        <v>455</v>
      </c>
      <c r="AC16973" s="1" t="s">
        <v>56</v>
      </c>
      <c r="AD16973" s="1" t="s">
        <v>37303</v>
      </c>
      <c r="AE16973" s="1" t="s">
        <v>1295</v>
      </c>
      <c r="AF16973" s="1" t="s">
        <v>338</v>
      </c>
      <c r="AG16973">
        <v>13</v>
      </c>
      <c r="AH16973">
        <v>650</v>
      </c>
      <c r="AI16973" s="1" t="s">
        <v>1937</v>
      </c>
      <c r="AJ16973" s="1" t="s">
        <v>142</v>
      </c>
      <c r="AK16973">
        <v>9</v>
      </c>
      <c r="AL16973">
        <v>1</v>
      </c>
      <c r="AM16973">
        <v>15</v>
      </c>
      <c r="AN16973">
        <v>3</v>
      </c>
      <c r="AO16973">
        <v>5112</v>
      </c>
      <c r="AP16973" s="1" t="s">
        <v>80</v>
      </c>
      <c r="AQ16973">
        <v>0</v>
      </c>
      <c r="AR16973">
        <v>6</v>
      </c>
      <c r="AS16973">
        <v>3</v>
      </c>
      <c r="AT16973" s="1" t="s">
        <v>81</v>
      </c>
      <c r="AU16973" s="1" t="s">
        <v>12493</v>
      </c>
      <c r="AV16973" s="1" t="s">
        <v>6639</v>
      </c>
      <c r="AW16973">
        <v>30</v>
      </c>
      <c r="AX16973" s="1" t="s">
        <v>56</v>
      </c>
      <c r="AY16973">
        <v>1</v>
      </c>
      <c r="AZ16973">
        <v>1</v>
      </c>
      <c r="BA16973">
        <v>1</v>
      </c>
    </row>
    <row r="16974" spans="1:53" x14ac:dyDescent="0.25">
      <c r="A16974">
        <v>9955641803756</v>
      </c>
      <c r="B16974">
        <v>74145</v>
      </c>
      <c r="C16974">
        <v>69</v>
      </c>
      <c r="D16974">
        <v>1</v>
      </c>
      <c r="E16974" s="1" t="s">
        <v>26606</v>
      </c>
      <c r="F16974">
        <v>0</v>
      </c>
      <c r="G16974" s="1" t="s">
        <v>26606</v>
      </c>
      <c r="H16974">
        <v>11</v>
      </c>
      <c r="I16974" s="1" t="s">
        <v>88</v>
      </c>
      <c r="J16974" s="1" t="s">
        <v>264</v>
      </c>
      <c r="K16974" s="1" t="s">
        <v>56</v>
      </c>
      <c r="L16974" s="1" t="s">
        <v>158</v>
      </c>
      <c r="M16974" s="1" t="s">
        <v>56</v>
      </c>
      <c r="N16974" s="1" t="s">
        <v>56</v>
      </c>
      <c r="O16974" s="1" t="s">
        <v>56</v>
      </c>
      <c r="P16974" s="1" t="s">
        <v>56</v>
      </c>
      <c r="Q16974" s="1" t="s">
        <v>56</v>
      </c>
      <c r="R16974" s="1" t="s">
        <v>56</v>
      </c>
      <c r="S16974" s="1" t="s">
        <v>56</v>
      </c>
      <c r="T16974" s="1" t="s">
        <v>56</v>
      </c>
      <c r="U16974" s="1" t="s">
        <v>56</v>
      </c>
      <c r="V16974" s="1" t="s">
        <v>56</v>
      </c>
      <c r="W16974" s="1" t="s">
        <v>56</v>
      </c>
      <c r="X16974" s="1" t="s">
        <v>56</v>
      </c>
      <c r="Y16974" s="1" t="s">
        <v>1150</v>
      </c>
      <c r="Z16974" s="1" t="s">
        <v>3902</v>
      </c>
      <c r="AA16974" s="1" t="s">
        <v>56</v>
      </c>
      <c r="AB16974" s="1" t="s">
        <v>26606</v>
      </c>
      <c r="AC16974" s="1" t="s">
        <v>56</v>
      </c>
      <c r="AD16974" s="1" t="s">
        <v>26606</v>
      </c>
      <c r="AE16974" s="1" t="s">
        <v>56</v>
      </c>
      <c r="AF16974" s="1" t="s">
        <v>120</v>
      </c>
      <c r="AG16974">
        <v>0</v>
      </c>
      <c r="AH16974">
        <v>69</v>
      </c>
      <c r="AI16974" s="1" t="s">
        <v>2920</v>
      </c>
      <c r="AJ16974" s="1" t="s">
        <v>57</v>
      </c>
      <c r="AK16974">
        <v>3</v>
      </c>
      <c r="AL16974">
        <v>0</v>
      </c>
      <c r="AM16974">
        <v>7</v>
      </c>
      <c r="AN16974">
        <v>2</v>
      </c>
      <c r="AO16974">
        <v>253</v>
      </c>
      <c r="AP16974" s="1" t="s">
        <v>80</v>
      </c>
      <c r="AQ16974">
        <v>0</v>
      </c>
      <c r="AR16974">
        <v>0</v>
      </c>
      <c r="AS16974">
        <v>0</v>
      </c>
      <c r="AT16974" s="1" t="s">
        <v>56</v>
      </c>
      <c r="AU16974" s="1" t="s">
        <v>16550</v>
      </c>
      <c r="AV16974" s="1" t="s">
        <v>2244</v>
      </c>
      <c r="AW16974">
        <v>7</v>
      </c>
      <c r="AX16974" s="1" t="s">
        <v>56</v>
      </c>
      <c r="AY16974">
        <v>0</v>
      </c>
      <c r="AZ16974">
        <v>0</v>
      </c>
      <c r="BA16974">
        <v>1</v>
      </c>
    </row>
    <row r="16975" spans="1:53" x14ac:dyDescent="0.25">
      <c r="A16975">
        <v>9955641806997</v>
      </c>
      <c r="B16975">
        <v>74136</v>
      </c>
      <c r="C16975">
        <v>27</v>
      </c>
      <c r="D16975">
        <v>2</v>
      </c>
      <c r="E16975" s="1" t="s">
        <v>1252</v>
      </c>
      <c r="F16975">
        <v>0</v>
      </c>
      <c r="G16975" s="1" t="s">
        <v>4190</v>
      </c>
      <c r="H16975">
        <v>11</v>
      </c>
      <c r="I16975" s="1" t="s">
        <v>105</v>
      </c>
      <c r="J16975" s="1" t="s">
        <v>56</v>
      </c>
      <c r="K16975" s="1" t="s">
        <v>56</v>
      </c>
      <c r="L16975" s="1" t="s">
        <v>56</v>
      </c>
      <c r="M16975" s="1" t="s">
        <v>56</v>
      </c>
      <c r="N16975" s="1" t="s">
        <v>56</v>
      </c>
      <c r="O16975" s="1" t="s">
        <v>56</v>
      </c>
      <c r="P16975" s="1" t="s">
        <v>56</v>
      </c>
      <c r="Q16975" s="1" t="s">
        <v>56</v>
      </c>
      <c r="R16975" s="1" t="s">
        <v>56</v>
      </c>
      <c r="S16975" s="1" t="s">
        <v>56</v>
      </c>
      <c r="T16975" s="1" t="s">
        <v>56</v>
      </c>
      <c r="U16975" s="1" t="s">
        <v>114</v>
      </c>
      <c r="V16975" s="1" t="s">
        <v>241</v>
      </c>
      <c r="W16975" s="1" t="s">
        <v>56</v>
      </c>
      <c r="X16975" s="1" t="s">
        <v>56</v>
      </c>
      <c r="Y16975" s="1" t="s">
        <v>56</v>
      </c>
      <c r="Z16975" s="1" t="s">
        <v>1252</v>
      </c>
      <c r="AA16975" s="1" t="s">
        <v>56</v>
      </c>
      <c r="AB16975" s="1" t="s">
        <v>84</v>
      </c>
      <c r="AC16975" s="1" t="s">
        <v>84</v>
      </c>
      <c r="AD16975" s="1" t="s">
        <v>84</v>
      </c>
      <c r="AE16975" s="1" t="s">
        <v>160</v>
      </c>
      <c r="AF16975" s="1" t="s">
        <v>900</v>
      </c>
      <c r="AG16975">
        <v>0</v>
      </c>
      <c r="AH16975">
        <v>331</v>
      </c>
      <c r="AI16975" s="1" t="s">
        <v>3065</v>
      </c>
      <c r="AJ16975" s="1" t="s">
        <v>101</v>
      </c>
      <c r="AK16975">
        <v>3</v>
      </c>
      <c r="AL16975">
        <v>0</v>
      </c>
      <c r="AM16975">
        <v>3</v>
      </c>
      <c r="AN16975">
        <v>2</v>
      </c>
      <c r="AO16975">
        <v>253</v>
      </c>
      <c r="AP16975" s="1" t="s">
        <v>66</v>
      </c>
      <c r="AQ16975">
        <v>0</v>
      </c>
      <c r="AR16975">
        <v>0</v>
      </c>
      <c r="AS16975">
        <v>0</v>
      </c>
      <c r="AT16975" s="1" t="s">
        <v>56</v>
      </c>
      <c r="AU16975" s="1" t="s">
        <v>11599</v>
      </c>
      <c r="AV16975" s="1" t="s">
        <v>9905</v>
      </c>
      <c r="AW16975">
        <v>1</v>
      </c>
      <c r="AX16975" s="1" t="s">
        <v>56</v>
      </c>
      <c r="AY16975">
        <v>0</v>
      </c>
      <c r="AZ16975">
        <v>0</v>
      </c>
      <c r="BA16975">
        <v>0</v>
      </c>
    </row>
    <row r="16976" spans="1:53" x14ac:dyDescent="0.25">
      <c r="A16976">
        <v>9955641807626</v>
      </c>
      <c r="B16976">
        <v>74133</v>
      </c>
      <c r="C16976">
        <v>11</v>
      </c>
      <c r="D16976">
        <v>6</v>
      </c>
      <c r="E16976" s="1" t="s">
        <v>15826</v>
      </c>
      <c r="F16976">
        <v>0</v>
      </c>
      <c r="G16976" s="1" t="s">
        <v>11733</v>
      </c>
      <c r="H16976">
        <v>16</v>
      </c>
      <c r="I16976" s="1" t="s">
        <v>414</v>
      </c>
      <c r="J16976" s="1" t="s">
        <v>56</v>
      </c>
      <c r="K16976" s="1" t="s">
        <v>179</v>
      </c>
      <c r="L16976" s="1" t="s">
        <v>56</v>
      </c>
      <c r="M16976" s="1" t="s">
        <v>56</v>
      </c>
      <c r="N16976" s="1" t="s">
        <v>56</v>
      </c>
      <c r="O16976" s="1" t="s">
        <v>73</v>
      </c>
      <c r="P16976" s="1" t="s">
        <v>56</v>
      </c>
      <c r="Q16976" s="1" t="s">
        <v>99</v>
      </c>
      <c r="R16976" s="1" t="s">
        <v>56</v>
      </c>
      <c r="S16976" s="1" t="s">
        <v>56</v>
      </c>
      <c r="T16976" s="1" t="s">
        <v>56</v>
      </c>
      <c r="U16976" s="1" t="s">
        <v>56</v>
      </c>
      <c r="V16976" s="1" t="s">
        <v>56</v>
      </c>
      <c r="W16976" s="1" t="s">
        <v>56</v>
      </c>
      <c r="X16976" s="1" t="s">
        <v>56</v>
      </c>
      <c r="Y16976" s="1" t="s">
        <v>4156</v>
      </c>
      <c r="Z16976" s="1" t="s">
        <v>1731</v>
      </c>
      <c r="AA16976" s="1" t="s">
        <v>56</v>
      </c>
      <c r="AB16976" s="1" t="s">
        <v>1033</v>
      </c>
      <c r="AC16976" s="1" t="s">
        <v>1033</v>
      </c>
      <c r="AD16976" s="1" t="s">
        <v>2803</v>
      </c>
      <c r="AE16976" s="1" t="s">
        <v>2448</v>
      </c>
      <c r="AF16976" s="1" t="s">
        <v>251</v>
      </c>
      <c r="AG16976">
        <v>11</v>
      </c>
      <c r="AH16976">
        <v>697</v>
      </c>
      <c r="AI16976" s="1" t="s">
        <v>596</v>
      </c>
      <c r="AJ16976" s="1" t="s">
        <v>60</v>
      </c>
      <c r="AK16976">
        <v>6</v>
      </c>
      <c r="AL16976">
        <v>0</v>
      </c>
      <c r="AM16976">
        <v>11</v>
      </c>
      <c r="AN16976">
        <v>2</v>
      </c>
      <c r="AO16976">
        <v>2711</v>
      </c>
      <c r="AP16976" s="1" t="s">
        <v>80</v>
      </c>
      <c r="AQ16976">
        <v>0</v>
      </c>
      <c r="AR16976">
        <v>4</v>
      </c>
      <c r="AS16976">
        <v>2</v>
      </c>
      <c r="AT16976" s="1" t="s">
        <v>81</v>
      </c>
      <c r="AU16976" s="1" t="s">
        <v>6767</v>
      </c>
      <c r="AV16976" s="1" t="s">
        <v>4157</v>
      </c>
      <c r="AW16976">
        <v>8</v>
      </c>
      <c r="AX16976" s="1" t="s">
        <v>56</v>
      </c>
      <c r="AY16976">
        <v>0</v>
      </c>
      <c r="AZ16976">
        <v>1</v>
      </c>
      <c r="BA16976">
        <v>1</v>
      </c>
    </row>
    <row r="16977" spans="1:53" x14ac:dyDescent="0.25">
      <c r="A16977">
        <v>9955641807741</v>
      </c>
      <c r="B16977">
        <v>74132</v>
      </c>
      <c r="C16977">
        <v>226</v>
      </c>
      <c r="D16977">
        <v>1</v>
      </c>
      <c r="E16977" s="1" t="s">
        <v>4131</v>
      </c>
      <c r="F16977">
        <v>0</v>
      </c>
      <c r="G16977" s="1" t="s">
        <v>4131</v>
      </c>
      <c r="H16977">
        <v>11</v>
      </c>
      <c r="I16977" s="1" t="s">
        <v>86</v>
      </c>
      <c r="J16977" s="1" t="s">
        <v>56</v>
      </c>
      <c r="K16977" s="1" t="s">
        <v>56</v>
      </c>
      <c r="L16977" s="1" t="s">
        <v>56</v>
      </c>
      <c r="M16977" s="1" t="s">
        <v>56</v>
      </c>
      <c r="N16977" s="1" t="s">
        <v>56</v>
      </c>
      <c r="O16977" s="1" t="s">
        <v>56</v>
      </c>
      <c r="P16977" s="1" t="s">
        <v>56</v>
      </c>
      <c r="Q16977" s="1" t="s">
        <v>56</v>
      </c>
      <c r="R16977" s="1" t="s">
        <v>56</v>
      </c>
      <c r="S16977" s="1" t="s">
        <v>56</v>
      </c>
      <c r="T16977" s="1" t="s">
        <v>56</v>
      </c>
      <c r="U16977" s="1" t="s">
        <v>56</v>
      </c>
      <c r="V16977" s="1" t="s">
        <v>56</v>
      </c>
      <c r="W16977" s="1" t="s">
        <v>56</v>
      </c>
      <c r="X16977" s="1" t="s">
        <v>56</v>
      </c>
      <c r="Y16977" s="1" t="s">
        <v>56</v>
      </c>
      <c r="Z16977" s="1" t="s">
        <v>4131</v>
      </c>
      <c r="AA16977" s="1" t="s">
        <v>56</v>
      </c>
      <c r="AB16977" s="1" t="s">
        <v>56</v>
      </c>
      <c r="AC16977" s="1" t="s">
        <v>56</v>
      </c>
      <c r="AD16977" s="1" t="s">
        <v>56</v>
      </c>
      <c r="AE16977" s="1" t="s">
        <v>56</v>
      </c>
      <c r="AF16977" s="1" t="s">
        <v>56</v>
      </c>
      <c r="AG16977">
        <v>14</v>
      </c>
      <c r="AH16977">
        <v>226</v>
      </c>
      <c r="AI16977" s="1" t="s">
        <v>3687</v>
      </c>
      <c r="AJ16977" s="1" t="s">
        <v>120</v>
      </c>
      <c r="AK16977">
        <v>1</v>
      </c>
      <c r="AL16977">
        <v>0</v>
      </c>
      <c r="AM16977">
        <v>1</v>
      </c>
      <c r="AN16977">
        <v>1</v>
      </c>
      <c r="AO16977">
        <v>253</v>
      </c>
      <c r="AP16977" s="1" t="s">
        <v>80</v>
      </c>
      <c r="AQ16977">
        <v>0</v>
      </c>
      <c r="AR16977">
        <v>3</v>
      </c>
      <c r="AS16977">
        <v>0</v>
      </c>
      <c r="AT16977" s="1" t="s">
        <v>56</v>
      </c>
      <c r="AU16977" s="1" t="s">
        <v>91</v>
      </c>
      <c r="AV16977" s="1" t="s">
        <v>1391</v>
      </c>
      <c r="AW16977">
        <v>25</v>
      </c>
      <c r="AX16977" s="1" t="s">
        <v>56</v>
      </c>
      <c r="AY16977">
        <v>0</v>
      </c>
      <c r="AZ16977">
        <v>0</v>
      </c>
      <c r="BA16977">
        <v>0</v>
      </c>
    </row>
    <row r="16978" spans="1:53" x14ac:dyDescent="0.25">
      <c r="A16978">
        <v>9955641808876</v>
      </c>
      <c r="B16978">
        <v>74133</v>
      </c>
      <c r="C16978">
        <v>53</v>
      </c>
      <c r="D16978">
        <v>2</v>
      </c>
      <c r="E16978" s="1" t="s">
        <v>7580</v>
      </c>
      <c r="F16978">
        <v>0</v>
      </c>
      <c r="G16978" s="1" t="s">
        <v>18052</v>
      </c>
      <c r="H16978">
        <v>11</v>
      </c>
      <c r="I16978" s="1" t="s">
        <v>79</v>
      </c>
      <c r="J16978" s="1" t="s">
        <v>56</v>
      </c>
      <c r="K16978" s="1" t="s">
        <v>422</v>
      </c>
      <c r="L16978" s="1" t="s">
        <v>73</v>
      </c>
      <c r="M16978" s="1" t="s">
        <v>56</v>
      </c>
      <c r="N16978" s="1" t="s">
        <v>56</v>
      </c>
      <c r="O16978" s="1" t="s">
        <v>56</v>
      </c>
      <c r="P16978" s="1" t="s">
        <v>56</v>
      </c>
      <c r="Q16978" s="1" t="s">
        <v>56</v>
      </c>
      <c r="R16978" s="1" t="s">
        <v>56</v>
      </c>
      <c r="S16978" s="1" t="s">
        <v>56</v>
      </c>
      <c r="T16978" s="1" t="s">
        <v>56</v>
      </c>
      <c r="U16978" s="1" t="s">
        <v>56</v>
      </c>
      <c r="V16978" s="1" t="s">
        <v>56</v>
      </c>
      <c r="W16978" s="1" t="s">
        <v>56</v>
      </c>
      <c r="X16978" s="1" t="s">
        <v>56</v>
      </c>
      <c r="Y16978" s="1" t="s">
        <v>6146</v>
      </c>
      <c r="Z16978" s="1" t="s">
        <v>2275</v>
      </c>
      <c r="AA16978" s="1" t="s">
        <v>56</v>
      </c>
      <c r="AB16978" s="1" t="s">
        <v>22093</v>
      </c>
      <c r="AC16978" s="1" t="s">
        <v>56</v>
      </c>
      <c r="AD16978" s="1" t="s">
        <v>22093</v>
      </c>
      <c r="AE16978" s="1" t="s">
        <v>56</v>
      </c>
      <c r="AF16978" s="1" t="s">
        <v>639</v>
      </c>
      <c r="AG16978">
        <v>5</v>
      </c>
      <c r="AH16978">
        <v>622</v>
      </c>
      <c r="AI16978" s="1" t="s">
        <v>11075</v>
      </c>
      <c r="AJ16978" s="1" t="s">
        <v>133</v>
      </c>
      <c r="AK16978">
        <v>3</v>
      </c>
      <c r="AL16978">
        <v>0</v>
      </c>
      <c r="AM16978">
        <v>5</v>
      </c>
      <c r="AN16978">
        <v>2</v>
      </c>
      <c r="AO16978">
        <v>253</v>
      </c>
      <c r="AP16978" s="1" t="s">
        <v>80</v>
      </c>
      <c r="AQ16978">
        <v>0</v>
      </c>
      <c r="AR16978">
        <v>0</v>
      </c>
      <c r="AS16978">
        <v>0</v>
      </c>
      <c r="AT16978" s="1" t="s">
        <v>56</v>
      </c>
      <c r="AU16978" s="1" t="s">
        <v>8903</v>
      </c>
      <c r="AV16978" s="1" t="s">
        <v>14246</v>
      </c>
      <c r="AW16978">
        <v>8</v>
      </c>
      <c r="AX16978" s="1" t="s">
        <v>56</v>
      </c>
      <c r="AY16978">
        <v>0</v>
      </c>
      <c r="AZ16978">
        <v>0</v>
      </c>
      <c r="BA16978">
        <v>1</v>
      </c>
    </row>
    <row r="16979" spans="1:53" x14ac:dyDescent="0.25">
      <c r="A16979">
        <v>9955641811575</v>
      </c>
      <c r="B16979">
        <v>74133</v>
      </c>
      <c r="C16979">
        <v>129</v>
      </c>
      <c r="D16979">
        <v>2</v>
      </c>
      <c r="E16979" s="1" t="s">
        <v>2714</v>
      </c>
      <c r="F16979">
        <v>0</v>
      </c>
      <c r="G16979" s="1" t="s">
        <v>977</v>
      </c>
      <c r="H16979">
        <v>11</v>
      </c>
      <c r="I16979" s="1" t="s">
        <v>59</v>
      </c>
      <c r="J16979" s="1" t="s">
        <v>90</v>
      </c>
      <c r="K16979" s="1" t="s">
        <v>56</v>
      </c>
      <c r="L16979" s="1" t="s">
        <v>56</v>
      </c>
      <c r="M16979" s="1" t="s">
        <v>114</v>
      </c>
      <c r="N16979" s="1" t="s">
        <v>56</v>
      </c>
      <c r="O16979" s="1" t="s">
        <v>56</v>
      </c>
      <c r="P16979" s="1" t="s">
        <v>56</v>
      </c>
      <c r="Q16979" s="1" t="s">
        <v>56</v>
      </c>
      <c r="R16979" s="1" t="s">
        <v>56</v>
      </c>
      <c r="S16979" s="1" t="s">
        <v>56</v>
      </c>
      <c r="T16979" s="1" t="s">
        <v>167</v>
      </c>
      <c r="U16979" s="1" t="s">
        <v>241</v>
      </c>
      <c r="V16979" s="1" t="s">
        <v>56</v>
      </c>
      <c r="W16979" s="1" t="s">
        <v>56</v>
      </c>
      <c r="X16979" s="1" t="s">
        <v>56</v>
      </c>
      <c r="Y16979" s="1" t="s">
        <v>56</v>
      </c>
      <c r="Z16979" s="1" t="s">
        <v>2714</v>
      </c>
      <c r="AA16979" s="1" t="s">
        <v>56</v>
      </c>
      <c r="AB16979" s="1" t="s">
        <v>56</v>
      </c>
      <c r="AC16979" s="1" t="s">
        <v>56</v>
      </c>
      <c r="AD16979" s="1" t="s">
        <v>2714</v>
      </c>
      <c r="AE16979" s="1" t="s">
        <v>56</v>
      </c>
      <c r="AF16979" s="1" t="s">
        <v>713</v>
      </c>
      <c r="AG16979">
        <v>8</v>
      </c>
      <c r="AH16979">
        <v>491</v>
      </c>
      <c r="AI16979" s="1" t="s">
        <v>15285</v>
      </c>
      <c r="AJ16979" s="1" t="s">
        <v>256</v>
      </c>
      <c r="AK16979">
        <v>7</v>
      </c>
      <c r="AL16979">
        <v>0</v>
      </c>
      <c r="AM16979">
        <v>9</v>
      </c>
      <c r="AN16979">
        <v>1</v>
      </c>
      <c r="AO16979">
        <v>253</v>
      </c>
      <c r="AP16979" s="1" t="s">
        <v>80</v>
      </c>
      <c r="AQ16979">
        <v>0</v>
      </c>
      <c r="AR16979">
        <v>2</v>
      </c>
      <c r="AS16979">
        <v>0</v>
      </c>
      <c r="AT16979" s="1" t="s">
        <v>56</v>
      </c>
      <c r="AU16979" s="1" t="s">
        <v>14845</v>
      </c>
      <c r="AV16979" s="1" t="s">
        <v>2470</v>
      </c>
      <c r="AW16979">
        <v>8</v>
      </c>
      <c r="AX16979" s="1" t="s">
        <v>56</v>
      </c>
      <c r="AY16979">
        <v>0</v>
      </c>
      <c r="AZ16979">
        <v>0</v>
      </c>
      <c r="BA16979">
        <v>1</v>
      </c>
    </row>
    <row r="16980" spans="1:53" x14ac:dyDescent="0.25">
      <c r="A16980">
        <v>9955641815964</v>
      </c>
      <c r="B16980">
        <v>74133</v>
      </c>
      <c r="C16980">
        <v>33</v>
      </c>
      <c r="D16980">
        <v>4</v>
      </c>
      <c r="E16980" s="1" t="s">
        <v>37304</v>
      </c>
      <c r="F16980">
        <v>1</v>
      </c>
      <c r="G16980" s="1" t="s">
        <v>7962</v>
      </c>
      <c r="H16980">
        <v>16</v>
      </c>
      <c r="I16980" s="1" t="s">
        <v>167</v>
      </c>
      <c r="J16980" s="1" t="s">
        <v>97</v>
      </c>
      <c r="K16980" s="1" t="s">
        <v>56</v>
      </c>
      <c r="L16980" s="1" t="s">
        <v>90</v>
      </c>
      <c r="M16980" s="1" t="s">
        <v>56</v>
      </c>
      <c r="N16980" s="1" t="s">
        <v>56</v>
      </c>
      <c r="O16980" s="1" t="s">
        <v>56</v>
      </c>
      <c r="P16980" s="1" t="s">
        <v>56</v>
      </c>
      <c r="Q16980" s="1" t="s">
        <v>56</v>
      </c>
      <c r="R16980" s="1" t="s">
        <v>56</v>
      </c>
      <c r="S16980" s="1" t="s">
        <v>56</v>
      </c>
      <c r="T16980" s="1" t="s">
        <v>132</v>
      </c>
      <c r="U16980" s="1" t="s">
        <v>703</v>
      </c>
      <c r="V16980" s="1" t="s">
        <v>56</v>
      </c>
      <c r="W16980" s="1" t="s">
        <v>56</v>
      </c>
      <c r="X16980" s="1" t="s">
        <v>56</v>
      </c>
      <c r="Y16980" s="1" t="s">
        <v>25843</v>
      </c>
      <c r="Z16980" s="1" t="s">
        <v>104</v>
      </c>
      <c r="AA16980" s="1" t="s">
        <v>56</v>
      </c>
      <c r="AB16980" s="1" t="s">
        <v>15558</v>
      </c>
      <c r="AC16980" s="1" t="s">
        <v>56</v>
      </c>
      <c r="AD16980" s="1" t="s">
        <v>7732</v>
      </c>
      <c r="AE16980" s="1" t="s">
        <v>56</v>
      </c>
      <c r="AF16980" s="1" t="s">
        <v>119</v>
      </c>
      <c r="AG16980">
        <v>14</v>
      </c>
      <c r="AH16980">
        <v>697</v>
      </c>
      <c r="AI16980" s="1" t="s">
        <v>4067</v>
      </c>
      <c r="AJ16980" s="1" t="s">
        <v>158</v>
      </c>
      <c r="AK16980">
        <v>8</v>
      </c>
      <c r="AL16980">
        <v>2</v>
      </c>
      <c r="AM16980">
        <v>14</v>
      </c>
      <c r="AN16980">
        <v>2</v>
      </c>
      <c r="AO16980">
        <v>2711</v>
      </c>
      <c r="AP16980" s="1" t="s">
        <v>80</v>
      </c>
      <c r="AQ16980">
        <v>0</v>
      </c>
      <c r="AR16980">
        <v>8</v>
      </c>
      <c r="AS16980">
        <v>1</v>
      </c>
      <c r="AT16980" s="1" t="s">
        <v>852</v>
      </c>
      <c r="AU16980" s="1" t="s">
        <v>8219</v>
      </c>
      <c r="AV16980" s="1" t="s">
        <v>5966</v>
      </c>
      <c r="AW16980">
        <v>10</v>
      </c>
      <c r="AX16980" s="1" t="s">
        <v>56</v>
      </c>
      <c r="AY16980">
        <v>0</v>
      </c>
      <c r="AZ16980">
        <v>0</v>
      </c>
      <c r="BA16980">
        <v>1</v>
      </c>
    </row>
    <row r="16981" spans="1:53" x14ac:dyDescent="0.25">
      <c r="A16981">
        <v>9955641817371</v>
      </c>
      <c r="B16981">
        <v>74136</v>
      </c>
      <c r="C16981">
        <v>180</v>
      </c>
      <c r="D16981">
        <v>1</v>
      </c>
      <c r="E16981" s="1" t="s">
        <v>313</v>
      </c>
      <c r="F16981">
        <v>0</v>
      </c>
      <c r="G16981" s="1" t="s">
        <v>313</v>
      </c>
      <c r="H16981">
        <v>11</v>
      </c>
      <c r="I16981" s="1" t="s">
        <v>56</v>
      </c>
      <c r="J16981" s="1" t="s">
        <v>56</v>
      </c>
      <c r="K16981" s="1" t="s">
        <v>86</v>
      </c>
      <c r="L16981" s="1" t="s">
        <v>56</v>
      </c>
      <c r="M16981" s="1" t="s">
        <v>56</v>
      </c>
      <c r="N16981" s="1" t="s">
        <v>56</v>
      </c>
      <c r="O16981" s="1" t="s">
        <v>56</v>
      </c>
      <c r="P16981" s="1" t="s">
        <v>56</v>
      </c>
      <c r="Q16981" s="1" t="s">
        <v>56</v>
      </c>
      <c r="R16981" s="1" t="s">
        <v>56</v>
      </c>
      <c r="S16981" s="1" t="s">
        <v>56</v>
      </c>
      <c r="T16981" s="1" t="s">
        <v>56</v>
      </c>
      <c r="U16981" s="1" t="s">
        <v>56</v>
      </c>
      <c r="V16981" s="1" t="s">
        <v>56</v>
      </c>
      <c r="W16981" s="1" t="s">
        <v>56</v>
      </c>
      <c r="X16981" s="1" t="s">
        <v>56</v>
      </c>
      <c r="Y16981" s="1" t="s">
        <v>56</v>
      </c>
      <c r="Z16981" s="1" t="s">
        <v>313</v>
      </c>
      <c r="AA16981" s="1" t="s">
        <v>56</v>
      </c>
      <c r="AB16981" s="1" t="s">
        <v>56</v>
      </c>
      <c r="AC16981" s="1" t="s">
        <v>56</v>
      </c>
      <c r="AD16981" s="1" t="s">
        <v>313</v>
      </c>
      <c r="AE16981" s="1" t="s">
        <v>56</v>
      </c>
      <c r="AF16981" s="1" t="s">
        <v>562</v>
      </c>
      <c r="AG16981">
        <v>14</v>
      </c>
      <c r="AH16981">
        <v>530</v>
      </c>
      <c r="AI16981" s="1" t="s">
        <v>1925</v>
      </c>
      <c r="AJ16981" s="1" t="s">
        <v>56</v>
      </c>
      <c r="AK16981">
        <v>1</v>
      </c>
      <c r="AL16981">
        <v>0</v>
      </c>
      <c r="AM16981">
        <v>2</v>
      </c>
      <c r="AN16981">
        <v>1</v>
      </c>
      <c r="AO16981">
        <v>253</v>
      </c>
      <c r="AP16981" s="1" t="s">
        <v>80</v>
      </c>
      <c r="AQ16981">
        <v>0</v>
      </c>
      <c r="AR16981">
        <v>9</v>
      </c>
      <c r="AS16981">
        <v>0</v>
      </c>
      <c r="AT16981" s="1" t="s">
        <v>56</v>
      </c>
      <c r="AU16981" s="1" t="s">
        <v>91</v>
      </c>
      <c r="AV16981" s="1" t="s">
        <v>2322</v>
      </c>
      <c r="AW16981">
        <v>28</v>
      </c>
      <c r="AX16981" s="1" t="s">
        <v>56</v>
      </c>
      <c r="AY16981">
        <v>0</v>
      </c>
      <c r="AZ16981">
        <v>0</v>
      </c>
      <c r="BA16981">
        <v>1</v>
      </c>
    </row>
    <row r="16982" spans="1:53" x14ac:dyDescent="0.25">
      <c r="A16982">
        <v>9955641818235</v>
      </c>
      <c r="B16982">
        <v>74136</v>
      </c>
      <c r="C16982">
        <v>11</v>
      </c>
      <c r="D16982">
        <v>7</v>
      </c>
      <c r="E16982" s="1" t="s">
        <v>37305</v>
      </c>
      <c r="F16982">
        <v>1</v>
      </c>
      <c r="G16982" s="1" t="s">
        <v>37306</v>
      </c>
      <c r="H16982">
        <v>16</v>
      </c>
      <c r="I16982" s="1" t="s">
        <v>79</v>
      </c>
      <c r="J16982" s="1" t="s">
        <v>56</v>
      </c>
      <c r="K16982" s="1" t="s">
        <v>56</v>
      </c>
      <c r="L16982" s="1" t="s">
        <v>112</v>
      </c>
      <c r="M16982" s="1" t="s">
        <v>60</v>
      </c>
      <c r="N16982" s="1" t="s">
        <v>56</v>
      </c>
      <c r="O16982" s="1" t="s">
        <v>241</v>
      </c>
      <c r="P16982" s="1" t="s">
        <v>167</v>
      </c>
      <c r="Q16982" s="1" t="s">
        <v>65</v>
      </c>
      <c r="R16982" s="1" t="s">
        <v>56</v>
      </c>
      <c r="S16982" s="1" t="s">
        <v>56</v>
      </c>
      <c r="T16982" s="1" t="s">
        <v>101</v>
      </c>
      <c r="U16982" s="1" t="s">
        <v>97</v>
      </c>
      <c r="V16982" s="1" t="s">
        <v>56</v>
      </c>
      <c r="W16982" s="1" t="s">
        <v>56</v>
      </c>
      <c r="X16982" s="1" t="s">
        <v>56</v>
      </c>
      <c r="Y16982" s="1" t="s">
        <v>37307</v>
      </c>
      <c r="Z16982" s="1" t="s">
        <v>30798</v>
      </c>
      <c r="AA16982" s="1" t="s">
        <v>56</v>
      </c>
      <c r="AB16982" s="1" t="s">
        <v>37308</v>
      </c>
      <c r="AC16982" s="1" t="s">
        <v>37308</v>
      </c>
      <c r="AD16982" s="1" t="s">
        <v>37309</v>
      </c>
      <c r="AE16982" s="1" t="s">
        <v>37310</v>
      </c>
      <c r="AF16982" s="1" t="s">
        <v>119</v>
      </c>
      <c r="AG16982">
        <v>15</v>
      </c>
      <c r="AH16982">
        <v>558</v>
      </c>
      <c r="AI16982" s="1" t="s">
        <v>10185</v>
      </c>
      <c r="AJ16982" s="1" t="s">
        <v>58</v>
      </c>
      <c r="AK16982">
        <v>12</v>
      </c>
      <c r="AL16982">
        <v>2</v>
      </c>
      <c r="AM16982">
        <v>29</v>
      </c>
      <c r="AN16982">
        <v>2</v>
      </c>
      <c r="AO16982">
        <v>2711</v>
      </c>
      <c r="AP16982" s="1" t="s">
        <v>80</v>
      </c>
      <c r="AQ16982">
        <v>0</v>
      </c>
      <c r="AR16982">
        <v>9</v>
      </c>
      <c r="AS16982">
        <v>3</v>
      </c>
      <c r="AT16982" s="1" t="s">
        <v>231</v>
      </c>
      <c r="AU16982" s="1" t="s">
        <v>4815</v>
      </c>
      <c r="AV16982" s="1" t="s">
        <v>214</v>
      </c>
      <c r="AW16982">
        <v>12</v>
      </c>
      <c r="AX16982" s="1" t="s">
        <v>56</v>
      </c>
      <c r="AY16982">
        <v>1</v>
      </c>
      <c r="AZ16982">
        <v>1</v>
      </c>
      <c r="BA16982">
        <v>1</v>
      </c>
    </row>
    <row r="16983" spans="1:53" x14ac:dyDescent="0.25">
      <c r="A16983">
        <v>9955641824593</v>
      </c>
      <c r="B16983">
        <v>74132</v>
      </c>
      <c r="C16983">
        <v>102</v>
      </c>
      <c r="D16983">
        <v>2</v>
      </c>
      <c r="E16983" s="1" t="s">
        <v>21585</v>
      </c>
      <c r="F16983">
        <v>0</v>
      </c>
      <c r="G16983" s="1" t="s">
        <v>4245</v>
      </c>
      <c r="H16983">
        <v>11</v>
      </c>
      <c r="I16983" s="1" t="s">
        <v>56</v>
      </c>
      <c r="J16983" s="1" t="s">
        <v>56</v>
      </c>
      <c r="K16983" s="1" t="s">
        <v>56</v>
      </c>
      <c r="L16983" s="1" t="s">
        <v>142</v>
      </c>
      <c r="M16983" s="1" t="s">
        <v>57</v>
      </c>
      <c r="N16983" s="1" t="s">
        <v>56</v>
      </c>
      <c r="O16983" s="1" t="s">
        <v>142</v>
      </c>
      <c r="P16983" s="1" t="s">
        <v>56</v>
      </c>
      <c r="Q16983" s="1" t="s">
        <v>142</v>
      </c>
      <c r="R16983" s="1" t="s">
        <v>56</v>
      </c>
      <c r="S16983" s="1" t="s">
        <v>56</v>
      </c>
      <c r="T16983" s="1" t="s">
        <v>56</v>
      </c>
      <c r="U16983" s="1" t="s">
        <v>56</v>
      </c>
      <c r="V16983" s="1" t="s">
        <v>56</v>
      </c>
      <c r="W16983" s="1" t="s">
        <v>56</v>
      </c>
      <c r="X16983" s="1" t="s">
        <v>56</v>
      </c>
      <c r="Y16983" s="1" t="s">
        <v>56</v>
      </c>
      <c r="Z16983" s="1" t="s">
        <v>21585</v>
      </c>
      <c r="AA16983" s="1" t="s">
        <v>56</v>
      </c>
      <c r="AB16983" s="1" t="s">
        <v>56</v>
      </c>
      <c r="AC16983" s="1" t="s">
        <v>56</v>
      </c>
      <c r="AD16983" s="1" t="s">
        <v>455</v>
      </c>
      <c r="AE16983" s="1" t="s">
        <v>56</v>
      </c>
      <c r="AF16983" s="1" t="s">
        <v>55</v>
      </c>
      <c r="AG16983">
        <v>6</v>
      </c>
      <c r="AH16983">
        <v>632</v>
      </c>
      <c r="AI16983" s="1" t="s">
        <v>3230</v>
      </c>
      <c r="AJ16983" s="1" t="s">
        <v>57</v>
      </c>
      <c r="AK16983">
        <v>4</v>
      </c>
      <c r="AL16983">
        <v>0</v>
      </c>
      <c r="AM16983">
        <v>4</v>
      </c>
      <c r="AN16983">
        <v>1</v>
      </c>
      <c r="AO16983">
        <v>253</v>
      </c>
      <c r="AP16983" s="1" t="s">
        <v>80</v>
      </c>
      <c r="AQ16983">
        <v>0</v>
      </c>
      <c r="AR16983">
        <v>2</v>
      </c>
      <c r="AS16983">
        <v>0</v>
      </c>
      <c r="AT16983" s="1" t="s">
        <v>56</v>
      </c>
      <c r="AU16983" s="1" t="s">
        <v>14432</v>
      </c>
      <c r="AV16983" s="1" t="s">
        <v>858</v>
      </c>
      <c r="AW16983">
        <v>6</v>
      </c>
      <c r="AX16983" s="1" t="s">
        <v>56</v>
      </c>
      <c r="AY16983">
        <v>1</v>
      </c>
      <c r="AZ16983">
        <v>0</v>
      </c>
      <c r="BA16983">
        <v>0</v>
      </c>
    </row>
    <row r="16984" spans="1:53" x14ac:dyDescent="0.25">
      <c r="A16984">
        <v>9955641827585</v>
      </c>
      <c r="B16984">
        <v>74137</v>
      </c>
      <c r="C16984">
        <v>48</v>
      </c>
      <c r="D16984">
        <v>3</v>
      </c>
      <c r="E16984" s="1" t="s">
        <v>37311</v>
      </c>
      <c r="F16984">
        <v>0</v>
      </c>
      <c r="G16984" s="1" t="s">
        <v>2350</v>
      </c>
      <c r="H16984">
        <v>11</v>
      </c>
      <c r="I16984" s="1" t="s">
        <v>406</v>
      </c>
      <c r="J16984" s="1" t="s">
        <v>198</v>
      </c>
      <c r="K16984" s="1" t="s">
        <v>56</v>
      </c>
      <c r="L16984" s="1" t="s">
        <v>56</v>
      </c>
      <c r="M16984" s="1" t="s">
        <v>56</v>
      </c>
      <c r="N16984" s="1" t="s">
        <v>56</v>
      </c>
      <c r="O16984" s="1" t="s">
        <v>56</v>
      </c>
      <c r="P16984" s="1" t="s">
        <v>56</v>
      </c>
      <c r="Q16984" s="1" t="s">
        <v>56</v>
      </c>
      <c r="R16984" s="1" t="s">
        <v>56</v>
      </c>
      <c r="S16984" s="1" t="s">
        <v>56</v>
      </c>
      <c r="T16984" s="1" t="s">
        <v>56</v>
      </c>
      <c r="U16984" s="1" t="s">
        <v>56</v>
      </c>
      <c r="V16984" s="1" t="s">
        <v>56</v>
      </c>
      <c r="W16984" s="1" t="s">
        <v>56</v>
      </c>
      <c r="X16984" s="1" t="s">
        <v>56</v>
      </c>
      <c r="Y16984" s="1" t="s">
        <v>56</v>
      </c>
      <c r="Z16984" s="1" t="s">
        <v>37311</v>
      </c>
      <c r="AA16984" s="1" t="s">
        <v>56</v>
      </c>
      <c r="AB16984" s="1" t="s">
        <v>24323</v>
      </c>
      <c r="AC16984" s="1" t="s">
        <v>56</v>
      </c>
      <c r="AD16984" s="1" t="s">
        <v>24323</v>
      </c>
      <c r="AE16984" s="1" t="s">
        <v>56</v>
      </c>
      <c r="AF16984" s="1" t="s">
        <v>12427</v>
      </c>
      <c r="AG16984">
        <v>8</v>
      </c>
      <c r="AH16984">
        <v>648</v>
      </c>
      <c r="AI16984" s="1" t="s">
        <v>4726</v>
      </c>
      <c r="AJ16984" s="1" t="s">
        <v>105</v>
      </c>
      <c r="AK16984">
        <v>3</v>
      </c>
      <c r="AL16984">
        <v>0</v>
      </c>
      <c r="AM16984">
        <v>9</v>
      </c>
      <c r="AN16984">
        <v>1</v>
      </c>
      <c r="AO16984">
        <v>253</v>
      </c>
      <c r="AP16984" s="1" t="s">
        <v>80</v>
      </c>
      <c r="AQ16984">
        <v>0</v>
      </c>
      <c r="AR16984">
        <v>2</v>
      </c>
      <c r="AS16984">
        <v>0</v>
      </c>
      <c r="AT16984" s="1" t="s">
        <v>56</v>
      </c>
      <c r="AU16984" s="1" t="s">
        <v>23460</v>
      </c>
      <c r="AV16984" s="1" t="s">
        <v>709</v>
      </c>
      <c r="AW16984">
        <v>4</v>
      </c>
      <c r="AX16984" s="1" t="s">
        <v>56</v>
      </c>
      <c r="AY16984">
        <v>0</v>
      </c>
      <c r="AZ16984">
        <v>0</v>
      </c>
      <c r="BA16984">
        <v>0</v>
      </c>
    </row>
    <row r="16985" spans="1:53" x14ac:dyDescent="0.25">
      <c r="A16985">
        <v>9955641830341</v>
      </c>
      <c r="B16985">
        <v>74133</v>
      </c>
      <c r="C16985">
        <v>204</v>
      </c>
      <c r="D16985">
        <v>2</v>
      </c>
      <c r="E16985" s="1" t="s">
        <v>24661</v>
      </c>
      <c r="F16985">
        <v>0</v>
      </c>
      <c r="G16985" s="1" t="s">
        <v>10767</v>
      </c>
      <c r="H16985">
        <v>11</v>
      </c>
      <c r="I16985" s="1" t="s">
        <v>56</v>
      </c>
      <c r="J16985" s="1" t="s">
        <v>132</v>
      </c>
      <c r="K16985" s="1" t="s">
        <v>97</v>
      </c>
      <c r="L16985" s="1" t="s">
        <v>56</v>
      </c>
      <c r="M16985" s="1" t="s">
        <v>56</v>
      </c>
      <c r="N16985" s="1" t="s">
        <v>56</v>
      </c>
      <c r="O16985" s="1" t="s">
        <v>56</v>
      </c>
      <c r="P16985" s="1" t="s">
        <v>56</v>
      </c>
      <c r="Q16985" s="1" t="s">
        <v>56</v>
      </c>
      <c r="R16985" s="1" t="s">
        <v>1121</v>
      </c>
      <c r="S16985" s="1" t="s">
        <v>56</v>
      </c>
      <c r="T16985" s="1" t="s">
        <v>56</v>
      </c>
      <c r="U16985" s="1" t="s">
        <v>56</v>
      </c>
      <c r="V16985" s="1" t="s">
        <v>96</v>
      </c>
      <c r="W16985" s="1" t="s">
        <v>56</v>
      </c>
      <c r="X16985" s="1" t="s">
        <v>56</v>
      </c>
      <c r="Y16985" s="1" t="s">
        <v>56</v>
      </c>
      <c r="Z16985" s="1" t="s">
        <v>24661</v>
      </c>
      <c r="AA16985" s="1" t="s">
        <v>56</v>
      </c>
      <c r="AB16985" s="1" t="s">
        <v>56</v>
      </c>
      <c r="AC16985" s="1" t="s">
        <v>56</v>
      </c>
      <c r="AD16985" s="1" t="s">
        <v>56</v>
      </c>
      <c r="AE16985" s="1" t="s">
        <v>56</v>
      </c>
      <c r="AF16985" s="1" t="s">
        <v>63</v>
      </c>
      <c r="AG16985">
        <v>0</v>
      </c>
      <c r="AH16985">
        <v>465</v>
      </c>
      <c r="AI16985" s="1" t="s">
        <v>12946</v>
      </c>
      <c r="AJ16985" s="1" t="s">
        <v>198</v>
      </c>
      <c r="AK16985">
        <v>5</v>
      </c>
      <c r="AL16985">
        <v>0</v>
      </c>
      <c r="AM16985">
        <v>8</v>
      </c>
      <c r="AN16985">
        <v>1</v>
      </c>
      <c r="AO16985">
        <v>253</v>
      </c>
      <c r="AP16985" s="1" t="s">
        <v>80</v>
      </c>
      <c r="AQ16985">
        <v>0</v>
      </c>
      <c r="AR16985">
        <v>1</v>
      </c>
      <c r="AS16985">
        <v>0</v>
      </c>
      <c r="AT16985" s="1" t="s">
        <v>56</v>
      </c>
      <c r="AU16985" s="1" t="s">
        <v>21389</v>
      </c>
      <c r="AV16985" s="1" t="s">
        <v>991</v>
      </c>
      <c r="AW16985">
        <v>2</v>
      </c>
      <c r="AX16985" s="1" t="s">
        <v>56</v>
      </c>
      <c r="AY16985">
        <v>0</v>
      </c>
      <c r="AZ16985">
        <v>0</v>
      </c>
      <c r="BA16985">
        <v>2</v>
      </c>
    </row>
    <row r="16986" spans="1:53" x14ac:dyDescent="0.25">
      <c r="A16986">
        <v>9955641831025</v>
      </c>
      <c r="B16986">
        <v>74137</v>
      </c>
      <c r="C16986">
        <v>127</v>
      </c>
      <c r="D16986">
        <v>4</v>
      </c>
      <c r="E16986" s="1" t="s">
        <v>37312</v>
      </c>
      <c r="F16986">
        <v>0</v>
      </c>
      <c r="G16986" s="1" t="s">
        <v>11818</v>
      </c>
      <c r="H16986">
        <v>11</v>
      </c>
      <c r="I16986" s="1" t="s">
        <v>142</v>
      </c>
      <c r="J16986" s="1" t="s">
        <v>132</v>
      </c>
      <c r="K16986" s="1" t="s">
        <v>56</v>
      </c>
      <c r="L16986" s="1" t="s">
        <v>264</v>
      </c>
      <c r="M16986" s="1" t="s">
        <v>98</v>
      </c>
      <c r="N16986" s="1" t="s">
        <v>56</v>
      </c>
      <c r="O16986" s="1" t="s">
        <v>414</v>
      </c>
      <c r="P16986" s="1" t="s">
        <v>56</v>
      </c>
      <c r="Q16986" s="1" t="s">
        <v>56</v>
      </c>
      <c r="R16986" s="1" t="s">
        <v>56</v>
      </c>
      <c r="S16986" s="1" t="s">
        <v>56</v>
      </c>
      <c r="T16986" s="1" t="s">
        <v>56</v>
      </c>
      <c r="U16986" s="1" t="s">
        <v>101</v>
      </c>
      <c r="V16986" s="1" t="s">
        <v>61</v>
      </c>
      <c r="W16986" s="1" t="s">
        <v>56</v>
      </c>
      <c r="X16986" s="1" t="s">
        <v>56</v>
      </c>
      <c r="Y16986" s="1" t="s">
        <v>56</v>
      </c>
      <c r="Z16986" s="1" t="s">
        <v>37312</v>
      </c>
      <c r="AA16986" s="1" t="s">
        <v>56</v>
      </c>
      <c r="AB16986" s="1" t="s">
        <v>56</v>
      </c>
      <c r="AC16986" s="1" t="s">
        <v>56</v>
      </c>
      <c r="AD16986" s="1" t="s">
        <v>9643</v>
      </c>
      <c r="AE16986" s="1" t="s">
        <v>56</v>
      </c>
      <c r="AF16986" s="1" t="s">
        <v>389</v>
      </c>
      <c r="AG16986">
        <v>20</v>
      </c>
      <c r="AH16986">
        <v>561</v>
      </c>
      <c r="AI16986" s="1" t="s">
        <v>16278</v>
      </c>
      <c r="AJ16986" s="1" t="s">
        <v>99</v>
      </c>
      <c r="AK16986">
        <v>9</v>
      </c>
      <c r="AL16986">
        <v>0</v>
      </c>
      <c r="AM16986">
        <v>17</v>
      </c>
      <c r="AN16986">
        <v>1</v>
      </c>
      <c r="AO16986">
        <v>253</v>
      </c>
      <c r="AP16986" s="1" t="s">
        <v>80</v>
      </c>
      <c r="AQ16986">
        <v>0</v>
      </c>
      <c r="AR16986">
        <v>9</v>
      </c>
      <c r="AS16986">
        <v>2</v>
      </c>
      <c r="AT16986" s="1" t="s">
        <v>284</v>
      </c>
      <c r="AU16986" s="1" t="s">
        <v>11151</v>
      </c>
      <c r="AV16986" s="1" t="s">
        <v>16608</v>
      </c>
      <c r="AW16986">
        <v>8</v>
      </c>
      <c r="AX16986" s="1" t="s">
        <v>98</v>
      </c>
      <c r="AY16986">
        <v>0</v>
      </c>
      <c r="AZ16986">
        <v>1</v>
      </c>
      <c r="BA16986">
        <v>1</v>
      </c>
    </row>
    <row r="16987" spans="1:53" x14ac:dyDescent="0.25">
      <c r="A16987">
        <v>9955641832343</v>
      </c>
      <c r="B16987">
        <v>74133</v>
      </c>
      <c r="C16987">
        <v>97</v>
      </c>
      <c r="D16987">
        <v>5</v>
      </c>
      <c r="E16987" s="1" t="s">
        <v>4934</v>
      </c>
      <c r="F16987">
        <v>0</v>
      </c>
      <c r="G16987" s="1" t="s">
        <v>37313</v>
      </c>
      <c r="H16987">
        <v>11</v>
      </c>
      <c r="I16987" s="1" t="s">
        <v>90</v>
      </c>
      <c r="J16987" s="1" t="s">
        <v>56</v>
      </c>
      <c r="K16987" s="1" t="s">
        <v>56</v>
      </c>
      <c r="L16987" s="1" t="s">
        <v>149</v>
      </c>
      <c r="M16987" s="1" t="s">
        <v>56</v>
      </c>
      <c r="N16987" s="1" t="s">
        <v>148</v>
      </c>
      <c r="O16987" s="1" t="s">
        <v>264</v>
      </c>
      <c r="P16987" s="1" t="s">
        <v>56</v>
      </c>
      <c r="Q16987" s="1" t="s">
        <v>56</v>
      </c>
      <c r="R16987" s="1" t="s">
        <v>58</v>
      </c>
      <c r="S16987" s="1" t="s">
        <v>56</v>
      </c>
      <c r="T16987" s="1" t="s">
        <v>56</v>
      </c>
      <c r="U16987" s="1" t="s">
        <v>142</v>
      </c>
      <c r="V16987" s="1" t="s">
        <v>2623</v>
      </c>
      <c r="W16987" s="1" t="s">
        <v>90</v>
      </c>
      <c r="X16987" s="1" t="s">
        <v>56</v>
      </c>
      <c r="Y16987" s="1" t="s">
        <v>56</v>
      </c>
      <c r="Z16987" s="1" t="s">
        <v>4934</v>
      </c>
      <c r="AA16987" s="1" t="s">
        <v>56</v>
      </c>
      <c r="AB16987" s="1" t="s">
        <v>56</v>
      </c>
      <c r="AC16987" s="1" t="s">
        <v>56</v>
      </c>
      <c r="AD16987" s="1" t="s">
        <v>291</v>
      </c>
      <c r="AE16987" s="1" t="s">
        <v>56</v>
      </c>
      <c r="AF16987" s="1" t="s">
        <v>119</v>
      </c>
      <c r="AG16987">
        <v>15</v>
      </c>
      <c r="AH16987">
        <v>468</v>
      </c>
      <c r="AI16987" s="1" t="s">
        <v>7963</v>
      </c>
      <c r="AJ16987" s="1" t="s">
        <v>112</v>
      </c>
      <c r="AK16987">
        <v>9</v>
      </c>
      <c r="AL16987">
        <v>0</v>
      </c>
      <c r="AM16987">
        <v>12</v>
      </c>
      <c r="AN16987">
        <v>3</v>
      </c>
      <c r="AO16987">
        <v>253</v>
      </c>
      <c r="AP16987" s="1" t="s">
        <v>80</v>
      </c>
      <c r="AQ16987">
        <v>0</v>
      </c>
      <c r="AR16987">
        <v>8</v>
      </c>
      <c r="AS16987">
        <v>3</v>
      </c>
      <c r="AT16987" s="1" t="s">
        <v>178</v>
      </c>
      <c r="AU16987" s="1" t="s">
        <v>3472</v>
      </c>
      <c r="AV16987" s="1" t="s">
        <v>3906</v>
      </c>
      <c r="AW16987">
        <v>2</v>
      </c>
      <c r="AX16987" s="1" t="s">
        <v>56</v>
      </c>
      <c r="AY16987">
        <v>0</v>
      </c>
      <c r="AZ16987">
        <v>1</v>
      </c>
      <c r="BA16987">
        <v>1</v>
      </c>
    </row>
    <row r="16988" spans="1:53" x14ac:dyDescent="0.25">
      <c r="A16988">
        <v>9955641834673</v>
      </c>
      <c r="B16988">
        <v>74137</v>
      </c>
      <c r="C16988">
        <v>156</v>
      </c>
      <c r="D16988">
        <v>2</v>
      </c>
      <c r="E16988" s="1" t="s">
        <v>37314</v>
      </c>
      <c r="F16988">
        <v>0</v>
      </c>
      <c r="G16988" s="1" t="s">
        <v>37315</v>
      </c>
      <c r="H16988">
        <v>16</v>
      </c>
      <c r="I16988" s="1" t="s">
        <v>56</v>
      </c>
      <c r="J16988" s="1" t="s">
        <v>56</v>
      </c>
      <c r="K16988" s="1" t="s">
        <v>56</v>
      </c>
      <c r="L16988" s="1" t="s">
        <v>149</v>
      </c>
      <c r="M16988" s="1" t="s">
        <v>56</v>
      </c>
      <c r="N16988" s="1" t="s">
        <v>56</v>
      </c>
      <c r="O16988" s="1" t="s">
        <v>73</v>
      </c>
      <c r="P16988" s="1" t="s">
        <v>56</v>
      </c>
      <c r="Q16988" s="1" t="s">
        <v>58</v>
      </c>
      <c r="R16988" s="1" t="s">
        <v>56</v>
      </c>
      <c r="S16988" s="1" t="s">
        <v>56</v>
      </c>
      <c r="T16988" s="1" t="s">
        <v>60</v>
      </c>
      <c r="U16988" s="1" t="s">
        <v>198</v>
      </c>
      <c r="V16988" s="1" t="s">
        <v>56</v>
      </c>
      <c r="W16988" s="1" t="s">
        <v>56</v>
      </c>
      <c r="X16988" s="1" t="s">
        <v>56</v>
      </c>
      <c r="Y16988" s="1" t="s">
        <v>27955</v>
      </c>
      <c r="Z16988" s="1" t="s">
        <v>709</v>
      </c>
      <c r="AA16988" s="1" t="s">
        <v>56</v>
      </c>
      <c r="AB16988" s="1" t="s">
        <v>56</v>
      </c>
      <c r="AC16988" s="1" t="s">
        <v>56</v>
      </c>
      <c r="AD16988" s="1" t="s">
        <v>37316</v>
      </c>
      <c r="AE16988" s="1" t="s">
        <v>56</v>
      </c>
      <c r="AF16988" s="1" t="s">
        <v>326</v>
      </c>
      <c r="AG16988">
        <v>18</v>
      </c>
      <c r="AH16988">
        <v>495</v>
      </c>
      <c r="AI16988" s="1" t="s">
        <v>4827</v>
      </c>
      <c r="AJ16988" s="1" t="s">
        <v>132</v>
      </c>
      <c r="AK16988">
        <v>8</v>
      </c>
      <c r="AL16988">
        <v>0</v>
      </c>
      <c r="AM16988">
        <v>11</v>
      </c>
      <c r="AN16988">
        <v>2</v>
      </c>
      <c r="AO16988">
        <v>2711</v>
      </c>
      <c r="AP16988" s="1" t="s">
        <v>80</v>
      </c>
      <c r="AQ16988">
        <v>0</v>
      </c>
      <c r="AR16988">
        <v>10</v>
      </c>
      <c r="AS16988">
        <v>1</v>
      </c>
      <c r="AT16988" s="1" t="s">
        <v>387</v>
      </c>
      <c r="AU16988" s="1" t="s">
        <v>14134</v>
      </c>
      <c r="AV16988" s="1" t="s">
        <v>1133</v>
      </c>
      <c r="AW16988">
        <v>1</v>
      </c>
      <c r="AX16988" s="1" t="s">
        <v>62</v>
      </c>
      <c r="AY16988">
        <v>0</v>
      </c>
      <c r="AZ16988">
        <v>0</v>
      </c>
      <c r="BA16988">
        <v>1</v>
      </c>
    </row>
    <row r="16989" spans="1:53" x14ac:dyDescent="0.25">
      <c r="A16989">
        <v>9955641835122</v>
      </c>
      <c r="B16989">
        <v>74133</v>
      </c>
      <c r="C16989">
        <v>110</v>
      </c>
      <c r="D16989">
        <v>7</v>
      </c>
      <c r="E16989" s="1" t="s">
        <v>32566</v>
      </c>
      <c r="F16989">
        <v>1</v>
      </c>
      <c r="G16989" s="1" t="s">
        <v>14983</v>
      </c>
      <c r="H16989">
        <v>11</v>
      </c>
      <c r="I16989" s="1" t="s">
        <v>72</v>
      </c>
      <c r="J16989" s="1" t="s">
        <v>132</v>
      </c>
      <c r="K16989" s="1" t="s">
        <v>132</v>
      </c>
      <c r="L16989" s="1" t="s">
        <v>56</v>
      </c>
      <c r="M16989" s="1" t="s">
        <v>148</v>
      </c>
      <c r="N16989" s="1" t="s">
        <v>90</v>
      </c>
      <c r="O16989" s="1" t="s">
        <v>97</v>
      </c>
      <c r="P16989" s="1" t="s">
        <v>56</v>
      </c>
      <c r="Q16989" s="1" t="s">
        <v>157</v>
      </c>
      <c r="R16989" s="1" t="s">
        <v>56</v>
      </c>
      <c r="S16989" s="1" t="s">
        <v>56</v>
      </c>
      <c r="T16989" s="1" t="s">
        <v>56</v>
      </c>
      <c r="U16989" s="1" t="s">
        <v>56</v>
      </c>
      <c r="V16989" s="1" t="s">
        <v>56</v>
      </c>
      <c r="W16989" s="1" t="s">
        <v>56</v>
      </c>
      <c r="X16989" s="1" t="s">
        <v>56</v>
      </c>
      <c r="Y16989" s="1" t="s">
        <v>4668</v>
      </c>
      <c r="Z16989" s="1" t="s">
        <v>37317</v>
      </c>
      <c r="AA16989" s="1" t="s">
        <v>56</v>
      </c>
      <c r="AB16989" s="1" t="s">
        <v>56</v>
      </c>
      <c r="AC16989" s="1" t="s">
        <v>56</v>
      </c>
      <c r="AD16989" s="1" t="s">
        <v>12907</v>
      </c>
      <c r="AE16989" s="1" t="s">
        <v>56</v>
      </c>
      <c r="AF16989" s="1" t="s">
        <v>119</v>
      </c>
      <c r="AG16989">
        <v>12</v>
      </c>
      <c r="AH16989">
        <v>296</v>
      </c>
      <c r="AI16989" s="1" t="s">
        <v>7515</v>
      </c>
      <c r="AJ16989" s="1" t="s">
        <v>99</v>
      </c>
      <c r="AK16989">
        <v>8</v>
      </c>
      <c r="AL16989">
        <v>0</v>
      </c>
      <c r="AM16989">
        <v>12</v>
      </c>
      <c r="AN16989">
        <v>2</v>
      </c>
      <c r="AO16989">
        <v>253</v>
      </c>
      <c r="AP16989" s="1" t="s">
        <v>80</v>
      </c>
      <c r="AQ16989">
        <v>0</v>
      </c>
      <c r="AR16989">
        <v>6</v>
      </c>
      <c r="AS16989">
        <v>1</v>
      </c>
      <c r="AT16989" s="1" t="s">
        <v>418</v>
      </c>
      <c r="AU16989" s="1" t="s">
        <v>1074</v>
      </c>
      <c r="AV16989" s="1" t="s">
        <v>14845</v>
      </c>
      <c r="AW16989">
        <v>15</v>
      </c>
      <c r="AX16989" s="1" t="s">
        <v>142</v>
      </c>
      <c r="AY16989">
        <v>1</v>
      </c>
      <c r="AZ16989">
        <v>0</v>
      </c>
      <c r="BA16989">
        <v>1</v>
      </c>
    </row>
    <row r="16990" spans="1:53" x14ac:dyDescent="0.25">
      <c r="A16990">
        <v>9955641836596</v>
      </c>
      <c r="B16990">
        <v>74133</v>
      </c>
      <c r="C16990">
        <v>260</v>
      </c>
      <c r="D16990">
        <v>2</v>
      </c>
      <c r="E16990" s="1" t="s">
        <v>20224</v>
      </c>
      <c r="F16990">
        <v>0</v>
      </c>
      <c r="G16990" s="1" t="s">
        <v>7554</v>
      </c>
      <c r="H16990">
        <v>11</v>
      </c>
      <c r="I16990" s="1" t="s">
        <v>56</v>
      </c>
      <c r="J16990" s="1" t="s">
        <v>56</v>
      </c>
      <c r="K16990" s="1" t="s">
        <v>56</v>
      </c>
      <c r="L16990" s="1" t="s">
        <v>133</v>
      </c>
      <c r="M16990" s="1" t="s">
        <v>56</v>
      </c>
      <c r="N16990" s="1" t="s">
        <v>56</v>
      </c>
      <c r="O16990" s="1" t="s">
        <v>111</v>
      </c>
      <c r="P16990" s="1" t="s">
        <v>241</v>
      </c>
      <c r="Q16990" s="1" t="s">
        <v>56</v>
      </c>
      <c r="R16990" s="1" t="s">
        <v>56</v>
      </c>
      <c r="S16990" s="1" t="s">
        <v>56</v>
      </c>
      <c r="T16990" s="1" t="s">
        <v>56</v>
      </c>
      <c r="U16990" s="1" t="s">
        <v>56</v>
      </c>
      <c r="V16990" s="1" t="s">
        <v>59</v>
      </c>
      <c r="W16990" s="1" t="s">
        <v>56</v>
      </c>
      <c r="X16990" s="1" t="s">
        <v>56</v>
      </c>
      <c r="Y16990" s="1" t="s">
        <v>56</v>
      </c>
      <c r="Z16990" s="1" t="s">
        <v>20224</v>
      </c>
      <c r="AA16990" s="1" t="s">
        <v>56</v>
      </c>
      <c r="AB16990" s="1" t="s">
        <v>56</v>
      </c>
      <c r="AC16990" s="1" t="s">
        <v>56</v>
      </c>
      <c r="AD16990" s="1" t="s">
        <v>56</v>
      </c>
      <c r="AE16990" s="1" t="s">
        <v>56</v>
      </c>
      <c r="AF16990" s="1" t="s">
        <v>133</v>
      </c>
      <c r="AG16990">
        <v>14</v>
      </c>
      <c r="AH16990">
        <v>488</v>
      </c>
      <c r="AI16990" s="1" t="s">
        <v>1353</v>
      </c>
      <c r="AJ16990" s="1" t="s">
        <v>246</v>
      </c>
      <c r="AK16990">
        <v>4</v>
      </c>
      <c r="AL16990">
        <v>0</v>
      </c>
      <c r="AM16990">
        <v>7</v>
      </c>
      <c r="AN16990">
        <v>1</v>
      </c>
      <c r="AO16990">
        <v>253</v>
      </c>
      <c r="AP16990" s="1" t="s">
        <v>80</v>
      </c>
      <c r="AQ16990">
        <v>0</v>
      </c>
      <c r="AR16990">
        <v>7</v>
      </c>
      <c r="AS16990">
        <v>0</v>
      </c>
      <c r="AT16990" s="1" t="s">
        <v>56</v>
      </c>
      <c r="AU16990" s="1" t="s">
        <v>789</v>
      </c>
      <c r="AV16990" s="1" t="s">
        <v>2968</v>
      </c>
      <c r="AW16990">
        <v>25</v>
      </c>
      <c r="AX16990" s="1" t="s">
        <v>56</v>
      </c>
      <c r="AY16990">
        <v>0</v>
      </c>
      <c r="AZ16990">
        <v>0</v>
      </c>
      <c r="BA16990">
        <v>1</v>
      </c>
    </row>
    <row r="16991" spans="1:53" x14ac:dyDescent="0.25">
      <c r="A16991">
        <v>9955641840476</v>
      </c>
      <c r="B16991">
        <v>74331</v>
      </c>
      <c r="C16991">
        <v>244</v>
      </c>
      <c r="D16991">
        <v>3</v>
      </c>
      <c r="E16991" s="1" t="s">
        <v>37318</v>
      </c>
      <c r="F16991">
        <v>1</v>
      </c>
      <c r="G16991" s="1" t="s">
        <v>5145</v>
      </c>
      <c r="H16991">
        <v>11</v>
      </c>
      <c r="I16991" s="1" t="s">
        <v>73</v>
      </c>
      <c r="J16991" s="1" t="s">
        <v>56</v>
      </c>
      <c r="K16991" s="1" t="s">
        <v>56</v>
      </c>
      <c r="L16991" s="1" t="s">
        <v>149</v>
      </c>
      <c r="M16991" s="1" t="s">
        <v>179</v>
      </c>
      <c r="N16991" s="1" t="s">
        <v>157</v>
      </c>
      <c r="O16991" s="1" t="s">
        <v>61</v>
      </c>
      <c r="P16991" s="1" t="s">
        <v>256</v>
      </c>
      <c r="Q16991" s="1" t="s">
        <v>157</v>
      </c>
      <c r="R16991" s="1" t="s">
        <v>56</v>
      </c>
      <c r="S16991" s="1" t="s">
        <v>56</v>
      </c>
      <c r="T16991" s="1" t="s">
        <v>56</v>
      </c>
      <c r="U16991" s="1" t="s">
        <v>56</v>
      </c>
      <c r="V16991" s="1" t="s">
        <v>56</v>
      </c>
      <c r="W16991" s="1" t="s">
        <v>56</v>
      </c>
      <c r="X16991" s="1" t="s">
        <v>56</v>
      </c>
      <c r="Y16991" s="1" t="s">
        <v>56</v>
      </c>
      <c r="Z16991" s="1" t="s">
        <v>37318</v>
      </c>
      <c r="AA16991" s="1" t="s">
        <v>56</v>
      </c>
      <c r="AB16991" s="1" t="s">
        <v>56</v>
      </c>
      <c r="AC16991" s="1" t="s">
        <v>56</v>
      </c>
      <c r="AD16991" s="1" t="s">
        <v>56</v>
      </c>
      <c r="AE16991" s="1" t="s">
        <v>18354</v>
      </c>
      <c r="AF16991" s="1" t="s">
        <v>74</v>
      </c>
      <c r="AG16991">
        <v>14</v>
      </c>
      <c r="AH16991">
        <v>573</v>
      </c>
      <c r="AI16991" s="1" t="s">
        <v>956</v>
      </c>
      <c r="AJ16991" s="1" t="s">
        <v>142</v>
      </c>
      <c r="AK16991">
        <v>7</v>
      </c>
      <c r="AL16991">
        <v>0</v>
      </c>
      <c r="AM16991">
        <v>10</v>
      </c>
      <c r="AN16991">
        <v>3</v>
      </c>
      <c r="AO16991">
        <v>5549</v>
      </c>
      <c r="AP16991" s="1" t="s">
        <v>80</v>
      </c>
      <c r="AQ16991">
        <v>0</v>
      </c>
      <c r="AR16991">
        <v>6</v>
      </c>
      <c r="AS16991">
        <v>0</v>
      </c>
      <c r="AT16991" s="1" t="s">
        <v>56</v>
      </c>
      <c r="AU16991" s="1" t="s">
        <v>12124</v>
      </c>
      <c r="AV16991" s="1" t="s">
        <v>3918</v>
      </c>
      <c r="AW16991">
        <v>31</v>
      </c>
      <c r="AX16991" s="1" t="s">
        <v>56</v>
      </c>
      <c r="AY16991">
        <v>0</v>
      </c>
      <c r="AZ16991">
        <v>0</v>
      </c>
      <c r="BA16991">
        <v>1</v>
      </c>
    </row>
    <row r="16992" spans="1:53" x14ac:dyDescent="0.25">
      <c r="A16992">
        <v>9955641844281</v>
      </c>
      <c r="B16992">
        <v>74338</v>
      </c>
      <c r="C16992">
        <v>357</v>
      </c>
      <c r="D16992">
        <v>1</v>
      </c>
      <c r="E16992" s="1" t="s">
        <v>19967</v>
      </c>
      <c r="F16992">
        <v>1</v>
      </c>
      <c r="G16992" s="1" t="s">
        <v>19967</v>
      </c>
      <c r="H16992">
        <v>11</v>
      </c>
      <c r="I16992" s="1" t="s">
        <v>56</v>
      </c>
      <c r="J16992" s="1" t="s">
        <v>56</v>
      </c>
      <c r="K16992" s="1" t="s">
        <v>56</v>
      </c>
      <c r="L16992" s="1" t="s">
        <v>148</v>
      </c>
      <c r="M16992" s="1" t="s">
        <v>74</v>
      </c>
      <c r="N16992" s="1" t="s">
        <v>112</v>
      </c>
      <c r="O16992" s="1" t="s">
        <v>56</v>
      </c>
      <c r="P16992" s="1" t="s">
        <v>55</v>
      </c>
      <c r="Q16992" s="1" t="s">
        <v>56</v>
      </c>
      <c r="R16992" s="1" t="s">
        <v>56</v>
      </c>
      <c r="S16992" s="1" t="s">
        <v>56</v>
      </c>
      <c r="T16992" s="1" t="s">
        <v>56</v>
      </c>
      <c r="U16992" s="1" t="s">
        <v>56</v>
      </c>
      <c r="V16992" s="1" t="s">
        <v>56</v>
      </c>
      <c r="W16992" s="1" t="s">
        <v>808</v>
      </c>
      <c r="X16992" s="1" t="s">
        <v>56</v>
      </c>
      <c r="Y16992" s="1" t="s">
        <v>56</v>
      </c>
      <c r="Z16992" s="1" t="s">
        <v>19967</v>
      </c>
      <c r="AA16992" s="1" t="s">
        <v>56</v>
      </c>
      <c r="AB16992" s="1" t="s">
        <v>56</v>
      </c>
      <c r="AC16992" s="1" t="s">
        <v>56</v>
      </c>
      <c r="AD16992" s="1" t="s">
        <v>56</v>
      </c>
      <c r="AE16992" s="1" t="s">
        <v>56</v>
      </c>
      <c r="AF16992" s="1" t="s">
        <v>251</v>
      </c>
      <c r="AG16992">
        <v>14</v>
      </c>
      <c r="AH16992">
        <v>357</v>
      </c>
      <c r="AI16992" s="1" t="s">
        <v>4666</v>
      </c>
      <c r="AJ16992" s="1" t="s">
        <v>241</v>
      </c>
      <c r="AK16992">
        <v>5</v>
      </c>
      <c r="AL16992">
        <v>0</v>
      </c>
      <c r="AM16992">
        <v>5</v>
      </c>
      <c r="AN16992">
        <v>1</v>
      </c>
      <c r="AO16992">
        <v>4520</v>
      </c>
      <c r="AP16992" s="1" t="s">
        <v>80</v>
      </c>
      <c r="AQ16992">
        <v>0</v>
      </c>
      <c r="AR16992">
        <v>6</v>
      </c>
      <c r="AS16992">
        <v>0</v>
      </c>
      <c r="AT16992" s="1" t="s">
        <v>56</v>
      </c>
      <c r="AU16992" s="1" t="s">
        <v>37319</v>
      </c>
      <c r="AV16992" s="1" t="s">
        <v>5798</v>
      </c>
      <c r="AW16992">
        <v>38</v>
      </c>
      <c r="AX16992" s="1" t="s">
        <v>56</v>
      </c>
      <c r="AY16992">
        <v>0</v>
      </c>
      <c r="AZ16992">
        <v>0</v>
      </c>
      <c r="BA16992">
        <v>2</v>
      </c>
    </row>
    <row r="16993" spans="1:53" x14ac:dyDescent="0.25">
      <c r="A16993">
        <v>9955641845451</v>
      </c>
      <c r="B16993">
        <v>74301</v>
      </c>
      <c r="C16993">
        <v>19</v>
      </c>
      <c r="D16993">
        <v>6</v>
      </c>
      <c r="E16993" s="1" t="s">
        <v>37320</v>
      </c>
      <c r="F16993">
        <v>1</v>
      </c>
      <c r="G16993" s="1" t="s">
        <v>10882</v>
      </c>
      <c r="H16993">
        <v>17</v>
      </c>
      <c r="I16993" s="1" t="s">
        <v>55</v>
      </c>
      <c r="J16993" s="1" t="s">
        <v>101</v>
      </c>
      <c r="K16993" s="1" t="s">
        <v>65</v>
      </c>
      <c r="L16993" s="1" t="s">
        <v>97</v>
      </c>
      <c r="M16993" s="1" t="s">
        <v>62</v>
      </c>
      <c r="N16993" s="1" t="s">
        <v>59</v>
      </c>
      <c r="O16993" s="1" t="s">
        <v>97</v>
      </c>
      <c r="P16993" s="1" t="s">
        <v>96</v>
      </c>
      <c r="Q16993" s="1" t="s">
        <v>56</v>
      </c>
      <c r="R16993" s="1" t="s">
        <v>56</v>
      </c>
      <c r="S16993" s="1" t="s">
        <v>56</v>
      </c>
      <c r="T16993" s="1" t="s">
        <v>101</v>
      </c>
      <c r="U16993" s="1" t="s">
        <v>56</v>
      </c>
      <c r="V16993" s="1" t="s">
        <v>101</v>
      </c>
      <c r="W16993" s="1" t="s">
        <v>59</v>
      </c>
      <c r="X16993" s="1" t="s">
        <v>56</v>
      </c>
      <c r="Y16993" s="1" t="s">
        <v>3604</v>
      </c>
      <c r="Z16993" s="1" t="s">
        <v>32979</v>
      </c>
      <c r="AA16993" s="1" t="s">
        <v>37321</v>
      </c>
      <c r="AB16993" s="1" t="s">
        <v>22763</v>
      </c>
      <c r="AC16993" s="1" t="s">
        <v>7396</v>
      </c>
      <c r="AD16993" s="1" t="s">
        <v>29334</v>
      </c>
      <c r="AE16993" s="1" t="s">
        <v>56</v>
      </c>
      <c r="AF16993" s="1" t="s">
        <v>338</v>
      </c>
      <c r="AG16993">
        <v>18</v>
      </c>
      <c r="AH16993">
        <v>655</v>
      </c>
      <c r="AI16993" s="1" t="s">
        <v>4319</v>
      </c>
      <c r="AJ16993" s="1" t="s">
        <v>167</v>
      </c>
      <c r="AK16993">
        <v>14</v>
      </c>
      <c r="AL16993">
        <v>0</v>
      </c>
      <c r="AM16993">
        <v>29</v>
      </c>
      <c r="AN16993">
        <v>6</v>
      </c>
      <c r="AO16993">
        <v>5549</v>
      </c>
      <c r="AP16993" s="1" t="s">
        <v>80</v>
      </c>
      <c r="AQ16993">
        <v>0</v>
      </c>
      <c r="AR16993">
        <v>6</v>
      </c>
      <c r="AS16993">
        <v>3</v>
      </c>
      <c r="AT16993" s="1" t="s">
        <v>81</v>
      </c>
      <c r="AU16993" s="1" t="s">
        <v>16139</v>
      </c>
      <c r="AV16993" s="1" t="s">
        <v>2379</v>
      </c>
      <c r="AW16993">
        <v>23</v>
      </c>
      <c r="AX16993" s="1" t="s">
        <v>56</v>
      </c>
      <c r="AY16993">
        <v>0</v>
      </c>
      <c r="AZ16993">
        <v>1</v>
      </c>
      <c r="BA16993">
        <v>1</v>
      </c>
    </row>
    <row r="16994" spans="1:53" x14ac:dyDescent="0.25">
      <c r="A16994">
        <v>9955641847420</v>
      </c>
      <c r="B16994">
        <v>74403</v>
      </c>
      <c r="C16994">
        <v>297</v>
      </c>
      <c r="D16994">
        <v>1</v>
      </c>
      <c r="E16994" s="1" t="s">
        <v>1124</v>
      </c>
      <c r="F16994">
        <v>0</v>
      </c>
      <c r="G16994" s="1" t="s">
        <v>1124</v>
      </c>
      <c r="H16994">
        <v>11</v>
      </c>
      <c r="I16994" s="1" t="s">
        <v>62</v>
      </c>
      <c r="J16994" s="1" t="s">
        <v>56</v>
      </c>
      <c r="K16994" s="1" t="s">
        <v>56</v>
      </c>
      <c r="L16994" s="1" t="s">
        <v>56</v>
      </c>
      <c r="M16994" s="1" t="s">
        <v>741</v>
      </c>
      <c r="N16994" s="1" t="s">
        <v>56</v>
      </c>
      <c r="O16994" s="1" t="s">
        <v>56</v>
      </c>
      <c r="P16994" s="1" t="s">
        <v>56</v>
      </c>
      <c r="Q16994" s="1" t="s">
        <v>56</v>
      </c>
      <c r="R16994" s="1" t="s">
        <v>56</v>
      </c>
      <c r="S16994" s="1" t="s">
        <v>56</v>
      </c>
      <c r="T16994" s="1" t="s">
        <v>56</v>
      </c>
      <c r="U16994" s="1" t="s">
        <v>56</v>
      </c>
      <c r="V16994" s="1" t="s">
        <v>56</v>
      </c>
      <c r="W16994" s="1" t="s">
        <v>56</v>
      </c>
      <c r="X16994" s="1" t="s">
        <v>56</v>
      </c>
      <c r="Y16994" s="1" t="s">
        <v>56</v>
      </c>
      <c r="Z16994" s="1" t="s">
        <v>1124</v>
      </c>
      <c r="AA16994" s="1" t="s">
        <v>56</v>
      </c>
      <c r="AB16994" s="1" t="s">
        <v>56</v>
      </c>
      <c r="AC16994" s="1" t="s">
        <v>56</v>
      </c>
      <c r="AD16994" s="1" t="s">
        <v>56</v>
      </c>
      <c r="AE16994" s="1" t="s">
        <v>56</v>
      </c>
      <c r="AF16994" s="1" t="s">
        <v>77</v>
      </c>
      <c r="AG16994">
        <v>6</v>
      </c>
      <c r="AH16994">
        <v>297</v>
      </c>
      <c r="AI16994" s="1" t="s">
        <v>5708</v>
      </c>
      <c r="AJ16994" s="1" t="s">
        <v>377</v>
      </c>
      <c r="AK16994">
        <v>2</v>
      </c>
      <c r="AL16994">
        <v>0</v>
      </c>
      <c r="AM16994">
        <v>2</v>
      </c>
      <c r="AN16994">
        <v>1</v>
      </c>
      <c r="AO16994">
        <v>253</v>
      </c>
      <c r="AP16994" s="1" t="s">
        <v>66</v>
      </c>
      <c r="AQ16994">
        <v>0</v>
      </c>
      <c r="AR16994">
        <v>2</v>
      </c>
      <c r="AS16994">
        <v>0</v>
      </c>
      <c r="AT16994" s="1" t="s">
        <v>56</v>
      </c>
      <c r="AU16994" s="1" t="s">
        <v>28703</v>
      </c>
      <c r="AV16994" s="1" t="s">
        <v>5708</v>
      </c>
      <c r="AW16994">
        <v>22</v>
      </c>
      <c r="AX16994" s="1" t="s">
        <v>56</v>
      </c>
      <c r="AY16994">
        <v>0</v>
      </c>
      <c r="AZ16994">
        <v>0</v>
      </c>
      <c r="BA16994">
        <v>1</v>
      </c>
    </row>
    <row r="16995" spans="1:53" x14ac:dyDescent="0.25">
      <c r="A16995">
        <v>9955641847792</v>
      </c>
      <c r="B16995">
        <v>74403</v>
      </c>
      <c r="C16995">
        <v>1</v>
      </c>
      <c r="D16995">
        <v>9</v>
      </c>
      <c r="E16995" s="1" t="s">
        <v>37322</v>
      </c>
      <c r="F16995">
        <v>1</v>
      </c>
      <c r="G16995" s="1" t="s">
        <v>37323</v>
      </c>
      <c r="H16995">
        <v>16</v>
      </c>
      <c r="I16995" s="1" t="s">
        <v>73</v>
      </c>
      <c r="J16995" s="1" t="s">
        <v>90</v>
      </c>
      <c r="K16995" s="1" t="s">
        <v>56</v>
      </c>
      <c r="L16995" s="1" t="s">
        <v>157</v>
      </c>
      <c r="M16995" s="1" t="s">
        <v>72</v>
      </c>
      <c r="N16995" s="1" t="s">
        <v>97</v>
      </c>
      <c r="O16995" s="1" t="s">
        <v>98</v>
      </c>
      <c r="P16995" s="1" t="s">
        <v>56</v>
      </c>
      <c r="Q16995" s="1" t="s">
        <v>56</v>
      </c>
      <c r="R16995" s="1" t="s">
        <v>56</v>
      </c>
      <c r="S16995" s="1" t="s">
        <v>56</v>
      </c>
      <c r="T16995" s="1" t="s">
        <v>56</v>
      </c>
      <c r="U16995" s="1" t="s">
        <v>97</v>
      </c>
      <c r="V16995" s="1" t="s">
        <v>56</v>
      </c>
      <c r="W16995" s="1" t="s">
        <v>97</v>
      </c>
      <c r="X16995" s="1" t="s">
        <v>56</v>
      </c>
      <c r="Y16995" s="1" t="s">
        <v>37324</v>
      </c>
      <c r="Z16995" s="1" t="s">
        <v>17403</v>
      </c>
      <c r="AA16995" s="1" t="s">
        <v>56</v>
      </c>
      <c r="AB16995" s="1" t="s">
        <v>37325</v>
      </c>
      <c r="AC16995" s="1" t="s">
        <v>132</v>
      </c>
      <c r="AD16995" s="1" t="s">
        <v>37325</v>
      </c>
      <c r="AE16995" s="1" t="s">
        <v>56</v>
      </c>
      <c r="AF16995" s="1" t="s">
        <v>114</v>
      </c>
      <c r="AG16995">
        <v>16</v>
      </c>
      <c r="AH16995">
        <v>691</v>
      </c>
      <c r="AI16995" s="1" t="s">
        <v>1071</v>
      </c>
      <c r="AJ16995" s="1" t="s">
        <v>158</v>
      </c>
      <c r="AK16995">
        <v>10</v>
      </c>
      <c r="AL16995">
        <v>1</v>
      </c>
      <c r="AM16995">
        <v>37</v>
      </c>
      <c r="AN16995">
        <v>2</v>
      </c>
      <c r="AO16995">
        <v>2711</v>
      </c>
      <c r="AP16995" s="1" t="s">
        <v>80</v>
      </c>
      <c r="AQ16995">
        <v>0</v>
      </c>
      <c r="AR16995">
        <v>9</v>
      </c>
      <c r="AS16995">
        <v>2</v>
      </c>
      <c r="AT16995" s="1" t="s">
        <v>284</v>
      </c>
      <c r="AU16995" s="1" t="s">
        <v>9611</v>
      </c>
      <c r="AV16995" s="1" t="s">
        <v>1918</v>
      </c>
      <c r="AW16995">
        <v>18</v>
      </c>
      <c r="AX16995" s="1" t="s">
        <v>65</v>
      </c>
      <c r="AY16995">
        <v>0</v>
      </c>
      <c r="AZ16995">
        <v>1</v>
      </c>
      <c r="BA16995">
        <v>1</v>
      </c>
    </row>
    <row r="16996" spans="1:53" x14ac:dyDescent="0.25">
      <c r="A16996">
        <v>9955641849941</v>
      </c>
      <c r="B16996">
        <v>74467</v>
      </c>
      <c r="C16996">
        <v>13</v>
      </c>
      <c r="D16996">
        <v>8</v>
      </c>
      <c r="E16996" s="1" t="s">
        <v>37326</v>
      </c>
      <c r="F16996">
        <v>1</v>
      </c>
      <c r="G16996" s="1" t="s">
        <v>26158</v>
      </c>
      <c r="H16996">
        <v>16</v>
      </c>
      <c r="I16996" s="1" t="s">
        <v>132</v>
      </c>
      <c r="J16996" s="1" t="s">
        <v>96</v>
      </c>
      <c r="K16996" s="1" t="s">
        <v>56</v>
      </c>
      <c r="L16996" s="1" t="s">
        <v>59</v>
      </c>
      <c r="M16996" s="1" t="s">
        <v>59</v>
      </c>
      <c r="N16996" s="1" t="s">
        <v>90</v>
      </c>
      <c r="O16996" s="1" t="s">
        <v>99</v>
      </c>
      <c r="P16996" s="1" t="s">
        <v>149</v>
      </c>
      <c r="Q16996" s="1" t="s">
        <v>56</v>
      </c>
      <c r="R16996" s="1" t="s">
        <v>56</v>
      </c>
      <c r="S16996" s="1" t="s">
        <v>256</v>
      </c>
      <c r="T16996" s="1" t="s">
        <v>60</v>
      </c>
      <c r="U16996" s="1" t="s">
        <v>60</v>
      </c>
      <c r="V16996" s="1" t="s">
        <v>56</v>
      </c>
      <c r="W16996" s="1" t="s">
        <v>101</v>
      </c>
      <c r="X16996" s="1" t="s">
        <v>56</v>
      </c>
      <c r="Y16996" s="1" t="s">
        <v>37327</v>
      </c>
      <c r="Z16996" s="1" t="s">
        <v>3120</v>
      </c>
      <c r="AA16996" s="1" t="s">
        <v>56</v>
      </c>
      <c r="AB16996" s="1" t="s">
        <v>37328</v>
      </c>
      <c r="AC16996" s="1" t="s">
        <v>15741</v>
      </c>
      <c r="AD16996" s="1" t="s">
        <v>37329</v>
      </c>
      <c r="AE16996" s="1" t="s">
        <v>828</v>
      </c>
      <c r="AF16996" s="1" t="s">
        <v>703</v>
      </c>
      <c r="AG16996">
        <v>19</v>
      </c>
      <c r="AH16996">
        <v>677</v>
      </c>
      <c r="AI16996" s="1" t="s">
        <v>8745</v>
      </c>
      <c r="AJ16996" s="1" t="s">
        <v>73</v>
      </c>
      <c r="AK16996">
        <v>18</v>
      </c>
      <c r="AL16996">
        <v>7</v>
      </c>
      <c r="AM16996">
        <v>50</v>
      </c>
      <c r="AN16996">
        <v>2</v>
      </c>
      <c r="AO16996">
        <v>253</v>
      </c>
      <c r="AP16996" s="1" t="s">
        <v>80</v>
      </c>
      <c r="AQ16996">
        <v>0</v>
      </c>
      <c r="AR16996">
        <v>10</v>
      </c>
      <c r="AS16996">
        <v>5</v>
      </c>
      <c r="AT16996" s="1" t="s">
        <v>81</v>
      </c>
      <c r="AU16996" s="1" t="s">
        <v>6382</v>
      </c>
      <c r="AV16996" s="1" t="s">
        <v>13941</v>
      </c>
      <c r="AW16996">
        <v>35</v>
      </c>
      <c r="AX16996" s="1" t="s">
        <v>56</v>
      </c>
      <c r="AY16996">
        <v>0</v>
      </c>
      <c r="AZ16996">
        <v>1</v>
      </c>
      <c r="BA16996">
        <v>2</v>
      </c>
    </row>
    <row r="16997" spans="1:53" x14ac:dyDescent="0.25">
      <c r="A16997">
        <v>9955641852020</v>
      </c>
      <c r="B16997">
        <v>74437</v>
      </c>
      <c r="C16997">
        <v>82</v>
      </c>
      <c r="D16997">
        <v>1</v>
      </c>
      <c r="E16997" s="1" t="s">
        <v>13854</v>
      </c>
      <c r="F16997">
        <v>0</v>
      </c>
      <c r="G16997" s="1" t="s">
        <v>13854</v>
      </c>
      <c r="H16997">
        <v>16</v>
      </c>
      <c r="I16997" s="1" t="s">
        <v>56</v>
      </c>
      <c r="J16997" s="1" t="s">
        <v>90</v>
      </c>
      <c r="K16997" s="1" t="s">
        <v>56</v>
      </c>
      <c r="L16997" s="1" t="s">
        <v>56</v>
      </c>
      <c r="M16997" s="1" t="s">
        <v>56</v>
      </c>
      <c r="N16997" s="1" t="s">
        <v>56</v>
      </c>
      <c r="O16997" s="1" t="s">
        <v>414</v>
      </c>
      <c r="P16997" s="1" t="s">
        <v>56</v>
      </c>
      <c r="Q16997" s="1" t="s">
        <v>422</v>
      </c>
      <c r="R16997" s="1" t="s">
        <v>56</v>
      </c>
      <c r="S16997" s="1" t="s">
        <v>56</v>
      </c>
      <c r="T16997" s="1" t="s">
        <v>56</v>
      </c>
      <c r="U16997" s="1" t="s">
        <v>56</v>
      </c>
      <c r="V16997" s="1" t="s">
        <v>56</v>
      </c>
      <c r="W16997" s="1" t="s">
        <v>56</v>
      </c>
      <c r="X16997" s="1" t="s">
        <v>56</v>
      </c>
      <c r="Y16997" s="1" t="s">
        <v>765</v>
      </c>
      <c r="Z16997" s="1" t="s">
        <v>3077</v>
      </c>
      <c r="AA16997" s="1" t="s">
        <v>56</v>
      </c>
      <c r="AB16997" s="1" t="s">
        <v>13854</v>
      </c>
      <c r="AC16997" s="1" t="s">
        <v>56</v>
      </c>
      <c r="AD16997" s="1" t="s">
        <v>13854</v>
      </c>
      <c r="AE16997" s="1" t="s">
        <v>56</v>
      </c>
      <c r="AF16997" s="1" t="s">
        <v>210</v>
      </c>
      <c r="AG16997">
        <v>0</v>
      </c>
      <c r="AH16997">
        <v>82</v>
      </c>
      <c r="AI16997" s="1" t="s">
        <v>4089</v>
      </c>
      <c r="AJ16997" s="1" t="s">
        <v>198</v>
      </c>
      <c r="AK16997">
        <v>3</v>
      </c>
      <c r="AL16997">
        <v>0</v>
      </c>
      <c r="AM16997">
        <v>3</v>
      </c>
      <c r="AN16997">
        <v>2</v>
      </c>
      <c r="AO16997">
        <v>2711</v>
      </c>
      <c r="AP16997" s="1" t="s">
        <v>80</v>
      </c>
      <c r="AQ16997">
        <v>0</v>
      </c>
      <c r="AR16997">
        <v>0</v>
      </c>
      <c r="AS16997">
        <v>0</v>
      </c>
      <c r="AT16997" s="1" t="s">
        <v>56</v>
      </c>
      <c r="AU16997" s="1" t="s">
        <v>6353</v>
      </c>
      <c r="AV16997" s="1" t="s">
        <v>3213</v>
      </c>
      <c r="AW16997">
        <v>35</v>
      </c>
      <c r="AX16997" s="1" t="s">
        <v>56</v>
      </c>
      <c r="AY16997">
        <v>0</v>
      </c>
      <c r="AZ16997">
        <v>0</v>
      </c>
      <c r="BA16997">
        <v>1</v>
      </c>
    </row>
    <row r="16998" spans="1:53" x14ac:dyDescent="0.25">
      <c r="A16998">
        <v>9955641852121</v>
      </c>
      <c r="B16998">
        <v>74427</v>
      </c>
      <c r="C16998">
        <v>292</v>
      </c>
      <c r="D16998">
        <v>1</v>
      </c>
      <c r="E16998" s="1" t="s">
        <v>4136</v>
      </c>
      <c r="F16998">
        <v>0</v>
      </c>
      <c r="G16998" s="1" t="s">
        <v>4136</v>
      </c>
      <c r="H16998">
        <v>11</v>
      </c>
      <c r="I16998" s="1" t="s">
        <v>111</v>
      </c>
      <c r="J16998" s="1" t="s">
        <v>56</v>
      </c>
      <c r="K16998" s="1" t="s">
        <v>56</v>
      </c>
      <c r="L16998" s="1" t="s">
        <v>56</v>
      </c>
      <c r="M16998" s="1" t="s">
        <v>56</v>
      </c>
      <c r="N16998" s="1" t="s">
        <v>56</v>
      </c>
      <c r="O16998" s="1" t="s">
        <v>179</v>
      </c>
      <c r="P16998" s="1" t="s">
        <v>198</v>
      </c>
      <c r="Q16998" s="1" t="s">
        <v>56</v>
      </c>
      <c r="R16998" s="1" t="s">
        <v>56</v>
      </c>
      <c r="S16998" s="1" t="s">
        <v>56</v>
      </c>
      <c r="T16998" s="1" t="s">
        <v>56</v>
      </c>
      <c r="U16998" s="1" t="s">
        <v>56</v>
      </c>
      <c r="V16998" s="1" t="s">
        <v>56</v>
      </c>
      <c r="W16998" s="1" t="s">
        <v>56</v>
      </c>
      <c r="X16998" s="1" t="s">
        <v>56</v>
      </c>
      <c r="Y16998" s="1" t="s">
        <v>56</v>
      </c>
      <c r="Z16998" s="1" t="s">
        <v>4136</v>
      </c>
      <c r="AA16998" s="1" t="s">
        <v>56</v>
      </c>
      <c r="AB16998" s="1" t="s">
        <v>56</v>
      </c>
      <c r="AC16998" s="1" t="s">
        <v>56</v>
      </c>
      <c r="AD16998" s="1" t="s">
        <v>56</v>
      </c>
      <c r="AE16998" s="1" t="s">
        <v>56</v>
      </c>
      <c r="AF16998" s="1" t="s">
        <v>481</v>
      </c>
      <c r="AG16998">
        <v>13</v>
      </c>
      <c r="AH16998">
        <v>292</v>
      </c>
      <c r="AI16998" s="1" t="s">
        <v>2734</v>
      </c>
      <c r="AJ16998" s="1" t="s">
        <v>74</v>
      </c>
      <c r="AK16998">
        <v>3</v>
      </c>
      <c r="AL16998">
        <v>0</v>
      </c>
      <c r="AM16998">
        <v>4</v>
      </c>
      <c r="AN16998">
        <v>1</v>
      </c>
      <c r="AO16998">
        <v>253</v>
      </c>
      <c r="AP16998" s="1" t="s">
        <v>80</v>
      </c>
      <c r="AQ16998">
        <v>0</v>
      </c>
      <c r="AR16998">
        <v>3</v>
      </c>
      <c r="AS16998">
        <v>0</v>
      </c>
      <c r="AT16998" s="1" t="s">
        <v>56</v>
      </c>
      <c r="AU16998" s="1" t="s">
        <v>6000</v>
      </c>
      <c r="AV16998" s="1" t="s">
        <v>2734</v>
      </c>
      <c r="AW16998">
        <v>38</v>
      </c>
      <c r="AX16998" s="1" t="s">
        <v>56</v>
      </c>
      <c r="AY16998">
        <v>0</v>
      </c>
      <c r="AZ16998">
        <v>0</v>
      </c>
      <c r="BA16998">
        <v>1</v>
      </c>
    </row>
    <row r="16999" spans="1:53" x14ac:dyDescent="0.25">
      <c r="A16999">
        <v>9955641852662</v>
      </c>
      <c r="B16999">
        <v>74403</v>
      </c>
      <c r="C16999">
        <v>127</v>
      </c>
      <c r="D16999">
        <v>6</v>
      </c>
      <c r="E16999" s="1" t="s">
        <v>35006</v>
      </c>
      <c r="F16999">
        <v>0</v>
      </c>
      <c r="G16999" s="1" t="s">
        <v>37330</v>
      </c>
      <c r="H16999">
        <v>16</v>
      </c>
      <c r="I16999" s="1" t="s">
        <v>179</v>
      </c>
      <c r="J16999" s="1" t="s">
        <v>167</v>
      </c>
      <c r="K16999" s="1" t="s">
        <v>56</v>
      </c>
      <c r="L16999" s="1" t="s">
        <v>157</v>
      </c>
      <c r="M16999" s="1" t="s">
        <v>56</v>
      </c>
      <c r="N16999" s="1" t="s">
        <v>65</v>
      </c>
      <c r="O16999" s="1" t="s">
        <v>72</v>
      </c>
      <c r="P16999" s="1" t="s">
        <v>90</v>
      </c>
      <c r="Q16999" s="1" t="s">
        <v>56</v>
      </c>
      <c r="R16999" s="1" t="s">
        <v>56</v>
      </c>
      <c r="S16999" s="1" t="s">
        <v>56</v>
      </c>
      <c r="T16999" s="1" t="s">
        <v>56</v>
      </c>
      <c r="U16999" s="1" t="s">
        <v>56</v>
      </c>
      <c r="V16999" s="1" t="s">
        <v>132</v>
      </c>
      <c r="W16999" s="1" t="s">
        <v>65</v>
      </c>
      <c r="X16999" s="1" t="s">
        <v>56</v>
      </c>
      <c r="Y16999" s="1" t="s">
        <v>37331</v>
      </c>
      <c r="Z16999" s="1" t="s">
        <v>1302</v>
      </c>
      <c r="AA16999" s="1" t="s">
        <v>56</v>
      </c>
      <c r="AB16999" s="1" t="s">
        <v>56</v>
      </c>
      <c r="AC16999" s="1" t="s">
        <v>56</v>
      </c>
      <c r="AD16999" s="1" t="s">
        <v>8341</v>
      </c>
      <c r="AE16999" s="1" t="s">
        <v>7267</v>
      </c>
      <c r="AF16999" s="1" t="s">
        <v>338</v>
      </c>
      <c r="AG16999">
        <v>17</v>
      </c>
      <c r="AH16999">
        <v>684</v>
      </c>
      <c r="AI16999" s="1" t="s">
        <v>305</v>
      </c>
      <c r="AJ16999" s="1" t="s">
        <v>59</v>
      </c>
      <c r="AK16999">
        <v>12</v>
      </c>
      <c r="AL16999">
        <v>1</v>
      </c>
      <c r="AM16999">
        <v>29</v>
      </c>
      <c r="AN16999">
        <v>2</v>
      </c>
      <c r="AO16999">
        <v>2711</v>
      </c>
      <c r="AP16999" s="1" t="s">
        <v>80</v>
      </c>
      <c r="AQ16999">
        <v>0</v>
      </c>
      <c r="AR16999">
        <v>10</v>
      </c>
      <c r="AS16999">
        <v>5</v>
      </c>
      <c r="AT16999" s="1" t="s">
        <v>81</v>
      </c>
      <c r="AU16999" s="1" t="s">
        <v>14128</v>
      </c>
      <c r="AV16999" s="1" t="s">
        <v>654</v>
      </c>
      <c r="AW16999">
        <v>18</v>
      </c>
      <c r="AX16999" s="1" t="s">
        <v>56</v>
      </c>
      <c r="AY16999">
        <v>0</v>
      </c>
      <c r="AZ16999">
        <v>1</v>
      </c>
      <c r="BA16999">
        <v>1</v>
      </c>
    </row>
    <row r="17000" spans="1:53" x14ac:dyDescent="0.25">
      <c r="A17000">
        <v>9955641861910</v>
      </c>
      <c r="B17000">
        <v>74429</v>
      </c>
      <c r="C17000">
        <v>100</v>
      </c>
      <c r="D17000">
        <v>2</v>
      </c>
      <c r="E17000" s="1" t="s">
        <v>6540</v>
      </c>
      <c r="F17000">
        <v>0</v>
      </c>
      <c r="G17000" s="1" t="s">
        <v>8962</v>
      </c>
      <c r="H17000">
        <v>11</v>
      </c>
      <c r="I17000" s="1" t="s">
        <v>56</v>
      </c>
      <c r="J17000" s="1" t="s">
        <v>57</v>
      </c>
      <c r="K17000" s="1" t="s">
        <v>56</v>
      </c>
      <c r="L17000" s="1" t="s">
        <v>56</v>
      </c>
      <c r="M17000" s="1" t="s">
        <v>56</v>
      </c>
      <c r="N17000" s="1" t="s">
        <v>713</v>
      </c>
      <c r="O17000" s="1" t="s">
        <v>56</v>
      </c>
      <c r="P17000" s="1" t="s">
        <v>56</v>
      </c>
      <c r="Q17000" s="1" t="s">
        <v>56</v>
      </c>
      <c r="R17000" s="1" t="s">
        <v>56</v>
      </c>
      <c r="S17000" s="1" t="s">
        <v>56</v>
      </c>
      <c r="T17000" s="1" t="s">
        <v>56</v>
      </c>
      <c r="U17000" s="1" t="s">
        <v>56</v>
      </c>
      <c r="V17000" s="1" t="s">
        <v>56</v>
      </c>
      <c r="W17000" s="1" t="s">
        <v>56</v>
      </c>
      <c r="X17000" s="1" t="s">
        <v>56</v>
      </c>
      <c r="Y17000" s="1" t="s">
        <v>56</v>
      </c>
      <c r="Z17000" s="1" t="s">
        <v>6540</v>
      </c>
      <c r="AA17000" s="1" t="s">
        <v>56</v>
      </c>
      <c r="AB17000" s="1" t="s">
        <v>56</v>
      </c>
      <c r="AC17000" s="1" t="s">
        <v>56</v>
      </c>
      <c r="AD17000" s="1" t="s">
        <v>6540</v>
      </c>
      <c r="AE17000" s="1" t="s">
        <v>56</v>
      </c>
      <c r="AF17000" s="1" t="s">
        <v>320</v>
      </c>
      <c r="AG17000">
        <v>5</v>
      </c>
      <c r="AH17000">
        <v>119</v>
      </c>
      <c r="AI17000" s="1" t="s">
        <v>668</v>
      </c>
      <c r="AJ17000" s="1" t="s">
        <v>56</v>
      </c>
      <c r="AK17000">
        <v>2</v>
      </c>
      <c r="AL17000">
        <v>0</v>
      </c>
      <c r="AM17000">
        <v>3</v>
      </c>
      <c r="AN17000">
        <v>1</v>
      </c>
      <c r="AO17000">
        <v>253</v>
      </c>
      <c r="AP17000" s="1" t="s">
        <v>80</v>
      </c>
      <c r="AQ17000">
        <v>0</v>
      </c>
      <c r="AR17000">
        <v>0</v>
      </c>
      <c r="AS17000">
        <v>0</v>
      </c>
      <c r="AT17000" s="1" t="s">
        <v>56</v>
      </c>
      <c r="AU17000" s="1" t="s">
        <v>3105</v>
      </c>
      <c r="AV17000" s="1" t="s">
        <v>668</v>
      </c>
      <c r="AW17000">
        <v>17</v>
      </c>
      <c r="AX17000" s="1" t="s">
        <v>56</v>
      </c>
      <c r="AY17000">
        <v>0</v>
      </c>
      <c r="AZ17000">
        <v>0</v>
      </c>
      <c r="BA17000">
        <v>1</v>
      </c>
    </row>
    <row r="17001" spans="1:53" x14ac:dyDescent="0.25">
      <c r="A17001">
        <v>9955641865316</v>
      </c>
      <c r="B17001">
        <v>74501</v>
      </c>
      <c r="C17001">
        <v>257</v>
      </c>
      <c r="D17001">
        <v>2</v>
      </c>
      <c r="E17001" s="1" t="s">
        <v>4618</v>
      </c>
      <c r="F17001">
        <v>0</v>
      </c>
      <c r="G17001" s="1" t="s">
        <v>594</v>
      </c>
      <c r="H17001">
        <v>11</v>
      </c>
      <c r="I17001" s="1" t="s">
        <v>389</v>
      </c>
      <c r="J17001" s="1" t="s">
        <v>56</v>
      </c>
      <c r="K17001" s="1" t="s">
        <v>56</v>
      </c>
      <c r="L17001" s="1" t="s">
        <v>56</v>
      </c>
      <c r="M17001" s="1" t="s">
        <v>56</v>
      </c>
      <c r="N17001" s="1" t="s">
        <v>246</v>
      </c>
      <c r="O17001" s="1" t="s">
        <v>56</v>
      </c>
      <c r="P17001" s="1" t="s">
        <v>56</v>
      </c>
      <c r="Q17001" s="1" t="s">
        <v>56</v>
      </c>
      <c r="R17001" s="1" t="s">
        <v>56</v>
      </c>
      <c r="S17001" s="1" t="s">
        <v>56</v>
      </c>
      <c r="T17001" s="1" t="s">
        <v>56</v>
      </c>
      <c r="U17001" s="1" t="s">
        <v>56</v>
      </c>
      <c r="V17001" s="1" t="s">
        <v>149</v>
      </c>
      <c r="W17001" s="1" t="s">
        <v>246</v>
      </c>
      <c r="X17001" s="1" t="s">
        <v>56</v>
      </c>
      <c r="Y17001" s="1" t="s">
        <v>164</v>
      </c>
      <c r="Z17001" s="1" t="s">
        <v>20224</v>
      </c>
      <c r="AA17001" s="1" t="s">
        <v>56</v>
      </c>
      <c r="AB17001" s="1" t="s">
        <v>56</v>
      </c>
      <c r="AC17001" s="1" t="s">
        <v>56</v>
      </c>
      <c r="AD17001" s="1" t="s">
        <v>56</v>
      </c>
      <c r="AE17001" s="1" t="s">
        <v>56</v>
      </c>
      <c r="AF17001" s="1" t="s">
        <v>77</v>
      </c>
      <c r="AG17001">
        <v>14</v>
      </c>
      <c r="AH17001">
        <v>607</v>
      </c>
      <c r="AI17001" s="1" t="s">
        <v>1511</v>
      </c>
      <c r="AJ17001" s="1" t="s">
        <v>148</v>
      </c>
      <c r="AK17001">
        <v>4</v>
      </c>
      <c r="AL17001">
        <v>0</v>
      </c>
      <c r="AM17001">
        <v>7</v>
      </c>
      <c r="AN17001">
        <v>2</v>
      </c>
      <c r="AO17001">
        <v>2649</v>
      </c>
      <c r="AP17001" s="1" t="s">
        <v>80</v>
      </c>
      <c r="AQ17001">
        <v>0</v>
      </c>
      <c r="AR17001">
        <v>9</v>
      </c>
      <c r="AS17001">
        <v>1</v>
      </c>
      <c r="AT17001" s="1" t="s">
        <v>409</v>
      </c>
      <c r="AU17001" s="1" t="s">
        <v>37332</v>
      </c>
      <c r="AV17001" s="1" t="s">
        <v>6541</v>
      </c>
      <c r="AW17001">
        <v>26</v>
      </c>
      <c r="AX17001" s="1" t="s">
        <v>56</v>
      </c>
      <c r="AY17001">
        <v>0</v>
      </c>
      <c r="AZ17001">
        <v>0</v>
      </c>
      <c r="BA17001">
        <v>1</v>
      </c>
    </row>
    <row r="17002" spans="1:53" x14ac:dyDescent="0.25">
      <c r="A17002">
        <v>9955641867895</v>
      </c>
      <c r="B17002">
        <v>74501</v>
      </c>
      <c r="C17002">
        <v>40</v>
      </c>
      <c r="D17002">
        <v>2</v>
      </c>
      <c r="E17002" s="1" t="s">
        <v>1622</v>
      </c>
      <c r="F17002">
        <v>0</v>
      </c>
      <c r="G17002" s="1" t="s">
        <v>3008</v>
      </c>
      <c r="H17002">
        <v>11</v>
      </c>
      <c r="I17002" s="1" t="s">
        <v>422</v>
      </c>
      <c r="J17002" s="1" t="s">
        <v>56</v>
      </c>
      <c r="K17002" s="1" t="s">
        <v>56</v>
      </c>
      <c r="L17002" s="1" t="s">
        <v>56</v>
      </c>
      <c r="M17002" s="1" t="s">
        <v>56</v>
      </c>
      <c r="N17002" s="1" t="s">
        <v>56</v>
      </c>
      <c r="O17002" s="1" t="s">
        <v>148</v>
      </c>
      <c r="P17002" s="1" t="s">
        <v>58</v>
      </c>
      <c r="Q17002" s="1" t="s">
        <v>56</v>
      </c>
      <c r="R17002" s="1" t="s">
        <v>56</v>
      </c>
      <c r="S17002" s="1" t="s">
        <v>56</v>
      </c>
      <c r="T17002" s="1" t="s">
        <v>56</v>
      </c>
      <c r="U17002" s="1" t="s">
        <v>56</v>
      </c>
      <c r="V17002" s="1" t="s">
        <v>56</v>
      </c>
      <c r="W17002" s="1" t="s">
        <v>56</v>
      </c>
      <c r="X17002" s="1" t="s">
        <v>56</v>
      </c>
      <c r="Y17002" s="1" t="s">
        <v>56</v>
      </c>
      <c r="Z17002" s="1" t="s">
        <v>1622</v>
      </c>
      <c r="AA17002" s="1" t="s">
        <v>56</v>
      </c>
      <c r="AB17002" s="1" t="s">
        <v>582</v>
      </c>
      <c r="AC17002" s="1" t="s">
        <v>56</v>
      </c>
      <c r="AD17002" s="1" t="s">
        <v>582</v>
      </c>
      <c r="AE17002" s="1" t="s">
        <v>56</v>
      </c>
      <c r="AF17002" s="1" t="s">
        <v>241</v>
      </c>
      <c r="AG17002">
        <v>5</v>
      </c>
      <c r="AH17002">
        <v>417</v>
      </c>
      <c r="AI17002" s="1" t="s">
        <v>13572</v>
      </c>
      <c r="AJ17002" s="1" t="s">
        <v>477</v>
      </c>
      <c r="AK17002">
        <v>4</v>
      </c>
      <c r="AL17002">
        <v>0</v>
      </c>
      <c r="AM17002">
        <v>5</v>
      </c>
      <c r="AN17002">
        <v>1</v>
      </c>
      <c r="AO17002">
        <v>253</v>
      </c>
      <c r="AP17002" s="1" t="s">
        <v>80</v>
      </c>
      <c r="AQ17002">
        <v>0</v>
      </c>
      <c r="AR17002">
        <v>0</v>
      </c>
      <c r="AS17002">
        <v>0</v>
      </c>
      <c r="AT17002" s="1" t="s">
        <v>56</v>
      </c>
      <c r="AU17002" s="1" t="s">
        <v>21553</v>
      </c>
      <c r="AV17002" s="1" t="s">
        <v>13573</v>
      </c>
      <c r="AW17002">
        <v>23</v>
      </c>
      <c r="AX17002" s="1" t="s">
        <v>56</v>
      </c>
      <c r="AY17002">
        <v>1</v>
      </c>
      <c r="AZ17002">
        <v>0</v>
      </c>
      <c r="BA17002">
        <v>0</v>
      </c>
    </row>
    <row r="17003" spans="1:53" x14ac:dyDescent="0.25">
      <c r="A17003">
        <v>9955641868186</v>
      </c>
      <c r="B17003">
        <v>74604</v>
      </c>
      <c r="C17003">
        <v>362</v>
      </c>
      <c r="D17003">
        <v>1</v>
      </c>
      <c r="E17003" s="1" t="s">
        <v>942</v>
      </c>
      <c r="F17003">
        <v>0</v>
      </c>
      <c r="G17003" s="1" t="s">
        <v>942</v>
      </c>
      <c r="H17003">
        <v>11</v>
      </c>
      <c r="I17003" s="1" t="s">
        <v>56</v>
      </c>
      <c r="J17003" s="1" t="s">
        <v>56</v>
      </c>
      <c r="K17003" s="1" t="s">
        <v>56</v>
      </c>
      <c r="L17003" s="1" t="s">
        <v>133</v>
      </c>
      <c r="M17003" s="1" t="s">
        <v>210</v>
      </c>
      <c r="N17003" s="1" t="s">
        <v>56</v>
      </c>
      <c r="O17003" s="1" t="s">
        <v>56</v>
      </c>
      <c r="P17003" s="1" t="s">
        <v>133</v>
      </c>
      <c r="Q17003" s="1" t="s">
        <v>56</v>
      </c>
      <c r="R17003" s="1" t="s">
        <v>56</v>
      </c>
      <c r="S17003" s="1" t="s">
        <v>56</v>
      </c>
      <c r="T17003" s="1" t="s">
        <v>56</v>
      </c>
      <c r="U17003" s="1" t="s">
        <v>56</v>
      </c>
      <c r="V17003" s="1" t="s">
        <v>56</v>
      </c>
      <c r="W17003" s="1" t="s">
        <v>1543</v>
      </c>
      <c r="X17003" s="1" t="s">
        <v>56</v>
      </c>
      <c r="Y17003" s="1" t="s">
        <v>56</v>
      </c>
      <c r="Z17003" s="1" t="s">
        <v>942</v>
      </c>
      <c r="AA17003" s="1" t="s">
        <v>56</v>
      </c>
      <c r="AB17003" s="1" t="s">
        <v>56</v>
      </c>
      <c r="AC17003" s="1" t="s">
        <v>56</v>
      </c>
      <c r="AD17003" s="1" t="s">
        <v>56</v>
      </c>
      <c r="AE17003" s="1" t="s">
        <v>56</v>
      </c>
      <c r="AF17003" s="1" t="s">
        <v>741</v>
      </c>
      <c r="AG17003">
        <v>16</v>
      </c>
      <c r="AH17003">
        <v>362</v>
      </c>
      <c r="AI17003" s="1" t="s">
        <v>4331</v>
      </c>
      <c r="AJ17003" s="1" t="s">
        <v>56</v>
      </c>
      <c r="AK17003">
        <v>3</v>
      </c>
      <c r="AL17003">
        <v>0</v>
      </c>
      <c r="AM17003">
        <v>3</v>
      </c>
      <c r="AN17003">
        <v>1</v>
      </c>
      <c r="AO17003">
        <v>2711</v>
      </c>
      <c r="AP17003" s="1" t="s">
        <v>80</v>
      </c>
      <c r="AQ17003">
        <v>0</v>
      </c>
      <c r="AR17003">
        <v>5</v>
      </c>
      <c r="AS17003">
        <v>0</v>
      </c>
      <c r="AT17003" s="1" t="s">
        <v>56</v>
      </c>
      <c r="AU17003" s="1" t="s">
        <v>37333</v>
      </c>
      <c r="AV17003" s="1" t="s">
        <v>456</v>
      </c>
      <c r="AW17003">
        <v>20</v>
      </c>
      <c r="AX17003" s="1" t="s">
        <v>56</v>
      </c>
      <c r="AY17003">
        <v>0</v>
      </c>
      <c r="AZ17003">
        <v>0</v>
      </c>
      <c r="BA17003">
        <v>1</v>
      </c>
    </row>
    <row r="17004" spans="1:53" x14ac:dyDescent="0.25">
      <c r="A17004">
        <v>9955641870615</v>
      </c>
      <c r="B17004">
        <v>74631</v>
      </c>
      <c r="C17004">
        <v>76</v>
      </c>
      <c r="D17004">
        <v>6</v>
      </c>
      <c r="E17004" s="1" t="s">
        <v>37334</v>
      </c>
      <c r="F17004">
        <v>1</v>
      </c>
      <c r="G17004" s="1" t="s">
        <v>12232</v>
      </c>
      <c r="H17004">
        <v>16</v>
      </c>
      <c r="I17004" s="1" t="s">
        <v>90</v>
      </c>
      <c r="J17004" s="1" t="s">
        <v>149</v>
      </c>
      <c r="K17004" s="1" t="s">
        <v>60</v>
      </c>
      <c r="L17004" s="1" t="s">
        <v>149</v>
      </c>
      <c r="M17004" s="1" t="s">
        <v>57</v>
      </c>
      <c r="N17004" s="1" t="s">
        <v>149</v>
      </c>
      <c r="O17004" s="1" t="s">
        <v>132</v>
      </c>
      <c r="P17004" s="1" t="s">
        <v>132</v>
      </c>
      <c r="Q17004" s="1" t="s">
        <v>56</v>
      </c>
      <c r="R17004" s="1" t="s">
        <v>56</v>
      </c>
      <c r="S17004" s="1" t="s">
        <v>56</v>
      </c>
      <c r="T17004" s="1" t="s">
        <v>56</v>
      </c>
      <c r="U17004" s="1" t="s">
        <v>90</v>
      </c>
      <c r="V17004" s="1" t="s">
        <v>37335</v>
      </c>
      <c r="W17004" s="1" t="s">
        <v>73</v>
      </c>
      <c r="X17004" s="1" t="s">
        <v>56</v>
      </c>
      <c r="Y17004" s="1" t="s">
        <v>37336</v>
      </c>
      <c r="Z17004" s="1" t="s">
        <v>37337</v>
      </c>
      <c r="AA17004" s="1" t="s">
        <v>56</v>
      </c>
      <c r="AB17004" s="1" t="s">
        <v>14765</v>
      </c>
      <c r="AC17004" s="1" t="s">
        <v>56</v>
      </c>
      <c r="AD17004" s="1" t="s">
        <v>37338</v>
      </c>
      <c r="AE17004" s="1" t="s">
        <v>56</v>
      </c>
      <c r="AF17004" s="1" t="s">
        <v>389</v>
      </c>
      <c r="AG17004">
        <v>18</v>
      </c>
      <c r="AH17004">
        <v>436</v>
      </c>
      <c r="AI17004" s="1" t="s">
        <v>6219</v>
      </c>
      <c r="AJ17004" s="1" t="s">
        <v>99</v>
      </c>
      <c r="AK17004">
        <v>12</v>
      </c>
      <c r="AL17004">
        <v>1</v>
      </c>
      <c r="AM17004">
        <v>21</v>
      </c>
      <c r="AN17004">
        <v>4</v>
      </c>
      <c r="AO17004">
        <v>185</v>
      </c>
      <c r="AP17004" s="1" t="s">
        <v>80</v>
      </c>
      <c r="AQ17004">
        <v>0</v>
      </c>
      <c r="AR17004">
        <v>8</v>
      </c>
      <c r="AS17004">
        <v>1</v>
      </c>
      <c r="AT17004" s="1" t="s">
        <v>852</v>
      </c>
      <c r="AU17004" s="1" t="s">
        <v>13823</v>
      </c>
      <c r="AV17004" s="1" t="s">
        <v>4286</v>
      </c>
      <c r="AW17004">
        <v>22</v>
      </c>
      <c r="AX17004" s="1" t="s">
        <v>241</v>
      </c>
      <c r="AY17004">
        <v>0</v>
      </c>
      <c r="AZ17004">
        <v>0</v>
      </c>
      <c r="BA17004">
        <v>1</v>
      </c>
    </row>
    <row r="17005" spans="1:53" x14ac:dyDescent="0.25">
      <c r="A17005">
        <v>9955641872235</v>
      </c>
      <c r="B17005">
        <v>74601</v>
      </c>
      <c r="C17005">
        <v>299</v>
      </c>
      <c r="D17005">
        <v>1</v>
      </c>
      <c r="E17005" s="1" t="s">
        <v>189</v>
      </c>
      <c r="F17005">
        <v>0</v>
      </c>
      <c r="G17005" s="1" t="s">
        <v>189</v>
      </c>
      <c r="H17005">
        <v>11</v>
      </c>
      <c r="I17005" s="1" t="s">
        <v>86</v>
      </c>
      <c r="J17005" s="1" t="s">
        <v>56</v>
      </c>
      <c r="K17005" s="1" t="s">
        <v>56</v>
      </c>
      <c r="L17005" s="1" t="s">
        <v>56</v>
      </c>
      <c r="M17005" s="1" t="s">
        <v>56</v>
      </c>
      <c r="N17005" s="1" t="s">
        <v>56</v>
      </c>
      <c r="O17005" s="1" t="s">
        <v>56</v>
      </c>
      <c r="P17005" s="1" t="s">
        <v>56</v>
      </c>
      <c r="Q17005" s="1" t="s">
        <v>56</v>
      </c>
      <c r="R17005" s="1" t="s">
        <v>56</v>
      </c>
      <c r="S17005" s="1" t="s">
        <v>56</v>
      </c>
      <c r="T17005" s="1" t="s">
        <v>56</v>
      </c>
      <c r="U17005" s="1" t="s">
        <v>56</v>
      </c>
      <c r="V17005" s="1" t="s">
        <v>56</v>
      </c>
      <c r="W17005" s="1" t="s">
        <v>56</v>
      </c>
      <c r="X17005" s="1" t="s">
        <v>56</v>
      </c>
      <c r="Y17005" s="1" t="s">
        <v>56</v>
      </c>
      <c r="Z17005" s="1" t="s">
        <v>189</v>
      </c>
      <c r="AA17005" s="1" t="s">
        <v>56</v>
      </c>
      <c r="AB17005" s="1" t="s">
        <v>56</v>
      </c>
      <c r="AC17005" s="1" t="s">
        <v>56</v>
      </c>
      <c r="AD17005" s="1" t="s">
        <v>56</v>
      </c>
      <c r="AE17005" s="1" t="s">
        <v>56</v>
      </c>
      <c r="AF17005" s="1" t="s">
        <v>741</v>
      </c>
      <c r="AG17005">
        <v>5</v>
      </c>
      <c r="AH17005">
        <v>299</v>
      </c>
      <c r="AI17005" s="1" t="s">
        <v>967</v>
      </c>
      <c r="AJ17005" s="1" t="s">
        <v>56</v>
      </c>
      <c r="AK17005">
        <v>1</v>
      </c>
      <c r="AL17005">
        <v>0</v>
      </c>
      <c r="AM17005">
        <v>1</v>
      </c>
      <c r="AN17005">
        <v>1</v>
      </c>
      <c r="AO17005">
        <v>253</v>
      </c>
      <c r="AP17005" s="1" t="s">
        <v>80</v>
      </c>
      <c r="AQ17005">
        <v>0</v>
      </c>
      <c r="AR17005">
        <v>1</v>
      </c>
      <c r="AS17005">
        <v>0</v>
      </c>
      <c r="AT17005" s="1" t="s">
        <v>56</v>
      </c>
      <c r="AU17005" s="1" t="s">
        <v>91</v>
      </c>
      <c r="AV17005" s="1" t="s">
        <v>967</v>
      </c>
      <c r="AW17005">
        <v>22</v>
      </c>
      <c r="AX17005" s="1" t="s">
        <v>56</v>
      </c>
      <c r="AY17005">
        <v>0</v>
      </c>
      <c r="AZ17005">
        <v>0</v>
      </c>
      <c r="BA17005">
        <v>1</v>
      </c>
    </row>
    <row r="17006" spans="1:53" x14ac:dyDescent="0.25">
      <c r="A17006">
        <v>9955641876343</v>
      </c>
      <c r="B17006">
        <v>74728</v>
      </c>
      <c r="C17006">
        <v>35</v>
      </c>
      <c r="D17006">
        <v>4</v>
      </c>
      <c r="E17006" s="1" t="s">
        <v>1653</v>
      </c>
      <c r="F17006">
        <v>0</v>
      </c>
      <c r="G17006" s="1" t="s">
        <v>337</v>
      </c>
      <c r="H17006">
        <v>11</v>
      </c>
      <c r="I17006" s="1" t="s">
        <v>326</v>
      </c>
      <c r="J17006" s="1" t="s">
        <v>56</v>
      </c>
      <c r="K17006" s="1" t="s">
        <v>56</v>
      </c>
      <c r="L17006" s="1" t="s">
        <v>179</v>
      </c>
      <c r="M17006" s="1" t="s">
        <v>56</v>
      </c>
      <c r="N17006" s="1" t="s">
        <v>56</v>
      </c>
      <c r="O17006" s="1" t="s">
        <v>56</v>
      </c>
      <c r="P17006" s="1" t="s">
        <v>56</v>
      </c>
      <c r="Q17006" s="1" t="s">
        <v>56</v>
      </c>
      <c r="R17006" s="1" t="s">
        <v>56</v>
      </c>
      <c r="S17006" s="1" t="s">
        <v>56</v>
      </c>
      <c r="T17006" s="1" t="s">
        <v>56</v>
      </c>
      <c r="U17006" s="1" t="s">
        <v>56</v>
      </c>
      <c r="V17006" s="1" t="s">
        <v>56</v>
      </c>
      <c r="W17006" s="1" t="s">
        <v>56</v>
      </c>
      <c r="X17006" s="1" t="s">
        <v>56</v>
      </c>
      <c r="Y17006" s="1" t="s">
        <v>56</v>
      </c>
      <c r="Z17006" s="1" t="s">
        <v>8668</v>
      </c>
      <c r="AA17006" s="1" t="s">
        <v>291</v>
      </c>
      <c r="AB17006" s="1" t="s">
        <v>7542</v>
      </c>
      <c r="AC17006" s="1" t="s">
        <v>56</v>
      </c>
      <c r="AD17006" s="1" t="s">
        <v>7542</v>
      </c>
      <c r="AE17006" s="1" t="s">
        <v>56</v>
      </c>
      <c r="AF17006" s="1" t="s">
        <v>301</v>
      </c>
      <c r="AG17006">
        <v>6</v>
      </c>
      <c r="AH17006">
        <v>307</v>
      </c>
      <c r="AI17006" s="1" t="s">
        <v>6275</v>
      </c>
      <c r="AJ17006" s="1" t="s">
        <v>56</v>
      </c>
      <c r="AK17006">
        <v>4</v>
      </c>
      <c r="AL17006">
        <v>0</v>
      </c>
      <c r="AM17006">
        <v>6</v>
      </c>
      <c r="AN17006">
        <v>3</v>
      </c>
      <c r="AO17006">
        <v>4685</v>
      </c>
      <c r="AP17006" s="1" t="s">
        <v>80</v>
      </c>
      <c r="AQ17006">
        <v>0</v>
      </c>
      <c r="AR17006">
        <v>1</v>
      </c>
      <c r="AS17006">
        <v>0</v>
      </c>
      <c r="AT17006" s="1" t="s">
        <v>56</v>
      </c>
      <c r="AU17006" s="1" t="s">
        <v>19870</v>
      </c>
      <c r="AV17006" s="1" t="s">
        <v>7736</v>
      </c>
      <c r="AW17006">
        <v>38</v>
      </c>
      <c r="AX17006" s="1" t="s">
        <v>56</v>
      </c>
      <c r="AY17006">
        <v>0</v>
      </c>
      <c r="AZ17006">
        <v>0</v>
      </c>
      <c r="BA17006">
        <v>0</v>
      </c>
    </row>
    <row r="17007" spans="1:53" x14ac:dyDescent="0.25">
      <c r="A17007">
        <v>9955641878471</v>
      </c>
      <c r="B17007">
        <v>74701</v>
      </c>
      <c r="C17007">
        <v>11</v>
      </c>
      <c r="D17007">
        <v>5</v>
      </c>
      <c r="E17007" s="1" t="s">
        <v>37339</v>
      </c>
      <c r="F17007">
        <v>0</v>
      </c>
      <c r="G17007" s="1" t="s">
        <v>37340</v>
      </c>
      <c r="H17007">
        <v>18</v>
      </c>
      <c r="I17007" s="1" t="s">
        <v>477</v>
      </c>
      <c r="J17007" s="1" t="s">
        <v>56</v>
      </c>
      <c r="K17007" s="1" t="s">
        <v>56</v>
      </c>
      <c r="L17007" s="1" t="s">
        <v>98</v>
      </c>
      <c r="M17007" s="1" t="s">
        <v>61</v>
      </c>
      <c r="N17007" s="1" t="s">
        <v>157</v>
      </c>
      <c r="O17007" s="1" t="s">
        <v>256</v>
      </c>
      <c r="P17007" s="1" t="s">
        <v>60</v>
      </c>
      <c r="Q17007" s="1" t="s">
        <v>56</v>
      </c>
      <c r="R17007" s="1" t="s">
        <v>56</v>
      </c>
      <c r="S17007" s="1" t="s">
        <v>56</v>
      </c>
      <c r="T17007" s="1" t="s">
        <v>60</v>
      </c>
      <c r="U17007" s="1" t="s">
        <v>101</v>
      </c>
      <c r="V17007" s="1" t="s">
        <v>56</v>
      </c>
      <c r="W17007" s="1" t="s">
        <v>264</v>
      </c>
      <c r="X17007" s="1" t="s">
        <v>37341</v>
      </c>
      <c r="Y17007" s="1" t="s">
        <v>56</v>
      </c>
      <c r="Z17007" s="1" t="s">
        <v>254</v>
      </c>
      <c r="AA17007" s="1" t="s">
        <v>37342</v>
      </c>
      <c r="AB17007" s="1" t="s">
        <v>28424</v>
      </c>
      <c r="AC17007" s="1" t="s">
        <v>28424</v>
      </c>
      <c r="AD17007" s="1" t="s">
        <v>28424</v>
      </c>
      <c r="AE17007" s="1" t="s">
        <v>126</v>
      </c>
      <c r="AF17007" s="1" t="s">
        <v>289</v>
      </c>
      <c r="AG17007">
        <v>18</v>
      </c>
      <c r="AH17007">
        <v>355</v>
      </c>
      <c r="AI17007" s="1" t="s">
        <v>3950</v>
      </c>
      <c r="AJ17007" s="1" t="s">
        <v>62</v>
      </c>
      <c r="AK17007">
        <v>13</v>
      </c>
      <c r="AL17007">
        <v>0</v>
      </c>
      <c r="AM17007">
        <v>43</v>
      </c>
      <c r="AN17007">
        <v>5</v>
      </c>
      <c r="AO17007">
        <v>3958</v>
      </c>
      <c r="AP17007" s="1" t="s">
        <v>80</v>
      </c>
      <c r="AQ17007">
        <v>0</v>
      </c>
      <c r="AR17007">
        <v>5</v>
      </c>
      <c r="AS17007">
        <v>1</v>
      </c>
      <c r="AT17007" s="1" t="s">
        <v>254</v>
      </c>
      <c r="AU17007" s="1" t="s">
        <v>18931</v>
      </c>
      <c r="AV17007" s="1" t="s">
        <v>7723</v>
      </c>
      <c r="AW17007">
        <v>40</v>
      </c>
      <c r="AX17007" s="1" t="s">
        <v>56</v>
      </c>
      <c r="AY17007">
        <v>1</v>
      </c>
      <c r="AZ17007">
        <v>0</v>
      </c>
      <c r="BA17007">
        <v>2</v>
      </c>
    </row>
    <row r="17008" spans="1:53" x14ac:dyDescent="0.25">
      <c r="A17008">
        <v>9955641890552</v>
      </c>
      <c r="B17008">
        <v>74953</v>
      </c>
      <c r="C17008">
        <v>145</v>
      </c>
      <c r="D17008">
        <v>1</v>
      </c>
      <c r="E17008" s="1" t="s">
        <v>200</v>
      </c>
      <c r="F17008">
        <v>0</v>
      </c>
      <c r="G17008" s="1" t="s">
        <v>200</v>
      </c>
      <c r="H17008">
        <v>11</v>
      </c>
      <c r="I17008" s="1" t="s">
        <v>56</v>
      </c>
      <c r="J17008" s="1" t="s">
        <v>56</v>
      </c>
      <c r="K17008" s="1" t="s">
        <v>56</v>
      </c>
      <c r="L17008" s="1" t="s">
        <v>55</v>
      </c>
      <c r="M17008" s="1" t="s">
        <v>56</v>
      </c>
      <c r="N17008" s="1" t="s">
        <v>179</v>
      </c>
      <c r="O17008" s="1" t="s">
        <v>56</v>
      </c>
      <c r="P17008" s="1" t="s">
        <v>56</v>
      </c>
      <c r="Q17008" s="1" t="s">
        <v>229</v>
      </c>
      <c r="R17008" s="1" t="s">
        <v>56</v>
      </c>
      <c r="S17008" s="1" t="s">
        <v>56</v>
      </c>
      <c r="T17008" s="1" t="s">
        <v>56</v>
      </c>
      <c r="U17008" s="1" t="s">
        <v>56</v>
      </c>
      <c r="V17008" s="1" t="s">
        <v>56</v>
      </c>
      <c r="W17008" s="1" t="s">
        <v>56</v>
      </c>
      <c r="X17008" s="1" t="s">
        <v>56</v>
      </c>
      <c r="Y17008" s="1" t="s">
        <v>56</v>
      </c>
      <c r="Z17008" s="1" t="s">
        <v>200</v>
      </c>
      <c r="AA17008" s="1" t="s">
        <v>56</v>
      </c>
      <c r="AB17008" s="1" t="s">
        <v>56</v>
      </c>
      <c r="AC17008" s="1" t="s">
        <v>56</v>
      </c>
      <c r="AD17008" s="1" t="s">
        <v>200</v>
      </c>
      <c r="AE17008" s="1" t="s">
        <v>56</v>
      </c>
      <c r="AF17008" s="1" t="s">
        <v>212</v>
      </c>
      <c r="AG17008">
        <v>6</v>
      </c>
      <c r="AH17008">
        <v>145</v>
      </c>
      <c r="AI17008" s="1" t="s">
        <v>4153</v>
      </c>
      <c r="AJ17008" s="1" t="s">
        <v>56</v>
      </c>
      <c r="AK17008">
        <v>3</v>
      </c>
      <c r="AL17008">
        <v>0</v>
      </c>
      <c r="AM17008">
        <v>3</v>
      </c>
      <c r="AN17008">
        <v>1</v>
      </c>
      <c r="AO17008">
        <v>253</v>
      </c>
      <c r="AP17008" s="1" t="s">
        <v>80</v>
      </c>
      <c r="AQ17008">
        <v>0</v>
      </c>
      <c r="AR17008">
        <v>1</v>
      </c>
      <c r="AS17008">
        <v>0</v>
      </c>
      <c r="AT17008" s="1" t="s">
        <v>56</v>
      </c>
      <c r="AU17008" s="1" t="s">
        <v>10530</v>
      </c>
      <c r="AV17008" s="1" t="s">
        <v>4153</v>
      </c>
      <c r="AW17008">
        <v>38</v>
      </c>
      <c r="AX17008" s="1" t="s">
        <v>56</v>
      </c>
      <c r="AY17008">
        <v>0</v>
      </c>
      <c r="AZ17008">
        <v>0</v>
      </c>
      <c r="BA17008">
        <v>1</v>
      </c>
    </row>
    <row r="17009" spans="1:53" x14ac:dyDescent="0.25">
      <c r="A17009">
        <v>9955641891362</v>
      </c>
      <c r="B17009">
        <v>74953</v>
      </c>
      <c r="C17009">
        <v>62</v>
      </c>
      <c r="D17009">
        <v>6</v>
      </c>
      <c r="E17009" s="1" t="s">
        <v>22967</v>
      </c>
      <c r="F17009">
        <v>0</v>
      </c>
      <c r="G17009" s="1" t="s">
        <v>14347</v>
      </c>
      <c r="H17009">
        <v>16</v>
      </c>
      <c r="I17009" s="1" t="s">
        <v>65</v>
      </c>
      <c r="J17009" s="1" t="s">
        <v>56</v>
      </c>
      <c r="K17009" s="1" t="s">
        <v>65</v>
      </c>
      <c r="L17009" s="1" t="s">
        <v>72</v>
      </c>
      <c r="M17009" s="1" t="s">
        <v>56</v>
      </c>
      <c r="N17009" s="1" t="s">
        <v>56</v>
      </c>
      <c r="O17009" s="1" t="s">
        <v>56</v>
      </c>
      <c r="P17009" s="1" t="s">
        <v>79</v>
      </c>
      <c r="Q17009" s="1" t="s">
        <v>56</v>
      </c>
      <c r="R17009" s="1" t="s">
        <v>56</v>
      </c>
      <c r="S17009" s="1" t="s">
        <v>56</v>
      </c>
      <c r="T17009" s="1" t="s">
        <v>56</v>
      </c>
      <c r="U17009" s="1" t="s">
        <v>56</v>
      </c>
      <c r="V17009" s="1" t="s">
        <v>56</v>
      </c>
      <c r="W17009" s="1" t="s">
        <v>56</v>
      </c>
      <c r="X17009" s="1" t="s">
        <v>56</v>
      </c>
      <c r="Y17009" s="1" t="s">
        <v>14088</v>
      </c>
      <c r="Z17009" s="1" t="s">
        <v>2004</v>
      </c>
      <c r="AA17009" s="1" t="s">
        <v>56</v>
      </c>
      <c r="AB17009" s="1" t="s">
        <v>2004</v>
      </c>
      <c r="AC17009" s="1" t="s">
        <v>56</v>
      </c>
      <c r="AD17009" s="1" t="s">
        <v>14798</v>
      </c>
      <c r="AE17009" s="1" t="s">
        <v>56</v>
      </c>
      <c r="AF17009" s="1" t="s">
        <v>389</v>
      </c>
      <c r="AG17009">
        <v>4</v>
      </c>
      <c r="AH17009">
        <v>268</v>
      </c>
      <c r="AI17009" s="1" t="s">
        <v>6857</v>
      </c>
      <c r="AJ17009" s="1" t="s">
        <v>73</v>
      </c>
      <c r="AK17009">
        <v>5</v>
      </c>
      <c r="AL17009">
        <v>0</v>
      </c>
      <c r="AM17009">
        <v>8</v>
      </c>
      <c r="AN17009">
        <v>3</v>
      </c>
      <c r="AO17009">
        <v>2915</v>
      </c>
      <c r="AP17009" s="1" t="s">
        <v>80</v>
      </c>
      <c r="AQ17009">
        <v>0</v>
      </c>
      <c r="AR17009">
        <v>1</v>
      </c>
      <c r="AS17009">
        <v>0</v>
      </c>
      <c r="AT17009" s="1" t="s">
        <v>56</v>
      </c>
      <c r="AU17009" s="1" t="s">
        <v>22351</v>
      </c>
      <c r="AV17009" s="1" t="s">
        <v>5380</v>
      </c>
      <c r="AW17009">
        <v>35</v>
      </c>
      <c r="AX17009" s="1" t="s">
        <v>229</v>
      </c>
      <c r="AY17009">
        <v>1</v>
      </c>
      <c r="AZ17009">
        <v>0</v>
      </c>
      <c r="BA17009">
        <v>0</v>
      </c>
    </row>
    <row r="17010" spans="1:53" x14ac:dyDescent="0.25">
      <c r="A17010">
        <v>9955641892327</v>
      </c>
      <c r="B17010">
        <v>74960</v>
      </c>
      <c r="C17010">
        <v>108</v>
      </c>
      <c r="D17010">
        <v>3</v>
      </c>
      <c r="E17010" s="1" t="s">
        <v>37343</v>
      </c>
      <c r="F17010">
        <v>0</v>
      </c>
      <c r="G17010" s="1" t="s">
        <v>25420</v>
      </c>
      <c r="H17010">
        <v>16</v>
      </c>
      <c r="I17010" s="1" t="s">
        <v>98</v>
      </c>
      <c r="J17010" s="1" t="s">
        <v>97</v>
      </c>
      <c r="K17010" s="1" t="s">
        <v>56</v>
      </c>
      <c r="L17010" s="1" t="s">
        <v>90</v>
      </c>
      <c r="M17010" s="1" t="s">
        <v>72</v>
      </c>
      <c r="N17010" s="1" t="s">
        <v>264</v>
      </c>
      <c r="O17010" s="1" t="s">
        <v>96</v>
      </c>
      <c r="P17010" s="1" t="s">
        <v>56</v>
      </c>
      <c r="Q17010" s="1" t="s">
        <v>97</v>
      </c>
      <c r="R17010" s="1" t="s">
        <v>59</v>
      </c>
      <c r="S17010" s="1" t="s">
        <v>56</v>
      </c>
      <c r="T17010" s="1" t="s">
        <v>37344</v>
      </c>
      <c r="U17010" s="1" t="s">
        <v>61</v>
      </c>
      <c r="V17010" s="1" t="s">
        <v>56</v>
      </c>
      <c r="W17010" s="1" t="s">
        <v>56</v>
      </c>
      <c r="X17010" s="1" t="s">
        <v>56</v>
      </c>
      <c r="Y17010" s="1" t="s">
        <v>37345</v>
      </c>
      <c r="Z17010" s="1" t="s">
        <v>15269</v>
      </c>
      <c r="AA17010" s="1" t="s">
        <v>56</v>
      </c>
      <c r="AB17010" s="1" t="s">
        <v>56</v>
      </c>
      <c r="AC17010" s="1" t="s">
        <v>56</v>
      </c>
      <c r="AD17010" s="1" t="s">
        <v>276</v>
      </c>
      <c r="AE17010" s="1" t="s">
        <v>37345</v>
      </c>
      <c r="AF17010" s="1" t="s">
        <v>161</v>
      </c>
      <c r="AG17010">
        <v>10</v>
      </c>
      <c r="AH17010">
        <v>656</v>
      </c>
      <c r="AI17010" s="1" t="s">
        <v>6693</v>
      </c>
      <c r="AJ17010" s="1" t="s">
        <v>60</v>
      </c>
      <c r="AK17010">
        <v>10</v>
      </c>
      <c r="AL17010">
        <v>0</v>
      </c>
      <c r="AM17010">
        <v>15</v>
      </c>
      <c r="AN17010">
        <v>3</v>
      </c>
      <c r="AO17010">
        <v>253</v>
      </c>
      <c r="AP17010" s="1" t="s">
        <v>66</v>
      </c>
      <c r="AQ17010">
        <v>0</v>
      </c>
      <c r="AR17010">
        <v>7</v>
      </c>
      <c r="AS17010">
        <v>1</v>
      </c>
      <c r="AT17010" s="1" t="s">
        <v>457</v>
      </c>
      <c r="AU17010" s="1" t="s">
        <v>1282</v>
      </c>
      <c r="AV17010" s="1" t="s">
        <v>4089</v>
      </c>
      <c r="AW17010">
        <v>25</v>
      </c>
      <c r="AX17010" s="1" t="s">
        <v>56</v>
      </c>
      <c r="AY17010">
        <v>0</v>
      </c>
      <c r="AZ17010">
        <v>0</v>
      </c>
      <c r="BA17010">
        <v>2</v>
      </c>
    </row>
    <row r="17011" spans="1:53" x14ac:dyDescent="0.25">
      <c r="A17011">
        <v>9955641894963</v>
      </c>
      <c r="B17011">
        <v>74953</v>
      </c>
      <c r="C17011">
        <v>179</v>
      </c>
      <c r="D17011">
        <v>1</v>
      </c>
      <c r="E17011" s="1" t="s">
        <v>1688</v>
      </c>
      <c r="F17011">
        <v>0</v>
      </c>
      <c r="G17011" s="1" t="s">
        <v>1688</v>
      </c>
      <c r="H17011">
        <v>11</v>
      </c>
      <c r="I17011" s="1" t="s">
        <v>79</v>
      </c>
      <c r="J17011" s="1" t="s">
        <v>56</v>
      </c>
      <c r="K17011" s="1" t="s">
        <v>56</v>
      </c>
      <c r="L17011" s="1" t="s">
        <v>56</v>
      </c>
      <c r="M17011" s="1" t="s">
        <v>56</v>
      </c>
      <c r="N17011" s="1" t="s">
        <v>56</v>
      </c>
      <c r="O17011" s="1" t="s">
        <v>56</v>
      </c>
      <c r="P17011" s="1" t="s">
        <v>56</v>
      </c>
      <c r="Q17011" s="1" t="s">
        <v>140</v>
      </c>
      <c r="R17011" s="1" t="s">
        <v>56</v>
      </c>
      <c r="S17011" s="1" t="s">
        <v>56</v>
      </c>
      <c r="T17011" s="1" t="s">
        <v>56</v>
      </c>
      <c r="U17011" s="1" t="s">
        <v>241</v>
      </c>
      <c r="V17011" s="1" t="s">
        <v>56</v>
      </c>
      <c r="W17011" s="1" t="s">
        <v>56</v>
      </c>
      <c r="X17011" s="1" t="s">
        <v>56</v>
      </c>
      <c r="Y17011" s="1" t="s">
        <v>56</v>
      </c>
      <c r="Z17011" s="1" t="s">
        <v>1688</v>
      </c>
      <c r="AA17011" s="1" t="s">
        <v>56</v>
      </c>
      <c r="AB17011" s="1" t="s">
        <v>56</v>
      </c>
      <c r="AC17011" s="1" t="s">
        <v>56</v>
      </c>
      <c r="AD17011" s="1" t="s">
        <v>1688</v>
      </c>
      <c r="AE17011" s="1" t="s">
        <v>56</v>
      </c>
      <c r="AF17011" s="1" t="s">
        <v>251</v>
      </c>
      <c r="AG17011">
        <v>4</v>
      </c>
      <c r="AH17011">
        <v>179</v>
      </c>
      <c r="AI17011" s="1" t="s">
        <v>2952</v>
      </c>
      <c r="AJ17011" s="1" t="s">
        <v>90</v>
      </c>
      <c r="AK17011">
        <v>3</v>
      </c>
      <c r="AL17011">
        <v>0</v>
      </c>
      <c r="AM17011">
        <v>4</v>
      </c>
      <c r="AN17011">
        <v>1</v>
      </c>
      <c r="AO17011">
        <v>4521</v>
      </c>
      <c r="AP17011" s="1" t="s">
        <v>80</v>
      </c>
      <c r="AQ17011">
        <v>0</v>
      </c>
      <c r="AR17011">
        <v>1</v>
      </c>
      <c r="AS17011">
        <v>0</v>
      </c>
      <c r="AT17011" s="1" t="s">
        <v>56</v>
      </c>
      <c r="AU17011" s="1" t="s">
        <v>1828</v>
      </c>
      <c r="AV17011" s="1" t="s">
        <v>2952</v>
      </c>
      <c r="AW17011">
        <v>40</v>
      </c>
      <c r="AX17011" s="1" t="s">
        <v>56</v>
      </c>
      <c r="AY17011">
        <v>0</v>
      </c>
      <c r="AZ17011">
        <v>0</v>
      </c>
      <c r="BA17011">
        <v>1</v>
      </c>
    </row>
    <row r="17012" spans="1:53" x14ac:dyDescent="0.25">
      <c r="A17012">
        <v>9955641897991</v>
      </c>
      <c r="B17012">
        <v>74948</v>
      </c>
      <c r="C17012">
        <v>12</v>
      </c>
      <c r="D17012">
        <v>14</v>
      </c>
      <c r="E17012" s="1" t="s">
        <v>37346</v>
      </c>
      <c r="F17012">
        <v>1</v>
      </c>
      <c r="G17012" s="1" t="s">
        <v>24594</v>
      </c>
      <c r="H17012">
        <v>16</v>
      </c>
      <c r="I17012" s="1" t="s">
        <v>96</v>
      </c>
      <c r="J17012" s="1" t="s">
        <v>61</v>
      </c>
      <c r="K17012" s="1" t="s">
        <v>149</v>
      </c>
      <c r="L17012" s="1" t="s">
        <v>90</v>
      </c>
      <c r="M17012" s="1" t="s">
        <v>101</v>
      </c>
      <c r="N17012" s="1" t="s">
        <v>56</v>
      </c>
      <c r="O17012" s="1" t="s">
        <v>96</v>
      </c>
      <c r="P17012" s="1" t="s">
        <v>65</v>
      </c>
      <c r="Q17012" s="1" t="s">
        <v>142</v>
      </c>
      <c r="R17012" s="1" t="s">
        <v>149</v>
      </c>
      <c r="S17012" s="1" t="s">
        <v>241</v>
      </c>
      <c r="T17012" s="1" t="s">
        <v>56</v>
      </c>
      <c r="U17012" s="1" t="s">
        <v>56</v>
      </c>
      <c r="V17012" s="1" t="s">
        <v>101</v>
      </c>
      <c r="W17012" s="1" t="s">
        <v>56</v>
      </c>
      <c r="X17012" s="1" t="s">
        <v>56</v>
      </c>
      <c r="Y17012" s="1" t="s">
        <v>37347</v>
      </c>
      <c r="Z17012" s="1" t="s">
        <v>37348</v>
      </c>
      <c r="AA17012" s="1" t="s">
        <v>56</v>
      </c>
      <c r="AB17012" s="1" t="s">
        <v>4619</v>
      </c>
      <c r="AC17012" s="1" t="s">
        <v>160</v>
      </c>
      <c r="AD17012" s="1" t="s">
        <v>2637</v>
      </c>
      <c r="AE17012" s="1" t="s">
        <v>19420</v>
      </c>
      <c r="AF17012" s="1" t="s">
        <v>210</v>
      </c>
      <c r="AG17012">
        <v>17</v>
      </c>
      <c r="AH17012">
        <v>685</v>
      </c>
      <c r="AI17012" s="1" t="s">
        <v>3727</v>
      </c>
      <c r="AJ17012" s="1" t="s">
        <v>112</v>
      </c>
      <c r="AK17012">
        <v>15</v>
      </c>
      <c r="AL17012">
        <v>1</v>
      </c>
      <c r="AM17012">
        <v>27</v>
      </c>
      <c r="AN17012">
        <v>4</v>
      </c>
      <c r="AO17012">
        <v>4521</v>
      </c>
      <c r="AP17012" s="1" t="s">
        <v>80</v>
      </c>
      <c r="AQ17012">
        <v>0</v>
      </c>
      <c r="AR17012">
        <v>10</v>
      </c>
      <c r="AS17012">
        <v>6</v>
      </c>
      <c r="AT17012" s="1" t="s">
        <v>118</v>
      </c>
      <c r="AU17012" s="1" t="s">
        <v>7631</v>
      </c>
      <c r="AV17012" s="1" t="s">
        <v>17481</v>
      </c>
      <c r="AW17012">
        <v>38</v>
      </c>
      <c r="AX17012" s="1" t="s">
        <v>167</v>
      </c>
      <c r="AY17012">
        <v>1</v>
      </c>
      <c r="AZ17012">
        <v>1</v>
      </c>
      <c r="BA17012">
        <v>1</v>
      </c>
    </row>
    <row r="17013" spans="1:53" x14ac:dyDescent="0.25">
      <c r="A17013">
        <v>9955641898066</v>
      </c>
      <c r="B17013">
        <v>74948</v>
      </c>
      <c r="C17013">
        <v>80</v>
      </c>
      <c r="D17013">
        <v>4</v>
      </c>
      <c r="E17013" s="1" t="s">
        <v>27369</v>
      </c>
      <c r="F17013">
        <v>0</v>
      </c>
      <c r="G17013" s="1" t="s">
        <v>613</v>
      </c>
      <c r="H17013">
        <v>11</v>
      </c>
      <c r="I17013" s="1" t="s">
        <v>73</v>
      </c>
      <c r="J17013" s="1" t="s">
        <v>55</v>
      </c>
      <c r="K17013" s="1" t="s">
        <v>56</v>
      </c>
      <c r="L17013" s="1" t="s">
        <v>56</v>
      </c>
      <c r="M17013" s="1" t="s">
        <v>56</v>
      </c>
      <c r="N17013" s="1" t="s">
        <v>58</v>
      </c>
      <c r="O17013" s="1" t="s">
        <v>157</v>
      </c>
      <c r="P17013" s="1" t="s">
        <v>56</v>
      </c>
      <c r="Q17013" s="1" t="s">
        <v>56</v>
      </c>
      <c r="R17013" s="1" t="s">
        <v>56</v>
      </c>
      <c r="S17013" s="1" t="s">
        <v>56</v>
      </c>
      <c r="T17013" s="1" t="s">
        <v>56</v>
      </c>
      <c r="U17013" s="1" t="s">
        <v>56</v>
      </c>
      <c r="V17013" s="1" t="s">
        <v>56</v>
      </c>
      <c r="W17013" s="1" t="s">
        <v>56</v>
      </c>
      <c r="X17013" s="1" t="s">
        <v>56</v>
      </c>
      <c r="Y17013" s="1" t="s">
        <v>1531</v>
      </c>
      <c r="Z17013" s="1" t="s">
        <v>37349</v>
      </c>
      <c r="AA17013" s="1" t="s">
        <v>56</v>
      </c>
      <c r="AB17013" s="1" t="s">
        <v>1896</v>
      </c>
      <c r="AC17013" s="1" t="s">
        <v>56</v>
      </c>
      <c r="AD17013" s="1" t="s">
        <v>1896</v>
      </c>
      <c r="AE17013" s="1" t="s">
        <v>56</v>
      </c>
      <c r="AF17013" s="1" t="s">
        <v>481</v>
      </c>
      <c r="AG17013">
        <v>3</v>
      </c>
      <c r="AH17013">
        <v>265</v>
      </c>
      <c r="AI17013" s="1" t="s">
        <v>9211</v>
      </c>
      <c r="AJ17013" s="1" t="s">
        <v>72</v>
      </c>
      <c r="AK17013">
        <v>4</v>
      </c>
      <c r="AL17013">
        <v>0</v>
      </c>
      <c r="AM17013">
        <v>5</v>
      </c>
      <c r="AN17013">
        <v>2</v>
      </c>
      <c r="AO17013">
        <v>4521</v>
      </c>
      <c r="AP17013" s="1" t="s">
        <v>80</v>
      </c>
      <c r="AQ17013">
        <v>0</v>
      </c>
      <c r="AR17013">
        <v>0</v>
      </c>
      <c r="AS17013">
        <v>0</v>
      </c>
      <c r="AT17013" s="1" t="s">
        <v>56</v>
      </c>
      <c r="AU17013" s="1" t="s">
        <v>5313</v>
      </c>
      <c r="AV17013" s="1" t="s">
        <v>1084</v>
      </c>
      <c r="AW17013">
        <v>38</v>
      </c>
      <c r="AX17013" s="1" t="s">
        <v>414</v>
      </c>
      <c r="AY17013">
        <v>0</v>
      </c>
      <c r="AZ17013">
        <v>0</v>
      </c>
      <c r="BA17013">
        <v>0</v>
      </c>
    </row>
    <row r="17014" spans="1:53" x14ac:dyDescent="0.25">
      <c r="A17014">
        <v>9955641899867</v>
      </c>
      <c r="B17014">
        <v>74937</v>
      </c>
      <c r="C17014">
        <v>110</v>
      </c>
      <c r="D17014">
        <v>4</v>
      </c>
      <c r="E17014" s="1" t="s">
        <v>37350</v>
      </c>
      <c r="F17014">
        <v>0</v>
      </c>
      <c r="G17014" s="1" t="s">
        <v>1032</v>
      </c>
      <c r="H17014">
        <v>16</v>
      </c>
      <c r="I17014" s="1" t="s">
        <v>179</v>
      </c>
      <c r="J17014" s="1" t="s">
        <v>149</v>
      </c>
      <c r="K17014" s="1" t="s">
        <v>56</v>
      </c>
      <c r="L17014" s="1" t="s">
        <v>97</v>
      </c>
      <c r="M17014" s="1" t="s">
        <v>56</v>
      </c>
      <c r="N17014" s="1" t="s">
        <v>56</v>
      </c>
      <c r="O17014" s="1" t="s">
        <v>149</v>
      </c>
      <c r="P17014" s="1" t="s">
        <v>56</v>
      </c>
      <c r="Q17014" s="1" t="s">
        <v>58</v>
      </c>
      <c r="R17014" s="1" t="s">
        <v>56</v>
      </c>
      <c r="S17014" s="1" t="s">
        <v>56</v>
      </c>
      <c r="T17014" s="1" t="s">
        <v>56</v>
      </c>
      <c r="U17014" s="1" t="s">
        <v>59</v>
      </c>
      <c r="V17014" s="1" t="s">
        <v>101</v>
      </c>
      <c r="W17014" s="1" t="s">
        <v>56</v>
      </c>
      <c r="X17014" s="1" t="s">
        <v>56</v>
      </c>
      <c r="Y17014" s="1" t="s">
        <v>5195</v>
      </c>
      <c r="Z17014" s="1" t="s">
        <v>37351</v>
      </c>
      <c r="AA17014" s="1" t="s">
        <v>56</v>
      </c>
      <c r="AB17014" s="1" t="s">
        <v>56</v>
      </c>
      <c r="AC17014" s="1" t="s">
        <v>56</v>
      </c>
      <c r="AD17014" s="1" t="s">
        <v>28650</v>
      </c>
      <c r="AE17014" s="1" t="s">
        <v>56</v>
      </c>
      <c r="AF17014" s="1" t="s">
        <v>63</v>
      </c>
      <c r="AG17014">
        <v>15</v>
      </c>
      <c r="AH17014">
        <v>238</v>
      </c>
      <c r="AI17014" s="1" t="s">
        <v>668</v>
      </c>
      <c r="AJ17014" s="1" t="s">
        <v>99</v>
      </c>
      <c r="AK17014">
        <v>9</v>
      </c>
      <c r="AL17014">
        <v>0</v>
      </c>
      <c r="AM17014">
        <v>13</v>
      </c>
      <c r="AN17014">
        <v>4</v>
      </c>
      <c r="AO17014">
        <v>2711</v>
      </c>
      <c r="AP17014" s="1" t="s">
        <v>66</v>
      </c>
      <c r="AQ17014">
        <v>0</v>
      </c>
      <c r="AR17014">
        <v>9</v>
      </c>
      <c r="AS17014">
        <v>1</v>
      </c>
      <c r="AT17014" s="1" t="s">
        <v>409</v>
      </c>
      <c r="AU17014" s="1" t="s">
        <v>9150</v>
      </c>
      <c r="AV17014" s="1" t="s">
        <v>2164</v>
      </c>
      <c r="AW17014">
        <v>38</v>
      </c>
      <c r="AX17014" s="1" t="s">
        <v>56</v>
      </c>
      <c r="AY17014">
        <v>0</v>
      </c>
      <c r="AZ17014">
        <v>0</v>
      </c>
      <c r="BA17014">
        <v>1</v>
      </c>
    </row>
    <row r="17015" spans="1:53" x14ac:dyDescent="0.25">
      <c r="A17015">
        <v>9955641900697</v>
      </c>
      <c r="B17015">
        <v>74955</v>
      </c>
      <c r="C17015">
        <v>27</v>
      </c>
      <c r="D17015">
        <v>5</v>
      </c>
      <c r="E17015" s="1" t="s">
        <v>37352</v>
      </c>
      <c r="F17015">
        <v>0</v>
      </c>
      <c r="G17015" s="1" t="s">
        <v>18874</v>
      </c>
      <c r="H17015">
        <v>16</v>
      </c>
      <c r="I17015" s="1" t="s">
        <v>142</v>
      </c>
      <c r="J17015" s="1" t="s">
        <v>65</v>
      </c>
      <c r="K17015" s="1" t="s">
        <v>90</v>
      </c>
      <c r="L17015" s="1" t="s">
        <v>56</v>
      </c>
      <c r="M17015" s="1" t="s">
        <v>65</v>
      </c>
      <c r="N17015" s="1" t="s">
        <v>56</v>
      </c>
      <c r="O17015" s="1" t="s">
        <v>56</v>
      </c>
      <c r="P17015" s="1" t="s">
        <v>55</v>
      </c>
      <c r="Q17015" s="1" t="s">
        <v>56</v>
      </c>
      <c r="R17015" s="1" t="s">
        <v>56</v>
      </c>
      <c r="S17015" s="1" t="s">
        <v>56</v>
      </c>
      <c r="T17015" s="1" t="s">
        <v>73</v>
      </c>
      <c r="U17015" s="1" t="s">
        <v>56</v>
      </c>
      <c r="V17015" s="1" t="s">
        <v>56</v>
      </c>
      <c r="W17015" s="1" t="s">
        <v>56</v>
      </c>
      <c r="X17015" s="1" t="s">
        <v>56</v>
      </c>
      <c r="Y17015" s="1" t="s">
        <v>19576</v>
      </c>
      <c r="Z17015" s="1" t="s">
        <v>387</v>
      </c>
      <c r="AA17015" s="1" t="s">
        <v>1624</v>
      </c>
      <c r="AB17015" s="1" t="s">
        <v>1657</v>
      </c>
      <c r="AC17015" s="1" t="s">
        <v>1657</v>
      </c>
      <c r="AD17015" s="1" t="s">
        <v>1657</v>
      </c>
      <c r="AE17015" s="1" t="s">
        <v>826</v>
      </c>
      <c r="AF17015" s="1" t="s">
        <v>179</v>
      </c>
      <c r="AG17015">
        <v>13</v>
      </c>
      <c r="AH17015">
        <v>640</v>
      </c>
      <c r="AI17015" s="1" t="s">
        <v>1016</v>
      </c>
      <c r="AJ17015" s="1" t="s">
        <v>57</v>
      </c>
      <c r="AK17015">
        <v>10</v>
      </c>
      <c r="AL17015">
        <v>0</v>
      </c>
      <c r="AM17015">
        <v>18</v>
      </c>
      <c r="AN17015">
        <v>5</v>
      </c>
      <c r="AO17015">
        <v>253</v>
      </c>
      <c r="AP17015" s="1" t="s">
        <v>80</v>
      </c>
      <c r="AQ17015">
        <v>0</v>
      </c>
      <c r="AR17015">
        <v>5</v>
      </c>
      <c r="AS17015">
        <v>1</v>
      </c>
      <c r="AT17015" s="1" t="s">
        <v>254</v>
      </c>
      <c r="AU17015" s="1" t="s">
        <v>6632</v>
      </c>
      <c r="AV17015" s="1" t="s">
        <v>1562</v>
      </c>
      <c r="AW17015">
        <v>35</v>
      </c>
      <c r="AX17015" s="1" t="s">
        <v>72</v>
      </c>
      <c r="AY17015">
        <v>0</v>
      </c>
      <c r="AZ17015">
        <v>0</v>
      </c>
      <c r="BA17015">
        <v>0</v>
      </c>
    </row>
    <row r="17016" spans="1:53" x14ac:dyDescent="0.25">
      <c r="A17016">
        <v>9955641901993</v>
      </c>
      <c r="B17016">
        <v>74948</v>
      </c>
      <c r="C17016">
        <v>5</v>
      </c>
      <c r="D17016">
        <v>9</v>
      </c>
      <c r="E17016" s="1" t="s">
        <v>37353</v>
      </c>
      <c r="F17016">
        <v>1</v>
      </c>
      <c r="G17016" s="1" t="s">
        <v>37354</v>
      </c>
      <c r="H17016">
        <v>16</v>
      </c>
      <c r="I17016" s="1" t="s">
        <v>98</v>
      </c>
      <c r="J17016" s="1" t="s">
        <v>101</v>
      </c>
      <c r="K17016" s="1" t="s">
        <v>132</v>
      </c>
      <c r="L17016" s="1" t="s">
        <v>65</v>
      </c>
      <c r="M17016" s="1" t="s">
        <v>55</v>
      </c>
      <c r="N17016" s="1" t="s">
        <v>149</v>
      </c>
      <c r="O17016" s="1" t="s">
        <v>97</v>
      </c>
      <c r="P17016" s="1" t="s">
        <v>149</v>
      </c>
      <c r="Q17016" s="1" t="s">
        <v>90</v>
      </c>
      <c r="R17016" s="1" t="s">
        <v>56</v>
      </c>
      <c r="S17016" s="1" t="s">
        <v>56</v>
      </c>
      <c r="T17016" s="1" t="s">
        <v>28264</v>
      </c>
      <c r="U17016" s="1" t="s">
        <v>101</v>
      </c>
      <c r="V17016" s="1" t="s">
        <v>56</v>
      </c>
      <c r="W17016" s="1" t="s">
        <v>96</v>
      </c>
      <c r="X17016" s="1" t="s">
        <v>56</v>
      </c>
      <c r="Y17016" s="1" t="s">
        <v>37355</v>
      </c>
      <c r="Z17016" s="1" t="s">
        <v>2048</v>
      </c>
      <c r="AA17016" s="1" t="s">
        <v>56</v>
      </c>
      <c r="AB17016" s="1" t="s">
        <v>24105</v>
      </c>
      <c r="AC17016" s="1" t="s">
        <v>37356</v>
      </c>
      <c r="AD17016" s="1" t="s">
        <v>37357</v>
      </c>
      <c r="AE17016" s="1" t="s">
        <v>35528</v>
      </c>
      <c r="AF17016" s="1" t="s">
        <v>269</v>
      </c>
      <c r="AG17016">
        <v>16</v>
      </c>
      <c r="AH17016">
        <v>631</v>
      </c>
      <c r="AI17016" s="1" t="s">
        <v>12263</v>
      </c>
      <c r="AJ17016" s="1" t="s">
        <v>98</v>
      </c>
      <c r="AK17016">
        <v>20</v>
      </c>
      <c r="AL17016">
        <v>3</v>
      </c>
      <c r="AM17016">
        <v>64</v>
      </c>
      <c r="AN17016">
        <v>3</v>
      </c>
      <c r="AO17016">
        <v>2915</v>
      </c>
      <c r="AP17016" s="1" t="s">
        <v>80</v>
      </c>
      <c r="AQ17016">
        <v>0</v>
      </c>
      <c r="AR17016">
        <v>9</v>
      </c>
      <c r="AS17016">
        <v>4</v>
      </c>
      <c r="AT17016" s="1" t="s">
        <v>738</v>
      </c>
      <c r="AU17016" s="1" t="s">
        <v>6552</v>
      </c>
      <c r="AV17016" s="1" t="s">
        <v>15366</v>
      </c>
      <c r="AW17016">
        <v>38</v>
      </c>
      <c r="AX17016" s="1" t="s">
        <v>73</v>
      </c>
      <c r="AY17016">
        <v>1</v>
      </c>
      <c r="AZ17016">
        <v>1</v>
      </c>
      <c r="BA17016">
        <v>2</v>
      </c>
    </row>
    <row r="17017" spans="1:53" x14ac:dyDescent="0.25">
      <c r="A17017">
        <v>9955641907843</v>
      </c>
      <c r="B17017">
        <v>75075</v>
      </c>
      <c r="C17017">
        <v>33</v>
      </c>
      <c r="D17017">
        <v>8</v>
      </c>
      <c r="E17017" s="1" t="s">
        <v>37358</v>
      </c>
      <c r="F17017">
        <v>1</v>
      </c>
      <c r="G17017" s="1" t="s">
        <v>14154</v>
      </c>
      <c r="H17017">
        <v>11</v>
      </c>
      <c r="I17017" s="1" t="s">
        <v>99</v>
      </c>
      <c r="J17017" s="1" t="s">
        <v>60</v>
      </c>
      <c r="K17017" s="1" t="s">
        <v>60</v>
      </c>
      <c r="L17017" s="1" t="s">
        <v>264</v>
      </c>
      <c r="M17017" s="1" t="s">
        <v>58</v>
      </c>
      <c r="N17017" s="1" t="s">
        <v>256</v>
      </c>
      <c r="O17017" s="1" t="s">
        <v>61</v>
      </c>
      <c r="P17017" s="1" t="s">
        <v>65</v>
      </c>
      <c r="Q17017" s="1" t="s">
        <v>241</v>
      </c>
      <c r="R17017" s="1" t="s">
        <v>56</v>
      </c>
      <c r="S17017" s="1" t="s">
        <v>101</v>
      </c>
      <c r="T17017" s="1" t="s">
        <v>101</v>
      </c>
      <c r="U17017" s="1" t="s">
        <v>96</v>
      </c>
      <c r="V17017" s="1" t="s">
        <v>56</v>
      </c>
      <c r="W17017" s="1" t="s">
        <v>79</v>
      </c>
      <c r="X17017" s="1" t="s">
        <v>56</v>
      </c>
      <c r="Y17017" s="1" t="s">
        <v>56</v>
      </c>
      <c r="Z17017" s="1" t="s">
        <v>37358</v>
      </c>
      <c r="AA17017" s="1" t="s">
        <v>56</v>
      </c>
      <c r="AB17017" s="1" t="s">
        <v>24132</v>
      </c>
      <c r="AC17017" s="1" t="s">
        <v>56</v>
      </c>
      <c r="AD17017" s="1" t="s">
        <v>37359</v>
      </c>
      <c r="AE17017" s="1" t="s">
        <v>30080</v>
      </c>
      <c r="AF17017" s="1" t="s">
        <v>140</v>
      </c>
      <c r="AG17017">
        <v>19</v>
      </c>
      <c r="AH17017">
        <v>313</v>
      </c>
      <c r="AI17017" s="1" t="s">
        <v>8940</v>
      </c>
      <c r="AJ17017" s="1" t="s">
        <v>198</v>
      </c>
      <c r="AK17017">
        <v>20</v>
      </c>
      <c r="AL17017">
        <v>5</v>
      </c>
      <c r="AM17017">
        <v>49</v>
      </c>
      <c r="AN17017">
        <v>3</v>
      </c>
      <c r="AO17017">
        <v>29</v>
      </c>
      <c r="AP17017" s="1" t="s">
        <v>80</v>
      </c>
      <c r="AQ17017">
        <v>0</v>
      </c>
      <c r="AR17017">
        <v>5</v>
      </c>
      <c r="AS17017">
        <v>4</v>
      </c>
      <c r="AT17017" s="1" t="s">
        <v>1864</v>
      </c>
      <c r="AU17017" s="1" t="s">
        <v>2844</v>
      </c>
      <c r="AV17017" s="1" t="s">
        <v>4015</v>
      </c>
      <c r="AW17017">
        <v>1</v>
      </c>
      <c r="AX17017" s="1" t="s">
        <v>56</v>
      </c>
      <c r="AY17017">
        <v>0</v>
      </c>
      <c r="AZ17017">
        <v>1</v>
      </c>
      <c r="BA17017">
        <v>1</v>
      </c>
    </row>
    <row r="17018" spans="1:53" x14ac:dyDescent="0.25">
      <c r="A17018">
        <v>9955641908967</v>
      </c>
      <c r="B17018">
        <v>75040</v>
      </c>
      <c r="C17018">
        <v>331</v>
      </c>
      <c r="D17018">
        <v>2</v>
      </c>
      <c r="E17018" s="1" t="s">
        <v>237</v>
      </c>
      <c r="F17018">
        <v>1</v>
      </c>
      <c r="G17018" s="1" t="s">
        <v>1864</v>
      </c>
      <c r="H17018">
        <v>11</v>
      </c>
      <c r="I17018" s="1" t="s">
        <v>241</v>
      </c>
      <c r="J17018" s="1" t="s">
        <v>56</v>
      </c>
      <c r="K17018" s="1" t="s">
        <v>56</v>
      </c>
      <c r="L17018" s="1" t="s">
        <v>55</v>
      </c>
      <c r="M17018" s="1" t="s">
        <v>56</v>
      </c>
      <c r="N17018" s="1" t="s">
        <v>112</v>
      </c>
      <c r="O17018" s="1" t="s">
        <v>56</v>
      </c>
      <c r="P17018" s="1" t="s">
        <v>56</v>
      </c>
      <c r="Q17018" s="1" t="s">
        <v>56</v>
      </c>
      <c r="R17018" s="1" t="s">
        <v>56</v>
      </c>
      <c r="S17018" s="1" t="s">
        <v>56</v>
      </c>
      <c r="T17018" s="1" t="s">
        <v>56</v>
      </c>
      <c r="U17018" s="1" t="s">
        <v>97</v>
      </c>
      <c r="V17018" s="1" t="s">
        <v>56</v>
      </c>
      <c r="W17018" s="1" t="s">
        <v>56</v>
      </c>
      <c r="X17018" s="1" t="s">
        <v>56</v>
      </c>
      <c r="Y17018" s="1" t="s">
        <v>164</v>
      </c>
      <c r="Z17018" s="1" t="s">
        <v>3758</v>
      </c>
      <c r="AA17018" s="1" t="s">
        <v>56</v>
      </c>
      <c r="AB17018" s="1" t="s">
        <v>56</v>
      </c>
      <c r="AC17018" s="1" t="s">
        <v>56</v>
      </c>
      <c r="AD17018" s="1" t="s">
        <v>56</v>
      </c>
      <c r="AE17018" s="1" t="s">
        <v>56</v>
      </c>
      <c r="AF17018" s="1" t="s">
        <v>326</v>
      </c>
      <c r="AG17018">
        <v>10</v>
      </c>
      <c r="AH17018">
        <v>410</v>
      </c>
      <c r="AI17018" s="1" t="s">
        <v>16254</v>
      </c>
      <c r="AJ17018" s="1" t="s">
        <v>56</v>
      </c>
      <c r="AK17018">
        <v>5</v>
      </c>
      <c r="AL17018">
        <v>0</v>
      </c>
      <c r="AM17018">
        <v>5</v>
      </c>
      <c r="AN17018">
        <v>2</v>
      </c>
      <c r="AO17018">
        <v>93</v>
      </c>
      <c r="AP17018" s="1" t="s">
        <v>80</v>
      </c>
      <c r="AQ17018">
        <v>0</v>
      </c>
      <c r="AR17018">
        <v>6</v>
      </c>
      <c r="AS17018">
        <v>0</v>
      </c>
      <c r="AT17018" s="1" t="s">
        <v>56</v>
      </c>
      <c r="AU17018" s="1" t="s">
        <v>675</v>
      </c>
      <c r="AV17018" s="1" t="s">
        <v>4313</v>
      </c>
      <c r="AW17018">
        <v>46</v>
      </c>
      <c r="AX17018" s="1" t="s">
        <v>212</v>
      </c>
      <c r="AY17018">
        <v>0</v>
      </c>
      <c r="AZ17018">
        <v>0</v>
      </c>
      <c r="BA17018">
        <v>1</v>
      </c>
    </row>
    <row r="17019" spans="1:53" x14ac:dyDescent="0.25">
      <c r="A17019">
        <v>9955641910982</v>
      </c>
      <c r="B17019">
        <v>75088</v>
      </c>
      <c r="C17019">
        <v>356</v>
      </c>
      <c r="D17019">
        <v>1</v>
      </c>
      <c r="E17019" s="1" t="s">
        <v>2269</v>
      </c>
      <c r="F17019">
        <v>0</v>
      </c>
      <c r="G17019" s="1" t="s">
        <v>2269</v>
      </c>
      <c r="H17019">
        <v>11</v>
      </c>
      <c r="I17019" s="1" t="s">
        <v>56</v>
      </c>
      <c r="J17019" s="1" t="s">
        <v>56</v>
      </c>
      <c r="K17019" s="1" t="s">
        <v>56</v>
      </c>
      <c r="L17019" s="1" t="s">
        <v>246</v>
      </c>
      <c r="M17019" s="1" t="s">
        <v>56</v>
      </c>
      <c r="N17019" s="1" t="s">
        <v>301</v>
      </c>
      <c r="O17019" s="1" t="s">
        <v>56</v>
      </c>
      <c r="P17019" s="1" t="s">
        <v>56</v>
      </c>
      <c r="Q17019" s="1" t="s">
        <v>56</v>
      </c>
      <c r="R17019" s="1" t="s">
        <v>56</v>
      </c>
      <c r="S17019" s="1" t="s">
        <v>56</v>
      </c>
      <c r="T17019" s="1" t="s">
        <v>56</v>
      </c>
      <c r="U17019" s="1" t="s">
        <v>56</v>
      </c>
      <c r="V17019" s="1" t="s">
        <v>56</v>
      </c>
      <c r="W17019" s="1" t="s">
        <v>301</v>
      </c>
      <c r="X17019" s="1" t="s">
        <v>56</v>
      </c>
      <c r="Y17019" s="1" t="s">
        <v>56</v>
      </c>
      <c r="Z17019" s="1" t="s">
        <v>2269</v>
      </c>
      <c r="AA17019" s="1" t="s">
        <v>56</v>
      </c>
      <c r="AB17019" s="1" t="s">
        <v>56</v>
      </c>
      <c r="AC17019" s="1" t="s">
        <v>56</v>
      </c>
      <c r="AD17019" s="1" t="s">
        <v>56</v>
      </c>
      <c r="AE17019" s="1" t="s">
        <v>56</v>
      </c>
      <c r="AF17019" s="1" t="s">
        <v>326</v>
      </c>
      <c r="AG17019">
        <v>7</v>
      </c>
      <c r="AH17019">
        <v>356</v>
      </c>
      <c r="AI17019" s="1" t="s">
        <v>2137</v>
      </c>
      <c r="AJ17019" s="1" t="s">
        <v>56</v>
      </c>
      <c r="AK17019">
        <v>2</v>
      </c>
      <c r="AL17019">
        <v>0</v>
      </c>
      <c r="AM17019">
        <v>2</v>
      </c>
      <c r="AN17019">
        <v>1</v>
      </c>
      <c r="AO17019">
        <v>115</v>
      </c>
      <c r="AP17019" s="1" t="s">
        <v>80</v>
      </c>
      <c r="AQ17019">
        <v>0</v>
      </c>
      <c r="AR17019">
        <v>5</v>
      </c>
      <c r="AS17019">
        <v>0</v>
      </c>
      <c r="AT17019" s="1" t="s">
        <v>56</v>
      </c>
      <c r="AU17019" s="1" t="s">
        <v>3424</v>
      </c>
      <c r="AV17019" s="1" t="s">
        <v>2137</v>
      </c>
      <c r="AW17019">
        <v>2</v>
      </c>
      <c r="AX17019" s="1" t="s">
        <v>56</v>
      </c>
      <c r="AY17019">
        <v>0</v>
      </c>
      <c r="AZ17019">
        <v>0</v>
      </c>
      <c r="BA17019">
        <v>1</v>
      </c>
    </row>
    <row r="17020" spans="1:53" x14ac:dyDescent="0.25">
      <c r="A17020">
        <v>9955641912296</v>
      </c>
      <c r="B17020">
        <v>75038</v>
      </c>
      <c r="C17020">
        <v>7</v>
      </c>
      <c r="D17020">
        <v>7</v>
      </c>
      <c r="E17020" s="1" t="s">
        <v>16956</v>
      </c>
      <c r="F17020">
        <v>1</v>
      </c>
      <c r="G17020" s="1" t="s">
        <v>9007</v>
      </c>
      <c r="H17020">
        <v>11</v>
      </c>
      <c r="I17020" s="1" t="s">
        <v>101</v>
      </c>
      <c r="J17020" s="1" t="s">
        <v>56</v>
      </c>
      <c r="K17020" s="1" t="s">
        <v>56</v>
      </c>
      <c r="L17020" s="1" t="s">
        <v>256</v>
      </c>
      <c r="M17020" s="1" t="s">
        <v>56</v>
      </c>
      <c r="N17020" s="1" t="s">
        <v>97</v>
      </c>
      <c r="O17020" s="1" t="s">
        <v>56</v>
      </c>
      <c r="P17020" s="1" t="s">
        <v>256</v>
      </c>
      <c r="Q17020" s="1" t="s">
        <v>97</v>
      </c>
      <c r="R17020" s="1" t="s">
        <v>56</v>
      </c>
      <c r="S17020" s="1" t="s">
        <v>56</v>
      </c>
      <c r="T17020" s="1" t="s">
        <v>96</v>
      </c>
      <c r="U17020" s="1" t="s">
        <v>202</v>
      </c>
      <c r="V17020" s="1" t="s">
        <v>97</v>
      </c>
      <c r="W17020" s="1" t="s">
        <v>56</v>
      </c>
      <c r="X17020" s="1" t="s">
        <v>56</v>
      </c>
      <c r="Y17020" s="1" t="s">
        <v>2406</v>
      </c>
      <c r="Z17020" s="1" t="s">
        <v>37360</v>
      </c>
      <c r="AA17020" s="1" t="s">
        <v>56</v>
      </c>
      <c r="AB17020" s="1" t="s">
        <v>6895</v>
      </c>
      <c r="AC17020" s="1" t="s">
        <v>6895</v>
      </c>
      <c r="AD17020" s="1" t="s">
        <v>37361</v>
      </c>
      <c r="AE17020" s="1" t="s">
        <v>1046</v>
      </c>
      <c r="AF17020" s="1" t="s">
        <v>148</v>
      </c>
      <c r="AG17020">
        <v>11</v>
      </c>
      <c r="AH17020">
        <v>630</v>
      </c>
      <c r="AI17020" s="1" t="s">
        <v>2380</v>
      </c>
      <c r="AJ17020" s="1" t="s">
        <v>120</v>
      </c>
      <c r="AK17020">
        <v>17</v>
      </c>
      <c r="AL17020">
        <v>0</v>
      </c>
      <c r="AM17020">
        <v>32</v>
      </c>
      <c r="AN17020">
        <v>3</v>
      </c>
      <c r="AO17020">
        <v>92</v>
      </c>
      <c r="AP17020" s="1" t="s">
        <v>80</v>
      </c>
      <c r="AQ17020">
        <v>1</v>
      </c>
      <c r="AR17020">
        <v>5</v>
      </c>
      <c r="AS17020">
        <v>4</v>
      </c>
      <c r="AT17020" s="1" t="s">
        <v>1864</v>
      </c>
      <c r="AU17020" s="1" t="s">
        <v>4437</v>
      </c>
      <c r="AV17020" s="1" t="s">
        <v>8036</v>
      </c>
      <c r="AW17020">
        <v>8</v>
      </c>
      <c r="AX17020" s="1" t="s">
        <v>73</v>
      </c>
      <c r="AY17020">
        <v>0</v>
      </c>
      <c r="AZ17020">
        <v>1</v>
      </c>
      <c r="BA17020">
        <v>1</v>
      </c>
    </row>
    <row r="17021" spans="1:53" x14ac:dyDescent="0.25">
      <c r="A17021">
        <v>9955641915842</v>
      </c>
      <c r="B17021">
        <v>75082</v>
      </c>
      <c r="C17021">
        <v>82</v>
      </c>
      <c r="D17021">
        <v>7</v>
      </c>
      <c r="E17021" s="1" t="s">
        <v>37362</v>
      </c>
      <c r="F17021">
        <v>1</v>
      </c>
      <c r="G17021" s="1" t="s">
        <v>37363</v>
      </c>
      <c r="H17021">
        <v>16</v>
      </c>
      <c r="I17021" s="1" t="s">
        <v>59</v>
      </c>
      <c r="J17021" s="1" t="s">
        <v>56</v>
      </c>
      <c r="K17021" s="1" t="s">
        <v>60</v>
      </c>
      <c r="L17021" s="1" t="s">
        <v>55</v>
      </c>
      <c r="M17021" s="1" t="s">
        <v>65</v>
      </c>
      <c r="N17021" s="1" t="s">
        <v>132</v>
      </c>
      <c r="O17021" s="1" t="s">
        <v>65</v>
      </c>
      <c r="P17021" s="1" t="s">
        <v>264</v>
      </c>
      <c r="Q17021" s="1" t="s">
        <v>149</v>
      </c>
      <c r="R17021" s="1" t="s">
        <v>101</v>
      </c>
      <c r="S17021" s="1" t="s">
        <v>56</v>
      </c>
      <c r="T17021" s="1" t="s">
        <v>101</v>
      </c>
      <c r="U17021" s="1" t="s">
        <v>60</v>
      </c>
      <c r="V17021" s="1" t="s">
        <v>56</v>
      </c>
      <c r="W17021" s="1" t="s">
        <v>241</v>
      </c>
      <c r="X17021" s="1" t="s">
        <v>56</v>
      </c>
      <c r="Y17021" s="1" t="s">
        <v>37364</v>
      </c>
      <c r="Z17021" s="1" t="s">
        <v>19658</v>
      </c>
      <c r="AA17021" s="1" t="s">
        <v>37365</v>
      </c>
      <c r="AB17021" s="1" t="s">
        <v>37366</v>
      </c>
      <c r="AC17021" s="1" t="s">
        <v>56</v>
      </c>
      <c r="AD17021" s="1" t="s">
        <v>10431</v>
      </c>
      <c r="AE17021" s="1" t="s">
        <v>56</v>
      </c>
      <c r="AF17021" s="1" t="s">
        <v>246</v>
      </c>
      <c r="AG17021">
        <v>17</v>
      </c>
      <c r="AH17021">
        <v>677</v>
      </c>
      <c r="AI17021" s="1" t="s">
        <v>4961</v>
      </c>
      <c r="AJ17021" s="1" t="s">
        <v>57</v>
      </c>
      <c r="AK17021">
        <v>16</v>
      </c>
      <c r="AL17021">
        <v>3</v>
      </c>
      <c r="AM17021">
        <v>49</v>
      </c>
      <c r="AN17021">
        <v>5</v>
      </c>
      <c r="AO17021">
        <v>2983</v>
      </c>
      <c r="AP17021" s="1" t="s">
        <v>80</v>
      </c>
      <c r="AQ17021">
        <v>0</v>
      </c>
      <c r="AR17021">
        <v>9</v>
      </c>
      <c r="AS17021">
        <v>3</v>
      </c>
      <c r="AT17021" s="1" t="s">
        <v>231</v>
      </c>
      <c r="AU17021" s="1" t="s">
        <v>5106</v>
      </c>
      <c r="AV17021" s="1" t="s">
        <v>18425</v>
      </c>
      <c r="AW17021">
        <v>18</v>
      </c>
      <c r="AX17021" s="1" t="s">
        <v>99</v>
      </c>
      <c r="AY17021">
        <v>0</v>
      </c>
      <c r="AZ17021">
        <v>1</v>
      </c>
      <c r="BA17021">
        <v>1</v>
      </c>
    </row>
    <row r="17022" spans="1:53" x14ac:dyDescent="0.25">
      <c r="A17022">
        <v>9955641917945</v>
      </c>
      <c r="B17022">
        <v>75010</v>
      </c>
      <c r="C17022">
        <v>249</v>
      </c>
      <c r="D17022">
        <v>1</v>
      </c>
      <c r="E17022" s="1" t="s">
        <v>15977</v>
      </c>
      <c r="F17022">
        <v>0</v>
      </c>
      <c r="G17022" s="1" t="s">
        <v>15977</v>
      </c>
      <c r="H17022">
        <v>11</v>
      </c>
      <c r="I17022" s="1" t="s">
        <v>56</v>
      </c>
      <c r="J17022" s="1" t="s">
        <v>56</v>
      </c>
      <c r="K17022" s="1" t="s">
        <v>56</v>
      </c>
      <c r="L17022" s="1" t="s">
        <v>56</v>
      </c>
      <c r="M17022" s="1" t="s">
        <v>77</v>
      </c>
      <c r="N17022" s="1" t="s">
        <v>56</v>
      </c>
      <c r="O17022" s="1" t="s">
        <v>56</v>
      </c>
      <c r="P17022" s="1" t="s">
        <v>56</v>
      </c>
      <c r="Q17022" s="1" t="s">
        <v>289</v>
      </c>
      <c r="R17022" s="1" t="s">
        <v>56</v>
      </c>
      <c r="S17022" s="1" t="s">
        <v>56</v>
      </c>
      <c r="T17022" s="1" t="s">
        <v>56</v>
      </c>
      <c r="U17022" s="1" t="s">
        <v>56</v>
      </c>
      <c r="V17022" s="1" t="s">
        <v>56</v>
      </c>
      <c r="W17022" s="1" t="s">
        <v>77</v>
      </c>
      <c r="X17022" s="1" t="s">
        <v>56</v>
      </c>
      <c r="Y17022" s="1" t="s">
        <v>56</v>
      </c>
      <c r="Z17022" s="1" t="s">
        <v>15977</v>
      </c>
      <c r="AA17022" s="1" t="s">
        <v>56</v>
      </c>
      <c r="AB17022" s="1" t="s">
        <v>56</v>
      </c>
      <c r="AC17022" s="1" t="s">
        <v>56</v>
      </c>
      <c r="AD17022" s="1" t="s">
        <v>56</v>
      </c>
      <c r="AE17022" s="1" t="s">
        <v>56</v>
      </c>
      <c r="AF17022" s="1" t="s">
        <v>741</v>
      </c>
      <c r="AG17022">
        <v>7</v>
      </c>
      <c r="AH17022">
        <v>249</v>
      </c>
      <c r="AI17022" s="1" t="s">
        <v>1029</v>
      </c>
      <c r="AJ17022" s="1" t="s">
        <v>56</v>
      </c>
      <c r="AK17022">
        <v>2</v>
      </c>
      <c r="AL17022">
        <v>0</v>
      </c>
      <c r="AM17022">
        <v>2</v>
      </c>
      <c r="AN17022">
        <v>1</v>
      </c>
      <c r="AO17022">
        <v>4543</v>
      </c>
      <c r="AP17022" s="1" t="s">
        <v>80</v>
      </c>
      <c r="AQ17022">
        <v>0</v>
      </c>
      <c r="AR17022">
        <v>2</v>
      </c>
      <c r="AS17022">
        <v>0</v>
      </c>
      <c r="AT17022" s="1" t="s">
        <v>56</v>
      </c>
      <c r="AU17022" s="1" t="s">
        <v>20708</v>
      </c>
      <c r="AV17022" s="1" t="s">
        <v>1029</v>
      </c>
      <c r="AW17022">
        <v>3</v>
      </c>
      <c r="AX17022" s="1" t="s">
        <v>56</v>
      </c>
      <c r="AY17022">
        <v>0</v>
      </c>
      <c r="AZ17022">
        <v>0</v>
      </c>
      <c r="BA17022">
        <v>1</v>
      </c>
    </row>
    <row r="17023" spans="1:53" x14ac:dyDescent="0.25">
      <c r="A17023">
        <v>9955641925010</v>
      </c>
      <c r="B17023">
        <v>75070</v>
      </c>
      <c r="C17023">
        <v>185</v>
      </c>
      <c r="D17023">
        <v>1</v>
      </c>
      <c r="E17023" s="1" t="s">
        <v>1208</v>
      </c>
      <c r="F17023">
        <v>0</v>
      </c>
      <c r="G17023" s="1" t="s">
        <v>1208</v>
      </c>
      <c r="H17023">
        <v>16</v>
      </c>
      <c r="I17023" s="1" t="s">
        <v>251</v>
      </c>
      <c r="J17023" s="1" t="s">
        <v>56</v>
      </c>
      <c r="K17023" s="1" t="s">
        <v>56</v>
      </c>
      <c r="L17023" s="1" t="s">
        <v>79</v>
      </c>
      <c r="M17023" s="1" t="s">
        <v>56</v>
      </c>
      <c r="N17023" s="1" t="s">
        <v>56</v>
      </c>
      <c r="O17023" s="1" t="s">
        <v>56</v>
      </c>
      <c r="P17023" s="1" t="s">
        <v>56</v>
      </c>
      <c r="Q17023" s="1" t="s">
        <v>56</v>
      </c>
      <c r="R17023" s="1" t="s">
        <v>56</v>
      </c>
      <c r="S17023" s="1" t="s">
        <v>56</v>
      </c>
      <c r="T17023" s="1" t="s">
        <v>56</v>
      </c>
      <c r="U17023" s="1" t="s">
        <v>56</v>
      </c>
      <c r="V17023" s="1" t="s">
        <v>56</v>
      </c>
      <c r="W17023" s="1" t="s">
        <v>56</v>
      </c>
      <c r="X17023" s="1" t="s">
        <v>56</v>
      </c>
      <c r="Y17023" s="1" t="s">
        <v>599</v>
      </c>
      <c r="Z17023" s="1" t="s">
        <v>2164</v>
      </c>
      <c r="AA17023" s="1" t="s">
        <v>56</v>
      </c>
      <c r="AB17023" s="1" t="s">
        <v>56</v>
      </c>
      <c r="AC17023" s="1" t="s">
        <v>56</v>
      </c>
      <c r="AD17023" s="1" t="s">
        <v>56</v>
      </c>
      <c r="AE17023" s="1" t="s">
        <v>56</v>
      </c>
      <c r="AF17023" s="1" t="s">
        <v>562</v>
      </c>
      <c r="AG17023">
        <v>3</v>
      </c>
      <c r="AH17023">
        <v>185</v>
      </c>
      <c r="AI17023" s="1" t="s">
        <v>1297</v>
      </c>
      <c r="AJ17023" s="1" t="s">
        <v>56</v>
      </c>
      <c r="AK17023">
        <v>2</v>
      </c>
      <c r="AL17023">
        <v>0</v>
      </c>
      <c r="AM17023">
        <v>3</v>
      </c>
      <c r="AN17023">
        <v>2</v>
      </c>
      <c r="AO17023">
        <v>1601</v>
      </c>
      <c r="AP17023" s="1" t="s">
        <v>66</v>
      </c>
      <c r="AQ17023">
        <v>0</v>
      </c>
      <c r="AR17023">
        <v>0</v>
      </c>
      <c r="AS17023">
        <v>0</v>
      </c>
      <c r="AT17023" s="1" t="s">
        <v>56</v>
      </c>
      <c r="AU17023" s="1" t="s">
        <v>1742</v>
      </c>
      <c r="AV17023" s="1" t="s">
        <v>5086</v>
      </c>
      <c r="AW17023">
        <v>1</v>
      </c>
      <c r="AX17023" s="1" t="s">
        <v>56</v>
      </c>
      <c r="AY17023">
        <v>0</v>
      </c>
      <c r="AZ17023">
        <v>0</v>
      </c>
      <c r="BA17023">
        <v>1</v>
      </c>
    </row>
    <row r="17024" spans="1:53" x14ac:dyDescent="0.25">
      <c r="A17024">
        <v>9955641929591</v>
      </c>
      <c r="B17024">
        <v>38117</v>
      </c>
      <c r="C17024">
        <v>19</v>
      </c>
      <c r="D17024">
        <v>1</v>
      </c>
      <c r="E17024" s="1" t="s">
        <v>10999</v>
      </c>
      <c r="F17024">
        <v>1</v>
      </c>
      <c r="G17024" s="1" t="s">
        <v>10999</v>
      </c>
      <c r="H17024">
        <v>11</v>
      </c>
      <c r="I17024" s="1" t="s">
        <v>90</v>
      </c>
      <c r="J17024" s="1" t="s">
        <v>56</v>
      </c>
      <c r="K17024" s="1" t="s">
        <v>377</v>
      </c>
      <c r="L17024" s="1" t="s">
        <v>56</v>
      </c>
      <c r="M17024" s="1" t="s">
        <v>56</v>
      </c>
      <c r="N17024" s="1" t="s">
        <v>140</v>
      </c>
      <c r="O17024" s="1" t="s">
        <v>56</v>
      </c>
      <c r="P17024" s="1" t="s">
        <v>56</v>
      </c>
      <c r="Q17024" s="1" t="s">
        <v>56</v>
      </c>
      <c r="R17024" s="1" t="s">
        <v>56</v>
      </c>
      <c r="S17024" s="1" t="s">
        <v>56</v>
      </c>
      <c r="T17024" s="1" t="s">
        <v>56</v>
      </c>
      <c r="U17024" s="1" t="s">
        <v>56</v>
      </c>
      <c r="V17024" s="1" t="s">
        <v>56</v>
      </c>
      <c r="W17024" s="1" t="s">
        <v>56</v>
      </c>
      <c r="X17024" s="1" t="s">
        <v>56</v>
      </c>
      <c r="Y17024" s="1" t="s">
        <v>56</v>
      </c>
      <c r="Z17024" s="1" t="s">
        <v>10999</v>
      </c>
      <c r="AA17024" s="1" t="s">
        <v>56</v>
      </c>
      <c r="AB17024" s="1" t="s">
        <v>10999</v>
      </c>
      <c r="AC17024" s="1" t="s">
        <v>10999</v>
      </c>
      <c r="AD17024" s="1" t="s">
        <v>10999</v>
      </c>
      <c r="AE17024" s="1" t="s">
        <v>56</v>
      </c>
      <c r="AF17024" s="1" t="s">
        <v>301</v>
      </c>
      <c r="AG17024">
        <v>0</v>
      </c>
      <c r="AH17024">
        <v>228</v>
      </c>
      <c r="AI17024" s="1" t="s">
        <v>5118</v>
      </c>
      <c r="AJ17024" s="1" t="s">
        <v>256</v>
      </c>
      <c r="AK17024">
        <v>4</v>
      </c>
      <c r="AL17024">
        <v>1</v>
      </c>
      <c r="AM17024">
        <v>5</v>
      </c>
      <c r="AN17024">
        <v>1</v>
      </c>
      <c r="AO17024">
        <v>4685</v>
      </c>
      <c r="AP17024" s="1" t="s">
        <v>80</v>
      </c>
      <c r="AQ17024">
        <v>0</v>
      </c>
      <c r="AR17024">
        <v>0</v>
      </c>
      <c r="AS17024">
        <v>0</v>
      </c>
      <c r="AT17024" s="1" t="s">
        <v>56</v>
      </c>
      <c r="AU17024" s="1" t="s">
        <v>1581</v>
      </c>
      <c r="AV17024" s="1" t="s">
        <v>1897</v>
      </c>
      <c r="AW17024">
        <v>8</v>
      </c>
      <c r="AX17024" s="1" t="s">
        <v>56</v>
      </c>
      <c r="AY17024">
        <v>0</v>
      </c>
      <c r="AZ17024">
        <v>0</v>
      </c>
      <c r="BA17024">
        <v>2</v>
      </c>
    </row>
    <row r="17025" spans="1:53" x14ac:dyDescent="0.25">
      <c r="A17025">
        <v>9955641929746</v>
      </c>
      <c r="B17025">
        <v>75023</v>
      </c>
      <c r="C17025">
        <v>114</v>
      </c>
      <c r="D17025">
        <v>1</v>
      </c>
      <c r="E17025" s="1" t="s">
        <v>1211</v>
      </c>
      <c r="F17025">
        <v>0</v>
      </c>
      <c r="G17025" s="1" t="s">
        <v>1211</v>
      </c>
      <c r="H17025">
        <v>16</v>
      </c>
      <c r="I17025" s="1" t="s">
        <v>56</v>
      </c>
      <c r="J17025" s="1" t="s">
        <v>56</v>
      </c>
      <c r="K17025" s="1" t="s">
        <v>56</v>
      </c>
      <c r="L17025" s="1" t="s">
        <v>56</v>
      </c>
      <c r="M17025" s="1" t="s">
        <v>56</v>
      </c>
      <c r="N17025" s="1" t="s">
        <v>56</v>
      </c>
      <c r="O17025" s="1" t="s">
        <v>56</v>
      </c>
      <c r="P17025" s="1" t="s">
        <v>56</v>
      </c>
      <c r="Q17025" s="1" t="s">
        <v>86</v>
      </c>
      <c r="R17025" s="1" t="s">
        <v>56</v>
      </c>
      <c r="S17025" s="1" t="s">
        <v>56</v>
      </c>
      <c r="T17025" s="1" t="s">
        <v>56</v>
      </c>
      <c r="U17025" s="1" t="s">
        <v>56</v>
      </c>
      <c r="V17025" s="1" t="s">
        <v>56</v>
      </c>
      <c r="W17025" s="1" t="s">
        <v>56</v>
      </c>
      <c r="X17025" s="1" t="s">
        <v>56</v>
      </c>
      <c r="Y17025" s="1" t="s">
        <v>56</v>
      </c>
      <c r="Z17025" s="1" t="s">
        <v>1211</v>
      </c>
      <c r="AA17025" s="1" t="s">
        <v>56</v>
      </c>
      <c r="AB17025" s="1" t="s">
        <v>56</v>
      </c>
      <c r="AC17025" s="1" t="s">
        <v>56</v>
      </c>
      <c r="AD17025" s="1" t="s">
        <v>1211</v>
      </c>
      <c r="AE17025" s="1" t="s">
        <v>56</v>
      </c>
      <c r="AF17025" s="1" t="s">
        <v>251</v>
      </c>
      <c r="AG17025">
        <v>3</v>
      </c>
      <c r="AH17025">
        <v>525</v>
      </c>
      <c r="AI17025" s="1" t="s">
        <v>15152</v>
      </c>
      <c r="AJ17025" s="1" t="s">
        <v>56</v>
      </c>
      <c r="AK17025">
        <v>1</v>
      </c>
      <c r="AL17025">
        <v>0</v>
      </c>
      <c r="AM17025">
        <v>1</v>
      </c>
      <c r="AN17025">
        <v>1</v>
      </c>
      <c r="AO17025">
        <v>1657</v>
      </c>
      <c r="AP17025" s="1" t="s">
        <v>80</v>
      </c>
      <c r="AQ17025">
        <v>0</v>
      </c>
      <c r="AR17025">
        <v>0</v>
      </c>
      <c r="AS17025">
        <v>0</v>
      </c>
      <c r="AT17025" s="1" t="s">
        <v>56</v>
      </c>
      <c r="AU17025" s="1" t="s">
        <v>91</v>
      </c>
      <c r="AV17025" s="1" t="s">
        <v>1013</v>
      </c>
      <c r="AW17025">
        <v>2</v>
      </c>
      <c r="AX17025" s="1" t="s">
        <v>56</v>
      </c>
      <c r="AY17025">
        <v>0</v>
      </c>
      <c r="AZ17025">
        <v>0</v>
      </c>
      <c r="BA17025">
        <v>1</v>
      </c>
    </row>
    <row r="17026" spans="1:53" x14ac:dyDescent="0.25">
      <c r="A17026">
        <v>9955641932232</v>
      </c>
      <c r="B17026">
        <v>75007</v>
      </c>
      <c r="C17026">
        <v>12</v>
      </c>
      <c r="D17026">
        <v>2</v>
      </c>
      <c r="E17026" s="1" t="s">
        <v>2052</v>
      </c>
      <c r="F17026">
        <v>0</v>
      </c>
      <c r="G17026" s="1" t="s">
        <v>594</v>
      </c>
      <c r="H17026">
        <v>11</v>
      </c>
      <c r="I17026" s="1" t="s">
        <v>119</v>
      </c>
      <c r="J17026" s="1" t="s">
        <v>56</v>
      </c>
      <c r="K17026" s="1" t="s">
        <v>56</v>
      </c>
      <c r="L17026" s="1" t="s">
        <v>56</v>
      </c>
      <c r="M17026" s="1" t="s">
        <v>71</v>
      </c>
      <c r="N17026" s="1" t="s">
        <v>99</v>
      </c>
      <c r="O17026" s="1" t="s">
        <v>56</v>
      </c>
      <c r="P17026" s="1" t="s">
        <v>56</v>
      </c>
      <c r="Q17026" s="1" t="s">
        <v>56</v>
      </c>
      <c r="R17026" s="1" t="s">
        <v>56</v>
      </c>
      <c r="S17026" s="1" t="s">
        <v>56</v>
      </c>
      <c r="T17026" s="1" t="s">
        <v>56</v>
      </c>
      <c r="U17026" s="1" t="s">
        <v>56</v>
      </c>
      <c r="V17026" s="1" t="s">
        <v>56</v>
      </c>
      <c r="W17026" s="1" t="s">
        <v>56</v>
      </c>
      <c r="X17026" s="1" t="s">
        <v>56</v>
      </c>
      <c r="Y17026" s="1" t="s">
        <v>56</v>
      </c>
      <c r="Z17026" s="1" t="s">
        <v>113</v>
      </c>
      <c r="AA17026" s="1" t="s">
        <v>7539</v>
      </c>
      <c r="AB17026" s="1" t="s">
        <v>2052</v>
      </c>
      <c r="AC17026" s="1" t="s">
        <v>113</v>
      </c>
      <c r="AD17026" s="1" t="s">
        <v>2052</v>
      </c>
      <c r="AE17026" s="1" t="s">
        <v>56</v>
      </c>
      <c r="AF17026" s="1" t="s">
        <v>481</v>
      </c>
      <c r="AG17026">
        <v>4</v>
      </c>
      <c r="AH17026">
        <v>676</v>
      </c>
      <c r="AI17026" s="1" t="s">
        <v>5908</v>
      </c>
      <c r="AJ17026" s="1" t="s">
        <v>142</v>
      </c>
      <c r="AK17026">
        <v>3</v>
      </c>
      <c r="AL17026">
        <v>0</v>
      </c>
      <c r="AM17026">
        <v>6</v>
      </c>
      <c r="AN17026">
        <v>2</v>
      </c>
      <c r="AO17026">
        <v>4543</v>
      </c>
      <c r="AP17026" s="1" t="s">
        <v>80</v>
      </c>
      <c r="AQ17026">
        <v>0</v>
      </c>
      <c r="AR17026">
        <v>3</v>
      </c>
      <c r="AS17026">
        <v>0</v>
      </c>
      <c r="AT17026" s="1" t="s">
        <v>56</v>
      </c>
      <c r="AU17026" s="1" t="s">
        <v>15633</v>
      </c>
      <c r="AV17026" s="1" t="s">
        <v>10827</v>
      </c>
      <c r="AW17026">
        <v>5</v>
      </c>
      <c r="AX17026" s="1" t="s">
        <v>56</v>
      </c>
      <c r="AY17026">
        <v>0</v>
      </c>
      <c r="AZ17026">
        <v>0</v>
      </c>
      <c r="BA17026">
        <v>1</v>
      </c>
    </row>
    <row r="17027" spans="1:53" x14ac:dyDescent="0.25">
      <c r="A17027">
        <v>9955641933367</v>
      </c>
      <c r="B17027">
        <v>75035</v>
      </c>
      <c r="C17027">
        <v>63</v>
      </c>
      <c r="D17027">
        <v>6</v>
      </c>
      <c r="E17027" s="1" t="s">
        <v>37367</v>
      </c>
      <c r="F17027">
        <v>1</v>
      </c>
      <c r="G17027" s="1" t="s">
        <v>19163</v>
      </c>
      <c r="H17027">
        <v>11</v>
      </c>
      <c r="I17027" s="1" t="s">
        <v>157</v>
      </c>
      <c r="J17027" s="1" t="s">
        <v>101</v>
      </c>
      <c r="K17027" s="1" t="s">
        <v>56</v>
      </c>
      <c r="L17027" s="1" t="s">
        <v>99</v>
      </c>
      <c r="M17027" s="1" t="s">
        <v>158</v>
      </c>
      <c r="N17027" s="1" t="s">
        <v>56</v>
      </c>
      <c r="O17027" s="1" t="s">
        <v>90</v>
      </c>
      <c r="P17027" s="1" t="s">
        <v>73</v>
      </c>
      <c r="Q17027" s="1" t="s">
        <v>56</v>
      </c>
      <c r="R17027" s="1" t="s">
        <v>56</v>
      </c>
      <c r="S17027" s="1" t="s">
        <v>56</v>
      </c>
      <c r="T17027" s="1" t="s">
        <v>56</v>
      </c>
      <c r="U17027" s="1" t="s">
        <v>56</v>
      </c>
      <c r="V17027" s="1" t="s">
        <v>56</v>
      </c>
      <c r="W17027" s="1" t="s">
        <v>158</v>
      </c>
      <c r="X17027" s="1" t="s">
        <v>56</v>
      </c>
      <c r="Y17027" s="1" t="s">
        <v>56</v>
      </c>
      <c r="Z17027" s="1" t="s">
        <v>37367</v>
      </c>
      <c r="AA17027" s="1" t="s">
        <v>56</v>
      </c>
      <c r="AB17027" s="1" t="s">
        <v>6547</v>
      </c>
      <c r="AC17027" s="1" t="s">
        <v>56</v>
      </c>
      <c r="AD17027" s="1" t="s">
        <v>37368</v>
      </c>
      <c r="AE17027" s="1" t="s">
        <v>56</v>
      </c>
      <c r="AF17027" s="1" t="s">
        <v>389</v>
      </c>
      <c r="AG17027">
        <v>24</v>
      </c>
      <c r="AH17027">
        <v>575</v>
      </c>
      <c r="AI17027" s="1" t="s">
        <v>9265</v>
      </c>
      <c r="AJ17027" s="1" t="s">
        <v>71</v>
      </c>
      <c r="AK17027">
        <v>9</v>
      </c>
      <c r="AL17027">
        <v>2</v>
      </c>
      <c r="AM17027">
        <v>16</v>
      </c>
      <c r="AN17027">
        <v>2</v>
      </c>
      <c r="AO17027">
        <v>4685</v>
      </c>
      <c r="AP17027" s="1" t="s">
        <v>80</v>
      </c>
      <c r="AQ17027">
        <v>0</v>
      </c>
      <c r="AR17027">
        <v>9</v>
      </c>
      <c r="AS17027">
        <v>1</v>
      </c>
      <c r="AT17027" s="1" t="s">
        <v>409</v>
      </c>
      <c r="AU17027" s="1" t="s">
        <v>4327</v>
      </c>
      <c r="AV17027" s="1" t="s">
        <v>13293</v>
      </c>
      <c r="AW17027">
        <v>1</v>
      </c>
      <c r="AX17027" s="1" t="s">
        <v>241</v>
      </c>
      <c r="AY17027">
        <v>0</v>
      </c>
      <c r="AZ17027">
        <v>0</v>
      </c>
      <c r="BA17027">
        <v>1</v>
      </c>
    </row>
    <row r="17028" spans="1:53" x14ac:dyDescent="0.25">
      <c r="A17028">
        <v>9955641935213</v>
      </c>
      <c r="B17028">
        <v>75019</v>
      </c>
      <c r="C17028">
        <v>97</v>
      </c>
      <c r="D17028">
        <v>6</v>
      </c>
      <c r="E17028" s="1" t="s">
        <v>37369</v>
      </c>
      <c r="F17028">
        <v>0</v>
      </c>
      <c r="G17028" s="1" t="s">
        <v>29445</v>
      </c>
      <c r="H17028">
        <v>11</v>
      </c>
      <c r="I17028" s="1" t="s">
        <v>741</v>
      </c>
      <c r="J17028" s="1" t="s">
        <v>167</v>
      </c>
      <c r="K17028" s="1" t="s">
        <v>56</v>
      </c>
      <c r="L17028" s="1" t="s">
        <v>56</v>
      </c>
      <c r="M17028" s="1" t="s">
        <v>56</v>
      </c>
      <c r="N17028" s="1" t="s">
        <v>56</v>
      </c>
      <c r="O17028" s="1" t="s">
        <v>56</v>
      </c>
      <c r="P17028" s="1" t="s">
        <v>56</v>
      </c>
      <c r="Q17028" s="1" t="s">
        <v>73</v>
      </c>
      <c r="R17028" s="1" t="s">
        <v>56</v>
      </c>
      <c r="S17028" s="1" t="s">
        <v>56</v>
      </c>
      <c r="T17028" s="1" t="s">
        <v>56</v>
      </c>
      <c r="U17028" s="1" t="s">
        <v>56</v>
      </c>
      <c r="V17028" s="1" t="s">
        <v>60</v>
      </c>
      <c r="W17028" s="1" t="s">
        <v>56</v>
      </c>
      <c r="X17028" s="1" t="s">
        <v>56</v>
      </c>
      <c r="Y17028" s="1" t="s">
        <v>56</v>
      </c>
      <c r="Z17028" s="1" t="s">
        <v>37369</v>
      </c>
      <c r="AA17028" s="1" t="s">
        <v>56</v>
      </c>
      <c r="AB17028" s="1" t="s">
        <v>56</v>
      </c>
      <c r="AC17028" s="1" t="s">
        <v>56</v>
      </c>
      <c r="AD17028" s="1" t="s">
        <v>37370</v>
      </c>
      <c r="AE17028" s="1" t="s">
        <v>2448</v>
      </c>
      <c r="AF17028" s="1" t="s">
        <v>212</v>
      </c>
      <c r="AG17028">
        <v>15</v>
      </c>
      <c r="AH17028">
        <v>630</v>
      </c>
      <c r="AI17028" s="1" t="s">
        <v>1013</v>
      </c>
      <c r="AJ17028" s="1" t="s">
        <v>90</v>
      </c>
      <c r="AK17028">
        <v>5</v>
      </c>
      <c r="AL17028">
        <v>0</v>
      </c>
      <c r="AM17028">
        <v>15</v>
      </c>
      <c r="AN17028">
        <v>2</v>
      </c>
      <c r="AO17028">
        <v>4543</v>
      </c>
      <c r="AP17028" s="1" t="s">
        <v>80</v>
      </c>
      <c r="AQ17028">
        <v>0</v>
      </c>
      <c r="AR17028">
        <v>8</v>
      </c>
      <c r="AS17028">
        <v>3</v>
      </c>
      <c r="AT17028" s="1" t="s">
        <v>178</v>
      </c>
      <c r="AU17028" s="1" t="s">
        <v>11969</v>
      </c>
      <c r="AV17028" s="1" t="s">
        <v>24562</v>
      </c>
      <c r="AW17028">
        <v>9</v>
      </c>
      <c r="AX17028" s="1" t="s">
        <v>56</v>
      </c>
      <c r="AY17028">
        <v>0</v>
      </c>
      <c r="AZ17028">
        <v>1</v>
      </c>
      <c r="BA17028">
        <v>1</v>
      </c>
    </row>
    <row r="17029" spans="1:53" x14ac:dyDescent="0.25">
      <c r="A17029">
        <v>9955641936812</v>
      </c>
      <c r="B17029">
        <v>75019</v>
      </c>
      <c r="C17029">
        <v>103</v>
      </c>
      <c r="D17029">
        <v>2</v>
      </c>
      <c r="E17029" s="1" t="s">
        <v>1203</v>
      </c>
      <c r="F17029">
        <v>0</v>
      </c>
      <c r="G17029" s="1" t="s">
        <v>13483</v>
      </c>
      <c r="H17029">
        <v>11</v>
      </c>
      <c r="I17029" s="1" t="s">
        <v>229</v>
      </c>
      <c r="J17029" s="1" t="s">
        <v>56</v>
      </c>
      <c r="K17029" s="1" t="s">
        <v>56</v>
      </c>
      <c r="L17029" s="1" t="s">
        <v>56</v>
      </c>
      <c r="M17029" s="1" t="s">
        <v>56</v>
      </c>
      <c r="N17029" s="1" t="s">
        <v>62</v>
      </c>
      <c r="O17029" s="1" t="s">
        <v>98</v>
      </c>
      <c r="P17029" s="1" t="s">
        <v>56</v>
      </c>
      <c r="Q17029" s="1" t="s">
        <v>56</v>
      </c>
      <c r="R17029" s="1" t="s">
        <v>56</v>
      </c>
      <c r="S17029" s="1" t="s">
        <v>56</v>
      </c>
      <c r="T17029" s="1" t="s">
        <v>56</v>
      </c>
      <c r="U17029" s="1" t="s">
        <v>56</v>
      </c>
      <c r="V17029" s="1" t="s">
        <v>56</v>
      </c>
      <c r="W17029" s="1" t="s">
        <v>56</v>
      </c>
      <c r="X17029" s="1" t="s">
        <v>56</v>
      </c>
      <c r="Y17029" s="1" t="s">
        <v>56</v>
      </c>
      <c r="Z17029" s="1" t="s">
        <v>1203</v>
      </c>
      <c r="AA17029" s="1" t="s">
        <v>56</v>
      </c>
      <c r="AB17029" s="1" t="s">
        <v>56</v>
      </c>
      <c r="AC17029" s="1" t="s">
        <v>56</v>
      </c>
      <c r="AD17029" s="1" t="s">
        <v>2366</v>
      </c>
      <c r="AE17029" s="1" t="s">
        <v>56</v>
      </c>
      <c r="AF17029" s="1" t="s">
        <v>88</v>
      </c>
      <c r="AG17029">
        <v>5</v>
      </c>
      <c r="AH17029">
        <v>183</v>
      </c>
      <c r="AI17029" s="1" t="s">
        <v>3968</v>
      </c>
      <c r="AJ17029" s="1" t="s">
        <v>167</v>
      </c>
      <c r="AK17029">
        <v>3</v>
      </c>
      <c r="AL17029">
        <v>0</v>
      </c>
      <c r="AM17029">
        <v>6</v>
      </c>
      <c r="AN17029">
        <v>1</v>
      </c>
      <c r="AO17029">
        <v>4543</v>
      </c>
      <c r="AP17029" s="1" t="s">
        <v>80</v>
      </c>
      <c r="AQ17029">
        <v>0</v>
      </c>
      <c r="AR17029">
        <v>2</v>
      </c>
      <c r="AS17029">
        <v>0</v>
      </c>
      <c r="AT17029" s="1" t="s">
        <v>56</v>
      </c>
      <c r="AU17029" s="1" t="s">
        <v>7316</v>
      </c>
      <c r="AV17029" s="1" t="s">
        <v>3968</v>
      </c>
      <c r="AW17029">
        <v>15</v>
      </c>
      <c r="AX17029" s="1" t="s">
        <v>56</v>
      </c>
      <c r="AY17029">
        <v>0</v>
      </c>
      <c r="AZ17029">
        <v>0</v>
      </c>
      <c r="BA17029">
        <v>1</v>
      </c>
    </row>
    <row r="17030" spans="1:53" x14ac:dyDescent="0.25">
      <c r="A17030">
        <v>9955641939772</v>
      </c>
      <c r="B17030">
        <v>75006</v>
      </c>
      <c r="C17030">
        <v>30</v>
      </c>
      <c r="D17030">
        <v>8</v>
      </c>
      <c r="E17030" s="1" t="s">
        <v>37371</v>
      </c>
      <c r="F17030">
        <v>0</v>
      </c>
      <c r="G17030" s="1" t="s">
        <v>12409</v>
      </c>
      <c r="H17030">
        <v>11</v>
      </c>
      <c r="I17030" s="1" t="s">
        <v>246</v>
      </c>
      <c r="J17030" s="1" t="s">
        <v>132</v>
      </c>
      <c r="K17030" s="1" t="s">
        <v>56</v>
      </c>
      <c r="L17030" s="1" t="s">
        <v>241</v>
      </c>
      <c r="M17030" s="1" t="s">
        <v>149</v>
      </c>
      <c r="N17030" s="1" t="s">
        <v>61</v>
      </c>
      <c r="O17030" s="1" t="s">
        <v>264</v>
      </c>
      <c r="P17030" s="1" t="s">
        <v>167</v>
      </c>
      <c r="Q17030" s="1" t="s">
        <v>56</v>
      </c>
      <c r="R17030" s="1" t="s">
        <v>56</v>
      </c>
      <c r="S17030" s="1" t="s">
        <v>56</v>
      </c>
      <c r="T17030" s="1" t="s">
        <v>56</v>
      </c>
      <c r="U17030" s="1" t="s">
        <v>65</v>
      </c>
      <c r="V17030" s="1" t="s">
        <v>56</v>
      </c>
      <c r="W17030" s="1" t="s">
        <v>149</v>
      </c>
      <c r="X17030" s="1" t="s">
        <v>56</v>
      </c>
      <c r="Y17030" s="1" t="s">
        <v>292</v>
      </c>
      <c r="Z17030" s="1" t="s">
        <v>37372</v>
      </c>
      <c r="AA17030" s="1" t="s">
        <v>56</v>
      </c>
      <c r="AB17030" s="1" t="s">
        <v>2154</v>
      </c>
      <c r="AC17030" s="1" t="s">
        <v>2154</v>
      </c>
      <c r="AD17030" s="1" t="s">
        <v>19633</v>
      </c>
      <c r="AE17030" s="1" t="s">
        <v>12017</v>
      </c>
      <c r="AF17030" s="1" t="s">
        <v>212</v>
      </c>
      <c r="AG17030">
        <v>19</v>
      </c>
      <c r="AH17030">
        <v>541</v>
      </c>
      <c r="AI17030" s="1" t="s">
        <v>17763</v>
      </c>
      <c r="AJ17030" s="1" t="s">
        <v>241</v>
      </c>
      <c r="AK17030">
        <v>14</v>
      </c>
      <c r="AL17030">
        <v>1</v>
      </c>
      <c r="AM17030">
        <v>44</v>
      </c>
      <c r="AN17030">
        <v>3</v>
      </c>
      <c r="AO17030">
        <v>4646</v>
      </c>
      <c r="AP17030" s="1" t="s">
        <v>80</v>
      </c>
      <c r="AQ17030">
        <v>0</v>
      </c>
      <c r="AR17030">
        <v>9</v>
      </c>
      <c r="AS17030">
        <v>6</v>
      </c>
      <c r="AT17030" s="1" t="s">
        <v>107</v>
      </c>
      <c r="AU17030" s="1" t="s">
        <v>14347</v>
      </c>
      <c r="AV17030" s="1" t="s">
        <v>17896</v>
      </c>
      <c r="AW17030">
        <v>3</v>
      </c>
      <c r="AX17030" s="1" t="s">
        <v>132</v>
      </c>
      <c r="AY17030">
        <v>1</v>
      </c>
      <c r="AZ17030">
        <v>1</v>
      </c>
      <c r="BA17030">
        <v>1</v>
      </c>
    </row>
    <row r="17031" spans="1:53" x14ac:dyDescent="0.25">
      <c r="A17031">
        <v>9955641941953</v>
      </c>
      <c r="B17031">
        <v>75028</v>
      </c>
      <c r="C17031">
        <v>153</v>
      </c>
      <c r="D17031">
        <v>1</v>
      </c>
      <c r="E17031" s="1" t="s">
        <v>353</v>
      </c>
      <c r="F17031">
        <v>0</v>
      </c>
      <c r="G17031" s="1" t="s">
        <v>353</v>
      </c>
      <c r="H17031">
        <v>11</v>
      </c>
      <c r="I17031" s="1" t="s">
        <v>202</v>
      </c>
      <c r="J17031" s="1" t="s">
        <v>56</v>
      </c>
      <c r="K17031" s="1" t="s">
        <v>56</v>
      </c>
      <c r="L17031" s="1" t="s">
        <v>56</v>
      </c>
      <c r="M17031" s="1" t="s">
        <v>56</v>
      </c>
      <c r="N17031" s="1" t="s">
        <v>56</v>
      </c>
      <c r="O17031" s="1" t="s">
        <v>56</v>
      </c>
      <c r="P17031" s="1" t="s">
        <v>63</v>
      </c>
      <c r="Q17031" s="1" t="s">
        <v>56</v>
      </c>
      <c r="R17031" s="1" t="s">
        <v>56</v>
      </c>
      <c r="S17031" s="1" t="s">
        <v>56</v>
      </c>
      <c r="T17031" s="1" t="s">
        <v>56</v>
      </c>
      <c r="U17031" s="1" t="s">
        <v>56</v>
      </c>
      <c r="V17031" s="1" t="s">
        <v>56</v>
      </c>
      <c r="W17031" s="1" t="s">
        <v>56</v>
      </c>
      <c r="X17031" s="1" t="s">
        <v>56</v>
      </c>
      <c r="Y17031" s="1" t="s">
        <v>56</v>
      </c>
      <c r="Z17031" s="1" t="s">
        <v>353</v>
      </c>
      <c r="AA17031" s="1" t="s">
        <v>56</v>
      </c>
      <c r="AB17031" s="1" t="s">
        <v>56</v>
      </c>
      <c r="AC17031" s="1" t="s">
        <v>56</v>
      </c>
      <c r="AD17031" s="1" t="s">
        <v>353</v>
      </c>
      <c r="AE17031" s="1" t="s">
        <v>56</v>
      </c>
      <c r="AF17031" s="1" t="s">
        <v>703</v>
      </c>
      <c r="AG17031">
        <v>3</v>
      </c>
      <c r="AH17031">
        <v>153</v>
      </c>
      <c r="AI17031" s="1" t="s">
        <v>1567</v>
      </c>
      <c r="AJ17031" s="1" t="s">
        <v>56</v>
      </c>
      <c r="AK17031">
        <v>2</v>
      </c>
      <c r="AL17031">
        <v>0</v>
      </c>
      <c r="AM17031">
        <v>2</v>
      </c>
      <c r="AN17031">
        <v>1</v>
      </c>
      <c r="AO17031">
        <v>4685</v>
      </c>
      <c r="AP17031" s="1" t="s">
        <v>80</v>
      </c>
      <c r="AQ17031">
        <v>0</v>
      </c>
      <c r="AR17031">
        <v>1</v>
      </c>
      <c r="AS17031">
        <v>0</v>
      </c>
      <c r="AT17031" s="1" t="s">
        <v>56</v>
      </c>
      <c r="AU17031" s="1" t="s">
        <v>736</v>
      </c>
      <c r="AV17031" s="1" t="s">
        <v>1567</v>
      </c>
      <c r="AW17031">
        <v>2</v>
      </c>
      <c r="AX17031" s="1" t="s">
        <v>56</v>
      </c>
      <c r="AY17031">
        <v>0</v>
      </c>
      <c r="AZ17031">
        <v>0</v>
      </c>
      <c r="BA17031">
        <v>1</v>
      </c>
    </row>
    <row r="17032" spans="1:53" x14ac:dyDescent="0.25">
      <c r="A17032">
        <v>9955641944033</v>
      </c>
      <c r="B17032">
        <v>75044</v>
      </c>
      <c r="C17032">
        <v>103</v>
      </c>
      <c r="D17032">
        <v>1</v>
      </c>
      <c r="E17032" s="1" t="s">
        <v>4472</v>
      </c>
      <c r="F17032">
        <v>0</v>
      </c>
      <c r="G17032" s="1" t="s">
        <v>4472</v>
      </c>
      <c r="H17032">
        <v>11</v>
      </c>
      <c r="I17032" s="1" t="s">
        <v>86</v>
      </c>
      <c r="J17032" s="1" t="s">
        <v>56</v>
      </c>
      <c r="K17032" s="1" t="s">
        <v>56</v>
      </c>
      <c r="L17032" s="1" t="s">
        <v>56</v>
      </c>
      <c r="M17032" s="1" t="s">
        <v>56</v>
      </c>
      <c r="N17032" s="1" t="s">
        <v>56</v>
      </c>
      <c r="O17032" s="1" t="s">
        <v>56</v>
      </c>
      <c r="P17032" s="1" t="s">
        <v>56</v>
      </c>
      <c r="Q17032" s="1" t="s">
        <v>56</v>
      </c>
      <c r="R17032" s="1" t="s">
        <v>56</v>
      </c>
      <c r="S17032" s="1" t="s">
        <v>56</v>
      </c>
      <c r="T17032" s="1" t="s">
        <v>56</v>
      </c>
      <c r="U17032" s="1" t="s">
        <v>56</v>
      </c>
      <c r="V17032" s="1" t="s">
        <v>56</v>
      </c>
      <c r="W17032" s="1" t="s">
        <v>56</v>
      </c>
      <c r="X17032" s="1" t="s">
        <v>56</v>
      </c>
      <c r="Y17032" s="1" t="s">
        <v>56</v>
      </c>
      <c r="Z17032" s="1" t="s">
        <v>4472</v>
      </c>
      <c r="AA17032" s="1" t="s">
        <v>56</v>
      </c>
      <c r="AB17032" s="1" t="s">
        <v>56</v>
      </c>
      <c r="AC17032" s="1" t="s">
        <v>56</v>
      </c>
      <c r="AD17032" s="1" t="s">
        <v>4472</v>
      </c>
      <c r="AE17032" s="1" t="s">
        <v>56</v>
      </c>
      <c r="AF17032" s="1" t="s">
        <v>320</v>
      </c>
      <c r="AG17032">
        <v>0</v>
      </c>
      <c r="AH17032">
        <v>103</v>
      </c>
      <c r="AI17032" s="1" t="s">
        <v>2243</v>
      </c>
      <c r="AJ17032" s="1" t="s">
        <v>56</v>
      </c>
      <c r="AK17032">
        <v>1</v>
      </c>
      <c r="AL17032">
        <v>0</v>
      </c>
      <c r="AM17032">
        <v>3</v>
      </c>
      <c r="AN17032">
        <v>1</v>
      </c>
      <c r="AO17032">
        <v>93</v>
      </c>
      <c r="AP17032" s="1" t="s">
        <v>80</v>
      </c>
      <c r="AQ17032">
        <v>0</v>
      </c>
      <c r="AR17032">
        <v>0</v>
      </c>
      <c r="AS17032">
        <v>0</v>
      </c>
      <c r="AT17032" s="1" t="s">
        <v>56</v>
      </c>
      <c r="AU17032" s="1" t="s">
        <v>91</v>
      </c>
      <c r="AV17032" s="1" t="s">
        <v>2243</v>
      </c>
      <c r="AW17032">
        <v>3</v>
      </c>
      <c r="AX17032" s="1" t="s">
        <v>56</v>
      </c>
      <c r="AY17032">
        <v>0</v>
      </c>
      <c r="AZ17032">
        <v>0</v>
      </c>
      <c r="BA17032">
        <v>1</v>
      </c>
    </row>
    <row r="17033" spans="1:53" x14ac:dyDescent="0.25">
      <c r="A17033">
        <v>9955641947151</v>
      </c>
      <c r="B17033">
        <v>75077</v>
      </c>
      <c r="C17033">
        <v>139</v>
      </c>
      <c r="D17033">
        <v>12</v>
      </c>
      <c r="E17033" s="1" t="s">
        <v>37373</v>
      </c>
      <c r="F17033">
        <v>0</v>
      </c>
      <c r="G17033" s="1" t="s">
        <v>15877</v>
      </c>
      <c r="H17033">
        <v>11</v>
      </c>
      <c r="I17033" s="1" t="s">
        <v>55</v>
      </c>
      <c r="J17033" s="1" t="s">
        <v>56</v>
      </c>
      <c r="K17033" s="1" t="s">
        <v>60</v>
      </c>
      <c r="L17033" s="1" t="s">
        <v>56</v>
      </c>
      <c r="M17033" s="1" t="s">
        <v>264</v>
      </c>
      <c r="N17033" s="1" t="s">
        <v>56</v>
      </c>
      <c r="O17033" s="1" t="s">
        <v>56</v>
      </c>
      <c r="P17033" s="1" t="s">
        <v>56</v>
      </c>
      <c r="Q17033" s="1" t="s">
        <v>96</v>
      </c>
      <c r="R17033" s="1" t="s">
        <v>56</v>
      </c>
      <c r="S17033" s="1" t="s">
        <v>56</v>
      </c>
      <c r="T17033" s="1" t="s">
        <v>56</v>
      </c>
      <c r="U17033" s="1" t="s">
        <v>148</v>
      </c>
      <c r="V17033" s="1" t="s">
        <v>56</v>
      </c>
      <c r="W17033" s="1" t="s">
        <v>56</v>
      </c>
      <c r="X17033" s="1" t="s">
        <v>56</v>
      </c>
      <c r="Y17033" s="1" t="s">
        <v>18664</v>
      </c>
      <c r="Z17033" s="1" t="s">
        <v>12366</v>
      </c>
      <c r="AA17033" s="1" t="s">
        <v>56</v>
      </c>
      <c r="AB17033" s="1" t="s">
        <v>56</v>
      </c>
      <c r="AC17033" s="1" t="s">
        <v>56</v>
      </c>
      <c r="AD17033" s="1" t="s">
        <v>56</v>
      </c>
      <c r="AE17033" s="1" t="s">
        <v>56</v>
      </c>
      <c r="AF17033" s="1" t="s">
        <v>74</v>
      </c>
      <c r="AG17033">
        <v>12</v>
      </c>
      <c r="AH17033">
        <v>684</v>
      </c>
      <c r="AI17033" s="1" t="s">
        <v>141</v>
      </c>
      <c r="AJ17033" s="1" t="s">
        <v>74</v>
      </c>
      <c r="AK17033">
        <v>7</v>
      </c>
      <c r="AL17033">
        <v>0</v>
      </c>
      <c r="AM17033">
        <v>14</v>
      </c>
      <c r="AN17033">
        <v>5</v>
      </c>
      <c r="AO17033">
        <v>4279</v>
      </c>
      <c r="AP17033" s="1" t="s">
        <v>66</v>
      </c>
      <c r="AQ17033">
        <v>0</v>
      </c>
      <c r="AR17033">
        <v>5</v>
      </c>
      <c r="AS17033">
        <v>0</v>
      </c>
      <c r="AT17033" s="1" t="s">
        <v>56</v>
      </c>
      <c r="AU17033" s="1" t="s">
        <v>31103</v>
      </c>
      <c r="AV17033" s="1" t="s">
        <v>6375</v>
      </c>
      <c r="AW17033">
        <v>3</v>
      </c>
      <c r="AX17033" s="1" t="s">
        <v>808</v>
      </c>
      <c r="AY17033">
        <v>0</v>
      </c>
      <c r="AZ17033">
        <v>0</v>
      </c>
      <c r="BA17033">
        <v>0</v>
      </c>
    </row>
    <row r="17034" spans="1:53" x14ac:dyDescent="0.25">
      <c r="A17034">
        <v>9955641947681</v>
      </c>
      <c r="B17034">
        <v>75043</v>
      </c>
      <c r="C17034">
        <v>248</v>
      </c>
      <c r="D17034">
        <v>1</v>
      </c>
      <c r="E17034" s="1" t="s">
        <v>737</v>
      </c>
      <c r="F17034">
        <v>0</v>
      </c>
      <c r="G17034" s="1" t="s">
        <v>737</v>
      </c>
      <c r="H17034">
        <v>11</v>
      </c>
      <c r="I17034" s="1" t="s">
        <v>71</v>
      </c>
      <c r="J17034" s="1" t="s">
        <v>56</v>
      </c>
      <c r="K17034" s="1" t="s">
        <v>900</v>
      </c>
      <c r="L17034" s="1" t="s">
        <v>56</v>
      </c>
      <c r="M17034" s="1" t="s">
        <v>56</v>
      </c>
      <c r="N17034" s="1" t="s">
        <v>56</v>
      </c>
      <c r="O17034" s="1" t="s">
        <v>56</v>
      </c>
      <c r="P17034" s="1" t="s">
        <v>56</v>
      </c>
      <c r="Q17034" s="1" t="s">
        <v>56</v>
      </c>
      <c r="R17034" s="1" t="s">
        <v>56</v>
      </c>
      <c r="S17034" s="1" t="s">
        <v>56</v>
      </c>
      <c r="T17034" s="1" t="s">
        <v>56</v>
      </c>
      <c r="U17034" s="1" t="s">
        <v>56</v>
      </c>
      <c r="V17034" s="1" t="s">
        <v>56</v>
      </c>
      <c r="W17034" s="1" t="s">
        <v>56</v>
      </c>
      <c r="X17034" s="1" t="s">
        <v>56</v>
      </c>
      <c r="Y17034" s="1" t="s">
        <v>56</v>
      </c>
      <c r="Z17034" s="1" t="s">
        <v>737</v>
      </c>
      <c r="AA17034" s="1" t="s">
        <v>56</v>
      </c>
      <c r="AB17034" s="1" t="s">
        <v>56</v>
      </c>
      <c r="AC17034" s="1" t="s">
        <v>56</v>
      </c>
      <c r="AD17034" s="1" t="s">
        <v>56</v>
      </c>
      <c r="AE17034" s="1" t="s">
        <v>56</v>
      </c>
      <c r="AF17034" s="1" t="s">
        <v>119</v>
      </c>
      <c r="AG17034">
        <v>18</v>
      </c>
      <c r="AH17034">
        <v>541</v>
      </c>
      <c r="AI17034" s="1" t="s">
        <v>16767</v>
      </c>
      <c r="AJ17034" s="1" t="s">
        <v>256</v>
      </c>
      <c r="AK17034">
        <v>2</v>
      </c>
      <c r="AL17034">
        <v>0</v>
      </c>
      <c r="AM17034">
        <v>3</v>
      </c>
      <c r="AN17034">
        <v>1</v>
      </c>
      <c r="AO17034">
        <v>4675</v>
      </c>
      <c r="AP17034" s="1" t="s">
        <v>80</v>
      </c>
      <c r="AQ17034">
        <v>0</v>
      </c>
      <c r="AR17034">
        <v>10</v>
      </c>
      <c r="AS17034">
        <v>0</v>
      </c>
      <c r="AT17034" s="1" t="s">
        <v>56</v>
      </c>
      <c r="AU17034" s="1" t="s">
        <v>3703</v>
      </c>
      <c r="AV17034" s="1" t="s">
        <v>19227</v>
      </c>
      <c r="AW17034">
        <v>1</v>
      </c>
      <c r="AX17034" s="1" t="s">
        <v>56</v>
      </c>
      <c r="AY17034">
        <v>0</v>
      </c>
      <c r="AZ17034">
        <v>0</v>
      </c>
      <c r="BA17034">
        <v>1</v>
      </c>
    </row>
    <row r="17035" spans="1:53" x14ac:dyDescent="0.25">
      <c r="A17035">
        <v>9955641957422</v>
      </c>
      <c r="B17035">
        <v>75060</v>
      </c>
      <c r="C17035">
        <v>32</v>
      </c>
      <c r="D17035">
        <v>1</v>
      </c>
      <c r="E17035" s="1" t="s">
        <v>12667</v>
      </c>
      <c r="F17035">
        <v>0</v>
      </c>
      <c r="G17035" s="1" t="s">
        <v>12667</v>
      </c>
      <c r="H17035">
        <v>19</v>
      </c>
      <c r="I17035" s="1" t="s">
        <v>56</v>
      </c>
      <c r="J17035" s="1" t="s">
        <v>56</v>
      </c>
      <c r="K17035" s="1" t="s">
        <v>56</v>
      </c>
      <c r="L17035" s="1" t="s">
        <v>56</v>
      </c>
      <c r="M17035" s="1" t="s">
        <v>246</v>
      </c>
      <c r="N17035" s="1" t="s">
        <v>56</v>
      </c>
      <c r="O17035" s="1" t="s">
        <v>56</v>
      </c>
      <c r="P17035" s="1" t="s">
        <v>56</v>
      </c>
      <c r="Q17035" s="1" t="s">
        <v>56</v>
      </c>
      <c r="R17035" s="1" t="s">
        <v>289</v>
      </c>
      <c r="S17035" s="1" t="s">
        <v>56</v>
      </c>
      <c r="T17035" s="1" t="s">
        <v>56</v>
      </c>
      <c r="U17035" s="1" t="s">
        <v>56</v>
      </c>
      <c r="V17035" s="1" t="s">
        <v>55</v>
      </c>
      <c r="W17035" s="1" t="s">
        <v>56</v>
      </c>
      <c r="X17035" s="1" t="s">
        <v>56</v>
      </c>
      <c r="Y17035" s="1" t="s">
        <v>56</v>
      </c>
      <c r="Z17035" s="1" t="s">
        <v>12667</v>
      </c>
      <c r="AA17035" s="1" t="s">
        <v>56</v>
      </c>
      <c r="AB17035" s="1" t="s">
        <v>12667</v>
      </c>
      <c r="AC17035" s="1" t="s">
        <v>56</v>
      </c>
      <c r="AD17035" s="1" t="s">
        <v>12667</v>
      </c>
      <c r="AE17035" s="1" t="s">
        <v>56</v>
      </c>
      <c r="AF17035" s="1" t="s">
        <v>62</v>
      </c>
      <c r="AG17035">
        <v>1</v>
      </c>
      <c r="AH17035">
        <v>684</v>
      </c>
      <c r="AI17035" s="1" t="s">
        <v>6203</v>
      </c>
      <c r="AJ17035" s="1" t="s">
        <v>95</v>
      </c>
      <c r="AK17035">
        <v>3</v>
      </c>
      <c r="AL17035">
        <v>0</v>
      </c>
      <c r="AM17035">
        <v>4</v>
      </c>
      <c r="AN17035">
        <v>1</v>
      </c>
      <c r="AO17035">
        <v>4201</v>
      </c>
      <c r="AP17035" s="1" t="s">
        <v>80</v>
      </c>
      <c r="AQ17035">
        <v>0</v>
      </c>
      <c r="AR17035">
        <v>0</v>
      </c>
      <c r="AS17035">
        <v>0</v>
      </c>
      <c r="AT17035" s="1" t="s">
        <v>56</v>
      </c>
      <c r="AU17035" s="1" t="s">
        <v>3537</v>
      </c>
      <c r="AV17035" s="1" t="s">
        <v>2652</v>
      </c>
      <c r="AW17035">
        <v>10</v>
      </c>
      <c r="AX17035" s="1" t="s">
        <v>56</v>
      </c>
      <c r="AY17035">
        <v>0</v>
      </c>
      <c r="AZ17035">
        <v>0</v>
      </c>
      <c r="BA17035">
        <v>1</v>
      </c>
    </row>
    <row r="17036" spans="1:53" x14ac:dyDescent="0.25">
      <c r="A17036">
        <v>9955641959752</v>
      </c>
      <c r="B17036">
        <v>75007</v>
      </c>
      <c r="C17036">
        <v>9</v>
      </c>
      <c r="D17036">
        <v>5</v>
      </c>
      <c r="E17036" s="1" t="s">
        <v>37374</v>
      </c>
      <c r="F17036">
        <v>0</v>
      </c>
      <c r="G17036" s="1" t="s">
        <v>37375</v>
      </c>
      <c r="H17036">
        <v>16</v>
      </c>
      <c r="I17036" s="1" t="s">
        <v>241</v>
      </c>
      <c r="J17036" s="1" t="s">
        <v>60</v>
      </c>
      <c r="K17036" s="1" t="s">
        <v>56</v>
      </c>
      <c r="L17036" s="1" t="s">
        <v>99</v>
      </c>
      <c r="M17036" s="1" t="s">
        <v>60</v>
      </c>
      <c r="N17036" s="1" t="s">
        <v>99</v>
      </c>
      <c r="O17036" s="1" t="s">
        <v>149</v>
      </c>
      <c r="P17036" s="1" t="s">
        <v>56</v>
      </c>
      <c r="Q17036" s="1" t="s">
        <v>56</v>
      </c>
      <c r="R17036" s="1" t="s">
        <v>264</v>
      </c>
      <c r="S17036" s="1" t="s">
        <v>56</v>
      </c>
      <c r="T17036" s="1" t="s">
        <v>60</v>
      </c>
      <c r="U17036" s="1" t="s">
        <v>132</v>
      </c>
      <c r="V17036" s="1" t="s">
        <v>56</v>
      </c>
      <c r="W17036" s="1" t="s">
        <v>132</v>
      </c>
      <c r="X17036" s="1" t="s">
        <v>56</v>
      </c>
      <c r="Y17036" s="1" t="s">
        <v>37376</v>
      </c>
      <c r="Z17036" s="1" t="s">
        <v>18167</v>
      </c>
      <c r="AA17036" s="1" t="s">
        <v>56</v>
      </c>
      <c r="AB17036" s="1" t="s">
        <v>20046</v>
      </c>
      <c r="AC17036" s="1" t="s">
        <v>37377</v>
      </c>
      <c r="AD17036" s="1" t="s">
        <v>37374</v>
      </c>
      <c r="AE17036" s="1" t="s">
        <v>56</v>
      </c>
      <c r="AF17036" s="1" t="s">
        <v>212</v>
      </c>
      <c r="AG17036">
        <v>16</v>
      </c>
      <c r="AH17036">
        <v>523</v>
      </c>
      <c r="AI17036" s="1" t="s">
        <v>22033</v>
      </c>
      <c r="AJ17036" s="1" t="s">
        <v>65</v>
      </c>
      <c r="AK17036">
        <v>13</v>
      </c>
      <c r="AL17036">
        <v>0</v>
      </c>
      <c r="AM17036">
        <v>40</v>
      </c>
      <c r="AN17036">
        <v>2</v>
      </c>
      <c r="AO17036">
        <v>2679</v>
      </c>
      <c r="AP17036" s="1" t="s">
        <v>66</v>
      </c>
      <c r="AQ17036">
        <v>0</v>
      </c>
      <c r="AR17036">
        <v>8</v>
      </c>
      <c r="AS17036">
        <v>2</v>
      </c>
      <c r="AT17036" s="1" t="s">
        <v>128</v>
      </c>
      <c r="AU17036" s="1" t="s">
        <v>387</v>
      </c>
      <c r="AV17036" s="1" t="s">
        <v>26440</v>
      </c>
      <c r="AW17036">
        <v>1</v>
      </c>
      <c r="AX17036" s="1" t="s">
        <v>62</v>
      </c>
      <c r="AY17036">
        <v>0</v>
      </c>
      <c r="AZ17036">
        <v>1</v>
      </c>
      <c r="BA17036">
        <v>2</v>
      </c>
    </row>
    <row r="17037" spans="1:53" x14ac:dyDescent="0.25">
      <c r="A17037">
        <v>9955641960990</v>
      </c>
      <c r="B17037">
        <v>75007</v>
      </c>
      <c r="C17037">
        <v>25</v>
      </c>
      <c r="D17037">
        <v>5</v>
      </c>
      <c r="E17037" s="1" t="s">
        <v>37378</v>
      </c>
      <c r="F17037">
        <v>0</v>
      </c>
      <c r="G17037" s="1" t="s">
        <v>13916</v>
      </c>
      <c r="H17037">
        <v>11</v>
      </c>
      <c r="I17037" s="1" t="s">
        <v>3872</v>
      </c>
      <c r="J17037" s="1" t="s">
        <v>132</v>
      </c>
      <c r="K17037" s="1" t="s">
        <v>56</v>
      </c>
      <c r="L17037" s="1" t="s">
        <v>56</v>
      </c>
      <c r="M17037" s="1" t="s">
        <v>56</v>
      </c>
      <c r="N17037" s="1" t="s">
        <v>56</v>
      </c>
      <c r="O17037" s="1" t="s">
        <v>56</v>
      </c>
      <c r="P17037" s="1" t="s">
        <v>99</v>
      </c>
      <c r="Q17037" s="1" t="s">
        <v>56</v>
      </c>
      <c r="R17037" s="1" t="s">
        <v>56</v>
      </c>
      <c r="S17037" s="1" t="s">
        <v>56</v>
      </c>
      <c r="T17037" s="1" t="s">
        <v>56</v>
      </c>
      <c r="U17037" s="1" t="s">
        <v>61</v>
      </c>
      <c r="V17037" s="1" t="s">
        <v>56</v>
      </c>
      <c r="W17037" s="1" t="s">
        <v>56</v>
      </c>
      <c r="X17037" s="1" t="s">
        <v>56</v>
      </c>
      <c r="Y17037" s="1" t="s">
        <v>17988</v>
      </c>
      <c r="Z17037" s="1" t="s">
        <v>11621</v>
      </c>
      <c r="AA17037" s="1" t="s">
        <v>56</v>
      </c>
      <c r="AB17037" s="1" t="s">
        <v>37378</v>
      </c>
      <c r="AC17037" s="1" t="s">
        <v>2418</v>
      </c>
      <c r="AD17037" s="1" t="s">
        <v>37378</v>
      </c>
      <c r="AE17037" s="1" t="s">
        <v>56</v>
      </c>
      <c r="AF17037" s="1" t="s">
        <v>95</v>
      </c>
      <c r="AG17037">
        <v>0</v>
      </c>
      <c r="AH17037">
        <v>43</v>
      </c>
      <c r="AI17037" s="1" t="s">
        <v>37379</v>
      </c>
      <c r="AJ17037" s="1" t="s">
        <v>111</v>
      </c>
      <c r="AK17037">
        <v>4</v>
      </c>
      <c r="AL17037">
        <v>0</v>
      </c>
      <c r="AM17037">
        <v>13</v>
      </c>
      <c r="AN17037">
        <v>6</v>
      </c>
      <c r="AO17037">
        <v>4646</v>
      </c>
      <c r="AP17037" s="1" t="s">
        <v>80</v>
      </c>
      <c r="AQ17037">
        <v>0</v>
      </c>
      <c r="AR17037">
        <v>0</v>
      </c>
      <c r="AS17037">
        <v>0</v>
      </c>
      <c r="AT17037" s="1" t="s">
        <v>56</v>
      </c>
      <c r="AU17037" s="1" t="s">
        <v>32231</v>
      </c>
      <c r="AV17037" s="1" t="s">
        <v>26939</v>
      </c>
      <c r="AW17037">
        <v>12</v>
      </c>
      <c r="AX17037" s="1" t="s">
        <v>56</v>
      </c>
      <c r="AY17037">
        <v>1</v>
      </c>
      <c r="AZ17037">
        <v>0</v>
      </c>
      <c r="BA17037">
        <v>0</v>
      </c>
    </row>
    <row r="17038" spans="1:53" x14ac:dyDescent="0.25">
      <c r="A17038">
        <v>9955641962181</v>
      </c>
      <c r="B17038">
        <v>75068</v>
      </c>
      <c r="C17038">
        <v>65</v>
      </c>
      <c r="D17038">
        <v>7</v>
      </c>
      <c r="E17038" s="1" t="s">
        <v>37380</v>
      </c>
      <c r="F17038">
        <v>1</v>
      </c>
      <c r="G17038" s="1" t="s">
        <v>15296</v>
      </c>
      <c r="H17038">
        <v>11</v>
      </c>
      <c r="I17038" s="1" t="s">
        <v>133</v>
      </c>
      <c r="J17038" s="1" t="s">
        <v>56</v>
      </c>
      <c r="K17038" s="1" t="s">
        <v>56</v>
      </c>
      <c r="L17038" s="1" t="s">
        <v>73</v>
      </c>
      <c r="M17038" s="1" t="s">
        <v>65</v>
      </c>
      <c r="N17038" s="1" t="s">
        <v>60</v>
      </c>
      <c r="O17038" s="1" t="s">
        <v>55</v>
      </c>
      <c r="P17038" s="1" t="s">
        <v>61</v>
      </c>
      <c r="Q17038" s="1" t="s">
        <v>198</v>
      </c>
      <c r="R17038" s="1" t="s">
        <v>56</v>
      </c>
      <c r="S17038" s="1" t="s">
        <v>56</v>
      </c>
      <c r="T17038" s="1" t="s">
        <v>56</v>
      </c>
      <c r="U17038" s="1" t="s">
        <v>56</v>
      </c>
      <c r="V17038" s="1" t="s">
        <v>56</v>
      </c>
      <c r="W17038" s="1" t="s">
        <v>56</v>
      </c>
      <c r="X17038" s="1" t="s">
        <v>56</v>
      </c>
      <c r="Y17038" s="1" t="s">
        <v>4261</v>
      </c>
      <c r="Z17038" s="1" t="s">
        <v>31316</v>
      </c>
      <c r="AA17038" s="1" t="s">
        <v>12564</v>
      </c>
      <c r="AB17038" s="1" t="s">
        <v>2774</v>
      </c>
      <c r="AC17038" s="1" t="s">
        <v>56</v>
      </c>
      <c r="AD17038" s="1" t="s">
        <v>37381</v>
      </c>
      <c r="AE17038" s="1" t="s">
        <v>56</v>
      </c>
      <c r="AF17038" s="1" t="s">
        <v>229</v>
      </c>
      <c r="AG17038">
        <v>17</v>
      </c>
      <c r="AH17038">
        <v>225</v>
      </c>
      <c r="AI17038" s="1" t="s">
        <v>6130</v>
      </c>
      <c r="AJ17038" s="1" t="s">
        <v>133</v>
      </c>
      <c r="AK17038">
        <v>9</v>
      </c>
      <c r="AL17038">
        <v>4</v>
      </c>
      <c r="AM17038">
        <v>23</v>
      </c>
      <c r="AN17038">
        <v>5</v>
      </c>
      <c r="AO17038">
        <v>4685</v>
      </c>
      <c r="AP17038" s="1" t="s">
        <v>80</v>
      </c>
      <c r="AQ17038">
        <v>0</v>
      </c>
      <c r="AR17038">
        <v>4</v>
      </c>
      <c r="AS17038">
        <v>3</v>
      </c>
      <c r="AT17038" s="1" t="s">
        <v>764</v>
      </c>
      <c r="AU17038" s="1" t="s">
        <v>361</v>
      </c>
      <c r="AV17038" s="1" t="s">
        <v>5614</v>
      </c>
      <c r="AW17038">
        <v>16</v>
      </c>
      <c r="AX17038" s="1" t="s">
        <v>56</v>
      </c>
      <c r="AY17038">
        <v>0</v>
      </c>
      <c r="AZ17038">
        <v>1</v>
      </c>
      <c r="BA17038">
        <v>1</v>
      </c>
    </row>
    <row r="17039" spans="1:53" x14ac:dyDescent="0.25">
      <c r="A17039">
        <v>9955641963610</v>
      </c>
      <c r="B17039">
        <v>75019</v>
      </c>
      <c r="C17039">
        <v>64</v>
      </c>
      <c r="D17039">
        <v>3</v>
      </c>
      <c r="E17039" s="1" t="s">
        <v>37382</v>
      </c>
      <c r="F17039">
        <v>0</v>
      </c>
      <c r="G17039" s="1" t="s">
        <v>37383</v>
      </c>
      <c r="H17039">
        <v>11</v>
      </c>
      <c r="I17039" s="1" t="s">
        <v>72</v>
      </c>
      <c r="J17039" s="1" t="s">
        <v>56</v>
      </c>
      <c r="K17039" s="1" t="s">
        <v>56</v>
      </c>
      <c r="L17039" s="1" t="s">
        <v>96</v>
      </c>
      <c r="M17039" s="1" t="s">
        <v>149</v>
      </c>
      <c r="N17039" s="1" t="s">
        <v>157</v>
      </c>
      <c r="O17039" s="1" t="s">
        <v>97</v>
      </c>
      <c r="P17039" s="1" t="s">
        <v>114</v>
      </c>
      <c r="Q17039" s="1" t="s">
        <v>56</v>
      </c>
      <c r="R17039" s="1" t="s">
        <v>56</v>
      </c>
      <c r="S17039" s="1" t="s">
        <v>56</v>
      </c>
      <c r="T17039" s="1" t="s">
        <v>56</v>
      </c>
      <c r="U17039" s="1" t="s">
        <v>97</v>
      </c>
      <c r="V17039" s="1" t="s">
        <v>56</v>
      </c>
      <c r="W17039" s="1" t="s">
        <v>157</v>
      </c>
      <c r="X17039" s="1" t="s">
        <v>56</v>
      </c>
      <c r="Y17039" s="1" t="s">
        <v>56</v>
      </c>
      <c r="Z17039" s="1" t="s">
        <v>37382</v>
      </c>
      <c r="AA17039" s="1" t="s">
        <v>56</v>
      </c>
      <c r="AB17039" s="1" t="s">
        <v>23107</v>
      </c>
      <c r="AC17039" s="1" t="s">
        <v>56</v>
      </c>
      <c r="AD17039" s="1" t="s">
        <v>23107</v>
      </c>
      <c r="AE17039" s="1" t="s">
        <v>4879</v>
      </c>
      <c r="AF17039" s="1" t="s">
        <v>338</v>
      </c>
      <c r="AG17039">
        <v>1</v>
      </c>
      <c r="AH17039">
        <v>376</v>
      </c>
      <c r="AI17039" s="1" t="s">
        <v>6489</v>
      </c>
      <c r="AJ17039" s="1" t="s">
        <v>167</v>
      </c>
      <c r="AK17039">
        <v>8</v>
      </c>
      <c r="AL17039">
        <v>0</v>
      </c>
      <c r="AM17039">
        <v>11</v>
      </c>
      <c r="AN17039">
        <v>2</v>
      </c>
      <c r="AO17039">
        <v>4543</v>
      </c>
      <c r="AP17039" s="1" t="s">
        <v>80</v>
      </c>
      <c r="AQ17039">
        <v>0</v>
      </c>
      <c r="AR17039">
        <v>0</v>
      </c>
      <c r="AS17039">
        <v>0</v>
      </c>
      <c r="AT17039" s="1" t="s">
        <v>56</v>
      </c>
      <c r="AU17039" s="1" t="s">
        <v>12903</v>
      </c>
      <c r="AV17039" s="1" t="s">
        <v>13916</v>
      </c>
      <c r="AW17039">
        <v>16</v>
      </c>
      <c r="AX17039" s="1" t="s">
        <v>56</v>
      </c>
      <c r="AY17039">
        <v>0</v>
      </c>
      <c r="AZ17039">
        <v>0</v>
      </c>
      <c r="BA17039">
        <v>1</v>
      </c>
    </row>
    <row r="17040" spans="1:53" x14ac:dyDescent="0.25">
      <c r="A17040">
        <v>9955641963665</v>
      </c>
      <c r="B17040">
        <v>75052</v>
      </c>
      <c r="C17040">
        <v>268</v>
      </c>
      <c r="D17040">
        <v>2</v>
      </c>
      <c r="E17040" s="1" t="s">
        <v>23292</v>
      </c>
      <c r="F17040">
        <v>0</v>
      </c>
      <c r="G17040" s="1" t="s">
        <v>37384</v>
      </c>
      <c r="H17040">
        <v>16</v>
      </c>
      <c r="I17040" s="1" t="s">
        <v>73</v>
      </c>
      <c r="J17040" s="1" t="s">
        <v>56</v>
      </c>
      <c r="K17040" s="1" t="s">
        <v>56</v>
      </c>
      <c r="L17040" s="1" t="s">
        <v>56</v>
      </c>
      <c r="M17040" s="1" t="s">
        <v>56</v>
      </c>
      <c r="N17040" s="1" t="s">
        <v>56</v>
      </c>
      <c r="O17040" s="1" t="s">
        <v>73</v>
      </c>
      <c r="P17040" s="1" t="s">
        <v>56</v>
      </c>
      <c r="Q17040" s="1" t="s">
        <v>56</v>
      </c>
      <c r="R17040" s="1" t="s">
        <v>56</v>
      </c>
      <c r="S17040" s="1" t="s">
        <v>741</v>
      </c>
      <c r="T17040" s="1" t="s">
        <v>56</v>
      </c>
      <c r="U17040" s="1" t="s">
        <v>56</v>
      </c>
      <c r="V17040" s="1" t="s">
        <v>56</v>
      </c>
      <c r="W17040" s="1" t="s">
        <v>56</v>
      </c>
      <c r="X17040" s="1" t="s">
        <v>56</v>
      </c>
      <c r="Y17040" s="1" t="s">
        <v>2194</v>
      </c>
      <c r="Z17040" s="1" t="s">
        <v>4543</v>
      </c>
      <c r="AA17040" s="1" t="s">
        <v>56</v>
      </c>
      <c r="AB17040" s="1" t="s">
        <v>56</v>
      </c>
      <c r="AC17040" s="1" t="s">
        <v>56</v>
      </c>
      <c r="AD17040" s="1" t="s">
        <v>56</v>
      </c>
      <c r="AE17040" s="1" t="s">
        <v>56</v>
      </c>
      <c r="AF17040" s="1" t="s">
        <v>140</v>
      </c>
      <c r="AG17040">
        <v>1</v>
      </c>
      <c r="AH17040">
        <v>641</v>
      </c>
      <c r="AI17040" s="1" t="s">
        <v>19179</v>
      </c>
      <c r="AJ17040" s="1" t="s">
        <v>105</v>
      </c>
      <c r="AK17040">
        <v>3</v>
      </c>
      <c r="AL17040">
        <v>0</v>
      </c>
      <c r="AM17040">
        <v>3</v>
      </c>
      <c r="AN17040">
        <v>2</v>
      </c>
      <c r="AO17040">
        <v>2632</v>
      </c>
      <c r="AP17040" s="1" t="s">
        <v>80</v>
      </c>
      <c r="AQ17040">
        <v>0</v>
      </c>
      <c r="AR17040">
        <v>2</v>
      </c>
      <c r="AS17040">
        <v>0</v>
      </c>
      <c r="AT17040" s="1" t="s">
        <v>56</v>
      </c>
      <c r="AU17040" s="1" t="s">
        <v>11814</v>
      </c>
      <c r="AV17040" s="1" t="s">
        <v>12010</v>
      </c>
      <c r="AW17040">
        <v>5</v>
      </c>
      <c r="AX17040" s="1" t="s">
        <v>56</v>
      </c>
      <c r="AY17040">
        <v>0</v>
      </c>
      <c r="AZ17040">
        <v>0</v>
      </c>
      <c r="BA17040">
        <v>1</v>
      </c>
    </row>
    <row r="17041" spans="1:53" x14ac:dyDescent="0.25">
      <c r="A17041">
        <v>9955641964150</v>
      </c>
      <c r="B17041">
        <v>75052</v>
      </c>
      <c r="C17041">
        <v>128</v>
      </c>
      <c r="D17041">
        <v>2</v>
      </c>
      <c r="E17041" s="1" t="s">
        <v>19924</v>
      </c>
      <c r="F17041">
        <v>0</v>
      </c>
      <c r="G17041" s="1" t="s">
        <v>14714</v>
      </c>
      <c r="H17041">
        <v>16</v>
      </c>
      <c r="I17041" s="1" t="s">
        <v>132</v>
      </c>
      <c r="J17041" s="1" t="s">
        <v>61</v>
      </c>
      <c r="K17041" s="1" t="s">
        <v>198</v>
      </c>
      <c r="L17041" s="1" t="s">
        <v>55</v>
      </c>
      <c r="M17041" s="1" t="s">
        <v>56</v>
      </c>
      <c r="N17041" s="1" t="s">
        <v>56</v>
      </c>
      <c r="O17041" s="1" t="s">
        <v>55</v>
      </c>
      <c r="P17041" s="1" t="s">
        <v>241</v>
      </c>
      <c r="Q17041" s="1" t="s">
        <v>264</v>
      </c>
      <c r="R17041" s="1" t="s">
        <v>56</v>
      </c>
      <c r="S17041" s="1" t="s">
        <v>56</v>
      </c>
      <c r="T17041" s="1" t="s">
        <v>56</v>
      </c>
      <c r="U17041" s="1" t="s">
        <v>132</v>
      </c>
      <c r="V17041" s="1" t="s">
        <v>56</v>
      </c>
      <c r="W17041" s="1" t="s">
        <v>56</v>
      </c>
      <c r="X17041" s="1" t="s">
        <v>56</v>
      </c>
      <c r="Y17041" s="1" t="s">
        <v>7724</v>
      </c>
      <c r="Z17041" s="1" t="s">
        <v>27391</v>
      </c>
      <c r="AA17041" s="1" t="s">
        <v>56</v>
      </c>
      <c r="AB17041" s="1" t="s">
        <v>56</v>
      </c>
      <c r="AC17041" s="1" t="s">
        <v>56</v>
      </c>
      <c r="AD17041" s="1" t="s">
        <v>37385</v>
      </c>
      <c r="AE17041" s="1" t="s">
        <v>56</v>
      </c>
      <c r="AF17041" s="1" t="s">
        <v>63</v>
      </c>
      <c r="AG17041">
        <v>11</v>
      </c>
      <c r="AH17041">
        <v>618</v>
      </c>
      <c r="AI17041" s="1" t="s">
        <v>2238</v>
      </c>
      <c r="AJ17041" s="1" t="s">
        <v>60</v>
      </c>
      <c r="AK17041">
        <v>8</v>
      </c>
      <c r="AL17041">
        <v>0</v>
      </c>
      <c r="AM17041">
        <v>13</v>
      </c>
      <c r="AN17041">
        <v>2</v>
      </c>
      <c r="AO17041">
        <v>2596</v>
      </c>
      <c r="AP17041" s="1" t="s">
        <v>80</v>
      </c>
      <c r="AQ17041">
        <v>0</v>
      </c>
      <c r="AR17041">
        <v>7</v>
      </c>
      <c r="AS17041">
        <v>1</v>
      </c>
      <c r="AT17041" s="1" t="s">
        <v>457</v>
      </c>
      <c r="AU17041" s="1" t="s">
        <v>3603</v>
      </c>
      <c r="AV17041" s="1" t="s">
        <v>23938</v>
      </c>
      <c r="AW17041">
        <v>5</v>
      </c>
      <c r="AX17041" s="1" t="s">
        <v>56</v>
      </c>
      <c r="AY17041">
        <v>0</v>
      </c>
      <c r="AZ17041">
        <v>0</v>
      </c>
      <c r="BA17041">
        <v>2</v>
      </c>
    </row>
    <row r="17042" spans="1:53" x14ac:dyDescent="0.25">
      <c r="A17042">
        <v>9955641965003</v>
      </c>
      <c r="B17042">
        <v>75052</v>
      </c>
      <c r="C17042">
        <v>19</v>
      </c>
      <c r="D17042">
        <v>3</v>
      </c>
      <c r="E17042" s="1" t="s">
        <v>5967</v>
      </c>
      <c r="F17042">
        <v>0</v>
      </c>
      <c r="G17042" s="1" t="s">
        <v>27726</v>
      </c>
      <c r="H17042">
        <v>11</v>
      </c>
      <c r="I17042" s="1" t="s">
        <v>56</v>
      </c>
      <c r="J17042" s="1" t="s">
        <v>56</v>
      </c>
      <c r="K17042" s="1" t="s">
        <v>56</v>
      </c>
      <c r="L17042" s="1" t="s">
        <v>112</v>
      </c>
      <c r="M17042" s="1" t="s">
        <v>114</v>
      </c>
      <c r="N17042" s="1" t="s">
        <v>99</v>
      </c>
      <c r="O17042" s="1" t="s">
        <v>56</v>
      </c>
      <c r="P17042" s="1" t="s">
        <v>99</v>
      </c>
      <c r="Q17042" s="1" t="s">
        <v>56</v>
      </c>
      <c r="R17042" s="1" t="s">
        <v>56</v>
      </c>
      <c r="S17042" s="1" t="s">
        <v>56</v>
      </c>
      <c r="T17042" s="1" t="s">
        <v>56</v>
      </c>
      <c r="U17042" s="1" t="s">
        <v>56</v>
      </c>
      <c r="V17042" s="1" t="s">
        <v>56</v>
      </c>
      <c r="W17042" s="1" t="s">
        <v>72</v>
      </c>
      <c r="X17042" s="1" t="s">
        <v>56</v>
      </c>
      <c r="Y17042" s="1" t="s">
        <v>997</v>
      </c>
      <c r="Z17042" s="1" t="s">
        <v>6781</v>
      </c>
      <c r="AA17042" s="1" t="s">
        <v>56</v>
      </c>
      <c r="AB17042" s="1" t="s">
        <v>2848</v>
      </c>
      <c r="AC17042" s="1" t="s">
        <v>2848</v>
      </c>
      <c r="AD17042" s="1" t="s">
        <v>2848</v>
      </c>
      <c r="AE17042" s="1" t="s">
        <v>708</v>
      </c>
      <c r="AF17042" s="1" t="s">
        <v>713</v>
      </c>
      <c r="AG17042">
        <v>15</v>
      </c>
      <c r="AH17042">
        <v>362</v>
      </c>
      <c r="AI17042" s="1" t="s">
        <v>4002</v>
      </c>
      <c r="AJ17042" s="1" t="s">
        <v>101</v>
      </c>
      <c r="AK17042">
        <v>8</v>
      </c>
      <c r="AL17042">
        <v>0</v>
      </c>
      <c r="AM17042">
        <v>11</v>
      </c>
      <c r="AN17042">
        <v>2</v>
      </c>
      <c r="AO17042">
        <v>598</v>
      </c>
      <c r="AP17042" s="1" t="s">
        <v>80</v>
      </c>
      <c r="AQ17042">
        <v>0</v>
      </c>
      <c r="AR17042">
        <v>6</v>
      </c>
      <c r="AS17042">
        <v>1</v>
      </c>
      <c r="AT17042" s="1" t="s">
        <v>418</v>
      </c>
      <c r="AU17042" s="1" t="s">
        <v>15369</v>
      </c>
      <c r="AV17042" s="1" t="s">
        <v>295</v>
      </c>
      <c r="AW17042">
        <v>5</v>
      </c>
      <c r="AX17042" s="1" t="s">
        <v>56</v>
      </c>
      <c r="AY17042">
        <v>0</v>
      </c>
      <c r="AZ17042">
        <v>0</v>
      </c>
      <c r="BA17042">
        <v>1</v>
      </c>
    </row>
    <row r="17043" spans="1:53" x14ac:dyDescent="0.25">
      <c r="A17043">
        <v>9955641972283</v>
      </c>
      <c r="B17043">
        <v>75080</v>
      </c>
      <c r="C17043">
        <v>265</v>
      </c>
      <c r="D17043">
        <v>1</v>
      </c>
      <c r="E17043" s="1" t="s">
        <v>4018</v>
      </c>
      <c r="F17043">
        <v>0</v>
      </c>
      <c r="G17043" s="1" t="s">
        <v>4018</v>
      </c>
      <c r="H17043">
        <v>11</v>
      </c>
      <c r="I17043" s="1" t="s">
        <v>188</v>
      </c>
      <c r="J17043" s="1" t="s">
        <v>56</v>
      </c>
      <c r="K17043" s="1" t="s">
        <v>56</v>
      </c>
      <c r="L17043" s="1" t="s">
        <v>56</v>
      </c>
      <c r="M17043" s="1" t="s">
        <v>56</v>
      </c>
      <c r="N17043" s="1" t="s">
        <v>56</v>
      </c>
      <c r="O17043" s="1" t="s">
        <v>440</v>
      </c>
      <c r="P17043" s="1" t="s">
        <v>56</v>
      </c>
      <c r="Q17043" s="1" t="s">
        <v>56</v>
      </c>
      <c r="R17043" s="1" t="s">
        <v>56</v>
      </c>
      <c r="S17043" s="1" t="s">
        <v>56</v>
      </c>
      <c r="T17043" s="1" t="s">
        <v>56</v>
      </c>
      <c r="U17043" s="1" t="s">
        <v>56</v>
      </c>
      <c r="V17043" s="1" t="s">
        <v>56</v>
      </c>
      <c r="W17043" s="1" t="s">
        <v>56</v>
      </c>
      <c r="X17043" s="1" t="s">
        <v>56</v>
      </c>
      <c r="Y17043" s="1" t="s">
        <v>56</v>
      </c>
      <c r="Z17043" s="1" t="s">
        <v>4018</v>
      </c>
      <c r="AA17043" s="1" t="s">
        <v>56</v>
      </c>
      <c r="AB17043" s="1" t="s">
        <v>56</v>
      </c>
      <c r="AC17043" s="1" t="s">
        <v>56</v>
      </c>
      <c r="AD17043" s="1" t="s">
        <v>56</v>
      </c>
      <c r="AE17043" s="1" t="s">
        <v>56</v>
      </c>
      <c r="AF17043" s="1" t="s">
        <v>269</v>
      </c>
      <c r="AG17043">
        <v>4</v>
      </c>
      <c r="AH17043">
        <v>265</v>
      </c>
      <c r="AI17043" s="1" t="s">
        <v>2320</v>
      </c>
      <c r="AJ17043" s="1" t="s">
        <v>112</v>
      </c>
      <c r="AK17043">
        <v>2</v>
      </c>
      <c r="AL17043">
        <v>0</v>
      </c>
      <c r="AM17043">
        <v>2</v>
      </c>
      <c r="AN17043">
        <v>1</v>
      </c>
      <c r="AO17043">
        <v>115</v>
      </c>
      <c r="AP17043" s="1" t="s">
        <v>80</v>
      </c>
      <c r="AQ17043">
        <v>0</v>
      </c>
      <c r="AR17043">
        <v>1</v>
      </c>
      <c r="AS17043">
        <v>0</v>
      </c>
      <c r="AT17043" s="1" t="s">
        <v>56</v>
      </c>
      <c r="AU17043" s="1" t="s">
        <v>6689</v>
      </c>
      <c r="AV17043" s="1" t="s">
        <v>2320</v>
      </c>
      <c r="AW17043">
        <v>10</v>
      </c>
      <c r="AX17043" s="1" t="s">
        <v>56</v>
      </c>
      <c r="AY17043">
        <v>0</v>
      </c>
      <c r="AZ17043">
        <v>0</v>
      </c>
      <c r="BA17043">
        <v>1</v>
      </c>
    </row>
    <row r="17044" spans="1:53" x14ac:dyDescent="0.25">
      <c r="A17044">
        <v>9955641976027</v>
      </c>
      <c r="B17044">
        <v>75067</v>
      </c>
      <c r="C17044">
        <v>32</v>
      </c>
      <c r="D17044">
        <v>5</v>
      </c>
      <c r="E17044" s="1" t="s">
        <v>37386</v>
      </c>
      <c r="F17044">
        <v>0</v>
      </c>
      <c r="G17044" s="1" t="s">
        <v>29231</v>
      </c>
      <c r="H17044">
        <v>11</v>
      </c>
      <c r="I17044" s="1" t="s">
        <v>112</v>
      </c>
      <c r="J17044" s="1" t="s">
        <v>101</v>
      </c>
      <c r="K17044" s="1" t="s">
        <v>56</v>
      </c>
      <c r="L17044" s="1" t="s">
        <v>167</v>
      </c>
      <c r="M17044" s="1" t="s">
        <v>62</v>
      </c>
      <c r="N17044" s="1" t="s">
        <v>241</v>
      </c>
      <c r="O17044" s="1" t="s">
        <v>96</v>
      </c>
      <c r="P17044" s="1" t="s">
        <v>56</v>
      </c>
      <c r="Q17044" s="1" t="s">
        <v>56</v>
      </c>
      <c r="R17044" s="1" t="s">
        <v>56</v>
      </c>
      <c r="S17044" s="1" t="s">
        <v>56</v>
      </c>
      <c r="T17044" s="1" t="s">
        <v>56</v>
      </c>
      <c r="U17044" s="1" t="s">
        <v>61</v>
      </c>
      <c r="V17044" s="1" t="s">
        <v>101</v>
      </c>
      <c r="W17044" s="1" t="s">
        <v>56</v>
      </c>
      <c r="X17044" s="1" t="s">
        <v>56</v>
      </c>
      <c r="Y17044" s="1" t="s">
        <v>56</v>
      </c>
      <c r="Z17044" s="1" t="s">
        <v>37386</v>
      </c>
      <c r="AA17044" s="1" t="s">
        <v>56</v>
      </c>
      <c r="AB17044" s="1" t="s">
        <v>37387</v>
      </c>
      <c r="AC17044" s="1" t="s">
        <v>56</v>
      </c>
      <c r="AD17044" s="1" t="s">
        <v>33056</v>
      </c>
      <c r="AE17044" s="1" t="s">
        <v>34794</v>
      </c>
      <c r="AF17044" s="1" t="s">
        <v>120</v>
      </c>
      <c r="AG17044">
        <v>12</v>
      </c>
      <c r="AH17044">
        <v>581</v>
      </c>
      <c r="AI17044" s="1" t="s">
        <v>884</v>
      </c>
      <c r="AJ17044" s="1" t="s">
        <v>179</v>
      </c>
      <c r="AK17044">
        <v>12</v>
      </c>
      <c r="AL17044">
        <v>0</v>
      </c>
      <c r="AM17044">
        <v>23</v>
      </c>
      <c r="AN17044">
        <v>2</v>
      </c>
      <c r="AO17044">
        <v>4543</v>
      </c>
      <c r="AP17044" s="1" t="s">
        <v>80</v>
      </c>
      <c r="AQ17044">
        <v>0</v>
      </c>
      <c r="AR17044">
        <v>4</v>
      </c>
      <c r="AS17044">
        <v>1</v>
      </c>
      <c r="AT17044" s="1" t="s">
        <v>128</v>
      </c>
      <c r="AU17044" s="1" t="s">
        <v>804</v>
      </c>
      <c r="AV17044" s="1" t="s">
        <v>1189</v>
      </c>
      <c r="AW17044">
        <v>3</v>
      </c>
      <c r="AX17044" s="1" t="s">
        <v>90</v>
      </c>
      <c r="AY17044">
        <v>0</v>
      </c>
      <c r="AZ17044">
        <v>0</v>
      </c>
      <c r="BA17044">
        <v>1</v>
      </c>
    </row>
    <row r="17045" spans="1:53" x14ac:dyDescent="0.25">
      <c r="A17045">
        <v>9955641976300</v>
      </c>
      <c r="B17045">
        <v>75002</v>
      </c>
      <c r="C17045">
        <v>291</v>
      </c>
      <c r="D17045">
        <v>1</v>
      </c>
      <c r="E17045" s="1" t="s">
        <v>37388</v>
      </c>
      <c r="F17045">
        <v>0</v>
      </c>
      <c r="G17045" s="1" t="s">
        <v>37388</v>
      </c>
      <c r="H17045">
        <v>11</v>
      </c>
      <c r="I17045" s="1" t="s">
        <v>477</v>
      </c>
      <c r="J17045" s="1" t="s">
        <v>56</v>
      </c>
      <c r="K17045" s="1" t="s">
        <v>56</v>
      </c>
      <c r="L17045" s="1" t="s">
        <v>157</v>
      </c>
      <c r="M17045" s="1" t="s">
        <v>56</v>
      </c>
      <c r="N17045" s="1" t="s">
        <v>167</v>
      </c>
      <c r="O17045" s="1" t="s">
        <v>99</v>
      </c>
      <c r="P17045" s="1" t="s">
        <v>56</v>
      </c>
      <c r="Q17045" s="1" t="s">
        <v>56</v>
      </c>
      <c r="R17045" s="1" t="s">
        <v>56</v>
      </c>
      <c r="S17045" s="1" t="s">
        <v>56</v>
      </c>
      <c r="T17045" s="1" t="s">
        <v>56</v>
      </c>
      <c r="U17045" s="1" t="s">
        <v>56</v>
      </c>
      <c r="V17045" s="1" t="s">
        <v>264</v>
      </c>
      <c r="W17045" s="1" t="s">
        <v>56</v>
      </c>
      <c r="X17045" s="1" t="s">
        <v>56</v>
      </c>
      <c r="Y17045" s="1" t="s">
        <v>56</v>
      </c>
      <c r="Z17045" s="1" t="s">
        <v>37388</v>
      </c>
      <c r="AA17045" s="1" t="s">
        <v>56</v>
      </c>
      <c r="AB17045" s="1" t="s">
        <v>56</v>
      </c>
      <c r="AC17045" s="1" t="s">
        <v>56</v>
      </c>
      <c r="AD17045" s="1" t="s">
        <v>56</v>
      </c>
      <c r="AE17045" s="1" t="s">
        <v>56</v>
      </c>
      <c r="AF17045" s="1" t="s">
        <v>74</v>
      </c>
      <c r="AG17045">
        <v>11</v>
      </c>
      <c r="AH17045">
        <v>607</v>
      </c>
      <c r="AI17045" s="1" t="s">
        <v>6584</v>
      </c>
      <c r="AJ17045" s="1" t="s">
        <v>158</v>
      </c>
      <c r="AK17045">
        <v>6</v>
      </c>
      <c r="AL17045">
        <v>0</v>
      </c>
      <c r="AM17045">
        <v>15</v>
      </c>
      <c r="AN17045">
        <v>1</v>
      </c>
      <c r="AO17045">
        <v>29</v>
      </c>
      <c r="AP17045" s="1" t="s">
        <v>80</v>
      </c>
      <c r="AQ17045">
        <v>0</v>
      </c>
      <c r="AR17045">
        <v>6</v>
      </c>
      <c r="AS17045">
        <v>0</v>
      </c>
      <c r="AT17045" s="1" t="s">
        <v>56</v>
      </c>
      <c r="AU17045" s="1" t="s">
        <v>23454</v>
      </c>
      <c r="AV17045" s="1" t="s">
        <v>1511</v>
      </c>
      <c r="AW17045">
        <v>5</v>
      </c>
      <c r="AX17045" s="1" t="s">
        <v>56</v>
      </c>
      <c r="AY17045">
        <v>0</v>
      </c>
      <c r="AZ17045">
        <v>0</v>
      </c>
      <c r="BA17045">
        <v>2</v>
      </c>
    </row>
    <row r="17046" spans="1:53" x14ac:dyDescent="0.25">
      <c r="A17046">
        <v>9955641977897</v>
      </c>
      <c r="B17046">
        <v>75074</v>
      </c>
      <c r="C17046">
        <v>164</v>
      </c>
      <c r="D17046">
        <v>1</v>
      </c>
      <c r="E17046" s="1" t="s">
        <v>20885</v>
      </c>
      <c r="F17046">
        <v>1</v>
      </c>
      <c r="G17046" s="1" t="s">
        <v>20885</v>
      </c>
      <c r="H17046">
        <v>11</v>
      </c>
      <c r="I17046" s="1" t="s">
        <v>57</v>
      </c>
      <c r="J17046" s="1" t="s">
        <v>56</v>
      </c>
      <c r="K17046" s="1" t="s">
        <v>149</v>
      </c>
      <c r="L17046" s="1" t="s">
        <v>56</v>
      </c>
      <c r="M17046" s="1" t="s">
        <v>114</v>
      </c>
      <c r="N17046" s="1" t="s">
        <v>56</v>
      </c>
      <c r="O17046" s="1" t="s">
        <v>56</v>
      </c>
      <c r="P17046" s="1" t="s">
        <v>59</v>
      </c>
      <c r="Q17046" s="1" t="s">
        <v>56</v>
      </c>
      <c r="R17046" s="1" t="s">
        <v>56</v>
      </c>
      <c r="S17046" s="1" t="s">
        <v>56</v>
      </c>
      <c r="T17046" s="1" t="s">
        <v>56</v>
      </c>
      <c r="U17046" s="1" t="s">
        <v>56</v>
      </c>
      <c r="V17046" s="1" t="s">
        <v>56</v>
      </c>
      <c r="W17046" s="1" t="s">
        <v>56</v>
      </c>
      <c r="X17046" s="1" t="s">
        <v>56</v>
      </c>
      <c r="Y17046" s="1" t="s">
        <v>56</v>
      </c>
      <c r="Z17046" s="1" t="s">
        <v>20885</v>
      </c>
      <c r="AA17046" s="1" t="s">
        <v>56</v>
      </c>
      <c r="AB17046" s="1" t="s">
        <v>56</v>
      </c>
      <c r="AC17046" s="1" t="s">
        <v>56</v>
      </c>
      <c r="AD17046" s="1" t="s">
        <v>20885</v>
      </c>
      <c r="AE17046" s="1" t="s">
        <v>56</v>
      </c>
      <c r="AF17046" s="1" t="s">
        <v>251</v>
      </c>
      <c r="AG17046">
        <v>6</v>
      </c>
      <c r="AH17046">
        <v>164</v>
      </c>
      <c r="AI17046" s="1" t="s">
        <v>1569</v>
      </c>
      <c r="AJ17046" s="1" t="s">
        <v>256</v>
      </c>
      <c r="AK17046">
        <v>4</v>
      </c>
      <c r="AL17046">
        <v>0</v>
      </c>
      <c r="AM17046">
        <v>5</v>
      </c>
      <c r="AN17046">
        <v>1</v>
      </c>
      <c r="AO17046">
        <v>29</v>
      </c>
      <c r="AP17046" s="1" t="s">
        <v>80</v>
      </c>
      <c r="AQ17046">
        <v>0</v>
      </c>
      <c r="AR17046">
        <v>1</v>
      </c>
      <c r="AS17046">
        <v>0</v>
      </c>
      <c r="AT17046" s="1" t="s">
        <v>56</v>
      </c>
      <c r="AU17046" s="1" t="s">
        <v>1055</v>
      </c>
      <c r="AV17046" s="1" t="s">
        <v>1569</v>
      </c>
      <c r="AW17046">
        <v>3</v>
      </c>
      <c r="AX17046" s="1" t="s">
        <v>56</v>
      </c>
      <c r="AY17046">
        <v>0</v>
      </c>
      <c r="AZ17046">
        <v>0</v>
      </c>
      <c r="BA17046">
        <v>2</v>
      </c>
    </row>
    <row r="17047" spans="1:53" x14ac:dyDescent="0.25">
      <c r="A17047">
        <v>9955641980055</v>
      </c>
      <c r="B17047">
        <v>75056</v>
      </c>
      <c r="C17047">
        <v>173</v>
      </c>
      <c r="D17047">
        <v>1</v>
      </c>
      <c r="E17047" s="1" t="s">
        <v>2260</v>
      </c>
      <c r="F17047">
        <v>0</v>
      </c>
      <c r="G17047" s="1" t="s">
        <v>2260</v>
      </c>
      <c r="H17047">
        <v>11</v>
      </c>
      <c r="I17047" s="1" t="s">
        <v>56</v>
      </c>
      <c r="J17047" s="1" t="s">
        <v>56</v>
      </c>
      <c r="K17047" s="1" t="s">
        <v>56</v>
      </c>
      <c r="L17047" s="1" t="s">
        <v>73</v>
      </c>
      <c r="M17047" s="1" t="s">
        <v>389</v>
      </c>
      <c r="N17047" s="1" t="s">
        <v>62</v>
      </c>
      <c r="O17047" s="1" t="s">
        <v>56</v>
      </c>
      <c r="P17047" s="1" t="s">
        <v>56</v>
      </c>
      <c r="Q17047" s="1" t="s">
        <v>56</v>
      </c>
      <c r="R17047" s="1" t="s">
        <v>56</v>
      </c>
      <c r="S17047" s="1" t="s">
        <v>56</v>
      </c>
      <c r="T17047" s="1" t="s">
        <v>56</v>
      </c>
      <c r="U17047" s="1" t="s">
        <v>56</v>
      </c>
      <c r="V17047" s="1" t="s">
        <v>56</v>
      </c>
      <c r="W17047" s="1" t="s">
        <v>56</v>
      </c>
      <c r="X17047" s="1" t="s">
        <v>56</v>
      </c>
      <c r="Y17047" s="1" t="s">
        <v>56</v>
      </c>
      <c r="Z17047" s="1" t="s">
        <v>2260</v>
      </c>
      <c r="AA17047" s="1" t="s">
        <v>56</v>
      </c>
      <c r="AB17047" s="1" t="s">
        <v>56</v>
      </c>
      <c r="AC17047" s="1" t="s">
        <v>56</v>
      </c>
      <c r="AD17047" s="1" t="s">
        <v>2260</v>
      </c>
      <c r="AE17047" s="1" t="s">
        <v>56</v>
      </c>
      <c r="AF17047" s="1" t="s">
        <v>713</v>
      </c>
      <c r="AG17047">
        <v>7</v>
      </c>
      <c r="AH17047">
        <v>173</v>
      </c>
      <c r="AI17047" s="1" t="s">
        <v>797</v>
      </c>
      <c r="AJ17047" s="1" t="s">
        <v>56</v>
      </c>
      <c r="AK17047">
        <v>3</v>
      </c>
      <c r="AL17047">
        <v>0</v>
      </c>
      <c r="AM17047">
        <v>3</v>
      </c>
      <c r="AN17047">
        <v>1</v>
      </c>
      <c r="AO17047">
        <v>4543</v>
      </c>
      <c r="AP17047" s="1" t="s">
        <v>80</v>
      </c>
      <c r="AQ17047">
        <v>0</v>
      </c>
      <c r="AR17047">
        <v>1</v>
      </c>
      <c r="AS17047">
        <v>0</v>
      </c>
      <c r="AT17047" s="1" t="s">
        <v>56</v>
      </c>
      <c r="AU17047" s="1" t="s">
        <v>19145</v>
      </c>
      <c r="AV17047" s="1" t="s">
        <v>797</v>
      </c>
      <c r="AW17047">
        <v>5</v>
      </c>
      <c r="AX17047" s="1" t="s">
        <v>56</v>
      </c>
      <c r="AY17047">
        <v>0</v>
      </c>
      <c r="AZ17047">
        <v>0</v>
      </c>
      <c r="BA17047">
        <v>1</v>
      </c>
    </row>
    <row r="17048" spans="1:53" x14ac:dyDescent="0.25">
      <c r="A17048">
        <v>9955641980686</v>
      </c>
      <c r="B17048">
        <v>75013</v>
      </c>
      <c r="C17048">
        <v>136</v>
      </c>
      <c r="D17048">
        <v>1</v>
      </c>
      <c r="E17048" s="1" t="s">
        <v>11339</v>
      </c>
      <c r="F17048">
        <v>0</v>
      </c>
      <c r="G17048" s="1" t="s">
        <v>11339</v>
      </c>
      <c r="H17048">
        <v>16</v>
      </c>
      <c r="I17048" s="1" t="s">
        <v>56</v>
      </c>
      <c r="J17048" s="1" t="s">
        <v>56</v>
      </c>
      <c r="K17048" s="1" t="s">
        <v>481</v>
      </c>
      <c r="L17048" s="1" t="s">
        <v>55</v>
      </c>
      <c r="M17048" s="1" t="s">
        <v>56</v>
      </c>
      <c r="N17048" s="1" t="s">
        <v>56</v>
      </c>
      <c r="O17048" s="1" t="s">
        <v>56</v>
      </c>
      <c r="P17048" s="1" t="s">
        <v>56</v>
      </c>
      <c r="Q17048" s="1" t="s">
        <v>56</v>
      </c>
      <c r="R17048" s="1" t="s">
        <v>56</v>
      </c>
      <c r="S17048" s="1" t="s">
        <v>56</v>
      </c>
      <c r="T17048" s="1" t="s">
        <v>56</v>
      </c>
      <c r="U17048" s="1" t="s">
        <v>62</v>
      </c>
      <c r="V17048" s="1" t="s">
        <v>96</v>
      </c>
      <c r="W17048" s="1" t="s">
        <v>56</v>
      </c>
      <c r="X17048" s="1" t="s">
        <v>56</v>
      </c>
      <c r="Y17048" s="1" t="s">
        <v>1234</v>
      </c>
      <c r="Z17048" s="1" t="s">
        <v>2419</v>
      </c>
      <c r="AA17048" s="1" t="s">
        <v>56</v>
      </c>
      <c r="AB17048" s="1" t="s">
        <v>56</v>
      </c>
      <c r="AC17048" s="1" t="s">
        <v>56</v>
      </c>
      <c r="AD17048" s="1" t="s">
        <v>11339</v>
      </c>
      <c r="AE17048" s="1" t="s">
        <v>56</v>
      </c>
      <c r="AF17048" s="1" t="s">
        <v>251</v>
      </c>
      <c r="AG17048">
        <v>6</v>
      </c>
      <c r="AH17048">
        <v>539</v>
      </c>
      <c r="AI17048" s="1" t="s">
        <v>4990</v>
      </c>
      <c r="AJ17048" s="1" t="s">
        <v>149</v>
      </c>
      <c r="AK17048">
        <v>4</v>
      </c>
      <c r="AL17048">
        <v>0</v>
      </c>
      <c r="AM17048">
        <v>8</v>
      </c>
      <c r="AN17048">
        <v>2</v>
      </c>
      <c r="AO17048">
        <v>5112</v>
      </c>
      <c r="AP17048" s="1" t="s">
        <v>80</v>
      </c>
      <c r="AQ17048">
        <v>0</v>
      </c>
      <c r="AR17048">
        <v>5</v>
      </c>
      <c r="AS17048">
        <v>1</v>
      </c>
      <c r="AT17048" s="1" t="s">
        <v>254</v>
      </c>
      <c r="AU17048" s="1" t="s">
        <v>4321</v>
      </c>
      <c r="AV17048" s="1" t="s">
        <v>84</v>
      </c>
      <c r="AW17048">
        <v>6</v>
      </c>
      <c r="AX17048" s="1" t="s">
        <v>56</v>
      </c>
      <c r="AY17048">
        <v>0</v>
      </c>
      <c r="AZ17048">
        <v>0</v>
      </c>
      <c r="BA17048">
        <v>2</v>
      </c>
    </row>
    <row r="17049" spans="1:53" x14ac:dyDescent="0.25">
      <c r="A17049">
        <v>9955641980981</v>
      </c>
      <c r="B17049">
        <v>75034</v>
      </c>
      <c r="C17049">
        <v>174</v>
      </c>
      <c r="D17049">
        <v>2</v>
      </c>
      <c r="E17049" s="1" t="s">
        <v>603</v>
      </c>
      <c r="F17049">
        <v>0</v>
      </c>
      <c r="G17049" s="1" t="s">
        <v>3434</v>
      </c>
      <c r="H17049">
        <v>16</v>
      </c>
      <c r="I17049" s="1" t="s">
        <v>414</v>
      </c>
      <c r="J17049" s="1" t="s">
        <v>56</v>
      </c>
      <c r="K17049" s="1" t="s">
        <v>56</v>
      </c>
      <c r="L17049" s="1" t="s">
        <v>56</v>
      </c>
      <c r="M17049" s="1" t="s">
        <v>56</v>
      </c>
      <c r="N17049" s="1" t="s">
        <v>56</v>
      </c>
      <c r="O17049" s="1" t="s">
        <v>158</v>
      </c>
      <c r="P17049" s="1" t="s">
        <v>56</v>
      </c>
      <c r="Q17049" s="1" t="s">
        <v>56</v>
      </c>
      <c r="R17049" s="1" t="s">
        <v>56</v>
      </c>
      <c r="S17049" s="1" t="s">
        <v>56</v>
      </c>
      <c r="T17049" s="1" t="s">
        <v>56</v>
      </c>
      <c r="U17049" s="1" t="s">
        <v>414</v>
      </c>
      <c r="V17049" s="1" t="s">
        <v>56</v>
      </c>
      <c r="W17049" s="1" t="s">
        <v>56</v>
      </c>
      <c r="X17049" s="1" t="s">
        <v>56</v>
      </c>
      <c r="Y17049" s="1" t="s">
        <v>189</v>
      </c>
      <c r="Z17049" s="1" t="s">
        <v>113</v>
      </c>
      <c r="AA17049" s="1" t="s">
        <v>56</v>
      </c>
      <c r="AB17049" s="1" t="s">
        <v>56</v>
      </c>
      <c r="AC17049" s="1" t="s">
        <v>56</v>
      </c>
      <c r="AD17049" s="1" t="s">
        <v>113</v>
      </c>
      <c r="AE17049" s="1" t="s">
        <v>56</v>
      </c>
      <c r="AF17049" s="1" t="s">
        <v>88</v>
      </c>
      <c r="AG17049">
        <v>5</v>
      </c>
      <c r="AH17049">
        <v>184</v>
      </c>
      <c r="AI17049" s="1" t="s">
        <v>1033</v>
      </c>
      <c r="AJ17049" s="1" t="s">
        <v>167</v>
      </c>
      <c r="AK17049">
        <v>3</v>
      </c>
      <c r="AL17049">
        <v>0</v>
      </c>
      <c r="AM17049">
        <v>4</v>
      </c>
      <c r="AN17049">
        <v>2</v>
      </c>
      <c r="AO17049">
        <v>2983</v>
      </c>
      <c r="AP17049" s="1" t="s">
        <v>80</v>
      </c>
      <c r="AQ17049">
        <v>0</v>
      </c>
      <c r="AR17049">
        <v>1</v>
      </c>
      <c r="AS17049">
        <v>0</v>
      </c>
      <c r="AT17049" s="1" t="s">
        <v>56</v>
      </c>
      <c r="AU17049" s="1" t="s">
        <v>15991</v>
      </c>
      <c r="AV17049" s="1" t="s">
        <v>1033</v>
      </c>
      <c r="AW17049">
        <v>16</v>
      </c>
      <c r="AX17049" s="1" t="s">
        <v>56</v>
      </c>
      <c r="AY17049">
        <v>0</v>
      </c>
      <c r="AZ17049">
        <v>0</v>
      </c>
      <c r="BA17049">
        <v>1</v>
      </c>
    </row>
    <row r="17050" spans="1:53" x14ac:dyDescent="0.25">
      <c r="A17050">
        <v>9955641984455</v>
      </c>
      <c r="B17050">
        <v>75071</v>
      </c>
      <c r="C17050">
        <v>136</v>
      </c>
      <c r="D17050">
        <v>4</v>
      </c>
      <c r="E17050" s="1" t="s">
        <v>37389</v>
      </c>
      <c r="F17050">
        <v>1</v>
      </c>
      <c r="G17050" s="1" t="s">
        <v>2147</v>
      </c>
      <c r="H17050">
        <v>11</v>
      </c>
      <c r="I17050" s="1" t="s">
        <v>112</v>
      </c>
      <c r="J17050" s="1" t="s">
        <v>56</v>
      </c>
      <c r="K17050" s="1" t="s">
        <v>90</v>
      </c>
      <c r="L17050" s="1" t="s">
        <v>202</v>
      </c>
      <c r="M17050" s="1" t="s">
        <v>157</v>
      </c>
      <c r="N17050" s="1" t="s">
        <v>56</v>
      </c>
      <c r="O17050" s="1" t="s">
        <v>256</v>
      </c>
      <c r="P17050" s="1" t="s">
        <v>56</v>
      </c>
      <c r="Q17050" s="1" t="s">
        <v>56</v>
      </c>
      <c r="R17050" s="1" t="s">
        <v>56</v>
      </c>
      <c r="S17050" s="1" t="s">
        <v>56</v>
      </c>
      <c r="T17050" s="1" t="s">
        <v>56</v>
      </c>
      <c r="U17050" s="1" t="s">
        <v>56</v>
      </c>
      <c r="V17050" s="1" t="s">
        <v>56</v>
      </c>
      <c r="W17050" s="1" t="s">
        <v>56</v>
      </c>
      <c r="X17050" s="1" t="s">
        <v>56</v>
      </c>
      <c r="Y17050" s="1" t="s">
        <v>56</v>
      </c>
      <c r="Z17050" s="1" t="s">
        <v>37389</v>
      </c>
      <c r="AA17050" s="1" t="s">
        <v>56</v>
      </c>
      <c r="AB17050" s="1" t="s">
        <v>56</v>
      </c>
      <c r="AC17050" s="1" t="s">
        <v>56</v>
      </c>
      <c r="AD17050" s="1" t="s">
        <v>878</v>
      </c>
      <c r="AE17050" s="1" t="s">
        <v>56</v>
      </c>
      <c r="AF17050" s="1" t="s">
        <v>119</v>
      </c>
      <c r="AG17050">
        <v>15</v>
      </c>
      <c r="AH17050">
        <v>700</v>
      </c>
      <c r="AI17050" s="1" t="s">
        <v>6314</v>
      </c>
      <c r="AJ17050" s="1" t="s">
        <v>148</v>
      </c>
      <c r="AK17050">
        <v>6</v>
      </c>
      <c r="AL17050">
        <v>0</v>
      </c>
      <c r="AM17050">
        <v>8</v>
      </c>
      <c r="AN17050">
        <v>1</v>
      </c>
      <c r="AO17050">
        <v>4279</v>
      </c>
      <c r="AP17050" s="1" t="s">
        <v>80</v>
      </c>
      <c r="AQ17050">
        <v>0</v>
      </c>
      <c r="AR17050">
        <v>10</v>
      </c>
      <c r="AS17050">
        <v>2</v>
      </c>
      <c r="AT17050" s="1" t="s">
        <v>254</v>
      </c>
      <c r="AU17050" s="1" t="s">
        <v>1920</v>
      </c>
      <c r="AV17050" s="1" t="s">
        <v>932</v>
      </c>
      <c r="AW17050">
        <v>11</v>
      </c>
      <c r="AX17050" s="1" t="s">
        <v>56</v>
      </c>
      <c r="AY17050">
        <v>0</v>
      </c>
      <c r="AZ17050">
        <v>1</v>
      </c>
      <c r="BA17050">
        <v>1</v>
      </c>
    </row>
    <row r="17051" spans="1:53" x14ac:dyDescent="0.25">
      <c r="A17051">
        <v>9955641985117</v>
      </c>
      <c r="B17051">
        <v>75042</v>
      </c>
      <c r="C17051">
        <v>30</v>
      </c>
      <c r="D17051">
        <v>12</v>
      </c>
      <c r="E17051" s="1" t="s">
        <v>37390</v>
      </c>
      <c r="F17051">
        <v>0</v>
      </c>
      <c r="G17051" s="1" t="s">
        <v>16504</v>
      </c>
      <c r="H17051">
        <v>16</v>
      </c>
      <c r="I17051" s="1" t="s">
        <v>62</v>
      </c>
      <c r="J17051" s="1" t="s">
        <v>97</v>
      </c>
      <c r="K17051" s="1" t="s">
        <v>97</v>
      </c>
      <c r="L17051" s="1" t="s">
        <v>65</v>
      </c>
      <c r="M17051" s="1" t="s">
        <v>56</v>
      </c>
      <c r="N17051" s="1" t="s">
        <v>55</v>
      </c>
      <c r="O17051" s="1" t="s">
        <v>157</v>
      </c>
      <c r="P17051" s="1" t="s">
        <v>96</v>
      </c>
      <c r="Q17051" s="1" t="s">
        <v>101</v>
      </c>
      <c r="R17051" s="1" t="s">
        <v>56</v>
      </c>
      <c r="S17051" s="1" t="s">
        <v>132</v>
      </c>
      <c r="T17051" s="1" t="s">
        <v>101</v>
      </c>
      <c r="U17051" s="1" t="s">
        <v>101</v>
      </c>
      <c r="V17051" s="1" t="s">
        <v>56</v>
      </c>
      <c r="W17051" s="1" t="s">
        <v>132</v>
      </c>
      <c r="X17051" s="1" t="s">
        <v>56</v>
      </c>
      <c r="Y17051" s="1" t="s">
        <v>37391</v>
      </c>
      <c r="Z17051" s="1" t="s">
        <v>21016</v>
      </c>
      <c r="AA17051" s="1" t="s">
        <v>56</v>
      </c>
      <c r="AB17051" s="1" t="s">
        <v>4270</v>
      </c>
      <c r="AC17051" s="1" t="s">
        <v>13092</v>
      </c>
      <c r="AD17051" s="1" t="s">
        <v>37392</v>
      </c>
      <c r="AE17051" s="1" t="s">
        <v>2993</v>
      </c>
      <c r="AF17051" s="1" t="s">
        <v>440</v>
      </c>
      <c r="AG17051">
        <v>16</v>
      </c>
      <c r="AH17051">
        <v>558</v>
      </c>
      <c r="AI17051" s="1" t="s">
        <v>4642</v>
      </c>
      <c r="AJ17051" s="1" t="s">
        <v>112</v>
      </c>
      <c r="AK17051">
        <v>15</v>
      </c>
      <c r="AL17051">
        <v>5</v>
      </c>
      <c r="AM17051">
        <v>35</v>
      </c>
      <c r="AN17051">
        <v>7</v>
      </c>
      <c r="AO17051">
        <v>2596</v>
      </c>
      <c r="AP17051" s="1" t="s">
        <v>66</v>
      </c>
      <c r="AQ17051">
        <v>0</v>
      </c>
      <c r="AR17051">
        <v>9</v>
      </c>
      <c r="AS17051">
        <v>6</v>
      </c>
      <c r="AT17051" s="1" t="s">
        <v>107</v>
      </c>
      <c r="AU17051" s="1" t="s">
        <v>18464</v>
      </c>
      <c r="AV17051" s="1" t="s">
        <v>8194</v>
      </c>
      <c r="AW17051">
        <v>18</v>
      </c>
      <c r="AX17051" s="1" t="s">
        <v>101</v>
      </c>
      <c r="AY17051">
        <v>0</v>
      </c>
      <c r="AZ17051">
        <v>1</v>
      </c>
      <c r="BA17051">
        <v>1</v>
      </c>
    </row>
    <row r="17052" spans="1:53" x14ac:dyDescent="0.25">
      <c r="A17052">
        <v>9955641985953</v>
      </c>
      <c r="B17052">
        <v>75034</v>
      </c>
      <c r="C17052">
        <v>108</v>
      </c>
      <c r="D17052">
        <v>5</v>
      </c>
      <c r="E17052" s="1" t="s">
        <v>37393</v>
      </c>
      <c r="F17052">
        <v>1</v>
      </c>
      <c r="G17052" s="1" t="s">
        <v>9033</v>
      </c>
      <c r="H17052">
        <v>15</v>
      </c>
      <c r="I17052" s="1" t="s">
        <v>62</v>
      </c>
      <c r="J17052" s="1" t="s">
        <v>60</v>
      </c>
      <c r="K17052" s="1" t="s">
        <v>60</v>
      </c>
      <c r="L17052" s="1" t="s">
        <v>149</v>
      </c>
      <c r="M17052" s="1" t="s">
        <v>264</v>
      </c>
      <c r="N17052" s="1" t="s">
        <v>55</v>
      </c>
      <c r="O17052" s="1" t="s">
        <v>157</v>
      </c>
      <c r="P17052" s="1" t="s">
        <v>56</v>
      </c>
      <c r="Q17052" s="1" t="s">
        <v>73</v>
      </c>
      <c r="R17052" s="1" t="s">
        <v>56</v>
      </c>
      <c r="S17052" s="1" t="s">
        <v>56</v>
      </c>
      <c r="T17052" s="1" t="s">
        <v>56</v>
      </c>
      <c r="U17052" s="1" t="s">
        <v>56</v>
      </c>
      <c r="V17052" s="1" t="s">
        <v>56</v>
      </c>
      <c r="W17052" s="1" t="s">
        <v>56</v>
      </c>
      <c r="X17052" s="1" t="s">
        <v>56</v>
      </c>
      <c r="Y17052" s="1" t="s">
        <v>4171</v>
      </c>
      <c r="Z17052" s="1" t="s">
        <v>1247</v>
      </c>
      <c r="AA17052" s="1" t="s">
        <v>37394</v>
      </c>
      <c r="AB17052" s="1" t="s">
        <v>56</v>
      </c>
      <c r="AC17052" s="1" t="s">
        <v>56</v>
      </c>
      <c r="AD17052" s="1" t="s">
        <v>11640</v>
      </c>
      <c r="AE17052" s="1" t="s">
        <v>899</v>
      </c>
      <c r="AF17052" s="1" t="s">
        <v>71</v>
      </c>
      <c r="AG17052">
        <v>21</v>
      </c>
      <c r="AH17052">
        <v>620</v>
      </c>
      <c r="AI17052" s="1" t="s">
        <v>1117</v>
      </c>
      <c r="AJ17052" s="1" t="s">
        <v>142</v>
      </c>
      <c r="AK17052">
        <v>11</v>
      </c>
      <c r="AL17052">
        <v>0</v>
      </c>
      <c r="AM17052">
        <v>19</v>
      </c>
      <c r="AN17052">
        <v>5</v>
      </c>
      <c r="AO17052">
        <v>5112</v>
      </c>
      <c r="AP17052" s="1" t="s">
        <v>80</v>
      </c>
      <c r="AQ17052">
        <v>0</v>
      </c>
      <c r="AR17052">
        <v>10</v>
      </c>
      <c r="AS17052">
        <v>2</v>
      </c>
      <c r="AT17052" s="1" t="s">
        <v>254</v>
      </c>
      <c r="AU17052" s="1" t="s">
        <v>11250</v>
      </c>
      <c r="AV17052" s="1" t="s">
        <v>10978</v>
      </c>
      <c r="AW17052">
        <v>17</v>
      </c>
      <c r="AX17052" s="1" t="s">
        <v>56</v>
      </c>
      <c r="AY17052">
        <v>0</v>
      </c>
      <c r="AZ17052">
        <v>1</v>
      </c>
      <c r="BA17052">
        <v>1</v>
      </c>
    </row>
    <row r="17053" spans="1:53" x14ac:dyDescent="0.25">
      <c r="A17053">
        <v>9955641986277</v>
      </c>
      <c r="B17053">
        <v>75044</v>
      </c>
      <c r="C17053">
        <v>352</v>
      </c>
      <c r="D17053">
        <v>1</v>
      </c>
      <c r="E17053" s="1" t="s">
        <v>597</v>
      </c>
      <c r="F17053">
        <v>0</v>
      </c>
      <c r="G17053" s="1" t="s">
        <v>597</v>
      </c>
      <c r="H17053">
        <v>11</v>
      </c>
      <c r="I17053" s="1" t="s">
        <v>112</v>
      </c>
      <c r="J17053" s="1" t="s">
        <v>56</v>
      </c>
      <c r="K17053" s="1" t="s">
        <v>56</v>
      </c>
      <c r="L17053" s="1" t="s">
        <v>95</v>
      </c>
      <c r="M17053" s="1" t="s">
        <v>56</v>
      </c>
      <c r="N17053" s="1" t="s">
        <v>56</v>
      </c>
      <c r="O17053" s="1" t="s">
        <v>95</v>
      </c>
      <c r="P17053" s="1" t="s">
        <v>56</v>
      </c>
      <c r="Q17053" s="1" t="s">
        <v>56</v>
      </c>
      <c r="R17053" s="1" t="s">
        <v>56</v>
      </c>
      <c r="S17053" s="1" t="s">
        <v>56</v>
      </c>
      <c r="T17053" s="1" t="s">
        <v>56</v>
      </c>
      <c r="U17053" s="1" t="s">
        <v>56</v>
      </c>
      <c r="V17053" s="1" t="s">
        <v>56</v>
      </c>
      <c r="W17053" s="1" t="s">
        <v>56</v>
      </c>
      <c r="X17053" s="1" t="s">
        <v>56</v>
      </c>
      <c r="Y17053" s="1" t="s">
        <v>56</v>
      </c>
      <c r="Z17053" s="1" t="s">
        <v>597</v>
      </c>
      <c r="AA17053" s="1" t="s">
        <v>56</v>
      </c>
      <c r="AB17053" s="1" t="s">
        <v>56</v>
      </c>
      <c r="AC17053" s="1" t="s">
        <v>56</v>
      </c>
      <c r="AD17053" s="1" t="s">
        <v>56</v>
      </c>
      <c r="AE17053" s="1" t="s">
        <v>56</v>
      </c>
      <c r="AF17053" s="1" t="s">
        <v>713</v>
      </c>
      <c r="AG17053">
        <v>14</v>
      </c>
      <c r="AH17053">
        <v>412</v>
      </c>
      <c r="AI17053" s="1" t="s">
        <v>9210</v>
      </c>
      <c r="AJ17053" s="1" t="s">
        <v>56</v>
      </c>
      <c r="AK17053">
        <v>3</v>
      </c>
      <c r="AL17053">
        <v>0</v>
      </c>
      <c r="AM17053">
        <v>3</v>
      </c>
      <c r="AN17053">
        <v>1</v>
      </c>
      <c r="AO17053">
        <v>29</v>
      </c>
      <c r="AP17053" s="1" t="s">
        <v>80</v>
      </c>
      <c r="AQ17053">
        <v>0</v>
      </c>
      <c r="AR17053">
        <v>5</v>
      </c>
      <c r="AS17053">
        <v>0</v>
      </c>
      <c r="AT17053" s="1" t="s">
        <v>56</v>
      </c>
      <c r="AU17053" s="1" t="s">
        <v>1427</v>
      </c>
      <c r="AV17053" s="1" t="s">
        <v>954</v>
      </c>
      <c r="AW17053">
        <v>8</v>
      </c>
      <c r="AX17053" s="1" t="s">
        <v>56</v>
      </c>
      <c r="AY17053">
        <v>0</v>
      </c>
      <c r="AZ17053">
        <v>0</v>
      </c>
      <c r="BA17053">
        <v>1</v>
      </c>
    </row>
    <row r="17054" spans="1:53" x14ac:dyDescent="0.25">
      <c r="A17054">
        <v>9955641994751</v>
      </c>
      <c r="B17054">
        <v>75069</v>
      </c>
      <c r="C17054">
        <v>146</v>
      </c>
      <c r="D17054">
        <v>5</v>
      </c>
      <c r="E17054" s="1" t="s">
        <v>37395</v>
      </c>
      <c r="F17054">
        <v>0</v>
      </c>
      <c r="G17054" s="1" t="s">
        <v>17183</v>
      </c>
      <c r="H17054">
        <v>11</v>
      </c>
      <c r="I17054" s="1" t="s">
        <v>56</v>
      </c>
      <c r="J17054" s="1" t="s">
        <v>56</v>
      </c>
      <c r="K17054" s="1" t="s">
        <v>56</v>
      </c>
      <c r="L17054" s="1" t="s">
        <v>132</v>
      </c>
      <c r="M17054" s="1" t="s">
        <v>56</v>
      </c>
      <c r="N17054" s="1" t="s">
        <v>56</v>
      </c>
      <c r="O17054" s="1" t="s">
        <v>56</v>
      </c>
      <c r="P17054" s="1" t="s">
        <v>56</v>
      </c>
      <c r="Q17054" s="1" t="s">
        <v>264</v>
      </c>
      <c r="R17054" s="1" t="s">
        <v>202</v>
      </c>
      <c r="S17054" s="1" t="s">
        <v>56</v>
      </c>
      <c r="T17054" s="1" t="s">
        <v>56</v>
      </c>
      <c r="U17054" s="1" t="s">
        <v>101</v>
      </c>
      <c r="V17054" s="1" t="s">
        <v>56</v>
      </c>
      <c r="W17054" s="1" t="s">
        <v>56</v>
      </c>
      <c r="X17054" s="1" t="s">
        <v>56</v>
      </c>
      <c r="Y17054" s="1" t="s">
        <v>56</v>
      </c>
      <c r="Z17054" s="1" t="s">
        <v>37395</v>
      </c>
      <c r="AA17054" s="1" t="s">
        <v>56</v>
      </c>
      <c r="AB17054" s="1" t="s">
        <v>56</v>
      </c>
      <c r="AC17054" s="1" t="s">
        <v>56</v>
      </c>
      <c r="AD17054" s="1" t="s">
        <v>1815</v>
      </c>
      <c r="AE17054" s="1" t="s">
        <v>56</v>
      </c>
      <c r="AF17054" s="1" t="s">
        <v>338</v>
      </c>
      <c r="AG17054">
        <v>20</v>
      </c>
      <c r="AH17054">
        <v>670</v>
      </c>
      <c r="AI17054" s="1" t="s">
        <v>982</v>
      </c>
      <c r="AJ17054" s="1" t="s">
        <v>264</v>
      </c>
      <c r="AK17054">
        <v>6</v>
      </c>
      <c r="AL17054">
        <v>0</v>
      </c>
      <c r="AM17054">
        <v>8</v>
      </c>
      <c r="AN17054">
        <v>2</v>
      </c>
      <c r="AO17054">
        <v>115</v>
      </c>
      <c r="AP17054" s="1" t="s">
        <v>80</v>
      </c>
      <c r="AQ17054">
        <v>0</v>
      </c>
      <c r="AR17054">
        <v>9</v>
      </c>
      <c r="AS17054">
        <v>3</v>
      </c>
      <c r="AT17054" s="1" t="s">
        <v>231</v>
      </c>
      <c r="AU17054" s="1" t="s">
        <v>6067</v>
      </c>
      <c r="AV17054" s="1" t="s">
        <v>4398</v>
      </c>
      <c r="AW17054">
        <v>32</v>
      </c>
      <c r="AX17054" s="1" t="s">
        <v>2178</v>
      </c>
      <c r="AY17054">
        <v>0</v>
      </c>
      <c r="AZ17054">
        <v>1</v>
      </c>
      <c r="BA17054">
        <v>1</v>
      </c>
    </row>
    <row r="17055" spans="1:53" x14ac:dyDescent="0.25">
      <c r="A17055">
        <v>9955641995910</v>
      </c>
      <c r="B17055">
        <v>75093</v>
      </c>
      <c r="C17055">
        <v>26</v>
      </c>
      <c r="D17055">
        <v>9</v>
      </c>
      <c r="E17055" s="1" t="s">
        <v>37396</v>
      </c>
      <c r="F17055">
        <v>0</v>
      </c>
      <c r="G17055" s="1" t="s">
        <v>3477</v>
      </c>
      <c r="H17055">
        <v>16</v>
      </c>
      <c r="I17055" s="1" t="s">
        <v>148</v>
      </c>
      <c r="J17055" s="1" t="s">
        <v>56</v>
      </c>
      <c r="K17055" s="1" t="s">
        <v>56</v>
      </c>
      <c r="L17055" s="1" t="s">
        <v>71</v>
      </c>
      <c r="M17055" s="1" t="s">
        <v>264</v>
      </c>
      <c r="N17055" s="1" t="s">
        <v>97</v>
      </c>
      <c r="O17055" s="1" t="s">
        <v>55</v>
      </c>
      <c r="P17055" s="1" t="s">
        <v>56</v>
      </c>
      <c r="Q17055" s="1" t="s">
        <v>65</v>
      </c>
      <c r="R17055" s="1" t="s">
        <v>56</v>
      </c>
      <c r="S17055" s="1" t="s">
        <v>56</v>
      </c>
      <c r="T17055" s="1" t="s">
        <v>101</v>
      </c>
      <c r="U17055" s="1" t="s">
        <v>149</v>
      </c>
      <c r="V17055" s="1" t="s">
        <v>56</v>
      </c>
      <c r="W17055" s="1" t="s">
        <v>56</v>
      </c>
      <c r="X17055" s="1" t="s">
        <v>254</v>
      </c>
      <c r="Y17055" s="1" t="s">
        <v>6166</v>
      </c>
      <c r="Z17055" s="1" t="s">
        <v>3157</v>
      </c>
      <c r="AA17055" s="1" t="s">
        <v>56</v>
      </c>
      <c r="AB17055" s="1" t="s">
        <v>37397</v>
      </c>
      <c r="AC17055" s="1" t="s">
        <v>292</v>
      </c>
      <c r="AD17055" s="1" t="s">
        <v>37398</v>
      </c>
      <c r="AE17055" s="1" t="s">
        <v>56</v>
      </c>
      <c r="AF17055" s="1" t="s">
        <v>562</v>
      </c>
      <c r="AG17055">
        <v>16</v>
      </c>
      <c r="AH17055">
        <v>554</v>
      </c>
      <c r="AI17055" s="1" t="s">
        <v>6761</v>
      </c>
      <c r="AJ17055" s="1" t="s">
        <v>96</v>
      </c>
      <c r="AK17055">
        <v>10</v>
      </c>
      <c r="AL17055">
        <v>0</v>
      </c>
      <c r="AM17055">
        <v>25</v>
      </c>
      <c r="AN17055">
        <v>9</v>
      </c>
      <c r="AO17055">
        <v>4685</v>
      </c>
      <c r="AP17055" s="1" t="s">
        <v>80</v>
      </c>
      <c r="AQ17055">
        <v>0</v>
      </c>
      <c r="AR17055">
        <v>9</v>
      </c>
      <c r="AS17055">
        <v>3</v>
      </c>
      <c r="AT17055" s="1" t="s">
        <v>231</v>
      </c>
      <c r="AU17055" s="1" t="s">
        <v>12480</v>
      </c>
      <c r="AV17055" s="1" t="s">
        <v>7811</v>
      </c>
      <c r="AW17055">
        <v>14</v>
      </c>
      <c r="AX17055" s="1" t="s">
        <v>56</v>
      </c>
      <c r="AY17055">
        <v>0</v>
      </c>
      <c r="AZ17055">
        <v>1</v>
      </c>
      <c r="BA17055">
        <v>1</v>
      </c>
    </row>
    <row r="17056" spans="1:53" x14ac:dyDescent="0.25">
      <c r="A17056">
        <v>9955641996504</v>
      </c>
      <c r="B17056">
        <v>75056</v>
      </c>
      <c r="C17056">
        <v>266</v>
      </c>
      <c r="D17056">
        <v>1</v>
      </c>
      <c r="E17056" s="1" t="s">
        <v>11254</v>
      </c>
      <c r="F17056">
        <v>0</v>
      </c>
      <c r="G17056" s="1" t="s">
        <v>11254</v>
      </c>
      <c r="H17056">
        <v>11</v>
      </c>
      <c r="I17056" s="1" t="s">
        <v>112</v>
      </c>
      <c r="J17056" s="1" t="s">
        <v>56</v>
      </c>
      <c r="K17056" s="1" t="s">
        <v>56</v>
      </c>
      <c r="L17056" s="1" t="s">
        <v>55</v>
      </c>
      <c r="M17056" s="1" t="s">
        <v>56</v>
      </c>
      <c r="N17056" s="1" t="s">
        <v>56</v>
      </c>
      <c r="O17056" s="1" t="s">
        <v>422</v>
      </c>
      <c r="P17056" s="1" t="s">
        <v>56</v>
      </c>
      <c r="Q17056" s="1" t="s">
        <v>56</v>
      </c>
      <c r="R17056" s="1" t="s">
        <v>56</v>
      </c>
      <c r="S17056" s="1" t="s">
        <v>56</v>
      </c>
      <c r="T17056" s="1" t="s">
        <v>56</v>
      </c>
      <c r="U17056" s="1" t="s">
        <v>97</v>
      </c>
      <c r="V17056" s="1" t="s">
        <v>56</v>
      </c>
      <c r="W17056" s="1" t="s">
        <v>56</v>
      </c>
      <c r="X17056" s="1" t="s">
        <v>492</v>
      </c>
      <c r="Y17056" s="1" t="s">
        <v>56</v>
      </c>
      <c r="Z17056" s="1" t="s">
        <v>19543</v>
      </c>
      <c r="AA17056" s="1" t="s">
        <v>56</v>
      </c>
      <c r="AB17056" s="1" t="s">
        <v>56</v>
      </c>
      <c r="AC17056" s="1" t="s">
        <v>56</v>
      </c>
      <c r="AD17056" s="1" t="s">
        <v>56</v>
      </c>
      <c r="AE17056" s="1" t="s">
        <v>56</v>
      </c>
      <c r="AF17056" s="1" t="s">
        <v>289</v>
      </c>
      <c r="AG17056">
        <v>5</v>
      </c>
      <c r="AH17056">
        <v>266</v>
      </c>
      <c r="AI17056" s="1" t="s">
        <v>1842</v>
      </c>
      <c r="AJ17056" s="1" t="s">
        <v>198</v>
      </c>
      <c r="AK17056">
        <v>4</v>
      </c>
      <c r="AL17056">
        <v>0</v>
      </c>
      <c r="AM17056">
        <v>5</v>
      </c>
      <c r="AN17056">
        <v>2</v>
      </c>
      <c r="AO17056">
        <v>4543</v>
      </c>
      <c r="AP17056" s="1" t="s">
        <v>80</v>
      </c>
      <c r="AQ17056">
        <v>0</v>
      </c>
      <c r="AR17056">
        <v>1</v>
      </c>
      <c r="AS17056">
        <v>0</v>
      </c>
      <c r="AT17056" s="1" t="s">
        <v>56</v>
      </c>
      <c r="AU17056" s="1" t="s">
        <v>7571</v>
      </c>
      <c r="AV17056" s="1" t="s">
        <v>566</v>
      </c>
      <c r="AW17056">
        <v>5</v>
      </c>
      <c r="AX17056" s="1" t="s">
        <v>56</v>
      </c>
      <c r="AY17056">
        <v>0</v>
      </c>
      <c r="AZ17056">
        <v>0</v>
      </c>
      <c r="BA17056">
        <v>1</v>
      </c>
    </row>
    <row r="17057" spans="1:53" x14ac:dyDescent="0.25">
      <c r="A17057">
        <v>9955641998517</v>
      </c>
      <c r="B17057">
        <v>75080</v>
      </c>
      <c r="C17057">
        <v>344</v>
      </c>
      <c r="D17057">
        <v>1</v>
      </c>
      <c r="E17057" s="1" t="s">
        <v>9127</v>
      </c>
      <c r="F17057">
        <v>0</v>
      </c>
      <c r="G17057" s="1" t="s">
        <v>9127</v>
      </c>
      <c r="H17057">
        <v>11</v>
      </c>
      <c r="I17057" s="1" t="s">
        <v>142</v>
      </c>
      <c r="J17057" s="1" t="s">
        <v>56</v>
      </c>
      <c r="K17057" s="1" t="s">
        <v>56</v>
      </c>
      <c r="L17057" s="1" t="s">
        <v>56</v>
      </c>
      <c r="M17057" s="1" t="s">
        <v>56</v>
      </c>
      <c r="N17057" s="1" t="s">
        <v>56</v>
      </c>
      <c r="O17057" s="1" t="s">
        <v>56</v>
      </c>
      <c r="P17057" s="1" t="s">
        <v>158</v>
      </c>
      <c r="Q17057" s="1" t="s">
        <v>123</v>
      </c>
      <c r="R17057" s="1" t="s">
        <v>56</v>
      </c>
      <c r="S17057" s="1" t="s">
        <v>56</v>
      </c>
      <c r="T17057" s="1" t="s">
        <v>56</v>
      </c>
      <c r="U17057" s="1" t="s">
        <v>56</v>
      </c>
      <c r="V17057" s="1" t="s">
        <v>56</v>
      </c>
      <c r="W17057" s="1" t="s">
        <v>56</v>
      </c>
      <c r="X17057" s="1" t="s">
        <v>56</v>
      </c>
      <c r="Y17057" s="1" t="s">
        <v>56</v>
      </c>
      <c r="Z17057" s="1" t="s">
        <v>9127</v>
      </c>
      <c r="AA17057" s="1" t="s">
        <v>56</v>
      </c>
      <c r="AB17057" s="1" t="s">
        <v>56</v>
      </c>
      <c r="AC17057" s="1" t="s">
        <v>56</v>
      </c>
      <c r="AD17057" s="1" t="s">
        <v>56</v>
      </c>
      <c r="AE17057" s="1" t="s">
        <v>56</v>
      </c>
      <c r="AF17057" s="1" t="s">
        <v>422</v>
      </c>
      <c r="AG17057">
        <v>18</v>
      </c>
      <c r="AH17057">
        <v>344</v>
      </c>
      <c r="AI17057" s="1" t="s">
        <v>4357</v>
      </c>
      <c r="AJ17057" s="1" t="s">
        <v>179</v>
      </c>
      <c r="AK17057">
        <v>3</v>
      </c>
      <c r="AL17057">
        <v>0</v>
      </c>
      <c r="AM17057">
        <v>4</v>
      </c>
      <c r="AN17057">
        <v>1</v>
      </c>
      <c r="AO17057">
        <v>115</v>
      </c>
      <c r="AP17057" s="1" t="s">
        <v>66</v>
      </c>
      <c r="AQ17057">
        <v>0</v>
      </c>
      <c r="AR17057">
        <v>6</v>
      </c>
      <c r="AS17057">
        <v>0</v>
      </c>
      <c r="AT17057" s="1" t="s">
        <v>56</v>
      </c>
      <c r="AU17057" s="1" t="s">
        <v>2428</v>
      </c>
      <c r="AV17057" s="1" t="s">
        <v>4357</v>
      </c>
      <c r="AW17057">
        <v>1</v>
      </c>
      <c r="AX17057" s="1" t="s">
        <v>56</v>
      </c>
      <c r="AY17057">
        <v>0</v>
      </c>
      <c r="AZ17057">
        <v>0</v>
      </c>
      <c r="BA17057">
        <v>1</v>
      </c>
    </row>
    <row r="17058" spans="1:53" x14ac:dyDescent="0.25">
      <c r="A17058">
        <v>9955642000992</v>
      </c>
      <c r="B17058">
        <v>75035</v>
      </c>
      <c r="C17058">
        <v>15</v>
      </c>
      <c r="D17058">
        <v>10</v>
      </c>
      <c r="E17058" s="1" t="s">
        <v>37399</v>
      </c>
      <c r="F17058">
        <v>1</v>
      </c>
      <c r="G17058" s="1" t="s">
        <v>17893</v>
      </c>
      <c r="H17058">
        <v>11</v>
      </c>
      <c r="I17058" s="1" t="s">
        <v>264</v>
      </c>
      <c r="J17058" s="1" t="s">
        <v>101</v>
      </c>
      <c r="K17058" s="1" t="s">
        <v>61</v>
      </c>
      <c r="L17058" s="1" t="s">
        <v>99</v>
      </c>
      <c r="M17058" s="1" t="s">
        <v>56</v>
      </c>
      <c r="N17058" s="1" t="s">
        <v>132</v>
      </c>
      <c r="O17058" s="1" t="s">
        <v>256</v>
      </c>
      <c r="P17058" s="1" t="s">
        <v>112</v>
      </c>
      <c r="Q17058" s="1" t="s">
        <v>96</v>
      </c>
      <c r="R17058" s="1" t="s">
        <v>56</v>
      </c>
      <c r="S17058" s="1" t="s">
        <v>56</v>
      </c>
      <c r="T17058" s="1" t="s">
        <v>60</v>
      </c>
      <c r="U17058" s="1" t="s">
        <v>97</v>
      </c>
      <c r="V17058" s="1" t="s">
        <v>96</v>
      </c>
      <c r="W17058" s="1" t="s">
        <v>56</v>
      </c>
      <c r="X17058" s="1" t="s">
        <v>56</v>
      </c>
      <c r="Y17058" s="1" t="s">
        <v>8255</v>
      </c>
      <c r="Z17058" s="1" t="s">
        <v>37400</v>
      </c>
      <c r="AA17058" s="1" t="s">
        <v>1503</v>
      </c>
      <c r="AB17058" s="1" t="s">
        <v>37401</v>
      </c>
      <c r="AC17058" s="1" t="s">
        <v>7310</v>
      </c>
      <c r="AD17058" s="1" t="s">
        <v>37402</v>
      </c>
      <c r="AE17058" s="1" t="s">
        <v>282</v>
      </c>
      <c r="AF17058" s="1" t="s">
        <v>56</v>
      </c>
      <c r="AG17058">
        <v>23</v>
      </c>
      <c r="AH17058">
        <v>683</v>
      </c>
      <c r="AI17058" s="1" t="s">
        <v>8409</v>
      </c>
      <c r="AJ17058" s="1" t="s">
        <v>114</v>
      </c>
      <c r="AK17058">
        <v>21</v>
      </c>
      <c r="AL17058">
        <v>1</v>
      </c>
      <c r="AM17058">
        <v>63</v>
      </c>
      <c r="AN17058">
        <v>7</v>
      </c>
      <c r="AO17058">
        <v>4646</v>
      </c>
      <c r="AP17058" s="1" t="s">
        <v>80</v>
      </c>
      <c r="AQ17058">
        <v>0</v>
      </c>
      <c r="AR17058">
        <v>7</v>
      </c>
      <c r="AS17058">
        <v>3</v>
      </c>
      <c r="AT17058" s="1" t="s">
        <v>2442</v>
      </c>
      <c r="AU17058" s="1" t="s">
        <v>1074</v>
      </c>
      <c r="AV17058" s="1" t="s">
        <v>1244</v>
      </c>
      <c r="AW17058">
        <v>1</v>
      </c>
      <c r="AX17058" s="1" t="s">
        <v>65</v>
      </c>
      <c r="AY17058">
        <v>0</v>
      </c>
      <c r="AZ17058">
        <v>1</v>
      </c>
      <c r="BA17058">
        <v>1</v>
      </c>
    </row>
    <row r="17059" spans="1:53" x14ac:dyDescent="0.25">
      <c r="A17059">
        <v>9955642006684</v>
      </c>
      <c r="B17059">
        <v>75070</v>
      </c>
      <c r="C17059">
        <v>336</v>
      </c>
      <c r="D17059">
        <v>4</v>
      </c>
      <c r="E17059" s="1" t="s">
        <v>16519</v>
      </c>
      <c r="F17059">
        <v>0</v>
      </c>
      <c r="G17059" s="1" t="s">
        <v>12083</v>
      </c>
      <c r="H17059">
        <v>11</v>
      </c>
      <c r="I17059" s="1" t="s">
        <v>95</v>
      </c>
      <c r="J17059" s="1" t="s">
        <v>56</v>
      </c>
      <c r="K17059" s="1" t="s">
        <v>56</v>
      </c>
      <c r="L17059" s="1" t="s">
        <v>59</v>
      </c>
      <c r="M17059" s="1" t="s">
        <v>56</v>
      </c>
      <c r="N17059" s="1" t="s">
        <v>56</v>
      </c>
      <c r="O17059" s="1" t="s">
        <v>56</v>
      </c>
      <c r="P17059" s="1" t="s">
        <v>72</v>
      </c>
      <c r="Q17059" s="1" t="s">
        <v>56</v>
      </c>
      <c r="R17059" s="1" t="s">
        <v>56</v>
      </c>
      <c r="S17059" s="1" t="s">
        <v>56</v>
      </c>
      <c r="T17059" s="1" t="s">
        <v>256</v>
      </c>
      <c r="U17059" s="1" t="s">
        <v>96</v>
      </c>
      <c r="V17059" s="1" t="s">
        <v>56</v>
      </c>
      <c r="W17059" s="1" t="s">
        <v>56</v>
      </c>
      <c r="X17059" s="1" t="s">
        <v>56</v>
      </c>
      <c r="Y17059" s="1" t="s">
        <v>2275</v>
      </c>
      <c r="Z17059" s="1" t="s">
        <v>12357</v>
      </c>
      <c r="AA17059" s="1" t="s">
        <v>56</v>
      </c>
      <c r="AB17059" s="1" t="s">
        <v>56</v>
      </c>
      <c r="AC17059" s="1" t="s">
        <v>56</v>
      </c>
      <c r="AD17059" s="1" t="s">
        <v>56</v>
      </c>
      <c r="AE17059" s="1" t="s">
        <v>56</v>
      </c>
      <c r="AF17059" s="1" t="s">
        <v>301</v>
      </c>
      <c r="AG17059">
        <v>14</v>
      </c>
      <c r="AH17059">
        <v>488</v>
      </c>
      <c r="AI17059" s="1" t="s">
        <v>1355</v>
      </c>
      <c r="AJ17059" s="1" t="s">
        <v>149</v>
      </c>
      <c r="AK17059">
        <v>5</v>
      </c>
      <c r="AL17059">
        <v>0</v>
      </c>
      <c r="AM17059">
        <v>12</v>
      </c>
      <c r="AN17059">
        <v>3</v>
      </c>
      <c r="AO17059">
        <v>4685</v>
      </c>
      <c r="AP17059" s="1" t="s">
        <v>80</v>
      </c>
      <c r="AQ17059">
        <v>0</v>
      </c>
      <c r="AR17059">
        <v>6</v>
      </c>
      <c r="AS17059">
        <v>0</v>
      </c>
      <c r="AT17059" s="1" t="s">
        <v>56</v>
      </c>
      <c r="AU17059" s="1" t="s">
        <v>5271</v>
      </c>
      <c r="AV17059" s="1" t="s">
        <v>5626</v>
      </c>
      <c r="AW17059">
        <v>6</v>
      </c>
      <c r="AX17059" s="1" t="s">
        <v>256</v>
      </c>
      <c r="AY17059">
        <v>0</v>
      </c>
      <c r="AZ17059">
        <v>0</v>
      </c>
      <c r="BA17059">
        <v>1</v>
      </c>
    </row>
    <row r="17060" spans="1:53" x14ac:dyDescent="0.25">
      <c r="A17060">
        <v>9955642008066</v>
      </c>
      <c r="B17060">
        <v>75032</v>
      </c>
      <c r="C17060">
        <v>33</v>
      </c>
      <c r="D17060">
        <v>13</v>
      </c>
      <c r="E17060" s="1" t="s">
        <v>37403</v>
      </c>
      <c r="F17060">
        <v>1</v>
      </c>
      <c r="G17060" s="1" t="s">
        <v>26983</v>
      </c>
      <c r="H17060">
        <v>11</v>
      </c>
      <c r="I17060" s="1" t="s">
        <v>414</v>
      </c>
      <c r="J17060" s="1" t="s">
        <v>33724</v>
      </c>
      <c r="K17060" s="1" t="s">
        <v>56</v>
      </c>
      <c r="L17060" s="1" t="s">
        <v>101</v>
      </c>
      <c r="M17060" s="1" t="s">
        <v>157</v>
      </c>
      <c r="N17060" s="1" t="s">
        <v>73</v>
      </c>
      <c r="O17060" s="1" t="s">
        <v>60</v>
      </c>
      <c r="P17060" s="1" t="s">
        <v>157</v>
      </c>
      <c r="Q17060" s="1" t="s">
        <v>56</v>
      </c>
      <c r="R17060" s="1" t="s">
        <v>56</v>
      </c>
      <c r="S17060" s="1" t="s">
        <v>56</v>
      </c>
      <c r="T17060" s="1" t="s">
        <v>101</v>
      </c>
      <c r="U17060" s="1" t="s">
        <v>90</v>
      </c>
      <c r="V17060" s="1" t="s">
        <v>101</v>
      </c>
      <c r="W17060" s="1" t="s">
        <v>72</v>
      </c>
      <c r="X17060" s="1" t="s">
        <v>56</v>
      </c>
      <c r="Y17060" s="1" t="s">
        <v>37404</v>
      </c>
      <c r="Z17060" s="1" t="s">
        <v>12346</v>
      </c>
      <c r="AA17060" s="1" t="s">
        <v>56</v>
      </c>
      <c r="AB17060" s="1" t="s">
        <v>37405</v>
      </c>
      <c r="AC17060" s="1" t="s">
        <v>56</v>
      </c>
      <c r="AD17060" s="1" t="s">
        <v>37406</v>
      </c>
      <c r="AE17060" s="1" t="s">
        <v>3089</v>
      </c>
      <c r="AF17060" s="1" t="s">
        <v>338</v>
      </c>
      <c r="AG17060">
        <v>19</v>
      </c>
      <c r="AH17060">
        <v>673</v>
      </c>
      <c r="AI17060" s="1" t="s">
        <v>3620</v>
      </c>
      <c r="AJ17060" s="1" t="s">
        <v>72</v>
      </c>
      <c r="AK17060">
        <v>14</v>
      </c>
      <c r="AL17060">
        <v>0</v>
      </c>
      <c r="AM17060">
        <v>32</v>
      </c>
      <c r="AN17060">
        <v>6</v>
      </c>
      <c r="AO17060">
        <v>93</v>
      </c>
      <c r="AP17060" s="1" t="s">
        <v>80</v>
      </c>
      <c r="AQ17060">
        <v>0</v>
      </c>
      <c r="AR17060">
        <v>9</v>
      </c>
      <c r="AS17060">
        <v>6</v>
      </c>
      <c r="AT17060" s="1" t="s">
        <v>107</v>
      </c>
      <c r="AU17060" s="1" t="s">
        <v>34735</v>
      </c>
      <c r="AV17060" s="1" t="s">
        <v>12391</v>
      </c>
      <c r="AW17060">
        <v>16</v>
      </c>
      <c r="AX17060" s="1" t="s">
        <v>56</v>
      </c>
      <c r="AY17060">
        <v>0</v>
      </c>
      <c r="AZ17060">
        <v>1</v>
      </c>
      <c r="BA17060">
        <v>1</v>
      </c>
    </row>
    <row r="17061" spans="1:53" x14ac:dyDescent="0.25">
      <c r="A17061">
        <v>9955642008167</v>
      </c>
      <c r="B17061">
        <v>75070</v>
      </c>
      <c r="C17061">
        <v>3</v>
      </c>
      <c r="D17061">
        <v>17</v>
      </c>
      <c r="E17061" s="1" t="s">
        <v>37407</v>
      </c>
      <c r="F17061">
        <v>1</v>
      </c>
      <c r="G17061" s="1" t="s">
        <v>37408</v>
      </c>
      <c r="H17061">
        <v>16</v>
      </c>
      <c r="I17061" s="1" t="s">
        <v>148</v>
      </c>
      <c r="J17061" s="1" t="s">
        <v>132</v>
      </c>
      <c r="K17061" s="1" t="s">
        <v>101</v>
      </c>
      <c r="L17061" s="1" t="s">
        <v>148</v>
      </c>
      <c r="M17061" s="1" t="s">
        <v>60</v>
      </c>
      <c r="N17061" s="1" t="s">
        <v>97</v>
      </c>
      <c r="O17061" s="1" t="s">
        <v>149</v>
      </c>
      <c r="P17061" s="1" t="s">
        <v>101</v>
      </c>
      <c r="Q17061" s="1" t="s">
        <v>98</v>
      </c>
      <c r="R17061" s="1" t="s">
        <v>56</v>
      </c>
      <c r="S17061" s="1" t="s">
        <v>37409</v>
      </c>
      <c r="T17061" s="1" t="s">
        <v>56</v>
      </c>
      <c r="U17061" s="1" t="s">
        <v>101</v>
      </c>
      <c r="V17061" s="1" t="s">
        <v>56</v>
      </c>
      <c r="W17061" s="1" t="s">
        <v>56</v>
      </c>
      <c r="X17061" s="1" t="s">
        <v>56</v>
      </c>
      <c r="Y17061" s="1" t="s">
        <v>37410</v>
      </c>
      <c r="Z17061" s="1" t="s">
        <v>3546</v>
      </c>
      <c r="AA17061" s="1" t="s">
        <v>37411</v>
      </c>
      <c r="AB17061" s="1" t="s">
        <v>37412</v>
      </c>
      <c r="AC17061" s="1" t="s">
        <v>10306</v>
      </c>
      <c r="AD17061" s="1" t="s">
        <v>16968</v>
      </c>
      <c r="AE17061" s="1" t="s">
        <v>1145</v>
      </c>
      <c r="AF17061" s="1" t="s">
        <v>202</v>
      </c>
      <c r="AG17061">
        <v>5</v>
      </c>
      <c r="AH17061">
        <v>375</v>
      </c>
      <c r="AI17061" s="1" t="s">
        <v>12410</v>
      </c>
      <c r="AJ17061" s="1" t="s">
        <v>133</v>
      </c>
      <c r="AK17061">
        <v>18</v>
      </c>
      <c r="AL17061">
        <v>0</v>
      </c>
      <c r="AM17061">
        <v>82</v>
      </c>
      <c r="AN17061">
        <v>7</v>
      </c>
      <c r="AO17061">
        <v>2983</v>
      </c>
      <c r="AP17061" s="1" t="s">
        <v>80</v>
      </c>
      <c r="AQ17061">
        <v>0</v>
      </c>
      <c r="AR17061">
        <v>1</v>
      </c>
      <c r="AS17061">
        <v>1</v>
      </c>
      <c r="AT17061" s="1" t="s">
        <v>91</v>
      </c>
      <c r="AU17061" s="1" t="s">
        <v>7859</v>
      </c>
      <c r="AV17061" s="1" t="s">
        <v>22839</v>
      </c>
      <c r="AW17061">
        <v>6</v>
      </c>
      <c r="AX17061" s="1" t="s">
        <v>90</v>
      </c>
      <c r="AY17061">
        <v>1</v>
      </c>
      <c r="AZ17061">
        <v>0</v>
      </c>
      <c r="BA17061">
        <v>1</v>
      </c>
    </row>
    <row r="17062" spans="1:53" x14ac:dyDescent="0.25">
      <c r="A17062">
        <v>9955642008901</v>
      </c>
      <c r="B17062">
        <v>75088</v>
      </c>
      <c r="C17062">
        <v>357</v>
      </c>
      <c r="D17062">
        <v>1</v>
      </c>
      <c r="E17062" s="1" t="s">
        <v>3127</v>
      </c>
      <c r="F17062">
        <v>0</v>
      </c>
      <c r="G17062" s="1" t="s">
        <v>3127</v>
      </c>
      <c r="H17062">
        <v>11</v>
      </c>
      <c r="I17062" s="1" t="s">
        <v>56</v>
      </c>
      <c r="J17062" s="1" t="s">
        <v>56</v>
      </c>
      <c r="K17062" s="1" t="s">
        <v>56</v>
      </c>
      <c r="L17062" s="1" t="s">
        <v>56</v>
      </c>
      <c r="M17062" s="1" t="s">
        <v>56</v>
      </c>
      <c r="N17062" s="1" t="s">
        <v>56</v>
      </c>
      <c r="O17062" s="1" t="s">
        <v>56</v>
      </c>
      <c r="P17062" s="1" t="s">
        <v>56</v>
      </c>
      <c r="Q17062" s="1" t="s">
        <v>56</v>
      </c>
      <c r="R17062" s="1" t="s">
        <v>86</v>
      </c>
      <c r="S17062" s="1" t="s">
        <v>56</v>
      </c>
      <c r="T17062" s="1" t="s">
        <v>56</v>
      </c>
      <c r="U17062" s="1" t="s">
        <v>56</v>
      </c>
      <c r="V17062" s="1" t="s">
        <v>56</v>
      </c>
      <c r="W17062" s="1" t="s">
        <v>56</v>
      </c>
      <c r="X17062" s="1" t="s">
        <v>56</v>
      </c>
      <c r="Y17062" s="1" t="s">
        <v>56</v>
      </c>
      <c r="Z17062" s="1" t="s">
        <v>3127</v>
      </c>
      <c r="AA17062" s="1" t="s">
        <v>56</v>
      </c>
      <c r="AB17062" s="1" t="s">
        <v>56</v>
      </c>
      <c r="AC17062" s="1" t="s">
        <v>56</v>
      </c>
      <c r="AD17062" s="1" t="s">
        <v>56</v>
      </c>
      <c r="AE17062" s="1" t="s">
        <v>56</v>
      </c>
      <c r="AF17062" s="1" t="s">
        <v>422</v>
      </c>
      <c r="AG17062">
        <v>12</v>
      </c>
      <c r="AH17062">
        <v>357</v>
      </c>
      <c r="AI17062" s="1" t="s">
        <v>4666</v>
      </c>
      <c r="AJ17062" s="1" t="s">
        <v>377</v>
      </c>
      <c r="AK17062">
        <v>1</v>
      </c>
      <c r="AL17062">
        <v>0</v>
      </c>
      <c r="AM17062">
        <v>1</v>
      </c>
      <c r="AN17062">
        <v>1</v>
      </c>
      <c r="AO17062">
        <v>93</v>
      </c>
      <c r="AP17062" s="1" t="s">
        <v>80</v>
      </c>
      <c r="AQ17062">
        <v>0</v>
      </c>
      <c r="AR17062">
        <v>5</v>
      </c>
      <c r="AS17062">
        <v>0</v>
      </c>
      <c r="AT17062" s="1" t="s">
        <v>56</v>
      </c>
      <c r="AU17062" s="1" t="s">
        <v>91</v>
      </c>
      <c r="AV17062" s="1" t="s">
        <v>4666</v>
      </c>
      <c r="AW17062">
        <v>5</v>
      </c>
      <c r="AX17062" s="1" t="s">
        <v>56</v>
      </c>
      <c r="AY17062">
        <v>0</v>
      </c>
      <c r="AZ17062">
        <v>0</v>
      </c>
      <c r="BA17062">
        <v>1</v>
      </c>
    </row>
    <row r="17063" spans="1:53" x14ac:dyDescent="0.25">
      <c r="A17063">
        <v>9955642014355</v>
      </c>
      <c r="B17063">
        <v>75075</v>
      </c>
      <c r="C17063">
        <v>50</v>
      </c>
      <c r="D17063">
        <v>1</v>
      </c>
      <c r="E17063" s="1" t="s">
        <v>19575</v>
      </c>
      <c r="F17063">
        <v>0</v>
      </c>
      <c r="G17063" s="1" t="s">
        <v>19575</v>
      </c>
      <c r="H17063">
        <v>11</v>
      </c>
      <c r="I17063" s="1" t="s">
        <v>142</v>
      </c>
      <c r="J17063" s="1" t="s">
        <v>56</v>
      </c>
      <c r="K17063" s="1" t="s">
        <v>56</v>
      </c>
      <c r="L17063" s="1" t="s">
        <v>56</v>
      </c>
      <c r="M17063" s="1" t="s">
        <v>123</v>
      </c>
      <c r="N17063" s="1" t="s">
        <v>58</v>
      </c>
      <c r="O17063" s="1" t="s">
        <v>56</v>
      </c>
      <c r="P17063" s="1" t="s">
        <v>56</v>
      </c>
      <c r="Q17063" s="1" t="s">
        <v>56</v>
      </c>
      <c r="R17063" s="1" t="s">
        <v>56</v>
      </c>
      <c r="S17063" s="1" t="s">
        <v>56</v>
      </c>
      <c r="T17063" s="1" t="s">
        <v>56</v>
      </c>
      <c r="U17063" s="1" t="s">
        <v>61</v>
      </c>
      <c r="V17063" s="1" t="s">
        <v>56</v>
      </c>
      <c r="W17063" s="1" t="s">
        <v>56</v>
      </c>
      <c r="X17063" s="1" t="s">
        <v>56</v>
      </c>
      <c r="Y17063" s="1" t="s">
        <v>56</v>
      </c>
      <c r="Z17063" s="1" t="s">
        <v>19575</v>
      </c>
      <c r="AA17063" s="1" t="s">
        <v>56</v>
      </c>
      <c r="AB17063" s="1" t="s">
        <v>19575</v>
      </c>
      <c r="AC17063" s="1" t="s">
        <v>56</v>
      </c>
      <c r="AD17063" s="1" t="s">
        <v>19575</v>
      </c>
      <c r="AE17063" s="1" t="s">
        <v>56</v>
      </c>
      <c r="AF17063" s="1" t="s">
        <v>74</v>
      </c>
      <c r="AG17063">
        <v>0</v>
      </c>
      <c r="AH17063">
        <v>50</v>
      </c>
      <c r="AI17063" s="1" t="s">
        <v>81</v>
      </c>
      <c r="AJ17063" s="1" t="s">
        <v>120</v>
      </c>
      <c r="AK17063">
        <v>4</v>
      </c>
      <c r="AL17063">
        <v>0</v>
      </c>
      <c r="AM17063">
        <v>8</v>
      </c>
      <c r="AN17063">
        <v>1</v>
      </c>
      <c r="AO17063">
        <v>4675</v>
      </c>
      <c r="AP17063" s="1" t="s">
        <v>80</v>
      </c>
      <c r="AQ17063">
        <v>0</v>
      </c>
      <c r="AR17063">
        <v>0</v>
      </c>
      <c r="AS17063">
        <v>0</v>
      </c>
      <c r="AT17063" s="1" t="s">
        <v>56</v>
      </c>
      <c r="AU17063" s="1" t="s">
        <v>1239</v>
      </c>
      <c r="AV17063" s="1" t="s">
        <v>81</v>
      </c>
      <c r="AW17063">
        <v>1</v>
      </c>
      <c r="AX17063" s="1" t="s">
        <v>56</v>
      </c>
      <c r="AY17063">
        <v>0</v>
      </c>
      <c r="AZ17063">
        <v>0</v>
      </c>
      <c r="BA17063">
        <v>2</v>
      </c>
    </row>
    <row r="17064" spans="1:53" x14ac:dyDescent="0.25">
      <c r="A17064">
        <v>9955642015121</v>
      </c>
      <c r="B17064">
        <v>75063</v>
      </c>
      <c r="C17064">
        <v>124</v>
      </c>
      <c r="D17064">
        <v>3</v>
      </c>
      <c r="E17064" s="1" t="s">
        <v>37413</v>
      </c>
      <c r="F17064">
        <v>0</v>
      </c>
      <c r="G17064" s="1" t="s">
        <v>24107</v>
      </c>
      <c r="H17064">
        <v>16</v>
      </c>
      <c r="I17064" s="1" t="s">
        <v>77</v>
      </c>
      <c r="J17064" s="1" t="s">
        <v>56</v>
      </c>
      <c r="K17064" s="1" t="s">
        <v>56</v>
      </c>
      <c r="L17064" s="1" t="s">
        <v>56</v>
      </c>
      <c r="M17064" s="1" t="s">
        <v>73</v>
      </c>
      <c r="N17064" s="1" t="s">
        <v>56</v>
      </c>
      <c r="O17064" s="1" t="s">
        <v>90</v>
      </c>
      <c r="P17064" s="1" t="s">
        <v>56</v>
      </c>
      <c r="Q17064" s="1" t="s">
        <v>56</v>
      </c>
      <c r="R17064" s="1" t="s">
        <v>56</v>
      </c>
      <c r="S17064" s="1" t="s">
        <v>56</v>
      </c>
      <c r="T17064" s="1" t="s">
        <v>56</v>
      </c>
      <c r="U17064" s="1" t="s">
        <v>59</v>
      </c>
      <c r="V17064" s="1" t="s">
        <v>56</v>
      </c>
      <c r="W17064" s="1" t="s">
        <v>56</v>
      </c>
      <c r="X17064" s="1" t="s">
        <v>56</v>
      </c>
      <c r="Y17064" s="1" t="s">
        <v>37414</v>
      </c>
      <c r="Z17064" s="1" t="s">
        <v>828</v>
      </c>
      <c r="AA17064" s="1" t="s">
        <v>56</v>
      </c>
      <c r="AB17064" s="1" t="s">
        <v>56</v>
      </c>
      <c r="AC17064" s="1" t="s">
        <v>56</v>
      </c>
      <c r="AD17064" s="1" t="s">
        <v>4879</v>
      </c>
      <c r="AE17064" s="1" t="s">
        <v>56</v>
      </c>
      <c r="AF17064" s="1" t="s">
        <v>481</v>
      </c>
      <c r="AG17064">
        <v>10</v>
      </c>
      <c r="AH17064">
        <v>295</v>
      </c>
      <c r="AI17064" s="1" t="s">
        <v>18586</v>
      </c>
      <c r="AJ17064" s="1" t="s">
        <v>158</v>
      </c>
      <c r="AK17064">
        <v>5</v>
      </c>
      <c r="AL17064">
        <v>0</v>
      </c>
      <c r="AM17064">
        <v>9</v>
      </c>
      <c r="AN17064">
        <v>2</v>
      </c>
      <c r="AO17064">
        <v>2679</v>
      </c>
      <c r="AP17064" s="1" t="s">
        <v>80</v>
      </c>
      <c r="AQ17064">
        <v>0</v>
      </c>
      <c r="AR17064">
        <v>4</v>
      </c>
      <c r="AS17064">
        <v>1</v>
      </c>
      <c r="AT17064" s="1" t="s">
        <v>128</v>
      </c>
      <c r="AU17064" s="1" t="s">
        <v>4536</v>
      </c>
      <c r="AV17064" s="1" t="s">
        <v>4620</v>
      </c>
      <c r="AW17064">
        <v>1</v>
      </c>
      <c r="AX17064" s="1" t="s">
        <v>56</v>
      </c>
      <c r="AY17064">
        <v>0</v>
      </c>
      <c r="AZ17064">
        <v>0</v>
      </c>
      <c r="BA17064">
        <v>1</v>
      </c>
    </row>
    <row r="17065" spans="1:53" x14ac:dyDescent="0.25">
      <c r="A17065">
        <v>9955642015457</v>
      </c>
      <c r="B17065">
        <v>75077</v>
      </c>
      <c r="C17065">
        <v>356</v>
      </c>
      <c r="D17065">
        <v>1</v>
      </c>
      <c r="E17065" s="1" t="s">
        <v>189</v>
      </c>
      <c r="F17065">
        <v>0</v>
      </c>
      <c r="G17065" s="1" t="s">
        <v>189</v>
      </c>
      <c r="H17065">
        <v>11</v>
      </c>
      <c r="I17065" s="1" t="s">
        <v>639</v>
      </c>
      <c r="J17065" s="1" t="s">
        <v>56</v>
      </c>
      <c r="K17065" s="1" t="s">
        <v>56</v>
      </c>
      <c r="L17065" s="1" t="s">
        <v>56</v>
      </c>
      <c r="M17065" s="1" t="s">
        <v>56</v>
      </c>
      <c r="N17065" s="1" t="s">
        <v>56</v>
      </c>
      <c r="O17065" s="1" t="s">
        <v>56</v>
      </c>
      <c r="P17065" s="1" t="s">
        <v>562</v>
      </c>
      <c r="Q17065" s="1" t="s">
        <v>56</v>
      </c>
      <c r="R17065" s="1" t="s">
        <v>56</v>
      </c>
      <c r="S17065" s="1" t="s">
        <v>56</v>
      </c>
      <c r="T17065" s="1" t="s">
        <v>56</v>
      </c>
      <c r="U17065" s="1" t="s">
        <v>56</v>
      </c>
      <c r="V17065" s="1" t="s">
        <v>56</v>
      </c>
      <c r="W17065" s="1" t="s">
        <v>56</v>
      </c>
      <c r="X17065" s="1" t="s">
        <v>56</v>
      </c>
      <c r="Y17065" s="1" t="s">
        <v>56</v>
      </c>
      <c r="Z17065" s="1" t="s">
        <v>189</v>
      </c>
      <c r="AA17065" s="1" t="s">
        <v>56</v>
      </c>
      <c r="AB17065" s="1" t="s">
        <v>56</v>
      </c>
      <c r="AC17065" s="1" t="s">
        <v>56</v>
      </c>
      <c r="AD17065" s="1" t="s">
        <v>56</v>
      </c>
      <c r="AE17065" s="1" t="s">
        <v>56</v>
      </c>
      <c r="AF17065" s="1" t="s">
        <v>406</v>
      </c>
      <c r="AG17065">
        <v>13</v>
      </c>
      <c r="AH17065">
        <v>683</v>
      </c>
      <c r="AI17065" s="1" t="s">
        <v>14312</v>
      </c>
      <c r="AJ17065" s="1" t="s">
        <v>56</v>
      </c>
      <c r="AK17065">
        <v>2</v>
      </c>
      <c r="AL17065">
        <v>0</v>
      </c>
      <c r="AM17065">
        <v>2</v>
      </c>
      <c r="AN17065">
        <v>1</v>
      </c>
      <c r="AO17065">
        <v>4543</v>
      </c>
      <c r="AP17065" s="1" t="s">
        <v>80</v>
      </c>
      <c r="AQ17065">
        <v>0</v>
      </c>
      <c r="AR17065">
        <v>9</v>
      </c>
      <c r="AS17065">
        <v>1</v>
      </c>
      <c r="AT17065" s="1" t="s">
        <v>409</v>
      </c>
      <c r="AU17065" s="1" t="s">
        <v>10535</v>
      </c>
      <c r="AV17065" s="1" t="s">
        <v>26926</v>
      </c>
      <c r="AW17065">
        <v>3</v>
      </c>
      <c r="AX17065" s="1" t="s">
        <v>56</v>
      </c>
      <c r="AY17065">
        <v>0</v>
      </c>
      <c r="AZ17065">
        <v>0</v>
      </c>
      <c r="BA17065">
        <v>1</v>
      </c>
    </row>
    <row r="17066" spans="1:53" x14ac:dyDescent="0.25">
      <c r="A17066">
        <v>9955642021003</v>
      </c>
      <c r="B17066">
        <v>75080</v>
      </c>
      <c r="C17066">
        <v>327</v>
      </c>
      <c r="D17066">
        <v>1</v>
      </c>
      <c r="E17066" s="1" t="s">
        <v>1208</v>
      </c>
      <c r="F17066">
        <v>0</v>
      </c>
      <c r="G17066" s="1" t="s">
        <v>1208</v>
      </c>
      <c r="H17066">
        <v>11</v>
      </c>
      <c r="I17066" s="1" t="s">
        <v>158</v>
      </c>
      <c r="J17066" s="1" t="s">
        <v>56</v>
      </c>
      <c r="K17066" s="1" t="s">
        <v>308</v>
      </c>
      <c r="L17066" s="1" t="s">
        <v>56</v>
      </c>
      <c r="M17066" s="1" t="s">
        <v>56</v>
      </c>
      <c r="N17066" s="1" t="s">
        <v>56</v>
      </c>
      <c r="O17066" s="1" t="s">
        <v>56</v>
      </c>
      <c r="P17066" s="1" t="s">
        <v>56</v>
      </c>
      <c r="Q17066" s="1" t="s">
        <v>56</v>
      </c>
      <c r="R17066" s="1" t="s">
        <v>56</v>
      </c>
      <c r="S17066" s="1" t="s">
        <v>56</v>
      </c>
      <c r="T17066" s="1" t="s">
        <v>56</v>
      </c>
      <c r="U17066" s="1" t="s">
        <v>56</v>
      </c>
      <c r="V17066" s="1" t="s">
        <v>56</v>
      </c>
      <c r="W17066" s="1" t="s">
        <v>56</v>
      </c>
      <c r="X17066" s="1" t="s">
        <v>56</v>
      </c>
      <c r="Y17066" s="1" t="s">
        <v>56</v>
      </c>
      <c r="Z17066" s="1" t="s">
        <v>1208</v>
      </c>
      <c r="AA17066" s="1" t="s">
        <v>56</v>
      </c>
      <c r="AB17066" s="1" t="s">
        <v>56</v>
      </c>
      <c r="AC17066" s="1" t="s">
        <v>56</v>
      </c>
      <c r="AD17066" s="1" t="s">
        <v>56</v>
      </c>
      <c r="AE17066" s="1" t="s">
        <v>1208</v>
      </c>
      <c r="AF17066" s="1" t="s">
        <v>338</v>
      </c>
      <c r="AG17066">
        <v>16</v>
      </c>
      <c r="AH17066">
        <v>327</v>
      </c>
      <c r="AI17066" s="1" t="s">
        <v>4563</v>
      </c>
      <c r="AJ17066" s="1" t="s">
        <v>56</v>
      </c>
      <c r="AK17066">
        <v>2</v>
      </c>
      <c r="AL17066">
        <v>0</v>
      </c>
      <c r="AM17066">
        <v>3</v>
      </c>
      <c r="AN17066">
        <v>1</v>
      </c>
      <c r="AO17066">
        <v>94</v>
      </c>
      <c r="AP17066" s="1" t="s">
        <v>80</v>
      </c>
      <c r="AQ17066">
        <v>0</v>
      </c>
      <c r="AR17066">
        <v>5</v>
      </c>
      <c r="AS17066">
        <v>0</v>
      </c>
      <c r="AT17066" s="1" t="s">
        <v>56</v>
      </c>
      <c r="AU17066" s="1" t="s">
        <v>1361</v>
      </c>
      <c r="AV17066" s="1" t="s">
        <v>4563</v>
      </c>
      <c r="AW17066">
        <v>1</v>
      </c>
      <c r="AX17066" s="1" t="s">
        <v>56</v>
      </c>
      <c r="AY17066">
        <v>0</v>
      </c>
      <c r="AZ17066">
        <v>0</v>
      </c>
      <c r="BA17066">
        <v>1</v>
      </c>
    </row>
    <row r="17067" spans="1:53" x14ac:dyDescent="0.25">
      <c r="A17067">
        <v>9955642022714</v>
      </c>
      <c r="B17067">
        <v>75043</v>
      </c>
      <c r="C17067">
        <v>272</v>
      </c>
      <c r="D17067">
        <v>1</v>
      </c>
      <c r="E17067" s="1" t="s">
        <v>3999</v>
      </c>
      <c r="F17067">
        <v>0</v>
      </c>
      <c r="G17067" s="1" t="s">
        <v>3999</v>
      </c>
      <c r="H17067">
        <v>11</v>
      </c>
      <c r="I17067" s="1" t="s">
        <v>56</v>
      </c>
      <c r="J17067" s="1" t="s">
        <v>56</v>
      </c>
      <c r="K17067" s="1" t="s">
        <v>56</v>
      </c>
      <c r="L17067" s="1" t="s">
        <v>99</v>
      </c>
      <c r="M17067" s="1" t="s">
        <v>56</v>
      </c>
      <c r="N17067" s="1" t="s">
        <v>3277</v>
      </c>
      <c r="O17067" s="1" t="s">
        <v>56</v>
      </c>
      <c r="P17067" s="1" t="s">
        <v>56</v>
      </c>
      <c r="Q17067" s="1" t="s">
        <v>56</v>
      </c>
      <c r="R17067" s="1" t="s">
        <v>56</v>
      </c>
      <c r="S17067" s="1" t="s">
        <v>56</v>
      </c>
      <c r="T17067" s="1" t="s">
        <v>56</v>
      </c>
      <c r="U17067" s="1" t="s">
        <v>56</v>
      </c>
      <c r="V17067" s="1" t="s">
        <v>56</v>
      </c>
      <c r="W17067" s="1" t="s">
        <v>3277</v>
      </c>
      <c r="X17067" s="1" t="s">
        <v>56</v>
      </c>
      <c r="Y17067" s="1" t="s">
        <v>56</v>
      </c>
      <c r="Z17067" s="1" t="s">
        <v>3999</v>
      </c>
      <c r="AA17067" s="1" t="s">
        <v>56</v>
      </c>
      <c r="AB17067" s="1" t="s">
        <v>56</v>
      </c>
      <c r="AC17067" s="1" t="s">
        <v>56</v>
      </c>
      <c r="AD17067" s="1" t="s">
        <v>56</v>
      </c>
      <c r="AE17067" s="1" t="s">
        <v>56</v>
      </c>
      <c r="AF17067" s="1" t="s">
        <v>269</v>
      </c>
      <c r="AG17067">
        <v>0</v>
      </c>
      <c r="AH17067">
        <v>272</v>
      </c>
      <c r="AI17067" s="1" t="s">
        <v>2985</v>
      </c>
      <c r="AJ17067" s="1" t="s">
        <v>73</v>
      </c>
      <c r="AK17067">
        <v>2</v>
      </c>
      <c r="AL17067">
        <v>0</v>
      </c>
      <c r="AM17067">
        <v>2</v>
      </c>
      <c r="AN17067">
        <v>1</v>
      </c>
      <c r="AO17067">
        <v>93</v>
      </c>
      <c r="AP17067" s="1" t="s">
        <v>80</v>
      </c>
      <c r="AQ17067">
        <v>0</v>
      </c>
      <c r="AR17067">
        <v>0</v>
      </c>
      <c r="AS17067">
        <v>0</v>
      </c>
      <c r="AT17067" s="1" t="s">
        <v>56</v>
      </c>
      <c r="AU17067" s="1" t="s">
        <v>37415</v>
      </c>
      <c r="AV17067" s="1" t="s">
        <v>2985</v>
      </c>
      <c r="AW17067">
        <v>10</v>
      </c>
      <c r="AX17067" s="1" t="s">
        <v>56</v>
      </c>
      <c r="AY17067">
        <v>0</v>
      </c>
      <c r="AZ17067">
        <v>0</v>
      </c>
      <c r="BA17067">
        <v>1</v>
      </c>
    </row>
    <row r="17068" spans="1:53" x14ac:dyDescent="0.25">
      <c r="A17068">
        <v>9955642026235</v>
      </c>
      <c r="B17068">
        <v>47630</v>
      </c>
      <c r="C17068">
        <v>61</v>
      </c>
      <c r="D17068">
        <v>3</v>
      </c>
      <c r="E17068" s="1" t="s">
        <v>7323</v>
      </c>
      <c r="F17068">
        <v>0</v>
      </c>
      <c r="G17068" s="1" t="s">
        <v>204</v>
      </c>
      <c r="H17068">
        <v>11</v>
      </c>
      <c r="I17068" s="1" t="s">
        <v>256</v>
      </c>
      <c r="J17068" s="1" t="s">
        <v>56</v>
      </c>
      <c r="K17068" s="1" t="s">
        <v>56</v>
      </c>
      <c r="L17068" s="1" t="s">
        <v>62</v>
      </c>
      <c r="M17068" s="1" t="s">
        <v>56</v>
      </c>
      <c r="N17068" s="1" t="s">
        <v>142</v>
      </c>
      <c r="O17068" s="1" t="s">
        <v>56</v>
      </c>
      <c r="P17068" s="1" t="s">
        <v>56</v>
      </c>
      <c r="Q17068" s="1" t="s">
        <v>246</v>
      </c>
      <c r="R17068" s="1" t="s">
        <v>56</v>
      </c>
      <c r="S17068" s="1" t="s">
        <v>56</v>
      </c>
      <c r="T17068" s="1" t="s">
        <v>56</v>
      </c>
      <c r="U17068" s="1" t="s">
        <v>56</v>
      </c>
      <c r="V17068" s="1" t="s">
        <v>56</v>
      </c>
      <c r="W17068" s="1" t="s">
        <v>56</v>
      </c>
      <c r="X17068" s="1" t="s">
        <v>56</v>
      </c>
      <c r="Y17068" s="1" t="s">
        <v>56</v>
      </c>
      <c r="Z17068" s="1" t="s">
        <v>7323</v>
      </c>
      <c r="AA17068" s="1" t="s">
        <v>56</v>
      </c>
      <c r="AB17068" s="1" t="s">
        <v>13890</v>
      </c>
      <c r="AC17068" s="1" t="s">
        <v>56</v>
      </c>
      <c r="AD17068" s="1" t="s">
        <v>13890</v>
      </c>
      <c r="AE17068" s="1" t="s">
        <v>56</v>
      </c>
      <c r="AF17068" s="1" t="s">
        <v>251</v>
      </c>
      <c r="AG17068">
        <v>13</v>
      </c>
      <c r="AH17068">
        <v>362</v>
      </c>
      <c r="AI17068" s="1" t="s">
        <v>4002</v>
      </c>
      <c r="AJ17068" s="1" t="s">
        <v>65</v>
      </c>
      <c r="AK17068">
        <v>4</v>
      </c>
      <c r="AL17068">
        <v>0</v>
      </c>
      <c r="AM17068">
        <v>6</v>
      </c>
      <c r="AN17068">
        <v>2</v>
      </c>
      <c r="AO17068">
        <v>4543</v>
      </c>
      <c r="AP17068" s="1" t="s">
        <v>80</v>
      </c>
      <c r="AQ17068">
        <v>0</v>
      </c>
      <c r="AR17068">
        <v>5</v>
      </c>
      <c r="AS17068">
        <v>0</v>
      </c>
      <c r="AT17068" s="1" t="s">
        <v>56</v>
      </c>
      <c r="AU17068" s="1" t="s">
        <v>1897</v>
      </c>
      <c r="AV17068" s="1" t="s">
        <v>4002</v>
      </c>
      <c r="AW17068">
        <v>16</v>
      </c>
      <c r="AX17068" s="1" t="s">
        <v>56</v>
      </c>
      <c r="AY17068">
        <v>0</v>
      </c>
      <c r="AZ17068">
        <v>0</v>
      </c>
      <c r="BA17068">
        <v>1</v>
      </c>
    </row>
    <row r="17069" spans="1:53" x14ac:dyDescent="0.25">
      <c r="A17069">
        <v>9955642027250</v>
      </c>
      <c r="B17069">
        <v>75074</v>
      </c>
      <c r="C17069">
        <v>78</v>
      </c>
      <c r="D17069">
        <v>2</v>
      </c>
      <c r="E17069" s="1" t="s">
        <v>31056</v>
      </c>
      <c r="F17069">
        <v>1</v>
      </c>
      <c r="G17069" s="1" t="s">
        <v>27131</v>
      </c>
      <c r="H17069">
        <v>16</v>
      </c>
      <c r="I17069" s="1" t="s">
        <v>56</v>
      </c>
      <c r="J17069" s="1" t="s">
        <v>56</v>
      </c>
      <c r="K17069" s="1" t="s">
        <v>56</v>
      </c>
      <c r="L17069" s="1" t="s">
        <v>56</v>
      </c>
      <c r="M17069" s="1" t="s">
        <v>56</v>
      </c>
      <c r="N17069" s="1" t="s">
        <v>111</v>
      </c>
      <c r="O17069" s="1" t="s">
        <v>56</v>
      </c>
      <c r="P17069" s="1" t="s">
        <v>112</v>
      </c>
      <c r="Q17069" s="1" t="s">
        <v>56</v>
      </c>
      <c r="R17069" s="1" t="s">
        <v>57</v>
      </c>
      <c r="S17069" s="1" t="s">
        <v>56</v>
      </c>
      <c r="T17069" s="1" t="s">
        <v>56</v>
      </c>
      <c r="U17069" s="1" t="s">
        <v>132</v>
      </c>
      <c r="V17069" s="1" t="s">
        <v>56</v>
      </c>
      <c r="W17069" s="1" t="s">
        <v>198</v>
      </c>
      <c r="X17069" s="1" t="s">
        <v>56</v>
      </c>
      <c r="Y17069" s="1" t="s">
        <v>8169</v>
      </c>
      <c r="Z17069" s="1" t="s">
        <v>214</v>
      </c>
      <c r="AA17069" s="1" t="s">
        <v>11726</v>
      </c>
      <c r="AB17069" s="1" t="s">
        <v>11726</v>
      </c>
      <c r="AC17069" s="1" t="s">
        <v>56</v>
      </c>
      <c r="AD17069" s="1" t="s">
        <v>11726</v>
      </c>
      <c r="AE17069" s="1" t="s">
        <v>56</v>
      </c>
      <c r="AF17069" s="1" t="s">
        <v>161</v>
      </c>
      <c r="AG17069">
        <v>12</v>
      </c>
      <c r="AH17069">
        <v>414</v>
      </c>
      <c r="AI17069" s="1" t="s">
        <v>4333</v>
      </c>
      <c r="AJ17069" s="1" t="s">
        <v>65</v>
      </c>
      <c r="AK17069">
        <v>4</v>
      </c>
      <c r="AL17069">
        <v>0</v>
      </c>
      <c r="AM17069">
        <v>7</v>
      </c>
      <c r="AN17069">
        <v>3</v>
      </c>
      <c r="AO17069">
        <v>2983</v>
      </c>
      <c r="AP17069" s="1" t="s">
        <v>80</v>
      </c>
      <c r="AQ17069">
        <v>0</v>
      </c>
      <c r="AR17069">
        <v>3</v>
      </c>
      <c r="AS17069">
        <v>0</v>
      </c>
      <c r="AT17069" s="1" t="s">
        <v>56</v>
      </c>
      <c r="AU17069" s="1" t="s">
        <v>2773</v>
      </c>
      <c r="AV17069" s="1" t="s">
        <v>10763</v>
      </c>
      <c r="AW17069">
        <v>3</v>
      </c>
      <c r="AX17069" s="1" t="s">
        <v>56</v>
      </c>
      <c r="AY17069">
        <v>0</v>
      </c>
      <c r="AZ17069">
        <v>0</v>
      </c>
      <c r="BA17069">
        <v>1</v>
      </c>
    </row>
    <row r="17070" spans="1:53" x14ac:dyDescent="0.25">
      <c r="A17070">
        <v>9955642027610</v>
      </c>
      <c r="B17070">
        <v>75093</v>
      </c>
      <c r="C17070">
        <v>197</v>
      </c>
      <c r="D17070">
        <v>1</v>
      </c>
      <c r="E17070" s="1" t="s">
        <v>4647</v>
      </c>
      <c r="F17070">
        <v>0</v>
      </c>
      <c r="G17070" s="1" t="s">
        <v>4647</v>
      </c>
      <c r="H17070">
        <v>16</v>
      </c>
      <c r="I17070" s="1" t="s">
        <v>56</v>
      </c>
      <c r="J17070" s="1" t="s">
        <v>56</v>
      </c>
      <c r="K17070" s="1" t="s">
        <v>56</v>
      </c>
      <c r="L17070" s="1" t="s">
        <v>55</v>
      </c>
      <c r="M17070" s="1" t="s">
        <v>422</v>
      </c>
      <c r="N17070" s="1" t="s">
        <v>56</v>
      </c>
      <c r="O17070" s="1" t="s">
        <v>56</v>
      </c>
      <c r="P17070" s="1" t="s">
        <v>71</v>
      </c>
      <c r="Q17070" s="1" t="s">
        <v>56</v>
      </c>
      <c r="R17070" s="1" t="s">
        <v>56</v>
      </c>
      <c r="S17070" s="1" t="s">
        <v>56</v>
      </c>
      <c r="T17070" s="1" t="s">
        <v>56</v>
      </c>
      <c r="U17070" s="1" t="s">
        <v>56</v>
      </c>
      <c r="V17070" s="1" t="s">
        <v>61</v>
      </c>
      <c r="W17070" s="1" t="s">
        <v>422</v>
      </c>
      <c r="X17070" s="1" t="s">
        <v>56</v>
      </c>
      <c r="Y17070" s="1" t="s">
        <v>392</v>
      </c>
      <c r="Z17070" s="1" t="s">
        <v>258</v>
      </c>
      <c r="AA17070" s="1" t="s">
        <v>56</v>
      </c>
      <c r="AB17070" s="1" t="s">
        <v>56</v>
      </c>
      <c r="AC17070" s="1" t="s">
        <v>56</v>
      </c>
      <c r="AD17070" s="1" t="s">
        <v>56</v>
      </c>
      <c r="AE17070" s="1" t="s">
        <v>56</v>
      </c>
      <c r="AF17070" s="1" t="s">
        <v>406</v>
      </c>
      <c r="AG17070">
        <v>6</v>
      </c>
      <c r="AH17070">
        <v>197</v>
      </c>
      <c r="AI17070" s="1" t="s">
        <v>942</v>
      </c>
      <c r="AJ17070" s="1" t="s">
        <v>56</v>
      </c>
      <c r="AK17070">
        <v>4</v>
      </c>
      <c r="AL17070">
        <v>0</v>
      </c>
      <c r="AM17070">
        <v>4</v>
      </c>
      <c r="AN17070">
        <v>2</v>
      </c>
      <c r="AO17070">
        <v>1657</v>
      </c>
      <c r="AP17070" s="1" t="s">
        <v>80</v>
      </c>
      <c r="AQ17070">
        <v>0</v>
      </c>
      <c r="AR17070">
        <v>2</v>
      </c>
      <c r="AS17070">
        <v>0</v>
      </c>
      <c r="AT17070" s="1" t="s">
        <v>56</v>
      </c>
      <c r="AU17070" s="1" t="s">
        <v>17150</v>
      </c>
      <c r="AV17070" s="1" t="s">
        <v>8908</v>
      </c>
      <c r="AW17070">
        <v>2</v>
      </c>
      <c r="AX17070" s="1" t="s">
        <v>56</v>
      </c>
      <c r="AY17070">
        <v>0</v>
      </c>
      <c r="AZ17070">
        <v>0</v>
      </c>
      <c r="BA17070">
        <v>1</v>
      </c>
    </row>
    <row r="17071" spans="1:53" x14ac:dyDescent="0.25">
      <c r="A17071">
        <v>9955642029577</v>
      </c>
      <c r="B17071">
        <v>75093</v>
      </c>
      <c r="C17071">
        <v>201</v>
      </c>
      <c r="D17071">
        <v>5</v>
      </c>
      <c r="E17071" s="1" t="s">
        <v>37416</v>
      </c>
      <c r="F17071">
        <v>0</v>
      </c>
      <c r="G17071" s="1" t="s">
        <v>27426</v>
      </c>
      <c r="H17071">
        <v>11</v>
      </c>
      <c r="I17071" s="1" t="s">
        <v>148</v>
      </c>
      <c r="J17071" s="1" t="s">
        <v>56</v>
      </c>
      <c r="K17071" s="1" t="s">
        <v>56</v>
      </c>
      <c r="L17071" s="1" t="s">
        <v>132</v>
      </c>
      <c r="M17071" s="1" t="s">
        <v>132</v>
      </c>
      <c r="N17071" s="1" t="s">
        <v>264</v>
      </c>
      <c r="O17071" s="1" t="s">
        <v>132</v>
      </c>
      <c r="P17071" s="1" t="s">
        <v>60</v>
      </c>
      <c r="Q17071" s="1" t="s">
        <v>56</v>
      </c>
      <c r="R17071" s="1" t="s">
        <v>62</v>
      </c>
      <c r="S17071" s="1" t="s">
        <v>256</v>
      </c>
      <c r="T17071" s="1" t="s">
        <v>56</v>
      </c>
      <c r="U17071" s="1" t="s">
        <v>132</v>
      </c>
      <c r="V17071" s="1" t="s">
        <v>37417</v>
      </c>
      <c r="W17071" s="1" t="s">
        <v>56</v>
      </c>
      <c r="X17071" s="1" t="s">
        <v>56</v>
      </c>
      <c r="Y17071" s="1" t="s">
        <v>8018</v>
      </c>
      <c r="Z17071" s="1" t="s">
        <v>22797</v>
      </c>
      <c r="AA17071" s="1" t="s">
        <v>56</v>
      </c>
      <c r="AB17071" s="1" t="s">
        <v>56</v>
      </c>
      <c r="AC17071" s="1" t="s">
        <v>56</v>
      </c>
      <c r="AD17071" s="1" t="s">
        <v>56</v>
      </c>
      <c r="AE17071" s="1" t="s">
        <v>17129</v>
      </c>
      <c r="AF17071" s="1" t="s">
        <v>77</v>
      </c>
      <c r="AG17071">
        <v>22</v>
      </c>
      <c r="AH17071">
        <v>677</v>
      </c>
      <c r="AI17071" s="1" t="s">
        <v>2112</v>
      </c>
      <c r="AJ17071" s="1" t="s">
        <v>98</v>
      </c>
      <c r="AK17071">
        <v>17</v>
      </c>
      <c r="AL17071">
        <v>0</v>
      </c>
      <c r="AM17071">
        <v>30</v>
      </c>
      <c r="AN17071">
        <v>4</v>
      </c>
      <c r="AO17071">
        <v>4646</v>
      </c>
      <c r="AP17071" s="1" t="s">
        <v>80</v>
      </c>
      <c r="AQ17071">
        <v>0</v>
      </c>
      <c r="AR17071">
        <v>9</v>
      </c>
      <c r="AS17071">
        <v>3</v>
      </c>
      <c r="AT17071" s="1" t="s">
        <v>231</v>
      </c>
      <c r="AU17071" s="1" t="s">
        <v>17307</v>
      </c>
      <c r="AV17071" s="1" t="s">
        <v>6002</v>
      </c>
      <c r="AW17071">
        <v>1</v>
      </c>
      <c r="AX17071" s="1" t="s">
        <v>65</v>
      </c>
      <c r="AY17071">
        <v>0</v>
      </c>
      <c r="AZ17071">
        <v>1</v>
      </c>
      <c r="BA17071">
        <v>2</v>
      </c>
    </row>
    <row r="17072" spans="1:53" x14ac:dyDescent="0.25">
      <c r="A17072">
        <v>9955642035473</v>
      </c>
      <c r="B17072">
        <v>75006</v>
      </c>
      <c r="C17072">
        <v>64</v>
      </c>
      <c r="D17072">
        <v>10</v>
      </c>
      <c r="E17072" s="1" t="s">
        <v>37418</v>
      </c>
      <c r="F17072">
        <v>0</v>
      </c>
      <c r="G17072" s="1" t="s">
        <v>32118</v>
      </c>
      <c r="H17072">
        <v>16</v>
      </c>
      <c r="I17072" s="1" t="s">
        <v>61</v>
      </c>
      <c r="J17072" s="1" t="s">
        <v>56</v>
      </c>
      <c r="K17072" s="1" t="s">
        <v>56</v>
      </c>
      <c r="L17072" s="1" t="s">
        <v>61</v>
      </c>
      <c r="M17072" s="1" t="s">
        <v>120</v>
      </c>
      <c r="N17072" s="1" t="s">
        <v>96</v>
      </c>
      <c r="O17072" s="1" t="s">
        <v>56</v>
      </c>
      <c r="P17072" s="1" t="s">
        <v>157</v>
      </c>
      <c r="Q17072" s="1" t="s">
        <v>241</v>
      </c>
      <c r="R17072" s="1" t="s">
        <v>264</v>
      </c>
      <c r="S17072" s="1" t="s">
        <v>56</v>
      </c>
      <c r="T17072" s="1" t="s">
        <v>56</v>
      </c>
      <c r="U17072" s="1" t="s">
        <v>56</v>
      </c>
      <c r="V17072" s="1" t="s">
        <v>96</v>
      </c>
      <c r="W17072" s="1" t="s">
        <v>73</v>
      </c>
      <c r="X17072" s="1" t="s">
        <v>56</v>
      </c>
      <c r="Y17072" s="1" t="s">
        <v>34504</v>
      </c>
      <c r="Z17072" s="1" t="s">
        <v>286</v>
      </c>
      <c r="AA17072" s="1" t="s">
        <v>56</v>
      </c>
      <c r="AB17072" s="1" t="s">
        <v>4001</v>
      </c>
      <c r="AC17072" s="1" t="s">
        <v>56</v>
      </c>
      <c r="AD17072" s="1" t="s">
        <v>37419</v>
      </c>
      <c r="AE17072" s="1" t="s">
        <v>1907</v>
      </c>
      <c r="AF17072" s="1" t="s">
        <v>301</v>
      </c>
      <c r="AG17072">
        <v>9</v>
      </c>
      <c r="AH17072">
        <v>326</v>
      </c>
      <c r="AI17072" s="1" t="s">
        <v>16308</v>
      </c>
      <c r="AJ17072" s="1" t="s">
        <v>90</v>
      </c>
      <c r="AK17072">
        <v>11</v>
      </c>
      <c r="AL17072">
        <v>0</v>
      </c>
      <c r="AM17072">
        <v>23</v>
      </c>
      <c r="AN17072">
        <v>6</v>
      </c>
      <c r="AO17072">
        <v>2665</v>
      </c>
      <c r="AP17072" s="1" t="s">
        <v>80</v>
      </c>
      <c r="AQ17072">
        <v>1</v>
      </c>
      <c r="AR17072">
        <v>2</v>
      </c>
      <c r="AS17072">
        <v>1</v>
      </c>
      <c r="AT17072" s="1" t="s">
        <v>81</v>
      </c>
      <c r="AU17072" s="1" t="s">
        <v>8080</v>
      </c>
      <c r="AV17072" s="1" t="s">
        <v>12903</v>
      </c>
      <c r="AW17072">
        <v>8</v>
      </c>
      <c r="AX17072" s="1" t="s">
        <v>61</v>
      </c>
      <c r="AY17072">
        <v>0</v>
      </c>
      <c r="AZ17072">
        <v>0</v>
      </c>
      <c r="BA17072">
        <v>1</v>
      </c>
    </row>
    <row r="17073" spans="1:53" x14ac:dyDescent="0.25">
      <c r="A17073">
        <v>9955642036687</v>
      </c>
      <c r="B17073">
        <v>75052</v>
      </c>
      <c r="C17073">
        <v>61</v>
      </c>
      <c r="D17073">
        <v>2</v>
      </c>
      <c r="E17073" s="1" t="s">
        <v>888</v>
      </c>
      <c r="F17073">
        <v>0</v>
      </c>
      <c r="G17073" s="1" t="s">
        <v>2488</v>
      </c>
      <c r="H17073">
        <v>11</v>
      </c>
      <c r="I17073" s="1" t="s">
        <v>56</v>
      </c>
      <c r="J17073" s="1" t="s">
        <v>56</v>
      </c>
      <c r="K17073" s="1" t="s">
        <v>56</v>
      </c>
      <c r="L17073" s="1" t="s">
        <v>56</v>
      </c>
      <c r="M17073" s="1" t="s">
        <v>56</v>
      </c>
      <c r="N17073" s="1" t="s">
        <v>440</v>
      </c>
      <c r="O17073" s="1" t="s">
        <v>56</v>
      </c>
      <c r="P17073" s="1" t="s">
        <v>56</v>
      </c>
      <c r="Q17073" s="1" t="s">
        <v>246</v>
      </c>
      <c r="R17073" s="1" t="s">
        <v>56</v>
      </c>
      <c r="S17073" s="1" t="s">
        <v>56</v>
      </c>
      <c r="T17073" s="1" t="s">
        <v>97</v>
      </c>
      <c r="U17073" s="1" t="s">
        <v>96</v>
      </c>
      <c r="V17073" s="1" t="s">
        <v>56</v>
      </c>
      <c r="W17073" s="1" t="s">
        <v>440</v>
      </c>
      <c r="X17073" s="1" t="s">
        <v>56</v>
      </c>
      <c r="Y17073" s="1" t="s">
        <v>56</v>
      </c>
      <c r="Z17073" s="1" t="s">
        <v>888</v>
      </c>
      <c r="AA17073" s="1" t="s">
        <v>56</v>
      </c>
      <c r="AB17073" s="1" t="s">
        <v>6430</v>
      </c>
      <c r="AC17073" s="1" t="s">
        <v>56</v>
      </c>
      <c r="AD17073" s="1" t="s">
        <v>6430</v>
      </c>
      <c r="AE17073" s="1" t="s">
        <v>5150</v>
      </c>
      <c r="AF17073" s="1" t="s">
        <v>140</v>
      </c>
      <c r="AG17073">
        <v>16</v>
      </c>
      <c r="AH17073">
        <v>598</v>
      </c>
      <c r="AI17073" s="1" t="s">
        <v>967</v>
      </c>
      <c r="AJ17073" s="1" t="s">
        <v>148</v>
      </c>
      <c r="AK17073">
        <v>4</v>
      </c>
      <c r="AL17073">
        <v>0</v>
      </c>
      <c r="AM17073">
        <v>4</v>
      </c>
      <c r="AN17073">
        <v>1</v>
      </c>
      <c r="AO17073">
        <v>92</v>
      </c>
      <c r="AP17073" s="1" t="s">
        <v>80</v>
      </c>
      <c r="AQ17073">
        <v>0</v>
      </c>
      <c r="AR17073">
        <v>9</v>
      </c>
      <c r="AS17073">
        <v>0</v>
      </c>
      <c r="AT17073" s="1" t="s">
        <v>56</v>
      </c>
      <c r="AU17073" s="1" t="s">
        <v>9717</v>
      </c>
      <c r="AV17073" s="1" t="s">
        <v>11820</v>
      </c>
      <c r="AW17073">
        <v>2</v>
      </c>
      <c r="AX17073" s="1" t="s">
        <v>56</v>
      </c>
      <c r="AY17073">
        <v>0</v>
      </c>
      <c r="AZ17073">
        <v>0</v>
      </c>
      <c r="BA17073">
        <v>1</v>
      </c>
    </row>
    <row r="17074" spans="1:53" x14ac:dyDescent="0.25">
      <c r="A17074">
        <v>9955642039750</v>
      </c>
      <c r="B17074">
        <v>75025</v>
      </c>
      <c r="C17074">
        <v>68</v>
      </c>
      <c r="D17074">
        <v>25</v>
      </c>
      <c r="E17074" s="1" t="s">
        <v>37420</v>
      </c>
      <c r="F17074">
        <v>1</v>
      </c>
      <c r="G17074" s="1" t="s">
        <v>6985</v>
      </c>
      <c r="H17074">
        <v>11</v>
      </c>
      <c r="I17074" s="1" t="s">
        <v>256</v>
      </c>
      <c r="J17074" s="1" t="s">
        <v>96</v>
      </c>
      <c r="K17074" s="1" t="s">
        <v>96</v>
      </c>
      <c r="L17074" s="1" t="s">
        <v>60</v>
      </c>
      <c r="M17074" s="1" t="s">
        <v>37421</v>
      </c>
      <c r="N17074" s="1" t="s">
        <v>56</v>
      </c>
      <c r="O17074" s="1" t="s">
        <v>90</v>
      </c>
      <c r="P17074" s="1" t="s">
        <v>149</v>
      </c>
      <c r="Q17074" s="1" t="s">
        <v>96</v>
      </c>
      <c r="R17074" s="1" t="s">
        <v>56</v>
      </c>
      <c r="S17074" s="1" t="s">
        <v>241</v>
      </c>
      <c r="T17074" s="1" t="s">
        <v>56</v>
      </c>
      <c r="U17074" s="1" t="s">
        <v>96</v>
      </c>
      <c r="V17074" s="1" t="s">
        <v>56</v>
      </c>
      <c r="W17074" s="1" t="s">
        <v>56</v>
      </c>
      <c r="X17074" s="1" t="s">
        <v>56</v>
      </c>
      <c r="Y17074" s="1" t="s">
        <v>37422</v>
      </c>
      <c r="Z17074" s="1" t="s">
        <v>37423</v>
      </c>
      <c r="AA17074" s="1" t="s">
        <v>56</v>
      </c>
      <c r="AB17074" s="1" t="s">
        <v>13698</v>
      </c>
      <c r="AC17074" s="1" t="s">
        <v>56</v>
      </c>
      <c r="AD17074" s="1" t="s">
        <v>37424</v>
      </c>
      <c r="AE17074" s="1" t="s">
        <v>37425</v>
      </c>
      <c r="AF17074" s="1" t="s">
        <v>123</v>
      </c>
      <c r="AG17074">
        <v>21</v>
      </c>
      <c r="AH17074">
        <v>610</v>
      </c>
      <c r="AI17074" s="1" t="s">
        <v>8080</v>
      </c>
      <c r="AJ17074" s="1" t="s">
        <v>79</v>
      </c>
      <c r="AK17074">
        <v>17</v>
      </c>
      <c r="AL17074">
        <v>3</v>
      </c>
      <c r="AM17074">
        <v>67</v>
      </c>
      <c r="AN17074">
        <v>5</v>
      </c>
      <c r="AO17074">
        <v>4646</v>
      </c>
      <c r="AP17074" s="1" t="s">
        <v>80</v>
      </c>
      <c r="AQ17074">
        <v>0</v>
      </c>
      <c r="AR17074">
        <v>10</v>
      </c>
      <c r="AS17074">
        <v>5</v>
      </c>
      <c r="AT17074" s="1" t="s">
        <v>81</v>
      </c>
      <c r="AU17074" s="1" t="s">
        <v>4287</v>
      </c>
      <c r="AV17074" s="1" t="s">
        <v>7126</v>
      </c>
      <c r="AW17074">
        <v>3</v>
      </c>
      <c r="AX17074" s="1" t="s">
        <v>481</v>
      </c>
      <c r="AY17074">
        <v>1</v>
      </c>
      <c r="AZ17074">
        <v>1</v>
      </c>
      <c r="BA17074">
        <v>1</v>
      </c>
    </row>
    <row r="17075" spans="1:53" x14ac:dyDescent="0.25">
      <c r="A17075">
        <v>9955642040725</v>
      </c>
      <c r="B17075">
        <v>75028</v>
      </c>
      <c r="C17075">
        <v>14</v>
      </c>
      <c r="D17075">
        <v>15</v>
      </c>
      <c r="E17075" s="1" t="s">
        <v>37426</v>
      </c>
      <c r="F17075">
        <v>0</v>
      </c>
      <c r="G17075" s="1" t="s">
        <v>7858</v>
      </c>
      <c r="H17075">
        <v>16</v>
      </c>
      <c r="I17075" s="1" t="s">
        <v>56</v>
      </c>
      <c r="J17075" s="1" t="s">
        <v>56</v>
      </c>
      <c r="K17075" s="1" t="s">
        <v>56</v>
      </c>
      <c r="L17075" s="1" t="s">
        <v>99</v>
      </c>
      <c r="M17075" s="1" t="s">
        <v>97</v>
      </c>
      <c r="N17075" s="1" t="s">
        <v>56</v>
      </c>
      <c r="O17075" s="1" t="s">
        <v>61</v>
      </c>
      <c r="P17075" s="1" t="s">
        <v>97</v>
      </c>
      <c r="Q17075" s="1" t="s">
        <v>74</v>
      </c>
      <c r="R17075" s="1" t="s">
        <v>56</v>
      </c>
      <c r="S17075" s="1" t="s">
        <v>56</v>
      </c>
      <c r="T17075" s="1" t="s">
        <v>56</v>
      </c>
      <c r="U17075" s="1" t="s">
        <v>65</v>
      </c>
      <c r="V17075" s="1" t="s">
        <v>56</v>
      </c>
      <c r="W17075" s="1" t="s">
        <v>61</v>
      </c>
      <c r="X17075" s="1" t="s">
        <v>56</v>
      </c>
      <c r="Y17075" s="1" t="s">
        <v>32667</v>
      </c>
      <c r="Z17075" s="1" t="s">
        <v>37427</v>
      </c>
      <c r="AA17075" s="1" t="s">
        <v>56</v>
      </c>
      <c r="AB17075" s="1" t="s">
        <v>23330</v>
      </c>
      <c r="AC17075" s="1" t="s">
        <v>56</v>
      </c>
      <c r="AD17075" s="1" t="s">
        <v>37428</v>
      </c>
      <c r="AE17075" s="1" t="s">
        <v>56</v>
      </c>
      <c r="AF17075" s="1" t="s">
        <v>99</v>
      </c>
      <c r="AG17075">
        <v>17</v>
      </c>
      <c r="AH17075">
        <v>460</v>
      </c>
      <c r="AI17075" s="1" t="s">
        <v>13252</v>
      </c>
      <c r="AJ17075" s="1" t="s">
        <v>377</v>
      </c>
      <c r="AK17075">
        <v>10</v>
      </c>
      <c r="AL17075">
        <v>0</v>
      </c>
      <c r="AM17075">
        <v>26</v>
      </c>
      <c r="AN17075">
        <v>4</v>
      </c>
      <c r="AO17075">
        <v>2679</v>
      </c>
      <c r="AP17075" s="1" t="s">
        <v>80</v>
      </c>
      <c r="AQ17075">
        <v>0</v>
      </c>
      <c r="AR17075">
        <v>9</v>
      </c>
      <c r="AS17075">
        <v>2</v>
      </c>
      <c r="AT17075" s="1" t="s">
        <v>284</v>
      </c>
      <c r="AU17075" s="1" t="s">
        <v>25725</v>
      </c>
      <c r="AV17075" s="1" t="s">
        <v>1385</v>
      </c>
      <c r="AW17075">
        <v>1</v>
      </c>
      <c r="AX17075" s="1" t="s">
        <v>198</v>
      </c>
      <c r="AY17075">
        <v>0</v>
      </c>
      <c r="AZ17075">
        <v>1</v>
      </c>
      <c r="BA17075">
        <v>0</v>
      </c>
    </row>
    <row r="17076" spans="1:53" x14ac:dyDescent="0.25">
      <c r="A17076">
        <v>9955642045214</v>
      </c>
      <c r="B17076">
        <v>75040</v>
      </c>
      <c r="C17076">
        <v>334</v>
      </c>
      <c r="D17076">
        <v>1</v>
      </c>
      <c r="E17076" s="1" t="s">
        <v>3127</v>
      </c>
      <c r="F17076">
        <v>0</v>
      </c>
      <c r="G17076" s="1" t="s">
        <v>3127</v>
      </c>
      <c r="H17076">
        <v>11</v>
      </c>
      <c r="I17076" s="1" t="s">
        <v>56</v>
      </c>
      <c r="J17076" s="1" t="s">
        <v>56</v>
      </c>
      <c r="K17076" s="1" t="s">
        <v>56</v>
      </c>
      <c r="L17076" s="1" t="s">
        <v>56</v>
      </c>
      <c r="M17076" s="1" t="s">
        <v>56</v>
      </c>
      <c r="N17076" s="1" t="s">
        <v>56</v>
      </c>
      <c r="O17076" s="1" t="s">
        <v>56</v>
      </c>
      <c r="P17076" s="1" t="s">
        <v>56</v>
      </c>
      <c r="Q17076" s="1" t="s">
        <v>56</v>
      </c>
      <c r="R17076" s="1" t="s">
        <v>86</v>
      </c>
      <c r="S17076" s="1" t="s">
        <v>56</v>
      </c>
      <c r="T17076" s="1" t="s">
        <v>56</v>
      </c>
      <c r="U17076" s="1" t="s">
        <v>56</v>
      </c>
      <c r="V17076" s="1" t="s">
        <v>56</v>
      </c>
      <c r="W17076" s="1" t="s">
        <v>56</v>
      </c>
      <c r="X17076" s="1" t="s">
        <v>56</v>
      </c>
      <c r="Y17076" s="1" t="s">
        <v>56</v>
      </c>
      <c r="Z17076" s="1" t="s">
        <v>3127</v>
      </c>
      <c r="AA17076" s="1" t="s">
        <v>56</v>
      </c>
      <c r="AB17076" s="1" t="s">
        <v>56</v>
      </c>
      <c r="AC17076" s="1" t="s">
        <v>56</v>
      </c>
      <c r="AD17076" s="1" t="s">
        <v>56</v>
      </c>
      <c r="AE17076" s="1" t="s">
        <v>56</v>
      </c>
      <c r="AF17076" s="1" t="s">
        <v>422</v>
      </c>
      <c r="AG17076">
        <v>10</v>
      </c>
      <c r="AH17076">
        <v>334</v>
      </c>
      <c r="AI17076" s="1" t="s">
        <v>1122</v>
      </c>
      <c r="AJ17076" s="1" t="s">
        <v>56</v>
      </c>
      <c r="AK17076">
        <v>1</v>
      </c>
      <c r="AL17076">
        <v>0</v>
      </c>
      <c r="AM17076">
        <v>1</v>
      </c>
      <c r="AN17076">
        <v>1</v>
      </c>
      <c r="AO17076">
        <v>93</v>
      </c>
      <c r="AP17076" s="1" t="s">
        <v>80</v>
      </c>
      <c r="AQ17076">
        <v>0</v>
      </c>
      <c r="AR17076">
        <v>4</v>
      </c>
      <c r="AS17076">
        <v>0</v>
      </c>
      <c r="AT17076" s="1" t="s">
        <v>56</v>
      </c>
      <c r="AU17076" s="1" t="s">
        <v>91</v>
      </c>
      <c r="AV17076" s="1" t="s">
        <v>1122</v>
      </c>
      <c r="AW17076">
        <v>1</v>
      </c>
      <c r="AX17076" s="1" t="s">
        <v>56</v>
      </c>
      <c r="AY17076">
        <v>0</v>
      </c>
      <c r="AZ17076">
        <v>0</v>
      </c>
      <c r="BA17076">
        <v>1</v>
      </c>
    </row>
    <row r="17077" spans="1:53" x14ac:dyDescent="0.25">
      <c r="A17077">
        <v>9955642046723</v>
      </c>
      <c r="B17077">
        <v>75023</v>
      </c>
      <c r="C17077">
        <v>194</v>
      </c>
      <c r="D17077">
        <v>2</v>
      </c>
      <c r="E17077" s="1" t="s">
        <v>37429</v>
      </c>
      <c r="F17077">
        <v>0</v>
      </c>
      <c r="G17077" s="1" t="s">
        <v>30012</v>
      </c>
      <c r="H17077">
        <v>11</v>
      </c>
      <c r="I17077" s="1" t="s">
        <v>142</v>
      </c>
      <c r="J17077" s="1" t="s">
        <v>264</v>
      </c>
      <c r="K17077" s="1" t="s">
        <v>56</v>
      </c>
      <c r="L17077" s="1" t="s">
        <v>57</v>
      </c>
      <c r="M17077" s="1" t="s">
        <v>56</v>
      </c>
      <c r="N17077" s="1" t="s">
        <v>56</v>
      </c>
      <c r="O17077" s="1" t="s">
        <v>132</v>
      </c>
      <c r="P17077" s="1" t="s">
        <v>56</v>
      </c>
      <c r="Q17077" s="1" t="s">
        <v>179</v>
      </c>
      <c r="R17077" s="1" t="s">
        <v>56</v>
      </c>
      <c r="S17077" s="1" t="s">
        <v>56</v>
      </c>
      <c r="T17077" s="1" t="s">
        <v>56</v>
      </c>
      <c r="U17077" s="1" t="s">
        <v>56</v>
      </c>
      <c r="V17077" s="1" t="s">
        <v>56</v>
      </c>
      <c r="W17077" s="1" t="s">
        <v>56</v>
      </c>
      <c r="X17077" s="1" t="s">
        <v>56</v>
      </c>
      <c r="Y17077" s="1" t="s">
        <v>11845</v>
      </c>
      <c r="Z17077" s="1" t="s">
        <v>3441</v>
      </c>
      <c r="AA17077" s="1" t="s">
        <v>56</v>
      </c>
      <c r="AB17077" s="1" t="s">
        <v>56</v>
      </c>
      <c r="AC17077" s="1" t="s">
        <v>56</v>
      </c>
      <c r="AD17077" s="1" t="s">
        <v>56</v>
      </c>
      <c r="AE17077" s="1" t="s">
        <v>56</v>
      </c>
      <c r="AF17077" s="1" t="s">
        <v>77</v>
      </c>
      <c r="AG17077">
        <v>3</v>
      </c>
      <c r="AH17077">
        <v>260</v>
      </c>
      <c r="AI17077" s="1" t="s">
        <v>1937</v>
      </c>
      <c r="AJ17077" s="1" t="s">
        <v>59</v>
      </c>
      <c r="AK17077">
        <v>8</v>
      </c>
      <c r="AL17077">
        <v>0</v>
      </c>
      <c r="AM17077">
        <v>11</v>
      </c>
      <c r="AN17077">
        <v>2</v>
      </c>
      <c r="AO17077">
        <v>4685</v>
      </c>
      <c r="AP17077" s="1" t="s">
        <v>80</v>
      </c>
      <c r="AQ17077">
        <v>0</v>
      </c>
      <c r="AR17077">
        <v>1</v>
      </c>
      <c r="AS17077">
        <v>0</v>
      </c>
      <c r="AT17077" s="1" t="s">
        <v>56</v>
      </c>
      <c r="AU17077" s="1" t="s">
        <v>19445</v>
      </c>
      <c r="AV17077" s="1" t="s">
        <v>1533</v>
      </c>
      <c r="AW17077">
        <v>1</v>
      </c>
      <c r="AX17077" s="1" t="s">
        <v>56</v>
      </c>
      <c r="AY17077">
        <v>0</v>
      </c>
      <c r="AZ17077">
        <v>0</v>
      </c>
      <c r="BA17077">
        <v>1</v>
      </c>
    </row>
    <row r="17078" spans="1:53" x14ac:dyDescent="0.25">
      <c r="A17078">
        <v>9955642047072</v>
      </c>
      <c r="B17078">
        <v>75067</v>
      </c>
      <c r="C17078">
        <v>299</v>
      </c>
      <c r="D17078">
        <v>2</v>
      </c>
      <c r="E17078" s="1" t="s">
        <v>10315</v>
      </c>
      <c r="F17078">
        <v>0</v>
      </c>
      <c r="G17078" s="1" t="s">
        <v>16587</v>
      </c>
      <c r="H17078">
        <v>11</v>
      </c>
      <c r="I17078" s="1" t="s">
        <v>72</v>
      </c>
      <c r="J17078" s="1" t="s">
        <v>56</v>
      </c>
      <c r="K17078" s="1" t="s">
        <v>56</v>
      </c>
      <c r="L17078" s="1" t="s">
        <v>71</v>
      </c>
      <c r="M17078" s="1" t="s">
        <v>56</v>
      </c>
      <c r="N17078" s="1" t="s">
        <v>56</v>
      </c>
      <c r="O17078" s="1" t="s">
        <v>56</v>
      </c>
      <c r="P17078" s="1" t="s">
        <v>56</v>
      </c>
      <c r="Q17078" s="1" t="s">
        <v>56</v>
      </c>
      <c r="R17078" s="1" t="s">
        <v>56</v>
      </c>
      <c r="S17078" s="1" t="s">
        <v>320</v>
      </c>
      <c r="T17078" s="1" t="s">
        <v>56</v>
      </c>
      <c r="U17078" s="1" t="s">
        <v>56</v>
      </c>
      <c r="V17078" s="1" t="s">
        <v>56</v>
      </c>
      <c r="W17078" s="1" t="s">
        <v>56</v>
      </c>
      <c r="X17078" s="1" t="s">
        <v>56</v>
      </c>
      <c r="Y17078" s="1" t="s">
        <v>56</v>
      </c>
      <c r="Z17078" s="1" t="s">
        <v>10315</v>
      </c>
      <c r="AA17078" s="1" t="s">
        <v>56</v>
      </c>
      <c r="AB17078" s="1" t="s">
        <v>56</v>
      </c>
      <c r="AC17078" s="1" t="s">
        <v>56</v>
      </c>
      <c r="AD17078" s="1" t="s">
        <v>56</v>
      </c>
      <c r="AE17078" s="1" t="s">
        <v>2164</v>
      </c>
      <c r="AF17078" s="1" t="s">
        <v>140</v>
      </c>
      <c r="AG17078">
        <v>11</v>
      </c>
      <c r="AH17078">
        <v>599</v>
      </c>
      <c r="AI17078" s="1" t="s">
        <v>21323</v>
      </c>
      <c r="AJ17078" s="1" t="s">
        <v>246</v>
      </c>
      <c r="AK17078">
        <v>4</v>
      </c>
      <c r="AL17078">
        <v>0</v>
      </c>
      <c r="AM17078">
        <v>4</v>
      </c>
      <c r="AN17078">
        <v>1</v>
      </c>
      <c r="AO17078">
        <v>4543</v>
      </c>
      <c r="AP17078" s="1" t="s">
        <v>80</v>
      </c>
      <c r="AQ17078">
        <v>0</v>
      </c>
      <c r="AR17078">
        <v>4</v>
      </c>
      <c r="AS17078">
        <v>0</v>
      </c>
      <c r="AT17078" s="1" t="s">
        <v>56</v>
      </c>
      <c r="AU17078" s="1" t="s">
        <v>7079</v>
      </c>
      <c r="AV17078" s="1" t="s">
        <v>13511</v>
      </c>
      <c r="AW17078">
        <v>10</v>
      </c>
      <c r="AX17078" s="1" t="s">
        <v>56</v>
      </c>
      <c r="AY17078">
        <v>0</v>
      </c>
      <c r="AZ17078">
        <v>0</v>
      </c>
      <c r="BA17078">
        <v>1</v>
      </c>
    </row>
    <row r="17079" spans="1:53" x14ac:dyDescent="0.25">
      <c r="A17079">
        <v>9955642048310</v>
      </c>
      <c r="B17079">
        <v>75022</v>
      </c>
      <c r="C17079">
        <v>162</v>
      </c>
      <c r="D17079">
        <v>2</v>
      </c>
      <c r="E17079" s="1" t="s">
        <v>8528</v>
      </c>
      <c r="F17079">
        <v>0</v>
      </c>
      <c r="G17079" s="1" t="s">
        <v>708</v>
      </c>
      <c r="H17079">
        <v>16</v>
      </c>
      <c r="I17079" s="1" t="s">
        <v>65</v>
      </c>
      <c r="J17079" s="1" t="s">
        <v>56</v>
      </c>
      <c r="K17079" s="1" t="s">
        <v>56</v>
      </c>
      <c r="L17079" s="1" t="s">
        <v>59</v>
      </c>
      <c r="M17079" s="1" t="s">
        <v>477</v>
      </c>
      <c r="N17079" s="1" t="s">
        <v>198</v>
      </c>
      <c r="O17079" s="1" t="s">
        <v>56</v>
      </c>
      <c r="P17079" s="1" t="s">
        <v>56</v>
      </c>
      <c r="Q17079" s="1" t="s">
        <v>56</v>
      </c>
      <c r="R17079" s="1" t="s">
        <v>56</v>
      </c>
      <c r="S17079" s="1" t="s">
        <v>56</v>
      </c>
      <c r="T17079" s="1" t="s">
        <v>56</v>
      </c>
      <c r="U17079" s="1" t="s">
        <v>56</v>
      </c>
      <c r="V17079" s="1" t="s">
        <v>56</v>
      </c>
      <c r="W17079" s="1" t="s">
        <v>56</v>
      </c>
      <c r="X17079" s="1" t="s">
        <v>56</v>
      </c>
      <c r="Y17079" s="1" t="s">
        <v>3578</v>
      </c>
      <c r="Z17079" s="1" t="s">
        <v>424</v>
      </c>
      <c r="AA17079" s="1" t="s">
        <v>56</v>
      </c>
      <c r="AB17079" s="1" t="s">
        <v>56</v>
      </c>
      <c r="AC17079" s="1" t="s">
        <v>56</v>
      </c>
      <c r="AD17079" s="1" t="s">
        <v>3578</v>
      </c>
      <c r="AE17079" s="1" t="s">
        <v>56</v>
      </c>
      <c r="AF17079" s="1" t="s">
        <v>251</v>
      </c>
      <c r="AG17079">
        <v>5</v>
      </c>
      <c r="AH17079">
        <v>434</v>
      </c>
      <c r="AI17079" s="1" t="s">
        <v>2940</v>
      </c>
      <c r="AJ17079" s="1" t="s">
        <v>56</v>
      </c>
      <c r="AK17079">
        <v>4</v>
      </c>
      <c r="AL17079">
        <v>0</v>
      </c>
      <c r="AM17079">
        <v>4</v>
      </c>
      <c r="AN17079">
        <v>2</v>
      </c>
      <c r="AO17079">
        <v>2679</v>
      </c>
      <c r="AP17079" s="1" t="s">
        <v>80</v>
      </c>
      <c r="AQ17079">
        <v>0</v>
      </c>
      <c r="AR17079">
        <v>2</v>
      </c>
      <c r="AS17079">
        <v>0</v>
      </c>
      <c r="AT17079" s="1" t="s">
        <v>56</v>
      </c>
      <c r="AU17079" s="1" t="s">
        <v>2975</v>
      </c>
      <c r="AV17079" s="1" t="s">
        <v>37430</v>
      </c>
      <c r="AW17079">
        <v>7</v>
      </c>
      <c r="AX17079" s="1" t="s">
        <v>56</v>
      </c>
      <c r="AY17079">
        <v>0</v>
      </c>
      <c r="AZ17079">
        <v>0</v>
      </c>
      <c r="BA17079">
        <v>1</v>
      </c>
    </row>
    <row r="17080" spans="1:53" x14ac:dyDescent="0.25">
      <c r="A17080">
        <v>9955642048794</v>
      </c>
      <c r="B17080">
        <v>75075</v>
      </c>
      <c r="C17080">
        <v>73</v>
      </c>
      <c r="D17080">
        <v>4</v>
      </c>
      <c r="E17080" s="1" t="s">
        <v>37431</v>
      </c>
      <c r="F17080">
        <v>0</v>
      </c>
      <c r="G17080" s="1" t="s">
        <v>2867</v>
      </c>
      <c r="H17080">
        <v>16</v>
      </c>
      <c r="I17080" s="1" t="s">
        <v>120</v>
      </c>
      <c r="J17080" s="1" t="s">
        <v>56</v>
      </c>
      <c r="K17080" s="1" t="s">
        <v>56</v>
      </c>
      <c r="L17080" s="1" t="s">
        <v>79</v>
      </c>
      <c r="M17080" s="1" t="s">
        <v>56</v>
      </c>
      <c r="N17080" s="1" t="s">
        <v>56</v>
      </c>
      <c r="O17080" s="1" t="s">
        <v>56</v>
      </c>
      <c r="P17080" s="1" t="s">
        <v>71</v>
      </c>
      <c r="Q17080" s="1" t="s">
        <v>56</v>
      </c>
      <c r="R17080" s="1" t="s">
        <v>56</v>
      </c>
      <c r="S17080" s="1" t="s">
        <v>56</v>
      </c>
      <c r="T17080" s="1" t="s">
        <v>56</v>
      </c>
      <c r="U17080" s="1" t="s">
        <v>56</v>
      </c>
      <c r="V17080" s="1" t="s">
        <v>56</v>
      </c>
      <c r="W17080" s="1" t="s">
        <v>56</v>
      </c>
      <c r="X17080" s="1" t="s">
        <v>56</v>
      </c>
      <c r="Y17080" s="1" t="s">
        <v>3356</v>
      </c>
      <c r="Z17080" s="1" t="s">
        <v>21459</v>
      </c>
      <c r="AA17080" s="1" t="s">
        <v>56</v>
      </c>
      <c r="AB17080" s="1" t="s">
        <v>1427</v>
      </c>
      <c r="AC17080" s="1" t="s">
        <v>56</v>
      </c>
      <c r="AD17080" s="1" t="s">
        <v>1427</v>
      </c>
      <c r="AE17080" s="1" t="s">
        <v>435</v>
      </c>
      <c r="AF17080" s="1" t="s">
        <v>123</v>
      </c>
      <c r="AG17080">
        <v>5</v>
      </c>
      <c r="AH17080">
        <v>321</v>
      </c>
      <c r="AI17080" s="1" t="s">
        <v>4282</v>
      </c>
      <c r="AJ17080" s="1" t="s">
        <v>72</v>
      </c>
      <c r="AK17080">
        <v>4</v>
      </c>
      <c r="AL17080">
        <v>0</v>
      </c>
      <c r="AM17080">
        <v>7</v>
      </c>
      <c r="AN17080">
        <v>2</v>
      </c>
      <c r="AO17080">
        <v>2950</v>
      </c>
      <c r="AP17080" s="1" t="s">
        <v>80</v>
      </c>
      <c r="AQ17080">
        <v>0</v>
      </c>
      <c r="AR17080">
        <v>2</v>
      </c>
      <c r="AS17080">
        <v>1</v>
      </c>
      <c r="AT17080" s="1" t="s">
        <v>81</v>
      </c>
      <c r="AU17080" s="1" t="s">
        <v>391</v>
      </c>
      <c r="AV17080" s="1" t="s">
        <v>2034</v>
      </c>
      <c r="AW17080">
        <v>3</v>
      </c>
      <c r="AX17080" s="1" t="s">
        <v>56</v>
      </c>
      <c r="AY17080">
        <v>0</v>
      </c>
      <c r="AZ17080">
        <v>0</v>
      </c>
      <c r="BA17080">
        <v>0</v>
      </c>
    </row>
    <row r="17081" spans="1:53" x14ac:dyDescent="0.25">
      <c r="A17081">
        <v>9955642050207</v>
      </c>
      <c r="B17081">
        <v>75023</v>
      </c>
      <c r="C17081">
        <v>204</v>
      </c>
      <c r="D17081">
        <v>4</v>
      </c>
      <c r="E17081" s="1" t="s">
        <v>2052</v>
      </c>
      <c r="F17081">
        <v>0</v>
      </c>
      <c r="G17081" s="1" t="s">
        <v>276</v>
      </c>
      <c r="H17081">
        <v>11</v>
      </c>
      <c r="I17081" s="1" t="s">
        <v>56</v>
      </c>
      <c r="J17081" s="1" t="s">
        <v>167</v>
      </c>
      <c r="K17081" s="1" t="s">
        <v>158</v>
      </c>
      <c r="L17081" s="1" t="s">
        <v>57</v>
      </c>
      <c r="M17081" s="1" t="s">
        <v>56</v>
      </c>
      <c r="N17081" s="1" t="s">
        <v>56</v>
      </c>
      <c r="O17081" s="1" t="s">
        <v>56</v>
      </c>
      <c r="P17081" s="1" t="s">
        <v>56</v>
      </c>
      <c r="Q17081" s="1" t="s">
        <v>56</v>
      </c>
      <c r="R17081" s="1" t="s">
        <v>56</v>
      </c>
      <c r="S17081" s="1" t="s">
        <v>56</v>
      </c>
      <c r="T17081" s="1" t="s">
        <v>56</v>
      </c>
      <c r="U17081" s="1" t="s">
        <v>167</v>
      </c>
      <c r="V17081" s="1" t="s">
        <v>157</v>
      </c>
      <c r="W17081" s="1" t="s">
        <v>56</v>
      </c>
      <c r="X17081" s="1" t="s">
        <v>56</v>
      </c>
      <c r="Y17081" s="1" t="s">
        <v>56</v>
      </c>
      <c r="Z17081" s="1" t="s">
        <v>1115</v>
      </c>
      <c r="AA17081" s="1" t="s">
        <v>9626</v>
      </c>
      <c r="AB17081" s="1" t="s">
        <v>56</v>
      </c>
      <c r="AC17081" s="1" t="s">
        <v>56</v>
      </c>
      <c r="AD17081" s="1" t="s">
        <v>56</v>
      </c>
      <c r="AE17081" s="1" t="s">
        <v>177</v>
      </c>
      <c r="AF17081" s="1" t="s">
        <v>88</v>
      </c>
      <c r="AG17081">
        <v>17</v>
      </c>
      <c r="AH17081">
        <v>693</v>
      </c>
      <c r="AI17081" s="1" t="s">
        <v>1691</v>
      </c>
      <c r="AJ17081" s="1" t="s">
        <v>90</v>
      </c>
      <c r="AK17081">
        <v>5</v>
      </c>
      <c r="AL17081">
        <v>0</v>
      </c>
      <c r="AM17081">
        <v>9</v>
      </c>
      <c r="AN17081">
        <v>3</v>
      </c>
      <c r="AO17081">
        <v>4201</v>
      </c>
      <c r="AP17081" s="1" t="s">
        <v>80</v>
      </c>
      <c r="AQ17081">
        <v>0</v>
      </c>
      <c r="AR17081">
        <v>6</v>
      </c>
      <c r="AS17081">
        <v>1</v>
      </c>
      <c r="AT17081" s="1" t="s">
        <v>418</v>
      </c>
      <c r="AU17081" s="1" t="s">
        <v>9637</v>
      </c>
      <c r="AV17081" s="1" t="s">
        <v>1913</v>
      </c>
      <c r="AW17081">
        <v>5</v>
      </c>
      <c r="AX17081" s="1" t="s">
        <v>56</v>
      </c>
      <c r="AY17081">
        <v>0</v>
      </c>
      <c r="AZ17081">
        <v>0</v>
      </c>
      <c r="BA17081">
        <v>0</v>
      </c>
    </row>
    <row r="17082" spans="1:53" x14ac:dyDescent="0.25">
      <c r="A17082">
        <v>9955642051987</v>
      </c>
      <c r="B17082">
        <v>75024</v>
      </c>
      <c r="C17082">
        <v>119</v>
      </c>
      <c r="D17082">
        <v>5</v>
      </c>
      <c r="E17082" s="1" t="s">
        <v>37432</v>
      </c>
      <c r="F17082">
        <v>0</v>
      </c>
      <c r="G17082" s="1" t="s">
        <v>37433</v>
      </c>
      <c r="H17082">
        <v>11</v>
      </c>
      <c r="I17082" s="1" t="s">
        <v>95</v>
      </c>
      <c r="J17082" s="1" t="s">
        <v>56</v>
      </c>
      <c r="K17082" s="1" t="s">
        <v>132</v>
      </c>
      <c r="L17082" s="1" t="s">
        <v>61</v>
      </c>
      <c r="M17082" s="1" t="s">
        <v>256</v>
      </c>
      <c r="N17082" s="1" t="s">
        <v>256</v>
      </c>
      <c r="O17082" s="1" t="s">
        <v>99</v>
      </c>
      <c r="P17082" s="1" t="s">
        <v>96</v>
      </c>
      <c r="Q17082" s="1" t="s">
        <v>264</v>
      </c>
      <c r="R17082" s="1" t="s">
        <v>56</v>
      </c>
      <c r="S17082" s="1" t="s">
        <v>56</v>
      </c>
      <c r="T17082" s="1" t="s">
        <v>56</v>
      </c>
      <c r="U17082" s="1" t="s">
        <v>56</v>
      </c>
      <c r="V17082" s="1" t="s">
        <v>56</v>
      </c>
      <c r="W17082" s="1" t="s">
        <v>112</v>
      </c>
      <c r="X17082" s="1" t="s">
        <v>56</v>
      </c>
      <c r="Y17082" s="1" t="s">
        <v>2377</v>
      </c>
      <c r="Z17082" s="1" t="s">
        <v>37434</v>
      </c>
      <c r="AA17082" s="1" t="s">
        <v>56</v>
      </c>
      <c r="AB17082" s="1" t="s">
        <v>56</v>
      </c>
      <c r="AC17082" s="1" t="s">
        <v>56</v>
      </c>
      <c r="AD17082" s="1" t="s">
        <v>1507</v>
      </c>
      <c r="AE17082" s="1" t="s">
        <v>56</v>
      </c>
      <c r="AF17082" s="1" t="s">
        <v>269</v>
      </c>
      <c r="AG17082">
        <v>21</v>
      </c>
      <c r="AH17082">
        <v>619</v>
      </c>
      <c r="AI17082" s="1" t="s">
        <v>1195</v>
      </c>
      <c r="AJ17082" s="1" t="s">
        <v>73</v>
      </c>
      <c r="AK17082">
        <v>9</v>
      </c>
      <c r="AL17082">
        <v>0</v>
      </c>
      <c r="AM17082">
        <v>17</v>
      </c>
      <c r="AN17082">
        <v>3</v>
      </c>
      <c r="AO17082">
        <v>4685</v>
      </c>
      <c r="AP17082" s="1" t="s">
        <v>80</v>
      </c>
      <c r="AQ17082">
        <v>0</v>
      </c>
      <c r="AR17082">
        <v>10</v>
      </c>
      <c r="AS17082">
        <v>1</v>
      </c>
      <c r="AT17082" s="1" t="s">
        <v>387</v>
      </c>
      <c r="AU17082" s="1" t="s">
        <v>2553</v>
      </c>
      <c r="AV17082" s="1" t="s">
        <v>16405</v>
      </c>
      <c r="AW17082">
        <v>4</v>
      </c>
      <c r="AX17082" s="1" t="s">
        <v>56</v>
      </c>
      <c r="AY17082">
        <v>0</v>
      </c>
      <c r="AZ17082">
        <v>0</v>
      </c>
      <c r="BA17082">
        <v>1</v>
      </c>
    </row>
    <row r="17083" spans="1:53" x14ac:dyDescent="0.25">
      <c r="A17083">
        <v>9955642052403</v>
      </c>
      <c r="B17083">
        <v>75070</v>
      </c>
      <c r="C17083">
        <v>13</v>
      </c>
      <c r="D17083">
        <v>2</v>
      </c>
      <c r="E17083" s="1" t="s">
        <v>21878</v>
      </c>
      <c r="F17083">
        <v>0</v>
      </c>
      <c r="G17083" s="1" t="s">
        <v>37435</v>
      </c>
      <c r="H17083">
        <v>11</v>
      </c>
      <c r="I17083" s="1" t="s">
        <v>142</v>
      </c>
      <c r="J17083" s="1" t="s">
        <v>56</v>
      </c>
      <c r="K17083" s="1" t="s">
        <v>56</v>
      </c>
      <c r="L17083" s="1" t="s">
        <v>56</v>
      </c>
      <c r="M17083" s="1" t="s">
        <v>112</v>
      </c>
      <c r="N17083" s="1" t="s">
        <v>157</v>
      </c>
      <c r="O17083" s="1" t="s">
        <v>56</v>
      </c>
      <c r="P17083" s="1" t="s">
        <v>56</v>
      </c>
      <c r="Q17083" s="1" t="s">
        <v>56</v>
      </c>
      <c r="R17083" s="1" t="s">
        <v>56</v>
      </c>
      <c r="S17083" s="1" t="s">
        <v>95</v>
      </c>
      <c r="T17083" s="1" t="s">
        <v>56</v>
      </c>
      <c r="U17083" s="1" t="s">
        <v>56</v>
      </c>
      <c r="V17083" s="1" t="s">
        <v>56</v>
      </c>
      <c r="W17083" s="1" t="s">
        <v>56</v>
      </c>
      <c r="X17083" s="1" t="s">
        <v>56</v>
      </c>
      <c r="Y17083" s="1" t="s">
        <v>83</v>
      </c>
      <c r="Z17083" s="1" t="s">
        <v>2194</v>
      </c>
      <c r="AA17083" s="1" t="s">
        <v>10837</v>
      </c>
      <c r="AB17083" s="1" t="s">
        <v>10837</v>
      </c>
      <c r="AC17083" s="1" t="s">
        <v>10837</v>
      </c>
      <c r="AD17083" s="1" t="s">
        <v>10837</v>
      </c>
      <c r="AE17083" s="1" t="s">
        <v>56</v>
      </c>
      <c r="AF17083" s="1" t="s">
        <v>119</v>
      </c>
      <c r="AG17083">
        <v>21</v>
      </c>
      <c r="AH17083">
        <v>693</v>
      </c>
      <c r="AI17083" s="1" t="s">
        <v>1527</v>
      </c>
      <c r="AJ17083" s="1" t="s">
        <v>57</v>
      </c>
      <c r="AK17083">
        <v>4</v>
      </c>
      <c r="AL17083">
        <v>0</v>
      </c>
      <c r="AM17083">
        <v>7</v>
      </c>
      <c r="AN17083">
        <v>3</v>
      </c>
      <c r="AO17083">
        <v>4685</v>
      </c>
      <c r="AP17083" s="1" t="s">
        <v>80</v>
      </c>
      <c r="AQ17083">
        <v>0</v>
      </c>
      <c r="AR17083">
        <v>11</v>
      </c>
      <c r="AS17083">
        <v>1</v>
      </c>
      <c r="AT17083" s="1" t="s">
        <v>5677</v>
      </c>
      <c r="AU17083" s="1" t="s">
        <v>3109</v>
      </c>
      <c r="AV17083" s="1" t="s">
        <v>23519</v>
      </c>
      <c r="AW17083">
        <v>4</v>
      </c>
      <c r="AX17083" s="1" t="s">
        <v>56</v>
      </c>
      <c r="AY17083">
        <v>0</v>
      </c>
      <c r="AZ17083">
        <v>0</v>
      </c>
      <c r="BA17083">
        <v>1</v>
      </c>
    </row>
    <row r="17084" spans="1:53" x14ac:dyDescent="0.25">
      <c r="A17084">
        <v>9955642052627</v>
      </c>
      <c r="B17084">
        <v>75070</v>
      </c>
      <c r="C17084">
        <v>147</v>
      </c>
      <c r="D17084">
        <v>4</v>
      </c>
      <c r="E17084" s="1" t="s">
        <v>37436</v>
      </c>
      <c r="F17084">
        <v>0</v>
      </c>
      <c r="G17084" s="1" t="s">
        <v>3582</v>
      </c>
      <c r="H17084">
        <v>16</v>
      </c>
      <c r="I17084" s="1" t="s">
        <v>59</v>
      </c>
      <c r="J17084" s="1" t="s">
        <v>256</v>
      </c>
      <c r="K17084" s="1" t="s">
        <v>210</v>
      </c>
      <c r="L17084" s="1" t="s">
        <v>157</v>
      </c>
      <c r="M17084" s="1" t="s">
        <v>56</v>
      </c>
      <c r="N17084" s="1" t="s">
        <v>56</v>
      </c>
      <c r="O17084" s="1" t="s">
        <v>56</v>
      </c>
      <c r="P17084" s="1" t="s">
        <v>56</v>
      </c>
      <c r="Q17084" s="1" t="s">
        <v>132</v>
      </c>
      <c r="R17084" s="1" t="s">
        <v>56</v>
      </c>
      <c r="S17084" s="1" t="s">
        <v>56</v>
      </c>
      <c r="T17084" s="1" t="s">
        <v>56</v>
      </c>
      <c r="U17084" s="1" t="s">
        <v>56</v>
      </c>
      <c r="V17084" s="1" t="s">
        <v>56</v>
      </c>
      <c r="W17084" s="1" t="s">
        <v>56</v>
      </c>
      <c r="X17084" s="1" t="s">
        <v>56</v>
      </c>
      <c r="Y17084" s="1" t="s">
        <v>37437</v>
      </c>
      <c r="Z17084" s="1" t="s">
        <v>23122</v>
      </c>
      <c r="AA17084" s="1" t="s">
        <v>56</v>
      </c>
      <c r="AB17084" s="1" t="s">
        <v>56</v>
      </c>
      <c r="AC17084" s="1" t="s">
        <v>56</v>
      </c>
      <c r="AD17084" s="1" t="s">
        <v>2164</v>
      </c>
      <c r="AE17084" s="1" t="s">
        <v>10995</v>
      </c>
      <c r="AF17084" s="1" t="s">
        <v>88</v>
      </c>
      <c r="AG17084">
        <v>11</v>
      </c>
      <c r="AH17084">
        <v>698</v>
      </c>
      <c r="AI17084" s="1" t="s">
        <v>4721</v>
      </c>
      <c r="AJ17084" s="1" t="s">
        <v>264</v>
      </c>
      <c r="AK17084">
        <v>7</v>
      </c>
      <c r="AL17084">
        <v>0</v>
      </c>
      <c r="AM17084">
        <v>17</v>
      </c>
      <c r="AN17084">
        <v>2</v>
      </c>
      <c r="AO17084">
        <v>4685</v>
      </c>
      <c r="AP17084" s="1" t="s">
        <v>80</v>
      </c>
      <c r="AQ17084">
        <v>0</v>
      </c>
      <c r="AR17084">
        <v>6</v>
      </c>
      <c r="AS17084">
        <v>1</v>
      </c>
      <c r="AT17084" s="1" t="s">
        <v>418</v>
      </c>
      <c r="AU17084" s="1" t="s">
        <v>7513</v>
      </c>
      <c r="AV17084" s="1" t="s">
        <v>9691</v>
      </c>
      <c r="AW17084">
        <v>4</v>
      </c>
      <c r="AX17084" s="1" t="s">
        <v>56</v>
      </c>
      <c r="AY17084">
        <v>1</v>
      </c>
      <c r="AZ17084">
        <v>0</v>
      </c>
      <c r="BA17084">
        <v>1</v>
      </c>
    </row>
    <row r="17085" spans="1:53" x14ac:dyDescent="0.25">
      <c r="A17085">
        <v>9955642055510</v>
      </c>
      <c r="B17085">
        <v>75089</v>
      </c>
      <c r="C17085">
        <v>65</v>
      </c>
      <c r="D17085">
        <v>1</v>
      </c>
      <c r="E17085" s="1" t="s">
        <v>1150</v>
      </c>
      <c r="F17085">
        <v>0</v>
      </c>
      <c r="G17085" s="1" t="s">
        <v>1150</v>
      </c>
      <c r="H17085">
        <v>11</v>
      </c>
      <c r="I17085" s="1" t="s">
        <v>86</v>
      </c>
      <c r="J17085" s="1" t="s">
        <v>56</v>
      </c>
      <c r="K17085" s="1" t="s">
        <v>56</v>
      </c>
      <c r="L17085" s="1" t="s">
        <v>56</v>
      </c>
      <c r="M17085" s="1" t="s">
        <v>56</v>
      </c>
      <c r="N17085" s="1" t="s">
        <v>56</v>
      </c>
      <c r="O17085" s="1" t="s">
        <v>56</v>
      </c>
      <c r="P17085" s="1" t="s">
        <v>56</v>
      </c>
      <c r="Q17085" s="1" t="s">
        <v>56</v>
      </c>
      <c r="R17085" s="1" t="s">
        <v>56</v>
      </c>
      <c r="S17085" s="1" t="s">
        <v>56</v>
      </c>
      <c r="T17085" s="1" t="s">
        <v>56</v>
      </c>
      <c r="U17085" s="1" t="s">
        <v>56</v>
      </c>
      <c r="V17085" s="1" t="s">
        <v>56</v>
      </c>
      <c r="W17085" s="1" t="s">
        <v>56</v>
      </c>
      <c r="X17085" s="1" t="s">
        <v>56</v>
      </c>
      <c r="Y17085" s="1" t="s">
        <v>56</v>
      </c>
      <c r="Z17085" s="1" t="s">
        <v>1150</v>
      </c>
      <c r="AA17085" s="1" t="s">
        <v>56</v>
      </c>
      <c r="AB17085" s="1" t="s">
        <v>1150</v>
      </c>
      <c r="AC17085" s="1" t="s">
        <v>56</v>
      </c>
      <c r="AD17085" s="1" t="s">
        <v>1150</v>
      </c>
      <c r="AE17085" s="1" t="s">
        <v>56</v>
      </c>
      <c r="AF17085" s="1" t="s">
        <v>55</v>
      </c>
      <c r="AG17085">
        <v>8</v>
      </c>
      <c r="AH17085">
        <v>65</v>
      </c>
      <c r="AI17085" s="1" t="s">
        <v>6056</v>
      </c>
      <c r="AJ17085" s="1" t="s">
        <v>57</v>
      </c>
      <c r="AK17085">
        <v>1</v>
      </c>
      <c r="AL17085">
        <v>0</v>
      </c>
      <c r="AM17085">
        <v>2</v>
      </c>
      <c r="AN17085">
        <v>1</v>
      </c>
      <c r="AO17085">
        <v>115</v>
      </c>
      <c r="AP17085" s="1" t="s">
        <v>80</v>
      </c>
      <c r="AQ17085">
        <v>0</v>
      </c>
      <c r="AR17085">
        <v>2</v>
      </c>
      <c r="AS17085">
        <v>0</v>
      </c>
      <c r="AT17085" s="1" t="s">
        <v>56</v>
      </c>
      <c r="AU17085" s="1" t="s">
        <v>91</v>
      </c>
      <c r="AV17085" s="1" t="s">
        <v>13627</v>
      </c>
      <c r="AW17085">
        <v>5</v>
      </c>
      <c r="AX17085" s="1" t="s">
        <v>56</v>
      </c>
      <c r="AY17085">
        <v>0</v>
      </c>
      <c r="AZ17085">
        <v>0</v>
      </c>
      <c r="BA17085">
        <v>0</v>
      </c>
    </row>
    <row r="17086" spans="1:53" x14ac:dyDescent="0.25">
      <c r="A17086">
        <v>9955642055983</v>
      </c>
      <c r="B17086">
        <v>75075</v>
      </c>
      <c r="C17086">
        <v>96</v>
      </c>
      <c r="D17086">
        <v>2</v>
      </c>
      <c r="E17086" s="1" t="s">
        <v>13039</v>
      </c>
      <c r="F17086">
        <v>0</v>
      </c>
      <c r="G17086" s="1" t="s">
        <v>11382</v>
      </c>
      <c r="H17086">
        <v>11</v>
      </c>
      <c r="I17086" s="1" t="s">
        <v>56</v>
      </c>
      <c r="J17086" s="1" t="s">
        <v>99</v>
      </c>
      <c r="K17086" s="1" t="s">
        <v>56</v>
      </c>
      <c r="L17086" s="1" t="s">
        <v>58</v>
      </c>
      <c r="M17086" s="1" t="s">
        <v>56</v>
      </c>
      <c r="N17086" s="1" t="s">
        <v>56</v>
      </c>
      <c r="O17086" s="1" t="s">
        <v>119</v>
      </c>
      <c r="P17086" s="1" t="s">
        <v>56</v>
      </c>
      <c r="Q17086" s="1" t="s">
        <v>56</v>
      </c>
      <c r="R17086" s="1" t="s">
        <v>56</v>
      </c>
      <c r="S17086" s="1" t="s">
        <v>56</v>
      </c>
      <c r="T17086" s="1" t="s">
        <v>56</v>
      </c>
      <c r="U17086" s="1" t="s">
        <v>56</v>
      </c>
      <c r="V17086" s="1" t="s">
        <v>56</v>
      </c>
      <c r="W17086" s="1" t="s">
        <v>56</v>
      </c>
      <c r="X17086" s="1" t="s">
        <v>56</v>
      </c>
      <c r="Y17086" s="1" t="s">
        <v>1208</v>
      </c>
      <c r="Z17086" s="1" t="s">
        <v>828</v>
      </c>
      <c r="AA17086" s="1" t="s">
        <v>56</v>
      </c>
      <c r="AB17086" s="1" t="s">
        <v>56</v>
      </c>
      <c r="AC17086" s="1" t="s">
        <v>56</v>
      </c>
      <c r="AD17086" s="1" t="s">
        <v>13039</v>
      </c>
      <c r="AE17086" s="1" t="s">
        <v>56</v>
      </c>
      <c r="AF17086" s="1" t="s">
        <v>562</v>
      </c>
      <c r="AG17086">
        <v>3</v>
      </c>
      <c r="AH17086">
        <v>118</v>
      </c>
      <c r="AI17086" s="1" t="s">
        <v>164</v>
      </c>
      <c r="AJ17086" s="1" t="s">
        <v>56</v>
      </c>
      <c r="AK17086">
        <v>3</v>
      </c>
      <c r="AL17086">
        <v>0</v>
      </c>
      <c r="AM17086">
        <v>4</v>
      </c>
      <c r="AN17086">
        <v>2</v>
      </c>
      <c r="AO17086">
        <v>29</v>
      </c>
      <c r="AP17086" s="1" t="s">
        <v>80</v>
      </c>
      <c r="AQ17086">
        <v>0</v>
      </c>
      <c r="AR17086">
        <v>0</v>
      </c>
      <c r="AS17086">
        <v>0</v>
      </c>
      <c r="AT17086" s="1" t="s">
        <v>56</v>
      </c>
      <c r="AU17086" s="1" t="s">
        <v>20024</v>
      </c>
      <c r="AV17086" s="1" t="s">
        <v>11414</v>
      </c>
      <c r="AW17086">
        <v>1</v>
      </c>
      <c r="AX17086" s="1" t="s">
        <v>56</v>
      </c>
      <c r="AY17086">
        <v>1</v>
      </c>
      <c r="AZ17086">
        <v>0</v>
      </c>
      <c r="BA17086">
        <v>1</v>
      </c>
    </row>
    <row r="17087" spans="1:53" x14ac:dyDescent="0.25">
      <c r="A17087">
        <v>9955642057660</v>
      </c>
      <c r="B17087">
        <v>75044</v>
      </c>
      <c r="C17087">
        <v>3</v>
      </c>
      <c r="D17087">
        <v>9</v>
      </c>
      <c r="E17087" s="1" t="s">
        <v>9755</v>
      </c>
      <c r="F17087">
        <v>0</v>
      </c>
      <c r="G17087" s="1" t="s">
        <v>19280</v>
      </c>
      <c r="H17087">
        <v>11</v>
      </c>
      <c r="I17087" s="1" t="s">
        <v>60</v>
      </c>
      <c r="J17087" s="1" t="s">
        <v>56</v>
      </c>
      <c r="K17087" s="1" t="s">
        <v>56</v>
      </c>
      <c r="L17087" s="1" t="s">
        <v>157</v>
      </c>
      <c r="M17087" s="1" t="s">
        <v>65</v>
      </c>
      <c r="N17087" s="1" t="s">
        <v>96</v>
      </c>
      <c r="O17087" s="1" t="s">
        <v>73</v>
      </c>
      <c r="P17087" s="1" t="s">
        <v>56</v>
      </c>
      <c r="Q17087" s="1" t="s">
        <v>56</v>
      </c>
      <c r="R17087" s="1" t="s">
        <v>56</v>
      </c>
      <c r="S17087" s="1" t="s">
        <v>56</v>
      </c>
      <c r="T17087" s="1" t="s">
        <v>56</v>
      </c>
      <c r="U17087" s="1" t="s">
        <v>56</v>
      </c>
      <c r="V17087" s="1" t="s">
        <v>56</v>
      </c>
      <c r="W17087" s="1" t="s">
        <v>56</v>
      </c>
      <c r="X17087" s="1" t="s">
        <v>56</v>
      </c>
      <c r="Y17087" s="1" t="s">
        <v>455</v>
      </c>
      <c r="Z17087" s="1" t="s">
        <v>31436</v>
      </c>
      <c r="AA17087" s="1" t="s">
        <v>56</v>
      </c>
      <c r="AB17087" s="1" t="s">
        <v>13811</v>
      </c>
      <c r="AC17087" s="1" t="s">
        <v>56</v>
      </c>
      <c r="AD17087" s="1" t="s">
        <v>13811</v>
      </c>
      <c r="AE17087" s="1" t="s">
        <v>56</v>
      </c>
      <c r="AF17087" s="1" t="s">
        <v>229</v>
      </c>
      <c r="AG17087">
        <v>19</v>
      </c>
      <c r="AH17087">
        <v>566</v>
      </c>
      <c r="AI17087" s="1" t="s">
        <v>7952</v>
      </c>
      <c r="AJ17087" s="1" t="s">
        <v>62</v>
      </c>
      <c r="AK17087">
        <v>6</v>
      </c>
      <c r="AL17087">
        <v>1</v>
      </c>
      <c r="AM17087">
        <v>19</v>
      </c>
      <c r="AN17087">
        <v>6</v>
      </c>
      <c r="AO17087">
        <v>29</v>
      </c>
      <c r="AP17087" s="1" t="s">
        <v>80</v>
      </c>
      <c r="AQ17087">
        <v>0</v>
      </c>
      <c r="AR17087">
        <v>9</v>
      </c>
      <c r="AS17087">
        <v>2</v>
      </c>
      <c r="AT17087" s="1" t="s">
        <v>284</v>
      </c>
      <c r="AU17087" s="1" t="s">
        <v>7548</v>
      </c>
      <c r="AV17087" s="1" t="s">
        <v>11743</v>
      </c>
      <c r="AW17087">
        <v>3</v>
      </c>
      <c r="AX17087" s="1" t="s">
        <v>4963</v>
      </c>
      <c r="AY17087">
        <v>0</v>
      </c>
      <c r="AZ17087">
        <v>1</v>
      </c>
      <c r="BA17087">
        <v>0</v>
      </c>
    </row>
    <row r="17088" spans="1:53" x14ac:dyDescent="0.25">
      <c r="A17088">
        <v>9955642062596</v>
      </c>
      <c r="B17088">
        <v>75032</v>
      </c>
      <c r="C17088">
        <v>221</v>
      </c>
      <c r="D17088">
        <v>3</v>
      </c>
      <c r="E17088" s="1" t="s">
        <v>9733</v>
      </c>
      <c r="F17088">
        <v>0</v>
      </c>
      <c r="G17088" s="1" t="s">
        <v>9734</v>
      </c>
      <c r="H17088">
        <v>16</v>
      </c>
      <c r="I17088" s="1" t="s">
        <v>56</v>
      </c>
      <c r="J17088" s="1" t="s">
        <v>56</v>
      </c>
      <c r="K17088" s="1" t="s">
        <v>56</v>
      </c>
      <c r="L17088" s="1" t="s">
        <v>56</v>
      </c>
      <c r="M17088" s="1" t="s">
        <v>120</v>
      </c>
      <c r="N17088" s="1" t="s">
        <v>246</v>
      </c>
      <c r="O17088" s="1" t="s">
        <v>56</v>
      </c>
      <c r="P17088" s="1" t="s">
        <v>56</v>
      </c>
      <c r="Q17088" s="1" t="s">
        <v>56</v>
      </c>
      <c r="R17088" s="1" t="s">
        <v>56</v>
      </c>
      <c r="S17088" s="1" t="s">
        <v>56</v>
      </c>
      <c r="T17088" s="1" t="s">
        <v>56</v>
      </c>
      <c r="U17088" s="1" t="s">
        <v>56</v>
      </c>
      <c r="V17088" s="1" t="s">
        <v>56</v>
      </c>
      <c r="W17088" s="1" t="s">
        <v>301</v>
      </c>
      <c r="X17088" s="1" t="s">
        <v>56</v>
      </c>
      <c r="Y17088" s="1" t="s">
        <v>3459</v>
      </c>
      <c r="Z17088" s="1" t="s">
        <v>128</v>
      </c>
      <c r="AA17088" s="1" t="s">
        <v>56</v>
      </c>
      <c r="AB17088" s="1" t="s">
        <v>56</v>
      </c>
      <c r="AC17088" s="1" t="s">
        <v>56</v>
      </c>
      <c r="AD17088" s="1" t="s">
        <v>56</v>
      </c>
      <c r="AE17088" s="1" t="s">
        <v>56</v>
      </c>
      <c r="AF17088" s="1" t="s">
        <v>703</v>
      </c>
      <c r="AG17088">
        <v>4</v>
      </c>
      <c r="AH17088">
        <v>243</v>
      </c>
      <c r="AI17088" s="1" t="s">
        <v>4429</v>
      </c>
      <c r="AJ17088" s="1" t="s">
        <v>149</v>
      </c>
      <c r="AK17088">
        <v>4</v>
      </c>
      <c r="AL17088">
        <v>0</v>
      </c>
      <c r="AM17088">
        <v>6</v>
      </c>
      <c r="AN17088">
        <v>4</v>
      </c>
      <c r="AO17088">
        <v>2956</v>
      </c>
      <c r="AP17088" s="1" t="s">
        <v>80</v>
      </c>
      <c r="AQ17088">
        <v>0</v>
      </c>
      <c r="AR17088">
        <v>2</v>
      </c>
      <c r="AS17088">
        <v>0</v>
      </c>
      <c r="AT17088" s="1" t="s">
        <v>56</v>
      </c>
      <c r="AU17088" s="1" t="s">
        <v>37438</v>
      </c>
      <c r="AV17088" s="1" t="s">
        <v>2540</v>
      </c>
      <c r="AW17088">
        <v>16</v>
      </c>
      <c r="AX17088" s="1" t="s">
        <v>63</v>
      </c>
      <c r="AY17088">
        <v>0</v>
      </c>
      <c r="AZ17088">
        <v>0</v>
      </c>
      <c r="BA17088">
        <v>1</v>
      </c>
    </row>
    <row r="17089" spans="1:53" x14ac:dyDescent="0.25">
      <c r="A17089">
        <v>9955642065612</v>
      </c>
      <c r="B17089">
        <v>75088</v>
      </c>
      <c r="C17089">
        <v>103</v>
      </c>
      <c r="D17089">
        <v>3</v>
      </c>
      <c r="E17089" s="1" t="s">
        <v>37439</v>
      </c>
      <c r="F17089">
        <v>0</v>
      </c>
      <c r="G17089" s="1" t="s">
        <v>11557</v>
      </c>
      <c r="H17089">
        <v>11</v>
      </c>
      <c r="I17089" s="1" t="s">
        <v>96</v>
      </c>
      <c r="J17089" s="1" t="s">
        <v>61</v>
      </c>
      <c r="K17089" s="1" t="s">
        <v>56</v>
      </c>
      <c r="L17089" s="1" t="s">
        <v>72</v>
      </c>
      <c r="M17089" s="1" t="s">
        <v>56</v>
      </c>
      <c r="N17089" s="1" t="s">
        <v>56</v>
      </c>
      <c r="O17089" s="1" t="s">
        <v>71</v>
      </c>
      <c r="P17089" s="1" t="s">
        <v>167</v>
      </c>
      <c r="Q17089" s="1" t="s">
        <v>149</v>
      </c>
      <c r="R17089" s="1" t="s">
        <v>56</v>
      </c>
      <c r="S17089" s="1" t="s">
        <v>56</v>
      </c>
      <c r="T17089" s="1" t="s">
        <v>56</v>
      </c>
      <c r="U17089" s="1" t="s">
        <v>56</v>
      </c>
      <c r="V17089" s="1" t="s">
        <v>101</v>
      </c>
      <c r="W17089" s="1" t="s">
        <v>56</v>
      </c>
      <c r="X17089" s="1" t="s">
        <v>56</v>
      </c>
      <c r="Y17089" s="1" t="s">
        <v>455</v>
      </c>
      <c r="Z17089" s="1" t="s">
        <v>37440</v>
      </c>
      <c r="AA17089" s="1" t="s">
        <v>56</v>
      </c>
      <c r="AB17089" s="1" t="s">
        <v>56</v>
      </c>
      <c r="AC17089" s="1" t="s">
        <v>56</v>
      </c>
      <c r="AD17089" s="1" t="s">
        <v>4559</v>
      </c>
      <c r="AE17089" s="1" t="s">
        <v>56</v>
      </c>
      <c r="AF17089" s="1" t="s">
        <v>105</v>
      </c>
      <c r="AG17089">
        <v>11</v>
      </c>
      <c r="AH17089">
        <v>277</v>
      </c>
      <c r="AI17089" s="1" t="s">
        <v>7809</v>
      </c>
      <c r="AJ17089" s="1" t="s">
        <v>73</v>
      </c>
      <c r="AK17089">
        <v>10</v>
      </c>
      <c r="AL17089">
        <v>0</v>
      </c>
      <c r="AM17089">
        <v>13</v>
      </c>
      <c r="AN17089">
        <v>3</v>
      </c>
      <c r="AO17089">
        <v>93</v>
      </c>
      <c r="AP17089" s="1" t="s">
        <v>80</v>
      </c>
      <c r="AQ17089">
        <v>0</v>
      </c>
      <c r="AR17089">
        <v>4</v>
      </c>
      <c r="AS17089">
        <v>0</v>
      </c>
      <c r="AT17089" s="1" t="s">
        <v>56</v>
      </c>
      <c r="AU17089" s="1" t="s">
        <v>1488</v>
      </c>
      <c r="AV17089" s="1" t="s">
        <v>4214</v>
      </c>
      <c r="AW17089">
        <v>5</v>
      </c>
      <c r="AX17089" s="1" t="s">
        <v>246</v>
      </c>
      <c r="AY17089">
        <v>0</v>
      </c>
      <c r="AZ17089">
        <v>0</v>
      </c>
      <c r="BA17089">
        <v>1</v>
      </c>
    </row>
    <row r="17090" spans="1:53" x14ac:dyDescent="0.25">
      <c r="A17090">
        <v>9955642066196</v>
      </c>
      <c r="B17090">
        <v>75089</v>
      </c>
      <c r="C17090">
        <v>84</v>
      </c>
      <c r="D17090">
        <v>4</v>
      </c>
      <c r="E17090" s="1" t="s">
        <v>37441</v>
      </c>
      <c r="F17090">
        <v>1</v>
      </c>
      <c r="G17090" s="1" t="s">
        <v>37442</v>
      </c>
      <c r="H17090">
        <v>11</v>
      </c>
      <c r="I17090" s="1" t="s">
        <v>264</v>
      </c>
      <c r="J17090" s="1" t="s">
        <v>60</v>
      </c>
      <c r="K17090" s="1" t="s">
        <v>56</v>
      </c>
      <c r="L17090" s="1" t="s">
        <v>90</v>
      </c>
      <c r="M17090" s="1" t="s">
        <v>56</v>
      </c>
      <c r="N17090" s="1" t="s">
        <v>65</v>
      </c>
      <c r="O17090" s="1" t="s">
        <v>60</v>
      </c>
      <c r="P17090" s="1" t="s">
        <v>256</v>
      </c>
      <c r="Q17090" s="1" t="s">
        <v>56</v>
      </c>
      <c r="R17090" s="1" t="s">
        <v>256</v>
      </c>
      <c r="S17090" s="1" t="s">
        <v>56</v>
      </c>
      <c r="T17090" s="1" t="s">
        <v>56</v>
      </c>
      <c r="U17090" s="1" t="s">
        <v>56</v>
      </c>
      <c r="V17090" s="1" t="s">
        <v>56</v>
      </c>
      <c r="W17090" s="1" t="s">
        <v>157</v>
      </c>
      <c r="X17090" s="1" t="s">
        <v>56</v>
      </c>
      <c r="Y17090" s="1" t="s">
        <v>56</v>
      </c>
      <c r="Z17090" s="1" t="s">
        <v>37441</v>
      </c>
      <c r="AA17090" s="1" t="s">
        <v>56</v>
      </c>
      <c r="AB17090" s="1" t="s">
        <v>8399</v>
      </c>
      <c r="AC17090" s="1" t="s">
        <v>56</v>
      </c>
      <c r="AD17090" s="1" t="s">
        <v>8399</v>
      </c>
      <c r="AE17090" s="1" t="s">
        <v>878</v>
      </c>
      <c r="AF17090" s="1" t="s">
        <v>212</v>
      </c>
      <c r="AG17090">
        <v>13</v>
      </c>
      <c r="AH17090">
        <v>656</v>
      </c>
      <c r="AI17090" s="1" t="s">
        <v>1569</v>
      </c>
      <c r="AJ17090" s="1" t="s">
        <v>73</v>
      </c>
      <c r="AK17090">
        <v>9</v>
      </c>
      <c r="AL17090">
        <v>0</v>
      </c>
      <c r="AM17090">
        <v>18</v>
      </c>
      <c r="AN17090">
        <v>1</v>
      </c>
      <c r="AO17090">
        <v>115</v>
      </c>
      <c r="AP17090" s="1" t="s">
        <v>80</v>
      </c>
      <c r="AQ17090">
        <v>0</v>
      </c>
      <c r="AR17090">
        <v>6</v>
      </c>
      <c r="AS17090">
        <v>2</v>
      </c>
      <c r="AT17090" s="1" t="s">
        <v>231</v>
      </c>
      <c r="AU17090" s="1" t="s">
        <v>16939</v>
      </c>
      <c r="AV17090" s="1" t="s">
        <v>11476</v>
      </c>
      <c r="AW17090">
        <v>5</v>
      </c>
      <c r="AX17090" s="1" t="s">
        <v>773</v>
      </c>
      <c r="AY17090">
        <v>0</v>
      </c>
      <c r="AZ17090">
        <v>1</v>
      </c>
      <c r="BA17090">
        <v>1</v>
      </c>
    </row>
    <row r="17091" spans="1:53" x14ac:dyDescent="0.25">
      <c r="A17091">
        <v>9955642067290</v>
      </c>
      <c r="B17091">
        <v>75044</v>
      </c>
      <c r="C17091">
        <v>128</v>
      </c>
      <c r="D17091">
        <v>1</v>
      </c>
      <c r="E17091" s="1" t="s">
        <v>307</v>
      </c>
      <c r="F17091">
        <v>0</v>
      </c>
      <c r="G17091" s="1" t="s">
        <v>307</v>
      </c>
      <c r="H17091">
        <v>11</v>
      </c>
      <c r="I17091" s="1" t="s">
        <v>86</v>
      </c>
      <c r="J17091" s="1" t="s">
        <v>56</v>
      </c>
      <c r="K17091" s="1" t="s">
        <v>56</v>
      </c>
      <c r="L17091" s="1" t="s">
        <v>56</v>
      </c>
      <c r="M17091" s="1" t="s">
        <v>56</v>
      </c>
      <c r="N17091" s="1" t="s">
        <v>56</v>
      </c>
      <c r="O17091" s="1" t="s">
        <v>56</v>
      </c>
      <c r="P17091" s="1" t="s">
        <v>56</v>
      </c>
      <c r="Q17091" s="1" t="s">
        <v>56</v>
      </c>
      <c r="R17091" s="1" t="s">
        <v>56</v>
      </c>
      <c r="S17091" s="1" t="s">
        <v>56</v>
      </c>
      <c r="T17091" s="1" t="s">
        <v>56</v>
      </c>
      <c r="U17091" s="1" t="s">
        <v>56</v>
      </c>
      <c r="V17091" s="1" t="s">
        <v>56</v>
      </c>
      <c r="W17091" s="1" t="s">
        <v>56</v>
      </c>
      <c r="X17091" s="1" t="s">
        <v>56</v>
      </c>
      <c r="Y17091" s="1" t="s">
        <v>56</v>
      </c>
      <c r="Z17091" s="1" t="s">
        <v>307</v>
      </c>
      <c r="AA17091" s="1" t="s">
        <v>56</v>
      </c>
      <c r="AB17091" s="1" t="s">
        <v>56</v>
      </c>
      <c r="AC17091" s="1" t="s">
        <v>56</v>
      </c>
      <c r="AD17091" s="1" t="s">
        <v>307</v>
      </c>
      <c r="AE17091" s="1" t="s">
        <v>56</v>
      </c>
      <c r="AF17091" s="1" t="s">
        <v>269</v>
      </c>
      <c r="AG17091">
        <v>3</v>
      </c>
      <c r="AH17091">
        <v>405</v>
      </c>
      <c r="AI17091" s="1" t="s">
        <v>12319</v>
      </c>
      <c r="AJ17091" s="1" t="s">
        <v>112</v>
      </c>
      <c r="AK17091">
        <v>1</v>
      </c>
      <c r="AL17091">
        <v>0</v>
      </c>
      <c r="AM17091">
        <v>4</v>
      </c>
      <c r="AN17091">
        <v>1</v>
      </c>
      <c r="AO17091">
        <v>29</v>
      </c>
      <c r="AP17091" s="1" t="s">
        <v>80</v>
      </c>
      <c r="AQ17091">
        <v>0</v>
      </c>
      <c r="AR17091">
        <v>0</v>
      </c>
      <c r="AS17091">
        <v>0</v>
      </c>
      <c r="AT17091" s="1" t="s">
        <v>56</v>
      </c>
      <c r="AU17091" s="1" t="s">
        <v>91</v>
      </c>
      <c r="AV17091" s="1" t="s">
        <v>1414</v>
      </c>
      <c r="AW17091">
        <v>5</v>
      </c>
      <c r="AX17091" s="1" t="s">
        <v>56</v>
      </c>
      <c r="AY17091">
        <v>1</v>
      </c>
      <c r="AZ17091">
        <v>0</v>
      </c>
      <c r="BA17091">
        <v>1</v>
      </c>
    </row>
    <row r="17092" spans="1:53" x14ac:dyDescent="0.25">
      <c r="A17092">
        <v>9955642068121</v>
      </c>
      <c r="B17092">
        <v>75025</v>
      </c>
      <c r="C17092">
        <v>12</v>
      </c>
      <c r="D17092">
        <v>7</v>
      </c>
      <c r="E17092" s="1" t="s">
        <v>9459</v>
      </c>
      <c r="F17092">
        <v>1</v>
      </c>
      <c r="G17092" s="1" t="s">
        <v>17257</v>
      </c>
      <c r="H17092">
        <v>16</v>
      </c>
      <c r="I17092" s="1" t="s">
        <v>65</v>
      </c>
      <c r="J17092" s="1" t="s">
        <v>60</v>
      </c>
      <c r="K17092" s="1" t="s">
        <v>97</v>
      </c>
      <c r="L17092" s="1" t="s">
        <v>264</v>
      </c>
      <c r="M17092" s="1" t="s">
        <v>56</v>
      </c>
      <c r="N17092" s="1" t="s">
        <v>56</v>
      </c>
      <c r="O17092" s="1" t="s">
        <v>56</v>
      </c>
      <c r="P17092" s="1" t="s">
        <v>72</v>
      </c>
      <c r="Q17092" s="1" t="s">
        <v>73</v>
      </c>
      <c r="R17092" s="1" t="s">
        <v>56</v>
      </c>
      <c r="S17092" s="1" t="s">
        <v>56</v>
      </c>
      <c r="T17092" s="1" t="s">
        <v>56</v>
      </c>
      <c r="U17092" s="1" t="s">
        <v>56</v>
      </c>
      <c r="V17092" s="1" t="s">
        <v>56</v>
      </c>
      <c r="W17092" s="1" t="s">
        <v>56</v>
      </c>
      <c r="X17092" s="1" t="s">
        <v>56</v>
      </c>
      <c r="Y17092" s="1" t="s">
        <v>4697</v>
      </c>
      <c r="Z17092" s="1" t="s">
        <v>1150</v>
      </c>
      <c r="AA17092" s="1" t="s">
        <v>2649</v>
      </c>
      <c r="AB17092" s="1" t="s">
        <v>5357</v>
      </c>
      <c r="AC17092" s="1" t="s">
        <v>8514</v>
      </c>
      <c r="AD17092" s="1" t="s">
        <v>5357</v>
      </c>
      <c r="AE17092" s="1" t="s">
        <v>56</v>
      </c>
      <c r="AF17092" s="1" t="s">
        <v>256</v>
      </c>
      <c r="AG17092">
        <v>8</v>
      </c>
      <c r="AH17092">
        <v>261</v>
      </c>
      <c r="AI17092" s="1" t="s">
        <v>16449</v>
      </c>
      <c r="AJ17092" s="1" t="s">
        <v>477</v>
      </c>
      <c r="AK17092">
        <v>6</v>
      </c>
      <c r="AL17092">
        <v>1</v>
      </c>
      <c r="AM17092">
        <v>15</v>
      </c>
      <c r="AN17092">
        <v>7</v>
      </c>
      <c r="AO17092">
        <v>4279</v>
      </c>
      <c r="AP17092" s="1" t="s">
        <v>80</v>
      </c>
      <c r="AQ17092">
        <v>0</v>
      </c>
      <c r="AR17092">
        <v>1</v>
      </c>
      <c r="AS17092">
        <v>0</v>
      </c>
      <c r="AT17092" s="1" t="s">
        <v>56</v>
      </c>
      <c r="AU17092" s="1" t="s">
        <v>18886</v>
      </c>
      <c r="AV17092" s="1" t="s">
        <v>15785</v>
      </c>
      <c r="AW17092">
        <v>1</v>
      </c>
      <c r="AX17092" s="1" t="s">
        <v>3872</v>
      </c>
      <c r="AY17092">
        <v>0</v>
      </c>
      <c r="AZ17092">
        <v>0</v>
      </c>
      <c r="BA17092">
        <v>0</v>
      </c>
    </row>
    <row r="17093" spans="1:53" x14ac:dyDescent="0.25">
      <c r="A17093">
        <v>9955642068673</v>
      </c>
      <c r="B17093">
        <v>75080</v>
      </c>
      <c r="C17093">
        <v>89</v>
      </c>
      <c r="D17093">
        <v>8</v>
      </c>
      <c r="E17093" s="1" t="s">
        <v>37443</v>
      </c>
      <c r="F17093">
        <v>1</v>
      </c>
      <c r="G17093" s="1" t="s">
        <v>8555</v>
      </c>
      <c r="H17093">
        <v>16</v>
      </c>
      <c r="I17093" s="1" t="s">
        <v>148</v>
      </c>
      <c r="J17093" s="1" t="s">
        <v>101</v>
      </c>
      <c r="K17093" s="1" t="s">
        <v>56</v>
      </c>
      <c r="L17093" s="1" t="s">
        <v>132</v>
      </c>
      <c r="M17093" s="1" t="s">
        <v>60</v>
      </c>
      <c r="N17093" s="1" t="s">
        <v>148</v>
      </c>
      <c r="O17093" s="1" t="s">
        <v>97</v>
      </c>
      <c r="P17093" s="1" t="s">
        <v>97</v>
      </c>
      <c r="Q17093" s="1" t="s">
        <v>59</v>
      </c>
      <c r="R17093" s="1" t="s">
        <v>56</v>
      </c>
      <c r="S17093" s="1" t="s">
        <v>56</v>
      </c>
      <c r="T17093" s="1" t="s">
        <v>60</v>
      </c>
      <c r="U17093" s="1" t="s">
        <v>56</v>
      </c>
      <c r="V17093" s="1" t="s">
        <v>56</v>
      </c>
      <c r="W17093" s="1" t="s">
        <v>132</v>
      </c>
      <c r="X17093" s="1" t="s">
        <v>56</v>
      </c>
      <c r="Y17093" s="1" t="s">
        <v>37444</v>
      </c>
      <c r="Z17093" s="1" t="s">
        <v>14016</v>
      </c>
      <c r="AA17093" s="1" t="s">
        <v>37445</v>
      </c>
      <c r="AB17093" s="1" t="s">
        <v>3765</v>
      </c>
      <c r="AC17093" s="1" t="s">
        <v>56</v>
      </c>
      <c r="AD17093" s="1" t="s">
        <v>37446</v>
      </c>
      <c r="AE17093" s="1" t="s">
        <v>2366</v>
      </c>
      <c r="AF17093" s="1" t="s">
        <v>119</v>
      </c>
      <c r="AG17093">
        <v>21</v>
      </c>
      <c r="AH17093">
        <v>677</v>
      </c>
      <c r="AI17093" s="1" t="s">
        <v>8745</v>
      </c>
      <c r="AJ17093" s="1" t="s">
        <v>59</v>
      </c>
      <c r="AK17093">
        <v>13</v>
      </c>
      <c r="AL17093">
        <v>3</v>
      </c>
      <c r="AM17093">
        <v>38</v>
      </c>
      <c r="AN17093">
        <v>7</v>
      </c>
      <c r="AO17093">
        <v>2679</v>
      </c>
      <c r="AP17093" s="1" t="s">
        <v>80</v>
      </c>
      <c r="AQ17093">
        <v>0</v>
      </c>
      <c r="AR17093">
        <v>9</v>
      </c>
      <c r="AS17093">
        <v>3</v>
      </c>
      <c r="AT17093" s="1" t="s">
        <v>231</v>
      </c>
      <c r="AU17093" s="1" t="s">
        <v>5993</v>
      </c>
      <c r="AV17093" s="1" t="s">
        <v>12016</v>
      </c>
      <c r="AW17093">
        <v>8</v>
      </c>
      <c r="AX17093" s="1" t="s">
        <v>157</v>
      </c>
      <c r="AY17093">
        <v>1</v>
      </c>
      <c r="AZ17093">
        <v>1</v>
      </c>
      <c r="BA17093">
        <v>1</v>
      </c>
    </row>
    <row r="17094" spans="1:53" x14ac:dyDescent="0.25">
      <c r="A17094">
        <v>9955642068921</v>
      </c>
      <c r="B17094">
        <v>75002</v>
      </c>
      <c r="C17094">
        <v>23</v>
      </c>
      <c r="D17094">
        <v>2</v>
      </c>
      <c r="E17094" s="1" t="s">
        <v>468</v>
      </c>
      <c r="F17094">
        <v>0</v>
      </c>
      <c r="G17094" s="1" t="s">
        <v>3221</v>
      </c>
      <c r="H17094">
        <v>11</v>
      </c>
      <c r="I17094" s="1" t="s">
        <v>56</v>
      </c>
      <c r="J17094" s="1" t="s">
        <v>256</v>
      </c>
      <c r="K17094" s="1" t="s">
        <v>133</v>
      </c>
      <c r="L17094" s="1" t="s">
        <v>56</v>
      </c>
      <c r="M17094" s="1" t="s">
        <v>56</v>
      </c>
      <c r="N17094" s="1" t="s">
        <v>56</v>
      </c>
      <c r="O17094" s="1" t="s">
        <v>56</v>
      </c>
      <c r="P17094" s="1" t="s">
        <v>56</v>
      </c>
      <c r="Q17094" s="1" t="s">
        <v>703</v>
      </c>
      <c r="R17094" s="1" t="s">
        <v>56</v>
      </c>
      <c r="S17094" s="1" t="s">
        <v>56</v>
      </c>
      <c r="T17094" s="1" t="s">
        <v>56</v>
      </c>
      <c r="U17094" s="1" t="s">
        <v>56</v>
      </c>
      <c r="V17094" s="1" t="s">
        <v>56</v>
      </c>
      <c r="W17094" s="1" t="s">
        <v>56</v>
      </c>
      <c r="X17094" s="1" t="s">
        <v>56</v>
      </c>
      <c r="Y17094" s="1" t="s">
        <v>56</v>
      </c>
      <c r="Z17094" s="1" t="s">
        <v>468</v>
      </c>
      <c r="AA17094" s="1" t="s">
        <v>56</v>
      </c>
      <c r="AB17094" s="1" t="s">
        <v>946</v>
      </c>
      <c r="AC17094" s="1" t="s">
        <v>946</v>
      </c>
      <c r="AD17094" s="1" t="s">
        <v>468</v>
      </c>
      <c r="AE17094" s="1" t="s">
        <v>56</v>
      </c>
      <c r="AF17094" s="1" t="s">
        <v>338</v>
      </c>
      <c r="AG17094">
        <v>13</v>
      </c>
      <c r="AH17094">
        <v>167</v>
      </c>
      <c r="AI17094" s="1" t="s">
        <v>1124</v>
      </c>
      <c r="AJ17094" s="1" t="s">
        <v>264</v>
      </c>
      <c r="AK17094">
        <v>3</v>
      </c>
      <c r="AL17094">
        <v>0</v>
      </c>
      <c r="AM17094">
        <v>3</v>
      </c>
      <c r="AN17094">
        <v>1</v>
      </c>
      <c r="AO17094">
        <v>29</v>
      </c>
      <c r="AP17094" s="1" t="s">
        <v>80</v>
      </c>
      <c r="AQ17094">
        <v>0</v>
      </c>
      <c r="AR17094">
        <v>8</v>
      </c>
      <c r="AS17094">
        <v>1</v>
      </c>
      <c r="AT17094" s="1" t="s">
        <v>852</v>
      </c>
      <c r="AU17094" s="1" t="s">
        <v>7582</v>
      </c>
      <c r="AV17094" s="1" t="s">
        <v>1124</v>
      </c>
      <c r="AW17094">
        <v>4</v>
      </c>
      <c r="AX17094" s="1" t="s">
        <v>56</v>
      </c>
      <c r="AY17094">
        <v>0</v>
      </c>
      <c r="AZ17094">
        <v>0</v>
      </c>
      <c r="BA17094">
        <v>0</v>
      </c>
    </row>
    <row r="17095" spans="1:53" x14ac:dyDescent="0.25">
      <c r="A17095">
        <v>9955642081160</v>
      </c>
      <c r="B17095">
        <v>75034</v>
      </c>
      <c r="C17095">
        <v>12</v>
      </c>
      <c r="D17095">
        <v>8</v>
      </c>
      <c r="E17095" s="1" t="s">
        <v>37447</v>
      </c>
      <c r="F17095">
        <v>1</v>
      </c>
      <c r="G17095" s="1" t="s">
        <v>37448</v>
      </c>
      <c r="H17095">
        <v>16</v>
      </c>
      <c r="I17095" s="1" t="s">
        <v>97</v>
      </c>
      <c r="J17095" s="1" t="s">
        <v>56</v>
      </c>
      <c r="K17095" s="1" t="s">
        <v>132</v>
      </c>
      <c r="L17095" s="1" t="s">
        <v>73</v>
      </c>
      <c r="M17095" s="1" t="s">
        <v>62</v>
      </c>
      <c r="N17095" s="1" t="s">
        <v>73</v>
      </c>
      <c r="O17095" s="1" t="s">
        <v>96</v>
      </c>
      <c r="P17095" s="1" t="s">
        <v>256</v>
      </c>
      <c r="Q17095" s="1" t="s">
        <v>56</v>
      </c>
      <c r="R17095" s="1" t="s">
        <v>56</v>
      </c>
      <c r="S17095" s="1" t="s">
        <v>56</v>
      </c>
      <c r="T17095" s="1" t="s">
        <v>56</v>
      </c>
      <c r="U17095" s="1" t="s">
        <v>56</v>
      </c>
      <c r="V17095" s="1" t="s">
        <v>65</v>
      </c>
      <c r="W17095" s="1" t="s">
        <v>56</v>
      </c>
      <c r="X17095" s="1" t="s">
        <v>56</v>
      </c>
      <c r="Y17095" s="1" t="s">
        <v>37449</v>
      </c>
      <c r="Z17095" s="1" t="s">
        <v>17223</v>
      </c>
      <c r="AA17095" s="1" t="s">
        <v>56</v>
      </c>
      <c r="AB17095" s="1" t="s">
        <v>31794</v>
      </c>
      <c r="AC17095" s="1" t="s">
        <v>31794</v>
      </c>
      <c r="AD17095" s="1" t="s">
        <v>34451</v>
      </c>
      <c r="AE17095" s="1" t="s">
        <v>56</v>
      </c>
      <c r="AF17095" s="1" t="s">
        <v>301</v>
      </c>
      <c r="AG17095">
        <v>23</v>
      </c>
      <c r="AH17095">
        <v>583</v>
      </c>
      <c r="AI17095" s="1" t="s">
        <v>8702</v>
      </c>
      <c r="AJ17095" s="1" t="s">
        <v>256</v>
      </c>
      <c r="AK17095">
        <v>12</v>
      </c>
      <c r="AL17095">
        <v>2</v>
      </c>
      <c r="AM17095">
        <v>25</v>
      </c>
      <c r="AN17095">
        <v>2</v>
      </c>
      <c r="AO17095">
        <v>2983</v>
      </c>
      <c r="AP17095" s="1" t="s">
        <v>80</v>
      </c>
      <c r="AQ17095">
        <v>0</v>
      </c>
      <c r="AR17095">
        <v>10</v>
      </c>
      <c r="AS17095">
        <v>6</v>
      </c>
      <c r="AT17095" s="1" t="s">
        <v>118</v>
      </c>
      <c r="AU17095" s="1" t="s">
        <v>10097</v>
      </c>
      <c r="AV17095" s="1" t="s">
        <v>5330</v>
      </c>
      <c r="AW17095">
        <v>6</v>
      </c>
      <c r="AX17095" s="1" t="s">
        <v>132</v>
      </c>
      <c r="AY17095">
        <v>0</v>
      </c>
      <c r="AZ17095">
        <v>1</v>
      </c>
      <c r="BA17095">
        <v>1</v>
      </c>
    </row>
    <row r="17096" spans="1:53" x14ac:dyDescent="0.25">
      <c r="A17096">
        <v>9955642082712</v>
      </c>
      <c r="B17096">
        <v>75044</v>
      </c>
      <c r="C17096">
        <v>57</v>
      </c>
      <c r="D17096">
        <v>15</v>
      </c>
      <c r="E17096" s="1" t="s">
        <v>37450</v>
      </c>
      <c r="F17096">
        <v>1</v>
      </c>
      <c r="G17096" s="1" t="s">
        <v>9010</v>
      </c>
      <c r="H17096">
        <v>16</v>
      </c>
      <c r="I17096" s="1" t="s">
        <v>639</v>
      </c>
      <c r="J17096" s="1" t="s">
        <v>101</v>
      </c>
      <c r="K17096" s="1" t="s">
        <v>101</v>
      </c>
      <c r="L17096" s="1" t="s">
        <v>149</v>
      </c>
      <c r="M17096" s="1" t="s">
        <v>56</v>
      </c>
      <c r="N17096" s="1" t="s">
        <v>96</v>
      </c>
      <c r="O17096" s="1" t="s">
        <v>96</v>
      </c>
      <c r="P17096" s="1" t="s">
        <v>73</v>
      </c>
      <c r="Q17096" s="1" t="s">
        <v>142</v>
      </c>
      <c r="R17096" s="1" t="s">
        <v>56</v>
      </c>
      <c r="S17096" s="1" t="s">
        <v>56</v>
      </c>
      <c r="T17096" s="1" t="s">
        <v>37451</v>
      </c>
      <c r="U17096" s="1" t="s">
        <v>61</v>
      </c>
      <c r="V17096" s="1" t="s">
        <v>56</v>
      </c>
      <c r="W17096" s="1" t="s">
        <v>56</v>
      </c>
      <c r="X17096" s="1" t="s">
        <v>56</v>
      </c>
      <c r="Y17096" s="1" t="s">
        <v>37452</v>
      </c>
      <c r="Z17096" s="1" t="s">
        <v>21670</v>
      </c>
      <c r="AA17096" s="1" t="s">
        <v>56</v>
      </c>
      <c r="AB17096" s="1" t="s">
        <v>9333</v>
      </c>
      <c r="AC17096" s="1" t="s">
        <v>56</v>
      </c>
      <c r="AD17096" s="1" t="s">
        <v>37453</v>
      </c>
      <c r="AE17096" s="1" t="s">
        <v>34309</v>
      </c>
      <c r="AF17096" s="1" t="s">
        <v>123</v>
      </c>
      <c r="AG17096">
        <v>20</v>
      </c>
      <c r="AH17096">
        <v>691</v>
      </c>
      <c r="AI17096" s="1" t="s">
        <v>11901</v>
      </c>
      <c r="AJ17096" s="1" t="s">
        <v>71</v>
      </c>
      <c r="AK17096">
        <v>14</v>
      </c>
      <c r="AL17096">
        <v>4</v>
      </c>
      <c r="AM17096">
        <v>40</v>
      </c>
      <c r="AN17096">
        <v>5</v>
      </c>
      <c r="AO17096">
        <v>1601</v>
      </c>
      <c r="AP17096" s="1" t="s">
        <v>80</v>
      </c>
      <c r="AQ17096">
        <v>0</v>
      </c>
      <c r="AR17096">
        <v>9</v>
      </c>
      <c r="AS17096">
        <v>7</v>
      </c>
      <c r="AT17096" s="1" t="s">
        <v>1404</v>
      </c>
      <c r="AU17096" s="1" t="s">
        <v>21555</v>
      </c>
      <c r="AV17096" s="1" t="s">
        <v>2543</v>
      </c>
      <c r="AW17096">
        <v>10</v>
      </c>
      <c r="AX17096" s="1" t="s">
        <v>132</v>
      </c>
      <c r="AY17096">
        <v>0</v>
      </c>
      <c r="AZ17096">
        <v>1</v>
      </c>
      <c r="BA17096">
        <v>1</v>
      </c>
    </row>
    <row r="17097" spans="1:53" x14ac:dyDescent="0.25">
      <c r="A17097">
        <v>9955642083195</v>
      </c>
      <c r="B17097">
        <v>75074</v>
      </c>
      <c r="C17097">
        <v>120</v>
      </c>
      <c r="D17097">
        <v>5</v>
      </c>
      <c r="E17097" s="1" t="s">
        <v>37454</v>
      </c>
      <c r="F17097">
        <v>0</v>
      </c>
      <c r="G17097" s="1" t="s">
        <v>26861</v>
      </c>
      <c r="H17097">
        <v>16</v>
      </c>
      <c r="I17097" s="1" t="s">
        <v>56</v>
      </c>
      <c r="J17097" s="1" t="s">
        <v>132</v>
      </c>
      <c r="K17097" s="1" t="s">
        <v>56</v>
      </c>
      <c r="L17097" s="1" t="s">
        <v>264</v>
      </c>
      <c r="M17097" s="1" t="s">
        <v>98</v>
      </c>
      <c r="N17097" s="1" t="s">
        <v>90</v>
      </c>
      <c r="O17097" s="1" t="s">
        <v>73</v>
      </c>
      <c r="P17097" s="1" t="s">
        <v>56</v>
      </c>
      <c r="Q17097" s="1" t="s">
        <v>157</v>
      </c>
      <c r="R17097" s="1" t="s">
        <v>56</v>
      </c>
      <c r="S17097" s="1" t="s">
        <v>56</v>
      </c>
      <c r="T17097" s="1" t="s">
        <v>56</v>
      </c>
      <c r="U17097" s="1" t="s">
        <v>241</v>
      </c>
      <c r="V17097" s="1" t="s">
        <v>56</v>
      </c>
      <c r="W17097" s="1" t="s">
        <v>56</v>
      </c>
      <c r="X17097" s="1" t="s">
        <v>56</v>
      </c>
      <c r="Y17097" s="1" t="s">
        <v>6374</v>
      </c>
      <c r="Z17097" s="1" t="s">
        <v>1115</v>
      </c>
      <c r="AA17097" s="1" t="s">
        <v>56</v>
      </c>
      <c r="AB17097" s="1" t="s">
        <v>56</v>
      </c>
      <c r="AC17097" s="1" t="s">
        <v>56</v>
      </c>
      <c r="AD17097" s="1" t="s">
        <v>2131</v>
      </c>
      <c r="AE17097" s="1" t="s">
        <v>56</v>
      </c>
      <c r="AF17097" s="1" t="s">
        <v>326</v>
      </c>
      <c r="AG17097">
        <v>6</v>
      </c>
      <c r="AH17097">
        <v>345</v>
      </c>
      <c r="AI17097" s="1" t="s">
        <v>2920</v>
      </c>
      <c r="AJ17097" s="1" t="s">
        <v>96</v>
      </c>
      <c r="AK17097">
        <v>8</v>
      </c>
      <c r="AL17097">
        <v>0</v>
      </c>
      <c r="AM17097">
        <v>15</v>
      </c>
      <c r="AN17097">
        <v>4</v>
      </c>
      <c r="AO17097">
        <v>1657</v>
      </c>
      <c r="AP17097" s="1" t="s">
        <v>80</v>
      </c>
      <c r="AQ17097">
        <v>0</v>
      </c>
      <c r="AR17097">
        <v>2</v>
      </c>
      <c r="AS17097">
        <v>0</v>
      </c>
      <c r="AT17097" s="1" t="s">
        <v>56</v>
      </c>
      <c r="AU17097" s="1" t="s">
        <v>4687</v>
      </c>
      <c r="AV17097" s="1" t="s">
        <v>4580</v>
      </c>
      <c r="AW17097">
        <v>3</v>
      </c>
      <c r="AX17097" s="1" t="s">
        <v>90</v>
      </c>
      <c r="AY17097">
        <v>0</v>
      </c>
      <c r="AZ17097">
        <v>0</v>
      </c>
      <c r="BA17097">
        <v>1</v>
      </c>
    </row>
    <row r="17098" spans="1:53" x14ac:dyDescent="0.25">
      <c r="A17098">
        <v>9955642083263</v>
      </c>
      <c r="B17098">
        <v>75038</v>
      </c>
      <c r="C17098">
        <v>70</v>
      </c>
      <c r="D17098">
        <v>4</v>
      </c>
      <c r="E17098" s="1" t="s">
        <v>14774</v>
      </c>
      <c r="F17098">
        <v>0</v>
      </c>
      <c r="G17098" s="1" t="s">
        <v>8732</v>
      </c>
      <c r="H17098">
        <v>16</v>
      </c>
      <c r="I17098" s="1" t="s">
        <v>167</v>
      </c>
      <c r="J17098" s="1" t="s">
        <v>56</v>
      </c>
      <c r="K17098" s="1" t="s">
        <v>167</v>
      </c>
      <c r="L17098" s="1" t="s">
        <v>56</v>
      </c>
      <c r="M17098" s="1" t="s">
        <v>256</v>
      </c>
      <c r="N17098" s="1" t="s">
        <v>179</v>
      </c>
      <c r="O17098" s="1" t="s">
        <v>167</v>
      </c>
      <c r="P17098" s="1" t="s">
        <v>56</v>
      </c>
      <c r="Q17098" s="1" t="s">
        <v>98</v>
      </c>
      <c r="R17098" s="1" t="s">
        <v>56</v>
      </c>
      <c r="S17098" s="1" t="s">
        <v>56</v>
      </c>
      <c r="T17098" s="1" t="s">
        <v>56</v>
      </c>
      <c r="U17098" s="1" t="s">
        <v>56</v>
      </c>
      <c r="V17098" s="1" t="s">
        <v>56</v>
      </c>
      <c r="W17098" s="1" t="s">
        <v>56</v>
      </c>
      <c r="X17098" s="1" t="s">
        <v>56</v>
      </c>
      <c r="Y17098" s="1" t="s">
        <v>503</v>
      </c>
      <c r="Z17098" s="1" t="s">
        <v>4879</v>
      </c>
      <c r="AA17098" s="1" t="s">
        <v>56</v>
      </c>
      <c r="AB17098" s="1" t="s">
        <v>4879</v>
      </c>
      <c r="AC17098" s="1" t="s">
        <v>56</v>
      </c>
      <c r="AD17098" s="1" t="s">
        <v>4879</v>
      </c>
      <c r="AE17098" s="1" t="s">
        <v>56</v>
      </c>
      <c r="AF17098" s="1" t="s">
        <v>481</v>
      </c>
      <c r="AG17098">
        <v>13</v>
      </c>
      <c r="AH17098">
        <v>444</v>
      </c>
      <c r="AI17098" s="1" t="s">
        <v>68</v>
      </c>
      <c r="AJ17098" s="1" t="s">
        <v>71</v>
      </c>
      <c r="AK17098">
        <v>6</v>
      </c>
      <c r="AL17098">
        <v>0</v>
      </c>
      <c r="AM17098">
        <v>7</v>
      </c>
      <c r="AN17098">
        <v>2</v>
      </c>
      <c r="AO17098">
        <v>2679</v>
      </c>
      <c r="AP17098" s="1" t="s">
        <v>80</v>
      </c>
      <c r="AQ17098">
        <v>0</v>
      </c>
      <c r="AR17098">
        <v>7</v>
      </c>
      <c r="AS17098">
        <v>1</v>
      </c>
      <c r="AT17098" s="1" t="s">
        <v>457</v>
      </c>
      <c r="AU17098" s="1" t="s">
        <v>3004</v>
      </c>
      <c r="AV17098" s="1" t="s">
        <v>1115</v>
      </c>
      <c r="AW17098">
        <v>27</v>
      </c>
      <c r="AX17098" s="1" t="s">
        <v>56</v>
      </c>
      <c r="AY17098">
        <v>0</v>
      </c>
      <c r="AZ17098">
        <v>0</v>
      </c>
      <c r="BA17098">
        <v>1</v>
      </c>
    </row>
    <row r="17099" spans="1:53" x14ac:dyDescent="0.25">
      <c r="A17099">
        <v>9955642086503</v>
      </c>
      <c r="B17099">
        <v>75061</v>
      </c>
      <c r="C17099">
        <v>170</v>
      </c>
      <c r="D17099">
        <v>2</v>
      </c>
      <c r="E17099" s="1" t="s">
        <v>9915</v>
      </c>
      <c r="F17099">
        <v>0</v>
      </c>
      <c r="G17099" s="1" t="s">
        <v>9305</v>
      </c>
      <c r="H17099">
        <v>11</v>
      </c>
      <c r="I17099" s="1" t="s">
        <v>56</v>
      </c>
      <c r="J17099" s="1" t="s">
        <v>56</v>
      </c>
      <c r="K17099" s="1" t="s">
        <v>56</v>
      </c>
      <c r="L17099" s="1" t="s">
        <v>62</v>
      </c>
      <c r="M17099" s="1" t="s">
        <v>105</v>
      </c>
      <c r="N17099" s="1" t="s">
        <v>198</v>
      </c>
      <c r="O17099" s="1" t="s">
        <v>56</v>
      </c>
      <c r="P17099" s="1" t="s">
        <v>56</v>
      </c>
      <c r="Q17099" s="1" t="s">
        <v>56</v>
      </c>
      <c r="R17099" s="1" t="s">
        <v>56</v>
      </c>
      <c r="S17099" s="1" t="s">
        <v>56</v>
      </c>
      <c r="T17099" s="1" t="s">
        <v>56</v>
      </c>
      <c r="U17099" s="1" t="s">
        <v>56</v>
      </c>
      <c r="V17099" s="1" t="s">
        <v>56</v>
      </c>
      <c r="W17099" s="1" t="s">
        <v>56</v>
      </c>
      <c r="X17099" s="1" t="s">
        <v>56</v>
      </c>
      <c r="Y17099" s="1" t="s">
        <v>56</v>
      </c>
      <c r="Z17099" s="1" t="s">
        <v>9915</v>
      </c>
      <c r="AA17099" s="1" t="s">
        <v>56</v>
      </c>
      <c r="AB17099" s="1" t="s">
        <v>56</v>
      </c>
      <c r="AC17099" s="1" t="s">
        <v>56</v>
      </c>
      <c r="AD17099" s="1" t="s">
        <v>1415</v>
      </c>
      <c r="AE17099" s="1" t="s">
        <v>56</v>
      </c>
      <c r="AF17099" s="1" t="s">
        <v>210</v>
      </c>
      <c r="AG17099">
        <v>13</v>
      </c>
      <c r="AH17099">
        <v>635</v>
      </c>
      <c r="AI17099" s="1" t="s">
        <v>8884</v>
      </c>
      <c r="AJ17099" s="1" t="s">
        <v>56</v>
      </c>
      <c r="AK17099">
        <v>4</v>
      </c>
      <c r="AL17099">
        <v>0</v>
      </c>
      <c r="AM17099">
        <v>4</v>
      </c>
      <c r="AN17099">
        <v>2</v>
      </c>
      <c r="AO17099">
        <v>92</v>
      </c>
      <c r="AP17099" s="1" t="s">
        <v>80</v>
      </c>
      <c r="AQ17099">
        <v>0</v>
      </c>
      <c r="AR17099">
        <v>5</v>
      </c>
      <c r="AS17099">
        <v>1</v>
      </c>
      <c r="AT17099" s="1" t="s">
        <v>254</v>
      </c>
      <c r="AU17099" s="1" t="s">
        <v>7589</v>
      </c>
      <c r="AV17099" s="1" t="s">
        <v>12727</v>
      </c>
      <c r="AW17099">
        <v>15</v>
      </c>
      <c r="AX17099" s="1" t="s">
        <v>56</v>
      </c>
      <c r="AY17099">
        <v>0</v>
      </c>
      <c r="AZ17099">
        <v>0</v>
      </c>
      <c r="BA17099">
        <v>1</v>
      </c>
    </row>
    <row r="17100" spans="1:53" x14ac:dyDescent="0.25">
      <c r="A17100">
        <v>9955642089823</v>
      </c>
      <c r="B17100">
        <v>75007</v>
      </c>
      <c r="C17100">
        <v>89</v>
      </c>
      <c r="D17100">
        <v>4</v>
      </c>
      <c r="E17100" s="1" t="s">
        <v>28819</v>
      </c>
      <c r="F17100">
        <v>0</v>
      </c>
      <c r="G17100" s="1" t="s">
        <v>1788</v>
      </c>
      <c r="H17100">
        <v>11</v>
      </c>
      <c r="I17100" s="1" t="s">
        <v>56</v>
      </c>
      <c r="J17100" s="1" t="s">
        <v>56</v>
      </c>
      <c r="K17100" s="1" t="s">
        <v>56</v>
      </c>
      <c r="L17100" s="1" t="s">
        <v>90</v>
      </c>
      <c r="M17100" s="1" t="s">
        <v>114</v>
      </c>
      <c r="N17100" s="1" t="s">
        <v>149</v>
      </c>
      <c r="O17100" s="1" t="s">
        <v>56</v>
      </c>
      <c r="P17100" s="1" t="s">
        <v>72</v>
      </c>
      <c r="Q17100" s="1" t="s">
        <v>56</v>
      </c>
      <c r="R17100" s="1" t="s">
        <v>90</v>
      </c>
      <c r="S17100" s="1" t="s">
        <v>56</v>
      </c>
      <c r="T17100" s="1" t="s">
        <v>56</v>
      </c>
      <c r="U17100" s="1" t="s">
        <v>56</v>
      </c>
      <c r="V17100" s="1" t="s">
        <v>60</v>
      </c>
      <c r="W17100" s="1" t="s">
        <v>56</v>
      </c>
      <c r="X17100" s="1" t="s">
        <v>56</v>
      </c>
      <c r="Y17100" s="1" t="s">
        <v>56</v>
      </c>
      <c r="Z17100" s="1" t="s">
        <v>28819</v>
      </c>
      <c r="AA17100" s="1" t="s">
        <v>56</v>
      </c>
      <c r="AB17100" s="1" t="s">
        <v>7700</v>
      </c>
      <c r="AC17100" s="1" t="s">
        <v>56</v>
      </c>
      <c r="AD17100" s="1" t="s">
        <v>10774</v>
      </c>
      <c r="AE17100" s="1" t="s">
        <v>56</v>
      </c>
      <c r="AF17100" s="1" t="s">
        <v>703</v>
      </c>
      <c r="AG17100">
        <v>15</v>
      </c>
      <c r="AH17100">
        <v>698</v>
      </c>
      <c r="AI17100" s="1" t="s">
        <v>4721</v>
      </c>
      <c r="AJ17100" s="1" t="s">
        <v>65</v>
      </c>
      <c r="AK17100">
        <v>7</v>
      </c>
      <c r="AL17100">
        <v>0</v>
      </c>
      <c r="AM17100">
        <v>15</v>
      </c>
      <c r="AN17100">
        <v>3</v>
      </c>
      <c r="AO17100">
        <v>115</v>
      </c>
      <c r="AP17100" s="1" t="s">
        <v>80</v>
      </c>
      <c r="AQ17100">
        <v>0</v>
      </c>
      <c r="AR17100">
        <v>9</v>
      </c>
      <c r="AS17100">
        <v>2</v>
      </c>
      <c r="AT17100" s="1" t="s">
        <v>284</v>
      </c>
      <c r="AU17100" s="1" t="s">
        <v>7403</v>
      </c>
      <c r="AV17100" s="1" t="s">
        <v>4789</v>
      </c>
      <c r="AW17100">
        <v>2</v>
      </c>
      <c r="AX17100" s="1" t="s">
        <v>149</v>
      </c>
      <c r="AY17100">
        <v>0</v>
      </c>
      <c r="AZ17100">
        <v>1</v>
      </c>
      <c r="BA17100">
        <v>1</v>
      </c>
    </row>
    <row r="17101" spans="1:53" x14ac:dyDescent="0.25">
      <c r="A17101">
        <v>9955642091125</v>
      </c>
      <c r="B17101">
        <v>75063</v>
      </c>
      <c r="C17101">
        <v>7</v>
      </c>
      <c r="D17101">
        <v>3</v>
      </c>
      <c r="E17101" s="1" t="s">
        <v>12556</v>
      </c>
      <c r="F17101">
        <v>0</v>
      </c>
      <c r="G17101" s="1" t="s">
        <v>6224</v>
      </c>
      <c r="H17101">
        <v>11</v>
      </c>
      <c r="I17101" s="1" t="s">
        <v>71</v>
      </c>
      <c r="J17101" s="1" t="s">
        <v>65</v>
      </c>
      <c r="K17101" s="1" t="s">
        <v>56</v>
      </c>
      <c r="L17101" s="1" t="s">
        <v>56</v>
      </c>
      <c r="M17101" s="1" t="s">
        <v>133</v>
      </c>
      <c r="N17101" s="1" t="s">
        <v>56</v>
      </c>
      <c r="O17101" s="1" t="s">
        <v>56</v>
      </c>
      <c r="P17101" s="1" t="s">
        <v>56</v>
      </c>
      <c r="Q17101" s="1" t="s">
        <v>56</v>
      </c>
      <c r="R17101" s="1" t="s">
        <v>56</v>
      </c>
      <c r="S17101" s="1" t="s">
        <v>120</v>
      </c>
      <c r="T17101" s="1" t="s">
        <v>56</v>
      </c>
      <c r="U17101" s="1" t="s">
        <v>56</v>
      </c>
      <c r="V17101" s="1" t="s">
        <v>56</v>
      </c>
      <c r="W17101" s="1" t="s">
        <v>56</v>
      </c>
      <c r="X17101" s="1" t="s">
        <v>56</v>
      </c>
      <c r="Y17101" s="1" t="s">
        <v>2415</v>
      </c>
      <c r="Z17101" s="1" t="s">
        <v>6938</v>
      </c>
      <c r="AA17101" s="1" t="s">
        <v>56</v>
      </c>
      <c r="AB17101" s="1" t="s">
        <v>8887</v>
      </c>
      <c r="AC17101" s="1" t="s">
        <v>8887</v>
      </c>
      <c r="AD17101" s="1" t="s">
        <v>8887</v>
      </c>
      <c r="AE17101" s="1" t="s">
        <v>56</v>
      </c>
      <c r="AF17101" s="1" t="s">
        <v>377</v>
      </c>
      <c r="AG17101">
        <v>8</v>
      </c>
      <c r="AH17101">
        <v>656</v>
      </c>
      <c r="AI17101" s="1" t="s">
        <v>6693</v>
      </c>
      <c r="AJ17101" s="1" t="s">
        <v>114</v>
      </c>
      <c r="AK17101">
        <v>5</v>
      </c>
      <c r="AL17101">
        <v>0</v>
      </c>
      <c r="AM17101">
        <v>8</v>
      </c>
      <c r="AN17101">
        <v>5</v>
      </c>
      <c r="AO17101">
        <v>4543</v>
      </c>
      <c r="AP17101" s="1" t="s">
        <v>80</v>
      </c>
      <c r="AQ17101">
        <v>0</v>
      </c>
      <c r="AR17101">
        <v>6</v>
      </c>
      <c r="AS17101">
        <v>1</v>
      </c>
      <c r="AT17101" s="1" t="s">
        <v>418</v>
      </c>
      <c r="AU17101" s="1" t="s">
        <v>17792</v>
      </c>
      <c r="AV17101" s="1" t="s">
        <v>7366</v>
      </c>
      <c r="AW17101">
        <v>12</v>
      </c>
      <c r="AX17101" s="1" t="s">
        <v>56</v>
      </c>
      <c r="AY17101">
        <v>0</v>
      </c>
      <c r="AZ17101">
        <v>0</v>
      </c>
      <c r="BA17101">
        <v>1</v>
      </c>
    </row>
    <row r="17102" spans="1:53" x14ac:dyDescent="0.25">
      <c r="A17102">
        <v>9955642092306</v>
      </c>
      <c r="B17102">
        <v>75062</v>
      </c>
      <c r="C17102">
        <v>9</v>
      </c>
      <c r="D17102">
        <v>4</v>
      </c>
      <c r="E17102" s="1" t="s">
        <v>32470</v>
      </c>
      <c r="F17102">
        <v>0</v>
      </c>
      <c r="G17102" s="1" t="s">
        <v>6639</v>
      </c>
      <c r="H17102">
        <v>18</v>
      </c>
      <c r="I17102" s="1" t="s">
        <v>56</v>
      </c>
      <c r="J17102" s="1" t="s">
        <v>157</v>
      </c>
      <c r="K17102" s="1" t="s">
        <v>158</v>
      </c>
      <c r="L17102" s="1" t="s">
        <v>71</v>
      </c>
      <c r="M17102" s="1" t="s">
        <v>56</v>
      </c>
      <c r="N17102" s="1" t="s">
        <v>56</v>
      </c>
      <c r="O17102" s="1" t="s">
        <v>56</v>
      </c>
      <c r="P17102" s="1" t="s">
        <v>56</v>
      </c>
      <c r="Q17102" s="1" t="s">
        <v>56</v>
      </c>
      <c r="R17102" s="1" t="s">
        <v>56</v>
      </c>
      <c r="S17102" s="1" t="s">
        <v>56</v>
      </c>
      <c r="T17102" s="1" t="s">
        <v>56</v>
      </c>
      <c r="U17102" s="1" t="s">
        <v>61</v>
      </c>
      <c r="V17102" s="1" t="s">
        <v>56</v>
      </c>
      <c r="W17102" s="1" t="s">
        <v>56</v>
      </c>
      <c r="X17102" s="1" t="s">
        <v>28243</v>
      </c>
      <c r="Y17102" s="1" t="s">
        <v>56</v>
      </c>
      <c r="Z17102" s="1" t="s">
        <v>10115</v>
      </c>
      <c r="AA17102" s="1" t="s">
        <v>56</v>
      </c>
      <c r="AB17102" s="1" t="s">
        <v>28243</v>
      </c>
      <c r="AC17102" s="1" t="s">
        <v>634</v>
      </c>
      <c r="AD17102" s="1" t="s">
        <v>28243</v>
      </c>
      <c r="AE17102" s="1" t="s">
        <v>56</v>
      </c>
      <c r="AF17102" s="1" t="s">
        <v>639</v>
      </c>
      <c r="AG17102">
        <v>5</v>
      </c>
      <c r="AH17102">
        <v>471</v>
      </c>
      <c r="AI17102" s="1" t="s">
        <v>6921</v>
      </c>
      <c r="AJ17102" s="1" t="s">
        <v>414</v>
      </c>
      <c r="AK17102">
        <v>5</v>
      </c>
      <c r="AL17102">
        <v>0</v>
      </c>
      <c r="AM17102">
        <v>11</v>
      </c>
      <c r="AN17102">
        <v>3</v>
      </c>
      <c r="AO17102">
        <v>3786</v>
      </c>
      <c r="AP17102" s="1" t="s">
        <v>80</v>
      </c>
      <c r="AQ17102">
        <v>0</v>
      </c>
      <c r="AR17102">
        <v>2</v>
      </c>
      <c r="AS17102">
        <v>0</v>
      </c>
      <c r="AT17102" s="1" t="s">
        <v>56</v>
      </c>
      <c r="AU17102" s="1" t="s">
        <v>13622</v>
      </c>
      <c r="AV17102" s="1" t="s">
        <v>3836</v>
      </c>
      <c r="AW17102">
        <v>7</v>
      </c>
      <c r="AX17102" s="1" t="s">
        <v>79</v>
      </c>
      <c r="AY17102">
        <v>0</v>
      </c>
      <c r="AZ17102">
        <v>0</v>
      </c>
      <c r="BA17102">
        <v>0</v>
      </c>
    </row>
    <row r="17103" spans="1:53" x14ac:dyDescent="0.25">
      <c r="A17103">
        <v>9955642094290</v>
      </c>
      <c r="B17103">
        <v>75070</v>
      </c>
      <c r="C17103">
        <v>130</v>
      </c>
      <c r="D17103">
        <v>2</v>
      </c>
      <c r="E17103" s="1" t="s">
        <v>37455</v>
      </c>
      <c r="F17103">
        <v>0</v>
      </c>
      <c r="G17103" s="1" t="s">
        <v>37456</v>
      </c>
      <c r="H17103">
        <v>19</v>
      </c>
      <c r="I17103" s="1" t="s">
        <v>96</v>
      </c>
      <c r="J17103" s="1" t="s">
        <v>56</v>
      </c>
      <c r="K17103" s="1" t="s">
        <v>56</v>
      </c>
      <c r="L17103" s="1" t="s">
        <v>167</v>
      </c>
      <c r="M17103" s="1" t="s">
        <v>123</v>
      </c>
      <c r="N17103" s="1" t="s">
        <v>377</v>
      </c>
      <c r="O17103" s="1" t="s">
        <v>56</v>
      </c>
      <c r="P17103" s="1" t="s">
        <v>56</v>
      </c>
      <c r="Q17103" s="1" t="s">
        <v>56</v>
      </c>
      <c r="R17103" s="1" t="s">
        <v>56</v>
      </c>
      <c r="S17103" s="1" t="s">
        <v>56</v>
      </c>
      <c r="T17103" s="1" t="s">
        <v>56</v>
      </c>
      <c r="U17103" s="1" t="s">
        <v>56</v>
      </c>
      <c r="V17103" s="1" t="s">
        <v>56</v>
      </c>
      <c r="W17103" s="1" t="s">
        <v>56</v>
      </c>
      <c r="X17103" s="1" t="s">
        <v>56</v>
      </c>
      <c r="Y17103" s="1" t="s">
        <v>56</v>
      </c>
      <c r="Z17103" s="1" t="s">
        <v>16675</v>
      </c>
      <c r="AA17103" s="1" t="s">
        <v>3129</v>
      </c>
      <c r="AB17103" s="1" t="s">
        <v>56</v>
      </c>
      <c r="AC17103" s="1" t="s">
        <v>56</v>
      </c>
      <c r="AD17103" s="1" t="s">
        <v>3129</v>
      </c>
      <c r="AE17103" s="1" t="s">
        <v>56</v>
      </c>
      <c r="AF17103" s="1" t="s">
        <v>63</v>
      </c>
      <c r="AG17103">
        <v>12</v>
      </c>
      <c r="AH17103">
        <v>699</v>
      </c>
      <c r="AI17103" s="1" t="s">
        <v>4541</v>
      </c>
      <c r="AJ17103" s="1" t="s">
        <v>167</v>
      </c>
      <c r="AK17103">
        <v>6</v>
      </c>
      <c r="AL17103">
        <v>0</v>
      </c>
      <c r="AM17103">
        <v>9</v>
      </c>
      <c r="AN17103">
        <v>2</v>
      </c>
      <c r="AO17103">
        <v>5112</v>
      </c>
      <c r="AP17103" s="1" t="s">
        <v>80</v>
      </c>
      <c r="AQ17103">
        <v>0</v>
      </c>
      <c r="AR17103">
        <v>5</v>
      </c>
      <c r="AS17103">
        <v>1</v>
      </c>
      <c r="AT17103" s="1" t="s">
        <v>254</v>
      </c>
      <c r="AU17103" s="1" t="s">
        <v>21347</v>
      </c>
      <c r="AV17103" s="1" t="s">
        <v>5416</v>
      </c>
      <c r="AW17103">
        <v>1</v>
      </c>
      <c r="AX17103" s="1" t="s">
        <v>56</v>
      </c>
      <c r="AY17103">
        <v>0</v>
      </c>
      <c r="AZ17103">
        <v>0</v>
      </c>
      <c r="BA17103">
        <v>2</v>
      </c>
    </row>
    <row r="17104" spans="1:53" x14ac:dyDescent="0.25">
      <c r="A17104">
        <v>9955642094401</v>
      </c>
      <c r="B17104">
        <v>75025</v>
      </c>
      <c r="C17104">
        <v>52</v>
      </c>
      <c r="D17104">
        <v>1</v>
      </c>
      <c r="E17104" s="1" t="s">
        <v>11303</v>
      </c>
      <c r="F17104">
        <v>0</v>
      </c>
      <c r="G17104" s="1" t="s">
        <v>11303</v>
      </c>
      <c r="H17104">
        <v>11</v>
      </c>
      <c r="I17104" s="1" t="s">
        <v>90</v>
      </c>
      <c r="J17104" s="1" t="s">
        <v>56</v>
      </c>
      <c r="K17104" s="1" t="s">
        <v>56</v>
      </c>
      <c r="L17104" s="1" t="s">
        <v>112</v>
      </c>
      <c r="M17104" s="1" t="s">
        <v>477</v>
      </c>
      <c r="N17104" s="1" t="s">
        <v>112</v>
      </c>
      <c r="O17104" s="1" t="s">
        <v>56</v>
      </c>
      <c r="P17104" s="1" t="s">
        <v>56</v>
      </c>
      <c r="Q17104" s="1" t="s">
        <v>56</v>
      </c>
      <c r="R17104" s="1" t="s">
        <v>56</v>
      </c>
      <c r="S17104" s="1" t="s">
        <v>56</v>
      </c>
      <c r="T17104" s="1" t="s">
        <v>56</v>
      </c>
      <c r="U17104" s="1" t="s">
        <v>56</v>
      </c>
      <c r="V17104" s="1" t="s">
        <v>56</v>
      </c>
      <c r="W17104" s="1" t="s">
        <v>56</v>
      </c>
      <c r="X17104" s="1" t="s">
        <v>56</v>
      </c>
      <c r="Y17104" s="1" t="s">
        <v>56</v>
      </c>
      <c r="Z17104" s="1" t="s">
        <v>11303</v>
      </c>
      <c r="AA17104" s="1" t="s">
        <v>56</v>
      </c>
      <c r="AB17104" s="1" t="s">
        <v>11303</v>
      </c>
      <c r="AC17104" s="1" t="s">
        <v>56</v>
      </c>
      <c r="AD17104" s="1" t="s">
        <v>11303</v>
      </c>
      <c r="AE17104" s="1" t="s">
        <v>56</v>
      </c>
      <c r="AF17104" s="1" t="s">
        <v>198</v>
      </c>
      <c r="AG17104">
        <v>0</v>
      </c>
      <c r="AH17104">
        <v>52</v>
      </c>
      <c r="AI17104" s="1" t="s">
        <v>647</v>
      </c>
      <c r="AJ17104" s="1" t="s">
        <v>120</v>
      </c>
      <c r="AK17104">
        <v>4</v>
      </c>
      <c r="AL17104">
        <v>0</v>
      </c>
      <c r="AM17104">
        <v>4</v>
      </c>
      <c r="AN17104">
        <v>1</v>
      </c>
      <c r="AO17104">
        <v>29</v>
      </c>
      <c r="AP17104" s="1" t="s">
        <v>80</v>
      </c>
      <c r="AQ17104">
        <v>0</v>
      </c>
      <c r="AR17104">
        <v>0</v>
      </c>
      <c r="AS17104">
        <v>0</v>
      </c>
      <c r="AT17104" s="1" t="s">
        <v>56</v>
      </c>
      <c r="AU17104" s="1" t="s">
        <v>29104</v>
      </c>
      <c r="AV17104" s="1" t="s">
        <v>855</v>
      </c>
      <c r="AW17104">
        <v>2</v>
      </c>
      <c r="AX17104" s="1" t="s">
        <v>56</v>
      </c>
      <c r="AY17104">
        <v>0</v>
      </c>
      <c r="AZ17104">
        <v>0</v>
      </c>
      <c r="BA17104">
        <v>1</v>
      </c>
    </row>
    <row r="17105" spans="1:53" x14ac:dyDescent="0.25">
      <c r="A17105">
        <v>9955642094986</v>
      </c>
      <c r="B17105">
        <v>75025</v>
      </c>
      <c r="C17105">
        <v>41</v>
      </c>
      <c r="D17105">
        <v>7</v>
      </c>
      <c r="E17105" s="1" t="s">
        <v>21312</v>
      </c>
      <c r="F17105">
        <v>0</v>
      </c>
      <c r="G17105" s="1" t="s">
        <v>23460</v>
      </c>
      <c r="H17105">
        <v>11</v>
      </c>
      <c r="I17105" s="1" t="s">
        <v>114</v>
      </c>
      <c r="J17105" s="1" t="s">
        <v>132</v>
      </c>
      <c r="K17105" s="1" t="s">
        <v>56</v>
      </c>
      <c r="L17105" s="1" t="s">
        <v>256</v>
      </c>
      <c r="M17105" s="1" t="s">
        <v>55</v>
      </c>
      <c r="N17105" s="1" t="s">
        <v>96</v>
      </c>
      <c r="O17105" s="1" t="s">
        <v>61</v>
      </c>
      <c r="P17105" s="1" t="s">
        <v>56</v>
      </c>
      <c r="Q17105" s="1" t="s">
        <v>56</v>
      </c>
      <c r="R17105" s="1" t="s">
        <v>56</v>
      </c>
      <c r="S17105" s="1" t="s">
        <v>56</v>
      </c>
      <c r="T17105" s="1" t="s">
        <v>56</v>
      </c>
      <c r="U17105" s="1" t="s">
        <v>60</v>
      </c>
      <c r="V17105" s="1" t="s">
        <v>60</v>
      </c>
      <c r="W17105" s="1" t="s">
        <v>56</v>
      </c>
      <c r="X17105" s="1" t="s">
        <v>56</v>
      </c>
      <c r="Y17105" s="1" t="s">
        <v>56</v>
      </c>
      <c r="Z17105" s="1" t="s">
        <v>37457</v>
      </c>
      <c r="AA17105" s="1" t="s">
        <v>11688</v>
      </c>
      <c r="AB17105" s="1" t="s">
        <v>19426</v>
      </c>
      <c r="AC17105" s="1" t="s">
        <v>56</v>
      </c>
      <c r="AD17105" s="1" t="s">
        <v>21312</v>
      </c>
      <c r="AE17105" s="1" t="s">
        <v>56</v>
      </c>
      <c r="AF17105" s="1" t="s">
        <v>123</v>
      </c>
      <c r="AG17105">
        <v>17</v>
      </c>
      <c r="AH17105">
        <v>552</v>
      </c>
      <c r="AI17105" s="1" t="s">
        <v>6840</v>
      </c>
      <c r="AJ17105" s="1" t="s">
        <v>58</v>
      </c>
      <c r="AK17105">
        <v>9</v>
      </c>
      <c r="AL17105">
        <v>0</v>
      </c>
      <c r="AM17105">
        <v>21</v>
      </c>
      <c r="AN17105">
        <v>4</v>
      </c>
      <c r="AO17105">
        <v>3</v>
      </c>
      <c r="AP17105" s="1" t="s">
        <v>80</v>
      </c>
      <c r="AQ17105">
        <v>0</v>
      </c>
      <c r="AR17105">
        <v>9</v>
      </c>
      <c r="AS17105">
        <v>1</v>
      </c>
      <c r="AT17105" s="1" t="s">
        <v>409</v>
      </c>
      <c r="AU17105" s="1" t="s">
        <v>17947</v>
      </c>
      <c r="AV17105" s="1" t="s">
        <v>10450</v>
      </c>
      <c r="AW17105">
        <v>2</v>
      </c>
      <c r="AX17105" s="1" t="s">
        <v>90</v>
      </c>
      <c r="AY17105">
        <v>0</v>
      </c>
      <c r="AZ17105">
        <v>0</v>
      </c>
      <c r="BA17105">
        <v>1</v>
      </c>
    </row>
    <row r="17106" spans="1:53" x14ac:dyDescent="0.25">
      <c r="A17106">
        <v>9955642099046</v>
      </c>
      <c r="B17106">
        <v>75077</v>
      </c>
      <c r="C17106">
        <v>138</v>
      </c>
      <c r="D17106">
        <v>2</v>
      </c>
      <c r="E17106" s="1" t="s">
        <v>4154</v>
      </c>
      <c r="F17106">
        <v>0</v>
      </c>
      <c r="G17106" s="1" t="s">
        <v>2993</v>
      </c>
      <c r="H17106">
        <v>11</v>
      </c>
      <c r="I17106" s="1" t="s">
        <v>481</v>
      </c>
      <c r="J17106" s="1" t="s">
        <v>56</v>
      </c>
      <c r="K17106" s="1" t="s">
        <v>56</v>
      </c>
      <c r="L17106" s="1" t="s">
        <v>157</v>
      </c>
      <c r="M17106" s="1" t="s">
        <v>56</v>
      </c>
      <c r="N17106" s="1" t="s">
        <v>56</v>
      </c>
      <c r="O17106" s="1" t="s">
        <v>56</v>
      </c>
      <c r="P17106" s="1" t="s">
        <v>58</v>
      </c>
      <c r="Q17106" s="1" t="s">
        <v>56</v>
      </c>
      <c r="R17106" s="1" t="s">
        <v>56</v>
      </c>
      <c r="S17106" s="1" t="s">
        <v>56</v>
      </c>
      <c r="T17106" s="1" t="s">
        <v>167</v>
      </c>
      <c r="U17106" s="1" t="s">
        <v>56</v>
      </c>
      <c r="V17106" s="1" t="s">
        <v>56</v>
      </c>
      <c r="W17106" s="1" t="s">
        <v>56</v>
      </c>
      <c r="X17106" s="1" t="s">
        <v>56</v>
      </c>
      <c r="Y17106" s="1" t="s">
        <v>56</v>
      </c>
      <c r="Z17106" s="1" t="s">
        <v>4154</v>
      </c>
      <c r="AA17106" s="1" t="s">
        <v>56</v>
      </c>
      <c r="AB17106" s="1" t="s">
        <v>56</v>
      </c>
      <c r="AC17106" s="1" t="s">
        <v>56</v>
      </c>
      <c r="AD17106" s="1" t="s">
        <v>4154</v>
      </c>
      <c r="AE17106" s="1" t="s">
        <v>56</v>
      </c>
      <c r="AF17106" s="1" t="s">
        <v>326</v>
      </c>
      <c r="AG17106">
        <v>3</v>
      </c>
      <c r="AH17106">
        <v>180</v>
      </c>
      <c r="AI17106" s="1" t="s">
        <v>2380</v>
      </c>
      <c r="AJ17106" s="1" t="s">
        <v>56</v>
      </c>
      <c r="AK17106">
        <v>5</v>
      </c>
      <c r="AL17106">
        <v>0</v>
      </c>
      <c r="AM17106">
        <v>7</v>
      </c>
      <c r="AN17106">
        <v>1</v>
      </c>
      <c r="AO17106">
        <v>4543</v>
      </c>
      <c r="AP17106" s="1" t="s">
        <v>80</v>
      </c>
      <c r="AQ17106">
        <v>0</v>
      </c>
      <c r="AR17106">
        <v>0</v>
      </c>
      <c r="AS17106">
        <v>0</v>
      </c>
      <c r="AT17106" s="1" t="s">
        <v>56</v>
      </c>
      <c r="AU17106" s="1" t="s">
        <v>897</v>
      </c>
      <c r="AV17106" s="1" t="s">
        <v>2380</v>
      </c>
      <c r="AW17106">
        <v>1</v>
      </c>
      <c r="AX17106" s="1" t="s">
        <v>56</v>
      </c>
      <c r="AY17106">
        <v>0</v>
      </c>
      <c r="AZ17106">
        <v>0</v>
      </c>
      <c r="BA17106">
        <v>1</v>
      </c>
    </row>
    <row r="17107" spans="1:53" x14ac:dyDescent="0.25">
      <c r="A17107">
        <v>9955642099644</v>
      </c>
      <c r="B17107">
        <v>75042</v>
      </c>
      <c r="C17107">
        <v>61</v>
      </c>
      <c r="D17107">
        <v>4</v>
      </c>
      <c r="E17107" s="1" t="s">
        <v>37458</v>
      </c>
      <c r="F17107">
        <v>1</v>
      </c>
      <c r="G17107" s="1" t="s">
        <v>29692</v>
      </c>
      <c r="H17107">
        <v>16</v>
      </c>
      <c r="I17107" s="1" t="s">
        <v>97</v>
      </c>
      <c r="J17107" s="1" t="s">
        <v>56</v>
      </c>
      <c r="K17107" s="1" t="s">
        <v>264</v>
      </c>
      <c r="L17107" s="1" t="s">
        <v>264</v>
      </c>
      <c r="M17107" s="1" t="s">
        <v>112</v>
      </c>
      <c r="N17107" s="1" t="s">
        <v>65</v>
      </c>
      <c r="O17107" s="1" t="s">
        <v>56</v>
      </c>
      <c r="P17107" s="1" t="s">
        <v>256</v>
      </c>
      <c r="Q17107" s="1" t="s">
        <v>58</v>
      </c>
      <c r="R17107" s="1" t="s">
        <v>56</v>
      </c>
      <c r="S17107" s="1" t="s">
        <v>56</v>
      </c>
      <c r="T17107" s="1" t="s">
        <v>56</v>
      </c>
      <c r="U17107" s="1" t="s">
        <v>149</v>
      </c>
      <c r="V17107" s="1" t="s">
        <v>56</v>
      </c>
      <c r="W17107" s="1" t="s">
        <v>65</v>
      </c>
      <c r="X17107" s="1" t="s">
        <v>56</v>
      </c>
      <c r="Y17107" s="1" t="s">
        <v>37459</v>
      </c>
      <c r="Z17107" s="1" t="s">
        <v>10364</v>
      </c>
      <c r="AA17107" s="1" t="s">
        <v>56</v>
      </c>
      <c r="AB17107" s="1" t="s">
        <v>1329</v>
      </c>
      <c r="AC17107" s="1" t="s">
        <v>56</v>
      </c>
      <c r="AD17107" s="1" t="s">
        <v>1329</v>
      </c>
      <c r="AE17107" s="1" t="s">
        <v>56</v>
      </c>
      <c r="AF17107" s="1" t="s">
        <v>77</v>
      </c>
      <c r="AG17107">
        <v>15</v>
      </c>
      <c r="AH17107">
        <v>340</v>
      </c>
      <c r="AI17107" s="1" t="s">
        <v>1061</v>
      </c>
      <c r="AJ17107" s="1" t="s">
        <v>112</v>
      </c>
      <c r="AK17107">
        <v>13</v>
      </c>
      <c r="AL17107">
        <v>1</v>
      </c>
      <c r="AM17107">
        <v>20</v>
      </c>
      <c r="AN17107">
        <v>2</v>
      </c>
      <c r="AO17107">
        <v>1657</v>
      </c>
      <c r="AP17107" s="1" t="s">
        <v>80</v>
      </c>
      <c r="AQ17107">
        <v>0</v>
      </c>
      <c r="AR17107">
        <v>6</v>
      </c>
      <c r="AS17107">
        <v>1</v>
      </c>
      <c r="AT17107" s="1" t="s">
        <v>418</v>
      </c>
      <c r="AU17107" s="1" t="s">
        <v>15417</v>
      </c>
      <c r="AV17107" s="1" t="s">
        <v>10217</v>
      </c>
      <c r="AW17107">
        <v>10</v>
      </c>
      <c r="AX17107" s="1" t="s">
        <v>56</v>
      </c>
      <c r="AY17107">
        <v>1</v>
      </c>
      <c r="AZ17107">
        <v>0</v>
      </c>
      <c r="BA17107">
        <v>1</v>
      </c>
    </row>
    <row r="17108" spans="1:53" x14ac:dyDescent="0.25">
      <c r="A17108">
        <v>9955642100823</v>
      </c>
      <c r="B17108">
        <v>75052</v>
      </c>
      <c r="C17108">
        <v>59</v>
      </c>
      <c r="D17108">
        <v>2</v>
      </c>
      <c r="E17108" s="1" t="s">
        <v>22511</v>
      </c>
      <c r="F17108">
        <v>0</v>
      </c>
      <c r="G17108" s="1" t="s">
        <v>2433</v>
      </c>
      <c r="H17108">
        <v>11</v>
      </c>
      <c r="I17108" s="1" t="s">
        <v>157</v>
      </c>
      <c r="J17108" s="1" t="s">
        <v>97</v>
      </c>
      <c r="K17108" s="1" t="s">
        <v>56</v>
      </c>
      <c r="L17108" s="1" t="s">
        <v>56</v>
      </c>
      <c r="M17108" s="1" t="s">
        <v>56</v>
      </c>
      <c r="N17108" s="1" t="s">
        <v>210</v>
      </c>
      <c r="O17108" s="1" t="s">
        <v>56</v>
      </c>
      <c r="P17108" s="1" t="s">
        <v>97</v>
      </c>
      <c r="Q17108" s="1" t="s">
        <v>167</v>
      </c>
      <c r="R17108" s="1" t="s">
        <v>56</v>
      </c>
      <c r="S17108" s="1" t="s">
        <v>56</v>
      </c>
      <c r="T17108" s="1" t="s">
        <v>97</v>
      </c>
      <c r="U17108" s="1" t="s">
        <v>60</v>
      </c>
      <c r="V17108" s="1" t="s">
        <v>56</v>
      </c>
      <c r="W17108" s="1" t="s">
        <v>56</v>
      </c>
      <c r="X17108" s="1" t="s">
        <v>56</v>
      </c>
      <c r="Y17108" s="1" t="s">
        <v>475</v>
      </c>
      <c r="Z17108" s="1" t="s">
        <v>36597</v>
      </c>
      <c r="AA17108" s="1" t="s">
        <v>56</v>
      </c>
      <c r="AB17108" s="1" t="s">
        <v>22511</v>
      </c>
      <c r="AC17108" s="1" t="s">
        <v>56</v>
      </c>
      <c r="AD17108" s="1" t="s">
        <v>22511</v>
      </c>
      <c r="AE17108" s="1" t="s">
        <v>56</v>
      </c>
      <c r="AF17108" s="1" t="s">
        <v>157</v>
      </c>
      <c r="AG17108">
        <v>0</v>
      </c>
      <c r="AH17108">
        <v>61</v>
      </c>
      <c r="AI17108" s="1" t="s">
        <v>1570</v>
      </c>
      <c r="AJ17108" s="1" t="s">
        <v>111</v>
      </c>
      <c r="AK17108">
        <v>7</v>
      </c>
      <c r="AL17108">
        <v>0</v>
      </c>
      <c r="AM17108">
        <v>11</v>
      </c>
      <c r="AN17108">
        <v>3</v>
      </c>
      <c r="AO17108">
        <v>92</v>
      </c>
      <c r="AP17108" s="1" t="s">
        <v>80</v>
      </c>
      <c r="AQ17108">
        <v>0</v>
      </c>
      <c r="AR17108">
        <v>0</v>
      </c>
      <c r="AS17108">
        <v>0</v>
      </c>
      <c r="AT17108" s="1" t="s">
        <v>56</v>
      </c>
      <c r="AU17108" s="1" t="s">
        <v>7904</v>
      </c>
      <c r="AV17108" s="1" t="s">
        <v>22177</v>
      </c>
      <c r="AW17108">
        <v>2</v>
      </c>
      <c r="AX17108" s="1" t="s">
        <v>56</v>
      </c>
      <c r="AY17108">
        <v>0</v>
      </c>
      <c r="AZ17108">
        <v>0</v>
      </c>
      <c r="BA17108">
        <v>1</v>
      </c>
    </row>
    <row r="17109" spans="1:53" x14ac:dyDescent="0.25">
      <c r="A17109">
        <v>9955642102230</v>
      </c>
      <c r="B17109">
        <v>75025</v>
      </c>
      <c r="C17109">
        <v>104</v>
      </c>
      <c r="D17109">
        <v>3</v>
      </c>
      <c r="E17109" s="1" t="s">
        <v>37460</v>
      </c>
      <c r="F17109">
        <v>0</v>
      </c>
      <c r="G17109" s="1" t="s">
        <v>23643</v>
      </c>
      <c r="H17109">
        <v>16</v>
      </c>
      <c r="I17109" s="1" t="s">
        <v>120</v>
      </c>
      <c r="J17109" s="1" t="s">
        <v>56</v>
      </c>
      <c r="K17109" s="1" t="s">
        <v>56</v>
      </c>
      <c r="L17109" s="1" t="s">
        <v>56</v>
      </c>
      <c r="M17109" s="1" t="s">
        <v>56</v>
      </c>
      <c r="N17109" s="1" t="s">
        <v>241</v>
      </c>
      <c r="O17109" s="1" t="s">
        <v>57</v>
      </c>
      <c r="P17109" s="1" t="s">
        <v>56</v>
      </c>
      <c r="Q17109" s="1" t="s">
        <v>56</v>
      </c>
      <c r="R17109" s="1" t="s">
        <v>56</v>
      </c>
      <c r="S17109" s="1" t="s">
        <v>56</v>
      </c>
      <c r="T17109" s="1" t="s">
        <v>56</v>
      </c>
      <c r="U17109" s="1" t="s">
        <v>167</v>
      </c>
      <c r="V17109" s="1" t="s">
        <v>61</v>
      </c>
      <c r="W17109" s="1" t="s">
        <v>56</v>
      </c>
      <c r="X17109" s="1" t="s">
        <v>56</v>
      </c>
      <c r="Y17109" s="1" t="s">
        <v>15928</v>
      </c>
      <c r="Z17109" s="1" t="s">
        <v>5059</v>
      </c>
      <c r="AA17109" s="1" t="s">
        <v>56</v>
      </c>
      <c r="AB17109" s="1" t="s">
        <v>56</v>
      </c>
      <c r="AC17109" s="1" t="s">
        <v>56</v>
      </c>
      <c r="AD17109" s="1" t="s">
        <v>3906</v>
      </c>
      <c r="AE17109" s="1" t="s">
        <v>56</v>
      </c>
      <c r="AF17109" s="1" t="s">
        <v>212</v>
      </c>
      <c r="AG17109">
        <v>21</v>
      </c>
      <c r="AH17109">
        <v>282</v>
      </c>
      <c r="AI17109" s="1" t="s">
        <v>1250</v>
      </c>
      <c r="AJ17109" s="1" t="s">
        <v>157</v>
      </c>
      <c r="AK17109">
        <v>6</v>
      </c>
      <c r="AL17109">
        <v>0</v>
      </c>
      <c r="AM17109">
        <v>14</v>
      </c>
      <c r="AN17109">
        <v>2</v>
      </c>
      <c r="AO17109">
        <v>1657</v>
      </c>
      <c r="AP17109" s="1" t="s">
        <v>80</v>
      </c>
      <c r="AQ17109">
        <v>0</v>
      </c>
      <c r="AR17109">
        <v>11</v>
      </c>
      <c r="AS17109">
        <v>0</v>
      </c>
      <c r="AT17109" s="1" t="s">
        <v>56</v>
      </c>
      <c r="AU17109" s="1" t="s">
        <v>15457</v>
      </c>
      <c r="AV17109" s="1" t="s">
        <v>1766</v>
      </c>
      <c r="AW17109">
        <v>1</v>
      </c>
      <c r="AX17109" s="1" t="s">
        <v>56</v>
      </c>
      <c r="AY17109">
        <v>1</v>
      </c>
      <c r="AZ17109">
        <v>0</v>
      </c>
      <c r="BA17109">
        <v>1</v>
      </c>
    </row>
    <row r="17110" spans="1:53" x14ac:dyDescent="0.25">
      <c r="A17110">
        <v>9955642103130</v>
      </c>
      <c r="B17110">
        <v>75048</v>
      </c>
      <c r="C17110">
        <v>68</v>
      </c>
      <c r="D17110">
        <v>8</v>
      </c>
      <c r="E17110" s="1" t="s">
        <v>37461</v>
      </c>
      <c r="F17110">
        <v>0</v>
      </c>
      <c r="G17110" s="1" t="s">
        <v>11711</v>
      </c>
      <c r="H17110">
        <v>16</v>
      </c>
      <c r="I17110" s="1" t="s">
        <v>58</v>
      </c>
      <c r="J17110" s="1" t="s">
        <v>72</v>
      </c>
      <c r="K17110" s="1" t="s">
        <v>148</v>
      </c>
      <c r="L17110" s="1" t="s">
        <v>132</v>
      </c>
      <c r="M17110" s="1" t="s">
        <v>56</v>
      </c>
      <c r="N17110" s="1" t="s">
        <v>56</v>
      </c>
      <c r="O17110" s="1" t="s">
        <v>639</v>
      </c>
      <c r="P17110" s="1" t="s">
        <v>56</v>
      </c>
      <c r="Q17110" s="1" t="s">
        <v>56</v>
      </c>
      <c r="R17110" s="1" t="s">
        <v>56</v>
      </c>
      <c r="S17110" s="1" t="s">
        <v>56</v>
      </c>
      <c r="T17110" s="1" t="s">
        <v>56</v>
      </c>
      <c r="U17110" s="1" t="s">
        <v>56</v>
      </c>
      <c r="V17110" s="1" t="s">
        <v>56</v>
      </c>
      <c r="W17110" s="1" t="s">
        <v>56</v>
      </c>
      <c r="X17110" s="1" t="s">
        <v>56</v>
      </c>
      <c r="Y17110" s="1" t="s">
        <v>37462</v>
      </c>
      <c r="Z17110" s="1" t="s">
        <v>35311</v>
      </c>
      <c r="AA17110" s="1" t="s">
        <v>56</v>
      </c>
      <c r="AB17110" s="1" t="s">
        <v>1624</v>
      </c>
      <c r="AC17110" s="1" t="s">
        <v>56</v>
      </c>
      <c r="AD17110" s="1" t="s">
        <v>37463</v>
      </c>
      <c r="AE17110" s="1" t="s">
        <v>4126</v>
      </c>
      <c r="AF17110" s="1" t="s">
        <v>289</v>
      </c>
      <c r="AG17110">
        <v>15</v>
      </c>
      <c r="AH17110">
        <v>684</v>
      </c>
      <c r="AI17110" s="1" t="s">
        <v>8515</v>
      </c>
      <c r="AJ17110" s="1" t="s">
        <v>79</v>
      </c>
      <c r="AK17110">
        <v>8</v>
      </c>
      <c r="AL17110">
        <v>1</v>
      </c>
      <c r="AM17110">
        <v>20</v>
      </c>
      <c r="AN17110">
        <v>2</v>
      </c>
      <c r="AO17110">
        <v>1657</v>
      </c>
      <c r="AP17110" s="1" t="s">
        <v>80</v>
      </c>
      <c r="AQ17110">
        <v>0</v>
      </c>
      <c r="AR17110">
        <v>10</v>
      </c>
      <c r="AS17110">
        <v>4</v>
      </c>
      <c r="AT17110" s="1" t="s">
        <v>723</v>
      </c>
      <c r="AU17110" s="1" t="s">
        <v>6321</v>
      </c>
      <c r="AV17110" s="1" t="s">
        <v>1648</v>
      </c>
      <c r="AW17110">
        <v>6</v>
      </c>
      <c r="AX17110" s="1" t="s">
        <v>56</v>
      </c>
      <c r="AY17110">
        <v>0</v>
      </c>
      <c r="AZ17110">
        <v>1</v>
      </c>
      <c r="BA17110">
        <v>0</v>
      </c>
    </row>
    <row r="17111" spans="1:53" x14ac:dyDescent="0.25">
      <c r="A17111">
        <v>9955642109150</v>
      </c>
      <c r="B17111">
        <v>75075</v>
      </c>
      <c r="C17111">
        <v>89</v>
      </c>
      <c r="D17111">
        <v>4</v>
      </c>
      <c r="E17111" s="1" t="s">
        <v>37464</v>
      </c>
      <c r="F17111">
        <v>0</v>
      </c>
      <c r="G17111" s="1" t="s">
        <v>1497</v>
      </c>
      <c r="H17111">
        <v>11</v>
      </c>
      <c r="I17111" s="1" t="s">
        <v>62</v>
      </c>
      <c r="J17111" s="1" t="s">
        <v>56</v>
      </c>
      <c r="K17111" s="1" t="s">
        <v>56</v>
      </c>
      <c r="L17111" s="1" t="s">
        <v>158</v>
      </c>
      <c r="M17111" s="1" t="s">
        <v>56</v>
      </c>
      <c r="N17111" s="1" t="s">
        <v>55</v>
      </c>
      <c r="O17111" s="1" t="s">
        <v>56</v>
      </c>
      <c r="P17111" s="1" t="s">
        <v>56</v>
      </c>
      <c r="Q17111" s="1" t="s">
        <v>56</v>
      </c>
      <c r="R17111" s="1" t="s">
        <v>56</v>
      </c>
      <c r="S17111" s="1" t="s">
        <v>56</v>
      </c>
      <c r="T17111" s="1" t="s">
        <v>65</v>
      </c>
      <c r="U17111" s="1" t="s">
        <v>56</v>
      </c>
      <c r="V17111" s="1" t="s">
        <v>264</v>
      </c>
      <c r="W17111" s="1" t="s">
        <v>56</v>
      </c>
      <c r="X17111" s="1" t="s">
        <v>56</v>
      </c>
      <c r="Y17111" s="1" t="s">
        <v>1601</v>
      </c>
      <c r="Z17111" s="1" t="s">
        <v>37465</v>
      </c>
      <c r="AA17111" s="1" t="s">
        <v>56</v>
      </c>
      <c r="AB17111" s="1" t="s">
        <v>56</v>
      </c>
      <c r="AC17111" s="1" t="s">
        <v>56</v>
      </c>
      <c r="AD17111" s="1" t="s">
        <v>56</v>
      </c>
      <c r="AE17111" s="1" t="s">
        <v>56</v>
      </c>
      <c r="AF17111" s="1" t="s">
        <v>477</v>
      </c>
      <c r="AG17111">
        <v>14</v>
      </c>
      <c r="AH17111">
        <v>310</v>
      </c>
      <c r="AI17111" s="1" t="s">
        <v>993</v>
      </c>
      <c r="AJ17111" s="1" t="s">
        <v>57</v>
      </c>
      <c r="AK17111">
        <v>10</v>
      </c>
      <c r="AL17111">
        <v>0</v>
      </c>
      <c r="AM17111">
        <v>15</v>
      </c>
      <c r="AN17111">
        <v>3</v>
      </c>
      <c r="AO17111">
        <v>4563</v>
      </c>
      <c r="AP17111" s="1" t="s">
        <v>80</v>
      </c>
      <c r="AQ17111">
        <v>0</v>
      </c>
      <c r="AR17111">
        <v>7</v>
      </c>
      <c r="AS17111">
        <v>0</v>
      </c>
      <c r="AT17111" s="1" t="s">
        <v>56</v>
      </c>
      <c r="AU17111" s="1" t="s">
        <v>1239</v>
      </c>
      <c r="AV17111" s="1" t="s">
        <v>2444</v>
      </c>
      <c r="AW17111">
        <v>1</v>
      </c>
      <c r="AX17111" s="1" t="s">
        <v>326</v>
      </c>
      <c r="AY17111">
        <v>0</v>
      </c>
      <c r="AZ17111">
        <v>0</v>
      </c>
      <c r="BA17111">
        <v>0</v>
      </c>
    </row>
    <row r="17112" spans="1:53" x14ac:dyDescent="0.25">
      <c r="A17112">
        <v>9955642109396</v>
      </c>
      <c r="B17112">
        <v>75028</v>
      </c>
      <c r="C17112">
        <v>126</v>
      </c>
      <c r="D17112">
        <v>1</v>
      </c>
      <c r="E17112" s="1" t="s">
        <v>208</v>
      </c>
      <c r="F17112">
        <v>0</v>
      </c>
      <c r="G17112" s="1" t="s">
        <v>208</v>
      </c>
      <c r="H17112">
        <v>11</v>
      </c>
      <c r="I17112" s="1" t="s">
        <v>56</v>
      </c>
      <c r="J17112" s="1" t="s">
        <v>86</v>
      </c>
      <c r="K17112" s="1" t="s">
        <v>56</v>
      </c>
      <c r="L17112" s="1" t="s">
        <v>56</v>
      </c>
      <c r="M17112" s="1" t="s">
        <v>56</v>
      </c>
      <c r="N17112" s="1" t="s">
        <v>56</v>
      </c>
      <c r="O17112" s="1" t="s">
        <v>56</v>
      </c>
      <c r="P17112" s="1" t="s">
        <v>56</v>
      </c>
      <c r="Q17112" s="1" t="s">
        <v>56</v>
      </c>
      <c r="R17112" s="1" t="s">
        <v>56</v>
      </c>
      <c r="S17112" s="1" t="s">
        <v>56</v>
      </c>
      <c r="T17112" s="1" t="s">
        <v>56</v>
      </c>
      <c r="U17112" s="1" t="s">
        <v>56</v>
      </c>
      <c r="V17112" s="1" t="s">
        <v>56</v>
      </c>
      <c r="W17112" s="1" t="s">
        <v>56</v>
      </c>
      <c r="X17112" s="1" t="s">
        <v>56</v>
      </c>
      <c r="Y17112" s="1" t="s">
        <v>56</v>
      </c>
      <c r="Z17112" s="1" t="s">
        <v>208</v>
      </c>
      <c r="AA17112" s="1" t="s">
        <v>56</v>
      </c>
      <c r="AB17112" s="1" t="s">
        <v>56</v>
      </c>
      <c r="AC17112" s="1" t="s">
        <v>56</v>
      </c>
      <c r="AD17112" s="1" t="s">
        <v>208</v>
      </c>
      <c r="AE17112" s="1" t="s">
        <v>56</v>
      </c>
      <c r="AF17112" s="1" t="s">
        <v>5332</v>
      </c>
      <c r="AG17112">
        <v>3</v>
      </c>
      <c r="AH17112">
        <v>126</v>
      </c>
      <c r="AI17112" s="1" t="s">
        <v>977</v>
      </c>
      <c r="AJ17112" s="1" t="s">
        <v>56</v>
      </c>
      <c r="AK17112">
        <v>1</v>
      </c>
      <c r="AL17112">
        <v>0</v>
      </c>
      <c r="AM17112">
        <v>1</v>
      </c>
      <c r="AN17112">
        <v>1</v>
      </c>
      <c r="AO17112">
        <v>4543</v>
      </c>
      <c r="AP17112" s="1" t="s">
        <v>80</v>
      </c>
      <c r="AQ17112">
        <v>0</v>
      </c>
      <c r="AR17112">
        <v>1</v>
      </c>
      <c r="AS17112">
        <v>0</v>
      </c>
      <c r="AT17112" s="1" t="s">
        <v>56</v>
      </c>
      <c r="AU17112" s="1" t="s">
        <v>91</v>
      </c>
      <c r="AV17112" s="1" t="s">
        <v>4030</v>
      </c>
      <c r="AW17112">
        <v>3</v>
      </c>
      <c r="AX17112" s="1" t="s">
        <v>56</v>
      </c>
      <c r="AY17112">
        <v>0</v>
      </c>
      <c r="AZ17112">
        <v>0</v>
      </c>
      <c r="BA17112">
        <v>1</v>
      </c>
    </row>
    <row r="17113" spans="1:53" x14ac:dyDescent="0.25">
      <c r="A17113">
        <v>9955642110666</v>
      </c>
      <c r="B17113">
        <v>75043</v>
      </c>
      <c r="C17113">
        <v>33</v>
      </c>
      <c r="D17113">
        <v>2</v>
      </c>
      <c r="E17113" s="1" t="s">
        <v>203</v>
      </c>
      <c r="F17113">
        <v>0</v>
      </c>
      <c r="G17113" s="1" t="s">
        <v>11726</v>
      </c>
      <c r="H17113">
        <v>11</v>
      </c>
      <c r="I17113" s="1" t="s">
        <v>56</v>
      </c>
      <c r="J17113" s="1" t="s">
        <v>56</v>
      </c>
      <c r="K17113" s="1" t="s">
        <v>56</v>
      </c>
      <c r="L17113" s="1" t="s">
        <v>198</v>
      </c>
      <c r="M17113" s="1" t="s">
        <v>56</v>
      </c>
      <c r="N17113" s="1" t="s">
        <v>179</v>
      </c>
      <c r="O17113" s="1" t="s">
        <v>414</v>
      </c>
      <c r="P17113" s="1" t="s">
        <v>56</v>
      </c>
      <c r="Q17113" s="1" t="s">
        <v>56</v>
      </c>
      <c r="R17113" s="1" t="s">
        <v>56</v>
      </c>
      <c r="S17113" s="1" t="s">
        <v>56</v>
      </c>
      <c r="T17113" s="1" t="s">
        <v>97</v>
      </c>
      <c r="U17113" s="1" t="s">
        <v>56</v>
      </c>
      <c r="V17113" s="1" t="s">
        <v>56</v>
      </c>
      <c r="W17113" s="1" t="s">
        <v>56</v>
      </c>
      <c r="X17113" s="1" t="s">
        <v>15059</v>
      </c>
      <c r="Y17113" s="1" t="s">
        <v>87</v>
      </c>
      <c r="Z17113" s="1" t="s">
        <v>37466</v>
      </c>
      <c r="AA17113" s="1" t="s">
        <v>56</v>
      </c>
      <c r="AB17113" s="1" t="s">
        <v>12087</v>
      </c>
      <c r="AC17113" s="1" t="s">
        <v>56</v>
      </c>
      <c r="AD17113" s="1" t="s">
        <v>12087</v>
      </c>
      <c r="AE17113" s="1" t="s">
        <v>56</v>
      </c>
      <c r="AF17113" s="1" t="s">
        <v>111</v>
      </c>
      <c r="AG17113">
        <v>0</v>
      </c>
      <c r="AH17113">
        <v>292</v>
      </c>
      <c r="AI17113" s="1" t="s">
        <v>2990</v>
      </c>
      <c r="AJ17113" s="1" t="s">
        <v>111</v>
      </c>
      <c r="AK17113">
        <v>4</v>
      </c>
      <c r="AL17113">
        <v>1</v>
      </c>
      <c r="AM17113">
        <v>4</v>
      </c>
      <c r="AN17113">
        <v>3</v>
      </c>
      <c r="AO17113">
        <v>4646</v>
      </c>
      <c r="AP17113" s="1" t="s">
        <v>80</v>
      </c>
      <c r="AQ17113">
        <v>0</v>
      </c>
      <c r="AR17113">
        <v>0</v>
      </c>
      <c r="AS17113">
        <v>0</v>
      </c>
      <c r="AT17113" s="1" t="s">
        <v>56</v>
      </c>
      <c r="AU17113" s="1" t="s">
        <v>9532</v>
      </c>
      <c r="AV17113" s="1" t="s">
        <v>11409</v>
      </c>
      <c r="AW17113">
        <v>5</v>
      </c>
      <c r="AX17113" s="1" t="s">
        <v>56</v>
      </c>
      <c r="AY17113">
        <v>0</v>
      </c>
      <c r="AZ17113">
        <v>0</v>
      </c>
      <c r="BA17113">
        <v>1</v>
      </c>
    </row>
    <row r="17114" spans="1:53" x14ac:dyDescent="0.25">
      <c r="A17114">
        <v>9955642111151</v>
      </c>
      <c r="B17114">
        <v>75019</v>
      </c>
      <c r="C17114">
        <v>223</v>
      </c>
      <c r="D17114">
        <v>1</v>
      </c>
      <c r="E17114" s="1" t="s">
        <v>599</v>
      </c>
      <c r="F17114">
        <v>0</v>
      </c>
      <c r="G17114" s="1" t="s">
        <v>599</v>
      </c>
      <c r="H17114">
        <v>11</v>
      </c>
      <c r="I17114" s="1" t="s">
        <v>86</v>
      </c>
      <c r="J17114" s="1" t="s">
        <v>56</v>
      </c>
      <c r="K17114" s="1" t="s">
        <v>56</v>
      </c>
      <c r="L17114" s="1" t="s">
        <v>56</v>
      </c>
      <c r="M17114" s="1" t="s">
        <v>56</v>
      </c>
      <c r="N17114" s="1" t="s">
        <v>56</v>
      </c>
      <c r="O17114" s="1" t="s">
        <v>56</v>
      </c>
      <c r="P17114" s="1" t="s">
        <v>56</v>
      </c>
      <c r="Q17114" s="1" t="s">
        <v>56</v>
      </c>
      <c r="R17114" s="1" t="s">
        <v>56</v>
      </c>
      <c r="S17114" s="1" t="s">
        <v>56</v>
      </c>
      <c r="T17114" s="1" t="s">
        <v>56</v>
      </c>
      <c r="U17114" s="1" t="s">
        <v>56</v>
      </c>
      <c r="V17114" s="1" t="s">
        <v>56</v>
      </c>
      <c r="W17114" s="1" t="s">
        <v>56</v>
      </c>
      <c r="X17114" s="1" t="s">
        <v>56</v>
      </c>
      <c r="Y17114" s="1" t="s">
        <v>56</v>
      </c>
      <c r="Z17114" s="1" t="s">
        <v>599</v>
      </c>
      <c r="AA17114" s="1" t="s">
        <v>56</v>
      </c>
      <c r="AB17114" s="1" t="s">
        <v>56</v>
      </c>
      <c r="AC17114" s="1" t="s">
        <v>56</v>
      </c>
      <c r="AD17114" s="1" t="s">
        <v>56</v>
      </c>
      <c r="AE17114" s="1" t="s">
        <v>56</v>
      </c>
      <c r="AF17114" s="1" t="s">
        <v>741</v>
      </c>
      <c r="AG17114">
        <v>0</v>
      </c>
      <c r="AH17114">
        <v>223</v>
      </c>
      <c r="AI17114" s="1" t="s">
        <v>1019</v>
      </c>
      <c r="AJ17114" s="1" t="s">
        <v>56</v>
      </c>
      <c r="AK17114">
        <v>1</v>
      </c>
      <c r="AL17114">
        <v>0</v>
      </c>
      <c r="AM17114">
        <v>2</v>
      </c>
      <c r="AN17114">
        <v>1</v>
      </c>
      <c r="AO17114">
        <v>4543</v>
      </c>
      <c r="AP17114" s="1" t="s">
        <v>80</v>
      </c>
      <c r="AQ17114">
        <v>0</v>
      </c>
      <c r="AR17114">
        <v>0</v>
      </c>
      <c r="AS17114">
        <v>0</v>
      </c>
      <c r="AT17114" s="1" t="s">
        <v>56</v>
      </c>
      <c r="AU17114" s="1" t="s">
        <v>91</v>
      </c>
      <c r="AV17114" s="1" t="s">
        <v>1019</v>
      </c>
      <c r="AW17114">
        <v>1</v>
      </c>
      <c r="AX17114" s="1" t="s">
        <v>56</v>
      </c>
      <c r="AY17114">
        <v>0</v>
      </c>
      <c r="AZ17114">
        <v>0</v>
      </c>
      <c r="BA17114">
        <v>1</v>
      </c>
    </row>
    <row r="17115" spans="1:53" x14ac:dyDescent="0.25">
      <c r="A17115">
        <v>9955642111601</v>
      </c>
      <c r="B17115">
        <v>75007</v>
      </c>
      <c r="C17115">
        <v>71</v>
      </c>
      <c r="D17115">
        <v>3</v>
      </c>
      <c r="E17115" s="1" t="s">
        <v>13507</v>
      </c>
      <c r="F17115">
        <v>0</v>
      </c>
      <c r="G17115" s="1" t="s">
        <v>2082</v>
      </c>
      <c r="H17115">
        <v>11</v>
      </c>
      <c r="I17115" s="1" t="s">
        <v>713</v>
      </c>
      <c r="J17115" s="1" t="s">
        <v>65</v>
      </c>
      <c r="K17115" s="1" t="s">
        <v>56</v>
      </c>
      <c r="L17115" s="1" t="s">
        <v>56</v>
      </c>
      <c r="M17115" s="1" t="s">
        <v>56</v>
      </c>
      <c r="N17115" s="1" t="s">
        <v>56</v>
      </c>
      <c r="O17115" s="1" t="s">
        <v>56</v>
      </c>
      <c r="P17115" s="1" t="s">
        <v>56</v>
      </c>
      <c r="Q17115" s="1" t="s">
        <v>56</v>
      </c>
      <c r="R17115" s="1" t="s">
        <v>56</v>
      </c>
      <c r="S17115" s="1" t="s">
        <v>56</v>
      </c>
      <c r="T17115" s="1" t="s">
        <v>256</v>
      </c>
      <c r="U17115" s="1" t="s">
        <v>90</v>
      </c>
      <c r="V17115" s="1" t="s">
        <v>56</v>
      </c>
      <c r="W17115" s="1" t="s">
        <v>56</v>
      </c>
      <c r="X17115" s="1" t="s">
        <v>56</v>
      </c>
      <c r="Y17115" s="1" t="s">
        <v>654</v>
      </c>
      <c r="Z17115" s="1" t="s">
        <v>9024</v>
      </c>
      <c r="AA17115" s="1" t="s">
        <v>56</v>
      </c>
      <c r="AB17115" s="1" t="s">
        <v>14397</v>
      </c>
      <c r="AC17115" s="1" t="s">
        <v>56</v>
      </c>
      <c r="AD17115" s="1" t="s">
        <v>9024</v>
      </c>
      <c r="AE17115" s="1" t="s">
        <v>56</v>
      </c>
      <c r="AF17115" s="1" t="s">
        <v>188</v>
      </c>
      <c r="AG17115">
        <v>17</v>
      </c>
      <c r="AH17115">
        <v>579</v>
      </c>
      <c r="AI17115" s="1" t="s">
        <v>4336</v>
      </c>
      <c r="AJ17115" s="1" t="s">
        <v>79</v>
      </c>
      <c r="AK17115">
        <v>6</v>
      </c>
      <c r="AL17115">
        <v>0</v>
      </c>
      <c r="AM17115">
        <v>7</v>
      </c>
      <c r="AN17115">
        <v>3</v>
      </c>
      <c r="AO17115">
        <v>92</v>
      </c>
      <c r="AP17115" s="1" t="s">
        <v>80</v>
      </c>
      <c r="AQ17115">
        <v>0</v>
      </c>
      <c r="AR17115">
        <v>8</v>
      </c>
      <c r="AS17115">
        <v>0</v>
      </c>
      <c r="AT17115" s="1" t="s">
        <v>56</v>
      </c>
      <c r="AU17115" s="1" t="s">
        <v>28133</v>
      </c>
      <c r="AV17115" s="1" t="s">
        <v>4021</v>
      </c>
      <c r="AW17115">
        <v>5</v>
      </c>
      <c r="AX17115" s="1" t="s">
        <v>56</v>
      </c>
      <c r="AY17115">
        <v>0</v>
      </c>
      <c r="AZ17115">
        <v>0</v>
      </c>
      <c r="BA17115">
        <v>0</v>
      </c>
    </row>
    <row r="17116" spans="1:53" x14ac:dyDescent="0.25">
      <c r="A17116">
        <v>9955642111937</v>
      </c>
      <c r="B17116">
        <v>75044</v>
      </c>
      <c r="C17116">
        <v>146</v>
      </c>
      <c r="D17116">
        <v>1</v>
      </c>
      <c r="E17116" s="1" t="s">
        <v>313</v>
      </c>
      <c r="F17116">
        <v>0</v>
      </c>
      <c r="G17116" s="1" t="s">
        <v>313</v>
      </c>
      <c r="H17116">
        <v>11</v>
      </c>
      <c r="I17116" s="1" t="s">
        <v>56</v>
      </c>
      <c r="J17116" s="1" t="s">
        <v>57</v>
      </c>
      <c r="K17116" s="1" t="s">
        <v>56</v>
      </c>
      <c r="L17116" s="1" t="s">
        <v>56</v>
      </c>
      <c r="M17116" s="1" t="s">
        <v>56</v>
      </c>
      <c r="N17116" s="1" t="s">
        <v>56</v>
      </c>
      <c r="O17116" s="1" t="s">
        <v>713</v>
      </c>
      <c r="P17116" s="1" t="s">
        <v>56</v>
      </c>
      <c r="Q17116" s="1" t="s">
        <v>56</v>
      </c>
      <c r="R17116" s="1" t="s">
        <v>56</v>
      </c>
      <c r="S17116" s="1" t="s">
        <v>56</v>
      </c>
      <c r="T17116" s="1" t="s">
        <v>56</v>
      </c>
      <c r="U17116" s="1" t="s">
        <v>56</v>
      </c>
      <c r="V17116" s="1" t="s">
        <v>56</v>
      </c>
      <c r="W17116" s="1" t="s">
        <v>56</v>
      </c>
      <c r="X17116" s="1" t="s">
        <v>56</v>
      </c>
      <c r="Y17116" s="1" t="s">
        <v>56</v>
      </c>
      <c r="Z17116" s="1" t="s">
        <v>313</v>
      </c>
      <c r="AA17116" s="1" t="s">
        <v>56</v>
      </c>
      <c r="AB17116" s="1" t="s">
        <v>56</v>
      </c>
      <c r="AC17116" s="1" t="s">
        <v>56</v>
      </c>
      <c r="AD17116" s="1" t="s">
        <v>313</v>
      </c>
      <c r="AE17116" s="1" t="s">
        <v>56</v>
      </c>
      <c r="AF17116" s="1" t="s">
        <v>251</v>
      </c>
      <c r="AG17116">
        <v>6</v>
      </c>
      <c r="AH17116">
        <v>146</v>
      </c>
      <c r="AI17116" s="1" t="s">
        <v>2990</v>
      </c>
      <c r="AJ17116" s="1" t="s">
        <v>56</v>
      </c>
      <c r="AK17116">
        <v>2</v>
      </c>
      <c r="AL17116">
        <v>0</v>
      </c>
      <c r="AM17116">
        <v>2</v>
      </c>
      <c r="AN17116">
        <v>1</v>
      </c>
      <c r="AO17116">
        <v>4685</v>
      </c>
      <c r="AP17116" s="1" t="s">
        <v>80</v>
      </c>
      <c r="AQ17116">
        <v>0</v>
      </c>
      <c r="AR17116">
        <v>1</v>
      </c>
      <c r="AS17116">
        <v>0</v>
      </c>
      <c r="AT17116" s="1" t="s">
        <v>56</v>
      </c>
      <c r="AU17116" s="1" t="s">
        <v>4427</v>
      </c>
      <c r="AV17116" s="1" t="s">
        <v>2990</v>
      </c>
      <c r="AW17116">
        <v>4</v>
      </c>
      <c r="AX17116" s="1" t="s">
        <v>56</v>
      </c>
      <c r="AY17116">
        <v>0</v>
      </c>
      <c r="AZ17116">
        <v>0</v>
      </c>
      <c r="BA17116">
        <v>1</v>
      </c>
    </row>
    <row r="17117" spans="1:53" x14ac:dyDescent="0.25">
      <c r="A17117">
        <v>9955642114572</v>
      </c>
      <c r="B17117">
        <v>75087</v>
      </c>
      <c r="C17117">
        <v>35</v>
      </c>
      <c r="D17117">
        <v>3</v>
      </c>
      <c r="E17117" s="1" t="s">
        <v>37467</v>
      </c>
      <c r="F17117">
        <v>0</v>
      </c>
      <c r="G17117" s="1" t="s">
        <v>5133</v>
      </c>
      <c r="H17117">
        <v>11</v>
      </c>
      <c r="I17117" s="1" t="s">
        <v>481</v>
      </c>
      <c r="J17117" s="1" t="s">
        <v>56</v>
      </c>
      <c r="K17117" s="1" t="s">
        <v>56</v>
      </c>
      <c r="L17117" s="1" t="s">
        <v>56</v>
      </c>
      <c r="M17117" s="1" t="s">
        <v>56</v>
      </c>
      <c r="N17117" s="1" t="s">
        <v>99</v>
      </c>
      <c r="O17117" s="1" t="s">
        <v>65</v>
      </c>
      <c r="P17117" s="1" t="s">
        <v>56</v>
      </c>
      <c r="Q17117" s="1" t="s">
        <v>90</v>
      </c>
      <c r="R17117" s="1" t="s">
        <v>56</v>
      </c>
      <c r="S17117" s="1" t="s">
        <v>56</v>
      </c>
      <c r="T17117" s="1" t="s">
        <v>56</v>
      </c>
      <c r="U17117" s="1" t="s">
        <v>73</v>
      </c>
      <c r="V17117" s="1" t="s">
        <v>56</v>
      </c>
      <c r="W17117" s="1" t="s">
        <v>56</v>
      </c>
      <c r="X17117" s="1" t="s">
        <v>56</v>
      </c>
      <c r="Y17117" s="1" t="s">
        <v>87</v>
      </c>
      <c r="Z17117" s="1" t="s">
        <v>20212</v>
      </c>
      <c r="AA17117" s="1" t="s">
        <v>56</v>
      </c>
      <c r="AB17117" s="1" t="s">
        <v>4131</v>
      </c>
      <c r="AC17117" s="1" t="s">
        <v>56</v>
      </c>
      <c r="AD17117" s="1" t="s">
        <v>37467</v>
      </c>
      <c r="AE17117" s="1" t="s">
        <v>56</v>
      </c>
      <c r="AF17117" s="1" t="s">
        <v>251</v>
      </c>
      <c r="AG17117">
        <v>3</v>
      </c>
      <c r="AH17117">
        <v>174</v>
      </c>
      <c r="AI17117" s="1" t="s">
        <v>121</v>
      </c>
      <c r="AJ17117" s="1" t="s">
        <v>96</v>
      </c>
      <c r="AK17117">
        <v>5</v>
      </c>
      <c r="AL17117">
        <v>0</v>
      </c>
      <c r="AM17117">
        <v>9</v>
      </c>
      <c r="AN17117">
        <v>2</v>
      </c>
      <c r="AO17117">
        <v>93</v>
      </c>
      <c r="AP17117" s="1" t="s">
        <v>80</v>
      </c>
      <c r="AQ17117">
        <v>0</v>
      </c>
      <c r="AR17117">
        <v>1</v>
      </c>
      <c r="AS17117">
        <v>1</v>
      </c>
      <c r="AT17117" s="1" t="s">
        <v>91</v>
      </c>
      <c r="AU17117" s="1" t="s">
        <v>6245</v>
      </c>
      <c r="AV17117" s="1" t="s">
        <v>83</v>
      </c>
      <c r="AW17117">
        <v>10</v>
      </c>
      <c r="AX17117" s="1" t="s">
        <v>56</v>
      </c>
      <c r="AY17117">
        <v>0</v>
      </c>
      <c r="AZ17117">
        <v>0</v>
      </c>
      <c r="BA17117">
        <v>1</v>
      </c>
    </row>
    <row r="17118" spans="1:53" x14ac:dyDescent="0.25">
      <c r="A17118">
        <v>9955642115900</v>
      </c>
      <c r="B17118">
        <v>75077</v>
      </c>
      <c r="C17118">
        <v>63</v>
      </c>
      <c r="D17118">
        <v>2</v>
      </c>
      <c r="E17118" s="1" t="s">
        <v>37468</v>
      </c>
      <c r="F17118">
        <v>0</v>
      </c>
      <c r="G17118" s="1" t="s">
        <v>9900</v>
      </c>
      <c r="H17118">
        <v>11</v>
      </c>
      <c r="I17118" s="1" t="s">
        <v>148</v>
      </c>
      <c r="J17118" s="1" t="s">
        <v>56</v>
      </c>
      <c r="K17118" s="1" t="s">
        <v>56</v>
      </c>
      <c r="L17118" s="1" t="s">
        <v>112</v>
      </c>
      <c r="M17118" s="1" t="s">
        <v>133</v>
      </c>
      <c r="N17118" s="1" t="s">
        <v>99</v>
      </c>
      <c r="O17118" s="1" t="s">
        <v>56</v>
      </c>
      <c r="P17118" s="1" t="s">
        <v>56</v>
      </c>
      <c r="Q17118" s="1" t="s">
        <v>73</v>
      </c>
      <c r="R17118" s="1" t="s">
        <v>56</v>
      </c>
      <c r="S17118" s="1" t="s">
        <v>56</v>
      </c>
      <c r="T17118" s="1" t="s">
        <v>56</v>
      </c>
      <c r="U17118" s="1" t="s">
        <v>56</v>
      </c>
      <c r="V17118" s="1" t="s">
        <v>56</v>
      </c>
      <c r="W17118" s="1" t="s">
        <v>99</v>
      </c>
      <c r="X17118" s="1" t="s">
        <v>56</v>
      </c>
      <c r="Y17118" s="1" t="s">
        <v>7023</v>
      </c>
      <c r="Z17118" s="1" t="s">
        <v>37469</v>
      </c>
      <c r="AA17118" s="1" t="s">
        <v>56</v>
      </c>
      <c r="AB17118" s="1" t="s">
        <v>37468</v>
      </c>
      <c r="AC17118" s="1" t="s">
        <v>56</v>
      </c>
      <c r="AD17118" s="1" t="s">
        <v>37468</v>
      </c>
      <c r="AE17118" s="1" t="s">
        <v>56</v>
      </c>
      <c r="AF17118" s="1" t="s">
        <v>210</v>
      </c>
      <c r="AG17118">
        <v>1</v>
      </c>
      <c r="AH17118">
        <v>79</v>
      </c>
      <c r="AI17118" s="1" t="s">
        <v>4468</v>
      </c>
      <c r="AJ17118" s="1" t="s">
        <v>198</v>
      </c>
      <c r="AK17118">
        <v>5</v>
      </c>
      <c r="AL17118">
        <v>0</v>
      </c>
      <c r="AM17118">
        <v>11</v>
      </c>
      <c r="AN17118">
        <v>3</v>
      </c>
      <c r="AO17118">
        <v>2983</v>
      </c>
      <c r="AP17118" s="1" t="s">
        <v>80</v>
      </c>
      <c r="AQ17118">
        <v>0</v>
      </c>
      <c r="AR17118">
        <v>0</v>
      </c>
      <c r="AS17118">
        <v>0</v>
      </c>
      <c r="AT17118" s="1" t="s">
        <v>56</v>
      </c>
      <c r="AU17118" s="1" t="s">
        <v>9907</v>
      </c>
      <c r="AV17118" s="1" t="s">
        <v>1999</v>
      </c>
      <c r="AW17118">
        <v>3</v>
      </c>
      <c r="AX17118" s="1" t="s">
        <v>56</v>
      </c>
      <c r="AY17118">
        <v>0</v>
      </c>
      <c r="AZ17118">
        <v>0</v>
      </c>
      <c r="BA17118">
        <v>1</v>
      </c>
    </row>
    <row r="17119" spans="1:53" x14ac:dyDescent="0.25">
      <c r="A17119">
        <v>9955642121501</v>
      </c>
      <c r="B17119">
        <v>75048</v>
      </c>
      <c r="C17119">
        <v>69</v>
      </c>
      <c r="D17119">
        <v>5</v>
      </c>
      <c r="E17119" s="1" t="s">
        <v>3687</v>
      </c>
      <c r="F17119">
        <v>0</v>
      </c>
      <c r="G17119" s="1" t="s">
        <v>4991</v>
      </c>
      <c r="H17119">
        <v>16</v>
      </c>
      <c r="I17119" s="1" t="s">
        <v>140</v>
      </c>
      <c r="J17119" s="1" t="s">
        <v>58</v>
      </c>
      <c r="K17119" s="1" t="s">
        <v>56</v>
      </c>
      <c r="L17119" s="1" t="s">
        <v>55</v>
      </c>
      <c r="M17119" s="1" t="s">
        <v>56</v>
      </c>
      <c r="N17119" s="1" t="s">
        <v>56</v>
      </c>
      <c r="O17119" s="1" t="s">
        <v>56</v>
      </c>
      <c r="P17119" s="1" t="s">
        <v>56</v>
      </c>
      <c r="Q17119" s="1" t="s">
        <v>56</v>
      </c>
      <c r="R17119" s="1" t="s">
        <v>56</v>
      </c>
      <c r="S17119" s="1" t="s">
        <v>56</v>
      </c>
      <c r="T17119" s="1" t="s">
        <v>56</v>
      </c>
      <c r="U17119" s="1" t="s">
        <v>56</v>
      </c>
      <c r="V17119" s="1" t="s">
        <v>60</v>
      </c>
      <c r="W17119" s="1" t="s">
        <v>56</v>
      </c>
      <c r="X17119" s="1" t="s">
        <v>56</v>
      </c>
      <c r="Y17119" s="1" t="s">
        <v>37470</v>
      </c>
      <c r="Z17119" s="1" t="s">
        <v>1407</v>
      </c>
      <c r="AA17119" s="1" t="s">
        <v>56</v>
      </c>
      <c r="AB17119" s="1" t="s">
        <v>2265</v>
      </c>
      <c r="AC17119" s="1" t="s">
        <v>56</v>
      </c>
      <c r="AD17119" s="1" t="s">
        <v>23439</v>
      </c>
      <c r="AE17119" s="1" t="s">
        <v>56</v>
      </c>
      <c r="AF17119" s="1" t="s">
        <v>202</v>
      </c>
      <c r="AG17119">
        <v>8</v>
      </c>
      <c r="AH17119">
        <v>404</v>
      </c>
      <c r="AI17119" s="1" t="s">
        <v>17688</v>
      </c>
      <c r="AJ17119" s="1" t="s">
        <v>71</v>
      </c>
      <c r="AK17119">
        <v>6</v>
      </c>
      <c r="AL17119">
        <v>0</v>
      </c>
      <c r="AM17119">
        <v>14</v>
      </c>
      <c r="AN17119">
        <v>3</v>
      </c>
      <c r="AO17119">
        <v>4675</v>
      </c>
      <c r="AP17119" s="1" t="s">
        <v>66</v>
      </c>
      <c r="AQ17119">
        <v>0</v>
      </c>
      <c r="AR17119">
        <v>1</v>
      </c>
      <c r="AS17119">
        <v>0</v>
      </c>
      <c r="AT17119" s="1" t="s">
        <v>56</v>
      </c>
      <c r="AU17119" s="1" t="s">
        <v>2163</v>
      </c>
      <c r="AV17119" s="1" t="s">
        <v>16367</v>
      </c>
      <c r="AW17119">
        <v>11</v>
      </c>
      <c r="AX17119" s="1" t="s">
        <v>56</v>
      </c>
      <c r="AY17119">
        <v>0</v>
      </c>
      <c r="AZ17119">
        <v>0</v>
      </c>
      <c r="BA17119">
        <v>0</v>
      </c>
    </row>
    <row r="17120" spans="1:53" x14ac:dyDescent="0.25">
      <c r="A17120">
        <v>9955642121567</v>
      </c>
      <c r="B17120">
        <v>75081</v>
      </c>
      <c r="C17120">
        <v>73</v>
      </c>
      <c r="D17120">
        <v>4</v>
      </c>
      <c r="E17120" s="1" t="s">
        <v>37471</v>
      </c>
      <c r="F17120">
        <v>0</v>
      </c>
      <c r="G17120" s="1" t="s">
        <v>24327</v>
      </c>
      <c r="H17120">
        <v>16</v>
      </c>
      <c r="I17120" s="1" t="s">
        <v>132</v>
      </c>
      <c r="J17120" s="1" t="s">
        <v>56</v>
      </c>
      <c r="K17120" s="1" t="s">
        <v>56</v>
      </c>
      <c r="L17120" s="1" t="s">
        <v>133</v>
      </c>
      <c r="M17120" s="1" t="s">
        <v>56</v>
      </c>
      <c r="N17120" s="1" t="s">
        <v>256</v>
      </c>
      <c r="O17120" s="1" t="s">
        <v>264</v>
      </c>
      <c r="P17120" s="1" t="s">
        <v>61</v>
      </c>
      <c r="Q17120" s="1" t="s">
        <v>71</v>
      </c>
      <c r="R17120" s="1" t="s">
        <v>59</v>
      </c>
      <c r="S17120" s="1" t="s">
        <v>56</v>
      </c>
      <c r="T17120" s="1" t="s">
        <v>56</v>
      </c>
      <c r="U17120" s="1" t="s">
        <v>56</v>
      </c>
      <c r="V17120" s="1" t="s">
        <v>60</v>
      </c>
      <c r="W17120" s="1" t="s">
        <v>56</v>
      </c>
      <c r="X17120" s="1" t="s">
        <v>56</v>
      </c>
      <c r="Y17120" s="1" t="s">
        <v>37472</v>
      </c>
      <c r="Z17120" s="1" t="s">
        <v>197</v>
      </c>
      <c r="AA17120" s="1" t="s">
        <v>56</v>
      </c>
      <c r="AB17120" s="1" t="s">
        <v>468</v>
      </c>
      <c r="AC17120" s="1" t="s">
        <v>56</v>
      </c>
      <c r="AD17120" s="1" t="s">
        <v>37471</v>
      </c>
      <c r="AE17120" s="1" t="s">
        <v>56</v>
      </c>
      <c r="AF17120" s="1" t="s">
        <v>77</v>
      </c>
      <c r="AG17120">
        <v>5</v>
      </c>
      <c r="AH17120">
        <v>534</v>
      </c>
      <c r="AI17120" s="1" t="s">
        <v>5888</v>
      </c>
      <c r="AJ17120" s="1" t="s">
        <v>96</v>
      </c>
      <c r="AK17120">
        <v>9</v>
      </c>
      <c r="AL17120">
        <v>0</v>
      </c>
      <c r="AM17120">
        <v>17</v>
      </c>
      <c r="AN17120">
        <v>2</v>
      </c>
      <c r="AO17120">
        <v>1657</v>
      </c>
      <c r="AP17120" s="1" t="s">
        <v>80</v>
      </c>
      <c r="AQ17120">
        <v>0</v>
      </c>
      <c r="AR17120">
        <v>1</v>
      </c>
      <c r="AS17120">
        <v>0</v>
      </c>
      <c r="AT17120" s="1" t="s">
        <v>56</v>
      </c>
      <c r="AU17120" s="1" t="s">
        <v>9713</v>
      </c>
      <c r="AV17120" s="1" t="s">
        <v>1252</v>
      </c>
      <c r="AW17120">
        <v>1</v>
      </c>
      <c r="AX17120" s="1" t="s">
        <v>56</v>
      </c>
      <c r="AY17120">
        <v>0</v>
      </c>
      <c r="AZ17120">
        <v>0</v>
      </c>
      <c r="BA17120">
        <v>1</v>
      </c>
    </row>
    <row r="17121" spans="1:53" x14ac:dyDescent="0.25">
      <c r="A17121">
        <v>9955642124032</v>
      </c>
      <c r="B17121">
        <v>75252</v>
      </c>
      <c r="C17121">
        <v>123</v>
      </c>
      <c r="D17121">
        <v>4</v>
      </c>
      <c r="E17121" s="1" t="s">
        <v>37473</v>
      </c>
      <c r="F17121">
        <v>1</v>
      </c>
      <c r="G17121" s="1" t="s">
        <v>37474</v>
      </c>
      <c r="H17121">
        <v>11</v>
      </c>
      <c r="I17121" s="1" t="s">
        <v>167</v>
      </c>
      <c r="J17121" s="1" t="s">
        <v>101</v>
      </c>
      <c r="K17121" s="1" t="s">
        <v>56</v>
      </c>
      <c r="L17121" s="1" t="s">
        <v>56</v>
      </c>
      <c r="M17121" s="1" t="s">
        <v>157</v>
      </c>
      <c r="N17121" s="1" t="s">
        <v>264</v>
      </c>
      <c r="O17121" s="1" t="s">
        <v>132</v>
      </c>
      <c r="P17121" s="1" t="s">
        <v>96</v>
      </c>
      <c r="Q17121" s="1" t="s">
        <v>73</v>
      </c>
      <c r="R17121" s="1" t="s">
        <v>256</v>
      </c>
      <c r="S17121" s="1" t="s">
        <v>56</v>
      </c>
      <c r="T17121" s="1" t="s">
        <v>56</v>
      </c>
      <c r="U17121" s="1" t="s">
        <v>56</v>
      </c>
      <c r="V17121" s="1" t="s">
        <v>56</v>
      </c>
      <c r="W17121" s="1" t="s">
        <v>56</v>
      </c>
      <c r="X17121" s="1" t="s">
        <v>56</v>
      </c>
      <c r="Y17121" s="1" t="s">
        <v>56</v>
      </c>
      <c r="Z17121" s="1" t="s">
        <v>37473</v>
      </c>
      <c r="AA17121" s="1" t="s">
        <v>56</v>
      </c>
      <c r="AB17121" s="1" t="s">
        <v>56</v>
      </c>
      <c r="AC17121" s="1" t="s">
        <v>56</v>
      </c>
      <c r="AD17121" s="1" t="s">
        <v>37475</v>
      </c>
      <c r="AE17121" s="1" t="s">
        <v>56</v>
      </c>
      <c r="AF17121" s="1" t="s">
        <v>269</v>
      </c>
      <c r="AG17121">
        <v>20</v>
      </c>
      <c r="AH17121">
        <v>565</v>
      </c>
      <c r="AI17121" s="1" t="s">
        <v>20014</v>
      </c>
      <c r="AJ17121" s="1" t="s">
        <v>157</v>
      </c>
      <c r="AK17121">
        <v>9</v>
      </c>
      <c r="AL17121">
        <v>1</v>
      </c>
      <c r="AM17121">
        <v>17</v>
      </c>
      <c r="AN17121">
        <v>1</v>
      </c>
      <c r="AO17121">
        <v>4675</v>
      </c>
      <c r="AP17121" s="1" t="s">
        <v>80</v>
      </c>
      <c r="AQ17121">
        <v>0</v>
      </c>
      <c r="AR17121">
        <v>9</v>
      </c>
      <c r="AS17121">
        <v>3</v>
      </c>
      <c r="AT17121" s="1" t="s">
        <v>231</v>
      </c>
      <c r="AU17121" s="1" t="s">
        <v>14499</v>
      </c>
      <c r="AV17121" s="1" t="s">
        <v>13845</v>
      </c>
      <c r="AW17121">
        <v>4</v>
      </c>
      <c r="AX17121" s="1" t="s">
        <v>639</v>
      </c>
      <c r="AY17121">
        <v>0</v>
      </c>
      <c r="AZ17121">
        <v>1</v>
      </c>
      <c r="BA17121">
        <v>1</v>
      </c>
    </row>
    <row r="17122" spans="1:53" x14ac:dyDescent="0.25">
      <c r="A17122">
        <v>9955642124043</v>
      </c>
      <c r="B17122">
        <v>75010</v>
      </c>
      <c r="C17122">
        <v>155</v>
      </c>
      <c r="D17122">
        <v>2</v>
      </c>
      <c r="E17122" s="1" t="s">
        <v>37476</v>
      </c>
      <c r="F17122">
        <v>0</v>
      </c>
      <c r="G17122" s="1" t="s">
        <v>17973</v>
      </c>
      <c r="H17122">
        <v>11</v>
      </c>
      <c r="I17122" s="1" t="s">
        <v>56</v>
      </c>
      <c r="J17122" s="1" t="s">
        <v>56</v>
      </c>
      <c r="K17122" s="1" t="s">
        <v>56</v>
      </c>
      <c r="L17122" s="1" t="s">
        <v>96</v>
      </c>
      <c r="M17122" s="1" t="s">
        <v>58</v>
      </c>
      <c r="N17122" s="1" t="s">
        <v>98</v>
      </c>
      <c r="O17122" s="1" t="s">
        <v>56</v>
      </c>
      <c r="P17122" s="1" t="s">
        <v>56</v>
      </c>
      <c r="Q17122" s="1" t="s">
        <v>56</v>
      </c>
      <c r="R17122" s="1" t="s">
        <v>188</v>
      </c>
      <c r="S17122" s="1" t="s">
        <v>56</v>
      </c>
      <c r="T17122" s="1" t="s">
        <v>56</v>
      </c>
      <c r="U17122" s="1" t="s">
        <v>56</v>
      </c>
      <c r="V17122" s="1" t="s">
        <v>56</v>
      </c>
      <c r="W17122" s="1" t="s">
        <v>58</v>
      </c>
      <c r="X17122" s="1" t="s">
        <v>56</v>
      </c>
      <c r="Y17122" s="1" t="s">
        <v>56</v>
      </c>
      <c r="Z17122" s="1" t="s">
        <v>37476</v>
      </c>
      <c r="AA17122" s="1" t="s">
        <v>56</v>
      </c>
      <c r="AB17122" s="1" t="s">
        <v>56</v>
      </c>
      <c r="AC17122" s="1" t="s">
        <v>56</v>
      </c>
      <c r="AD17122" s="1" t="s">
        <v>3882</v>
      </c>
      <c r="AE17122" s="1" t="s">
        <v>56</v>
      </c>
      <c r="AF17122" s="1" t="s">
        <v>88</v>
      </c>
      <c r="AG17122">
        <v>6</v>
      </c>
      <c r="AH17122">
        <v>487</v>
      </c>
      <c r="AI17122" s="1" t="s">
        <v>2632</v>
      </c>
      <c r="AJ17122" s="1" t="s">
        <v>56</v>
      </c>
      <c r="AK17122">
        <v>5</v>
      </c>
      <c r="AL17122">
        <v>0</v>
      </c>
      <c r="AM17122">
        <v>5</v>
      </c>
      <c r="AN17122">
        <v>1</v>
      </c>
      <c r="AO17122">
        <v>4543</v>
      </c>
      <c r="AP17122" s="1" t="s">
        <v>80</v>
      </c>
      <c r="AQ17122">
        <v>0</v>
      </c>
      <c r="AR17122">
        <v>2</v>
      </c>
      <c r="AS17122">
        <v>0</v>
      </c>
      <c r="AT17122" s="1" t="s">
        <v>56</v>
      </c>
      <c r="AU17122" s="1" t="s">
        <v>15326</v>
      </c>
      <c r="AV17122" s="1" t="s">
        <v>4901</v>
      </c>
      <c r="AW17122">
        <v>3</v>
      </c>
      <c r="AX17122" s="1" t="s">
        <v>56</v>
      </c>
      <c r="AY17122">
        <v>0</v>
      </c>
      <c r="AZ17122">
        <v>0</v>
      </c>
      <c r="BA17122">
        <v>1</v>
      </c>
    </row>
    <row r="17123" spans="1:53" x14ac:dyDescent="0.25">
      <c r="A17123">
        <v>9955642124786</v>
      </c>
      <c r="B17123">
        <v>75032</v>
      </c>
      <c r="C17123">
        <v>74</v>
      </c>
      <c r="D17123">
        <v>3</v>
      </c>
      <c r="E17123" s="1" t="s">
        <v>37477</v>
      </c>
      <c r="F17123">
        <v>0</v>
      </c>
      <c r="G17123" s="1" t="s">
        <v>7774</v>
      </c>
      <c r="H17123">
        <v>11</v>
      </c>
      <c r="I17123" s="1" t="s">
        <v>71</v>
      </c>
      <c r="J17123" s="1" t="s">
        <v>264</v>
      </c>
      <c r="K17123" s="1" t="s">
        <v>56</v>
      </c>
      <c r="L17123" s="1" t="s">
        <v>112</v>
      </c>
      <c r="M17123" s="1" t="s">
        <v>56</v>
      </c>
      <c r="N17123" s="1" t="s">
        <v>56</v>
      </c>
      <c r="O17123" s="1" t="s">
        <v>114</v>
      </c>
      <c r="P17123" s="1" t="s">
        <v>56</v>
      </c>
      <c r="Q17123" s="1" t="s">
        <v>56</v>
      </c>
      <c r="R17123" s="1" t="s">
        <v>56</v>
      </c>
      <c r="S17123" s="1" t="s">
        <v>56</v>
      </c>
      <c r="T17123" s="1" t="s">
        <v>56</v>
      </c>
      <c r="U17123" s="1" t="s">
        <v>56</v>
      </c>
      <c r="V17123" s="1" t="s">
        <v>56</v>
      </c>
      <c r="W17123" s="1" t="s">
        <v>56</v>
      </c>
      <c r="X17123" s="1" t="s">
        <v>56</v>
      </c>
      <c r="Y17123" s="1" t="s">
        <v>87</v>
      </c>
      <c r="Z17123" s="1" t="s">
        <v>12672</v>
      </c>
      <c r="AA17123" s="1" t="s">
        <v>3485</v>
      </c>
      <c r="AB17123" s="1" t="s">
        <v>3485</v>
      </c>
      <c r="AC17123" s="1" t="s">
        <v>56</v>
      </c>
      <c r="AD17123" s="1" t="s">
        <v>27740</v>
      </c>
      <c r="AE17123" s="1" t="s">
        <v>56</v>
      </c>
      <c r="AF17123" s="1" t="s">
        <v>210</v>
      </c>
      <c r="AG17123">
        <v>3</v>
      </c>
      <c r="AH17123">
        <v>414</v>
      </c>
      <c r="AI17123" s="1" t="s">
        <v>75</v>
      </c>
      <c r="AJ17123" s="1" t="s">
        <v>148</v>
      </c>
      <c r="AK17123">
        <v>6</v>
      </c>
      <c r="AL17123">
        <v>0</v>
      </c>
      <c r="AM17123">
        <v>10</v>
      </c>
      <c r="AN17123">
        <v>4</v>
      </c>
      <c r="AO17123">
        <v>4279</v>
      </c>
      <c r="AP17123" s="1" t="s">
        <v>80</v>
      </c>
      <c r="AQ17123">
        <v>0</v>
      </c>
      <c r="AR17123">
        <v>0</v>
      </c>
      <c r="AS17123">
        <v>0</v>
      </c>
      <c r="AT17123" s="1" t="s">
        <v>56</v>
      </c>
      <c r="AU17123" s="1" t="s">
        <v>3857</v>
      </c>
      <c r="AV17123" s="1" t="s">
        <v>2920</v>
      </c>
      <c r="AW17123">
        <v>4</v>
      </c>
      <c r="AX17123" s="1" t="s">
        <v>56</v>
      </c>
      <c r="AY17123">
        <v>0</v>
      </c>
      <c r="AZ17123">
        <v>0</v>
      </c>
      <c r="BA17123">
        <v>1</v>
      </c>
    </row>
    <row r="17124" spans="1:53" x14ac:dyDescent="0.25">
      <c r="A17124">
        <v>9955642134145</v>
      </c>
      <c r="B17124">
        <v>75022</v>
      </c>
      <c r="C17124">
        <v>250</v>
      </c>
      <c r="D17124">
        <v>2</v>
      </c>
      <c r="E17124" s="1" t="s">
        <v>878</v>
      </c>
      <c r="F17124">
        <v>0</v>
      </c>
      <c r="G17124" s="1" t="s">
        <v>1018</v>
      </c>
      <c r="H17124">
        <v>11</v>
      </c>
      <c r="I17124" s="1" t="s">
        <v>202</v>
      </c>
      <c r="J17124" s="1" t="s">
        <v>56</v>
      </c>
      <c r="K17124" s="1" t="s">
        <v>56</v>
      </c>
      <c r="L17124" s="1" t="s">
        <v>56</v>
      </c>
      <c r="M17124" s="1" t="s">
        <v>56</v>
      </c>
      <c r="N17124" s="1" t="s">
        <v>56</v>
      </c>
      <c r="O17124" s="1" t="s">
        <v>56</v>
      </c>
      <c r="P17124" s="1" t="s">
        <v>56</v>
      </c>
      <c r="Q17124" s="1" t="s">
        <v>56</v>
      </c>
      <c r="R17124" s="1" t="s">
        <v>56</v>
      </c>
      <c r="S17124" s="1" t="s">
        <v>56</v>
      </c>
      <c r="T17124" s="1" t="s">
        <v>56</v>
      </c>
      <c r="U17124" s="1" t="s">
        <v>56</v>
      </c>
      <c r="V17124" s="1" t="s">
        <v>56</v>
      </c>
      <c r="W17124" s="1" t="s">
        <v>56</v>
      </c>
      <c r="X17124" s="1" t="s">
        <v>56</v>
      </c>
      <c r="Y17124" s="1" t="s">
        <v>56</v>
      </c>
      <c r="Z17124" s="1" t="s">
        <v>878</v>
      </c>
      <c r="AA17124" s="1" t="s">
        <v>56</v>
      </c>
      <c r="AB17124" s="1" t="s">
        <v>56</v>
      </c>
      <c r="AC17124" s="1" t="s">
        <v>56</v>
      </c>
      <c r="AD17124" s="1" t="s">
        <v>56</v>
      </c>
      <c r="AE17124" s="1" t="s">
        <v>56</v>
      </c>
      <c r="AF17124" s="1" t="s">
        <v>210</v>
      </c>
      <c r="AG17124">
        <v>4</v>
      </c>
      <c r="AH17124">
        <v>269</v>
      </c>
      <c r="AI17124" s="1" t="s">
        <v>6606</v>
      </c>
      <c r="AJ17124" s="1" t="s">
        <v>148</v>
      </c>
      <c r="AK17124">
        <v>2</v>
      </c>
      <c r="AL17124">
        <v>0</v>
      </c>
      <c r="AM17124">
        <v>6</v>
      </c>
      <c r="AN17124">
        <v>1</v>
      </c>
      <c r="AO17124">
        <v>4685</v>
      </c>
      <c r="AP17124" s="1" t="s">
        <v>66</v>
      </c>
      <c r="AQ17124">
        <v>0</v>
      </c>
      <c r="AR17124">
        <v>0</v>
      </c>
      <c r="AS17124">
        <v>0</v>
      </c>
      <c r="AT17124" s="1" t="s">
        <v>56</v>
      </c>
      <c r="AU17124" s="1" t="s">
        <v>6794</v>
      </c>
      <c r="AV17124" s="1" t="s">
        <v>6606</v>
      </c>
      <c r="AW17124">
        <v>10</v>
      </c>
      <c r="AX17124" s="1" t="s">
        <v>9836</v>
      </c>
      <c r="AY17124">
        <v>0</v>
      </c>
      <c r="AZ17124">
        <v>0</v>
      </c>
      <c r="BA17124">
        <v>0</v>
      </c>
    </row>
    <row r="17125" spans="1:53" x14ac:dyDescent="0.25">
      <c r="A17125">
        <v>9955642134257</v>
      </c>
      <c r="B17125">
        <v>75089</v>
      </c>
      <c r="C17125">
        <v>108</v>
      </c>
      <c r="D17125">
        <v>1</v>
      </c>
      <c r="E17125" s="1" t="s">
        <v>1297</v>
      </c>
      <c r="F17125">
        <v>0</v>
      </c>
      <c r="G17125" s="1" t="s">
        <v>1297</v>
      </c>
      <c r="H17125">
        <v>11</v>
      </c>
      <c r="I17125" s="1" t="s">
        <v>246</v>
      </c>
      <c r="J17125" s="1" t="s">
        <v>56</v>
      </c>
      <c r="K17125" s="1" t="s">
        <v>56</v>
      </c>
      <c r="L17125" s="1" t="s">
        <v>56</v>
      </c>
      <c r="M17125" s="1" t="s">
        <v>56</v>
      </c>
      <c r="N17125" s="1" t="s">
        <v>301</v>
      </c>
      <c r="O17125" s="1" t="s">
        <v>56</v>
      </c>
      <c r="P17125" s="1" t="s">
        <v>56</v>
      </c>
      <c r="Q17125" s="1" t="s">
        <v>56</v>
      </c>
      <c r="R17125" s="1" t="s">
        <v>56</v>
      </c>
      <c r="S17125" s="1" t="s">
        <v>56</v>
      </c>
      <c r="T17125" s="1" t="s">
        <v>56</v>
      </c>
      <c r="U17125" s="1" t="s">
        <v>56</v>
      </c>
      <c r="V17125" s="1" t="s">
        <v>56</v>
      </c>
      <c r="W17125" s="1" t="s">
        <v>179</v>
      </c>
      <c r="X17125" s="1" t="s">
        <v>56</v>
      </c>
      <c r="Y17125" s="1" t="s">
        <v>56</v>
      </c>
      <c r="Z17125" s="1" t="s">
        <v>1297</v>
      </c>
      <c r="AA17125" s="1" t="s">
        <v>56</v>
      </c>
      <c r="AB17125" s="1" t="s">
        <v>56</v>
      </c>
      <c r="AC17125" s="1" t="s">
        <v>56</v>
      </c>
      <c r="AD17125" s="1" t="s">
        <v>1297</v>
      </c>
      <c r="AE17125" s="1" t="s">
        <v>56</v>
      </c>
      <c r="AF17125" s="1" t="s">
        <v>251</v>
      </c>
      <c r="AG17125">
        <v>1</v>
      </c>
      <c r="AH17125">
        <v>108</v>
      </c>
      <c r="AI17125" s="1" t="s">
        <v>709</v>
      </c>
      <c r="AJ17125" s="1" t="s">
        <v>56</v>
      </c>
      <c r="AK17125">
        <v>2</v>
      </c>
      <c r="AL17125">
        <v>0</v>
      </c>
      <c r="AM17125">
        <v>4</v>
      </c>
      <c r="AN17125">
        <v>1</v>
      </c>
      <c r="AO17125">
        <v>29</v>
      </c>
      <c r="AP17125" s="1" t="s">
        <v>80</v>
      </c>
      <c r="AQ17125">
        <v>0</v>
      </c>
      <c r="AR17125">
        <v>0</v>
      </c>
      <c r="AS17125">
        <v>0</v>
      </c>
      <c r="AT17125" s="1" t="s">
        <v>56</v>
      </c>
      <c r="AU17125" s="1" t="s">
        <v>1664</v>
      </c>
      <c r="AV17125" s="1" t="s">
        <v>709</v>
      </c>
      <c r="AW17125">
        <v>25</v>
      </c>
      <c r="AX17125" s="1" t="s">
        <v>56</v>
      </c>
      <c r="AY17125">
        <v>0</v>
      </c>
      <c r="AZ17125">
        <v>0</v>
      </c>
      <c r="BA17125">
        <v>1</v>
      </c>
    </row>
    <row r="17126" spans="1:53" x14ac:dyDescent="0.25">
      <c r="A17126">
        <v>9955642135157</v>
      </c>
      <c r="B17126">
        <v>75002</v>
      </c>
      <c r="C17126">
        <v>148</v>
      </c>
      <c r="D17126">
        <v>2</v>
      </c>
      <c r="E17126" s="1" t="s">
        <v>33071</v>
      </c>
      <c r="F17126">
        <v>0</v>
      </c>
      <c r="G17126" s="1" t="s">
        <v>11377</v>
      </c>
      <c r="H17126">
        <v>11</v>
      </c>
      <c r="I17126" s="1" t="s">
        <v>56</v>
      </c>
      <c r="J17126" s="1" t="s">
        <v>65</v>
      </c>
      <c r="K17126" s="1" t="s">
        <v>56</v>
      </c>
      <c r="L17126" s="1" t="s">
        <v>119</v>
      </c>
      <c r="M17126" s="1" t="s">
        <v>56</v>
      </c>
      <c r="N17126" s="1" t="s">
        <v>56</v>
      </c>
      <c r="O17126" s="1" t="s">
        <v>56</v>
      </c>
      <c r="P17126" s="1" t="s">
        <v>56</v>
      </c>
      <c r="Q17126" s="1" t="s">
        <v>112</v>
      </c>
      <c r="R17126" s="1" t="s">
        <v>56</v>
      </c>
      <c r="S17126" s="1" t="s">
        <v>56</v>
      </c>
      <c r="T17126" s="1" t="s">
        <v>56</v>
      </c>
      <c r="U17126" s="1" t="s">
        <v>56</v>
      </c>
      <c r="V17126" s="1" t="s">
        <v>56</v>
      </c>
      <c r="W17126" s="1" t="s">
        <v>56</v>
      </c>
      <c r="X17126" s="1" t="s">
        <v>56</v>
      </c>
      <c r="Y17126" s="1" t="s">
        <v>4100</v>
      </c>
      <c r="Z17126" s="1" t="s">
        <v>2042</v>
      </c>
      <c r="AA17126" s="1" t="s">
        <v>56</v>
      </c>
      <c r="AB17126" s="1" t="s">
        <v>56</v>
      </c>
      <c r="AC17126" s="1" t="s">
        <v>56</v>
      </c>
      <c r="AD17126" s="1" t="s">
        <v>33071</v>
      </c>
      <c r="AE17126" s="1" t="s">
        <v>56</v>
      </c>
      <c r="AF17126" s="1" t="s">
        <v>481</v>
      </c>
      <c r="AG17126">
        <v>4</v>
      </c>
      <c r="AH17126">
        <v>152</v>
      </c>
      <c r="AI17126" s="1" t="s">
        <v>259</v>
      </c>
      <c r="AJ17126" s="1" t="s">
        <v>55</v>
      </c>
      <c r="AK17126">
        <v>3</v>
      </c>
      <c r="AL17126">
        <v>0</v>
      </c>
      <c r="AM17126">
        <v>5</v>
      </c>
      <c r="AN17126">
        <v>3</v>
      </c>
      <c r="AO17126">
        <v>4685</v>
      </c>
      <c r="AP17126" s="1" t="s">
        <v>80</v>
      </c>
      <c r="AQ17126">
        <v>0</v>
      </c>
      <c r="AR17126">
        <v>1</v>
      </c>
      <c r="AS17126">
        <v>0</v>
      </c>
      <c r="AT17126" s="1" t="s">
        <v>56</v>
      </c>
      <c r="AU17126" s="1" t="s">
        <v>3910</v>
      </c>
      <c r="AV17126" s="1" t="s">
        <v>6251</v>
      </c>
      <c r="AW17126">
        <v>2</v>
      </c>
      <c r="AX17126" s="1" t="s">
        <v>157</v>
      </c>
      <c r="AY17126">
        <v>1</v>
      </c>
      <c r="AZ17126">
        <v>0</v>
      </c>
      <c r="BA17126">
        <v>1</v>
      </c>
    </row>
    <row r="17127" spans="1:53" x14ac:dyDescent="0.25">
      <c r="A17127">
        <v>9955642135362</v>
      </c>
      <c r="B17127">
        <v>75081</v>
      </c>
      <c r="C17127">
        <v>83</v>
      </c>
      <c r="D17127">
        <v>2</v>
      </c>
      <c r="E17127" s="1" t="s">
        <v>878</v>
      </c>
      <c r="F17127">
        <v>0</v>
      </c>
      <c r="G17127" s="1" t="s">
        <v>1018</v>
      </c>
      <c r="H17127">
        <v>11</v>
      </c>
      <c r="I17127" s="1" t="s">
        <v>308</v>
      </c>
      <c r="J17127" s="1" t="s">
        <v>56</v>
      </c>
      <c r="K17127" s="1" t="s">
        <v>56</v>
      </c>
      <c r="L17127" s="1" t="s">
        <v>98</v>
      </c>
      <c r="M17127" s="1" t="s">
        <v>56</v>
      </c>
      <c r="N17127" s="1" t="s">
        <v>56</v>
      </c>
      <c r="O17127" s="1" t="s">
        <v>56</v>
      </c>
      <c r="P17127" s="1" t="s">
        <v>56</v>
      </c>
      <c r="Q17127" s="1" t="s">
        <v>56</v>
      </c>
      <c r="R17127" s="1" t="s">
        <v>56</v>
      </c>
      <c r="S17127" s="1" t="s">
        <v>56</v>
      </c>
      <c r="T17127" s="1" t="s">
        <v>56</v>
      </c>
      <c r="U17127" s="1" t="s">
        <v>56</v>
      </c>
      <c r="V17127" s="1" t="s">
        <v>65</v>
      </c>
      <c r="W17127" s="1" t="s">
        <v>56</v>
      </c>
      <c r="X17127" s="1" t="s">
        <v>56</v>
      </c>
      <c r="Y17127" s="1" t="s">
        <v>56</v>
      </c>
      <c r="Z17127" s="1" t="s">
        <v>878</v>
      </c>
      <c r="AA17127" s="1" t="s">
        <v>56</v>
      </c>
      <c r="AB17127" s="1" t="s">
        <v>1335</v>
      </c>
      <c r="AC17127" s="1" t="s">
        <v>56</v>
      </c>
      <c r="AD17127" s="1" t="s">
        <v>1335</v>
      </c>
      <c r="AE17127" s="1" t="s">
        <v>56</v>
      </c>
      <c r="AF17127" s="1" t="s">
        <v>440</v>
      </c>
      <c r="AG17127">
        <v>4</v>
      </c>
      <c r="AH17127">
        <v>357</v>
      </c>
      <c r="AI17127" s="1" t="s">
        <v>5798</v>
      </c>
      <c r="AJ17127" s="1" t="s">
        <v>71</v>
      </c>
      <c r="AK17127">
        <v>3</v>
      </c>
      <c r="AL17127">
        <v>0</v>
      </c>
      <c r="AM17127">
        <v>4</v>
      </c>
      <c r="AN17127">
        <v>1</v>
      </c>
      <c r="AO17127">
        <v>29</v>
      </c>
      <c r="AP17127" s="1" t="s">
        <v>80</v>
      </c>
      <c r="AQ17127">
        <v>0</v>
      </c>
      <c r="AR17127">
        <v>0</v>
      </c>
      <c r="AS17127">
        <v>0</v>
      </c>
      <c r="AT17127" s="1" t="s">
        <v>56</v>
      </c>
      <c r="AU17127" s="1" t="s">
        <v>18959</v>
      </c>
      <c r="AV17127" s="1" t="s">
        <v>604</v>
      </c>
      <c r="AW17127">
        <v>1</v>
      </c>
      <c r="AX17127" s="1" t="s">
        <v>56</v>
      </c>
      <c r="AY17127">
        <v>0</v>
      </c>
      <c r="AZ17127">
        <v>0</v>
      </c>
      <c r="BA17127">
        <v>0</v>
      </c>
    </row>
    <row r="17128" spans="1:53" x14ac:dyDescent="0.25">
      <c r="A17128">
        <v>9955642135441</v>
      </c>
      <c r="B17128">
        <v>75002</v>
      </c>
      <c r="C17128">
        <v>110</v>
      </c>
      <c r="D17128">
        <v>3</v>
      </c>
      <c r="E17128" s="1" t="s">
        <v>37478</v>
      </c>
      <c r="F17128">
        <v>0</v>
      </c>
      <c r="G17128" s="1" t="s">
        <v>22949</v>
      </c>
      <c r="H17128">
        <v>16</v>
      </c>
      <c r="I17128" s="1" t="s">
        <v>112</v>
      </c>
      <c r="J17128" s="1" t="s">
        <v>56</v>
      </c>
      <c r="K17128" s="1" t="s">
        <v>56</v>
      </c>
      <c r="L17128" s="1" t="s">
        <v>99</v>
      </c>
      <c r="M17128" s="1" t="s">
        <v>56</v>
      </c>
      <c r="N17128" s="1" t="s">
        <v>56</v>
      </c>
      <c r="O17128" s="1" t="s">
        <v>241</v>
      </c>
      <c r="P17128" s="1" t="s">
        <v>56</v>
      </c>
      <c r="Q17128" s="1" t="s">
        <v>56</v>
      </c>
      <c r="R17128" s="1" t="s">
        <v>56</v>
      </c>
      <c r="S17128" s="1" t="s">
        <v>56</v>
      </c>
      <c r="T17128" s="1" t="s">
        <v>56</v>
      </c>
      <c r="U17128" s="1" t="s">
        <v>133</v>
      </c>
      <c r="V17128" s="1" t="s">
        <v>56</v>
      </c>
      <c r="W17128" s="1" t="s">
        <v>56</v>
      </c>
      <c r="X17128" s="1" t="s">
        <v>56</v>
      </c>
      <c r="Y17128" s="1" t="s">
        <v>152</v>
      </c>
      <c r="Z17128" s="1" t="s">
        <v>7124</v>
      </c>
      <c r="AA17128" s="1" t="s">
        <v>56</v>
      </c>
      <c r="AB17128" s="1" t="s">
        <v>56</v>
      </c>
      <c r="AC17128" s="1" t="s">
        <v>56</v>
      </c>
      <c r="AD17128" s="1" t="s">
        <v>37478</v>
      </c>
      <c r="AE17128" s="1" t="s">
        <v>56</v>
      </c>
      <c r="AF17128" s="1" t="s">
        <v>703</v>
      </c>
      <c r="AG17128">
        <v>6</v>
      </c>
      <c r="AH17128">
        <v>476</v>
      </c>
      <c r="AI17128" s="1" t="s">
        <v>3497</v>
      </c>
      <c r="AJ17128" s="1" t="s">
        <v>167</v>
      </c>
      <c r="AK17128">
        <v>5</v>
      </c>
      <c r="AL17128">
        <v>0</v>
      </c>
      <c r="AM17128">
        <v>8</v>
      </c>
      <c r="AN17128">
        <v>2</v>
      </c>
      <c r="AO17128">
        <v>1657</v>
      </c>
      <c r="AP17128" s="1" t="s">
        <v>66</v>
      </c>
      <c r="AQ17128">
        <v>0</v>
      </c>
      <c r="AR17128">
        <v>2</v>
      </c>
      <c r="AS17128">
        <v>0</v>
      </c>
      <c r="AT17128" s="1" t="s">
        <v>56</v>
      </c>
      <c r="AU17128" s="1" t="s">
        <v>5282</v>
      </c>
      <c r="AV17128" s="1" t="s">
        <v>668</v>
      </c>
      <c r="AW17128">
        <v>6</v>
      </c>
      <c r="AX17128" s="1" t="s">
        <v>158</v>
      </c>
      <c r="AY17128">
        <v>0</v>
      </c>
      <c r="AZ17128">
        <v>0</v>
      </c>
      <c r="BA17128">
        <v>1</v>
      </c>
    </row>
    <row r="17129" spans="1:53" x14ac:dyDescent="0.25">
      <c r="A17129">
        <v>9955642140344</v>
      </c>
      <c r="B17129">
        <v>75044</v>
      </c>
      <c r="C17129">
        <v>152</v>
      </c>
      <c r="D17129">
        <v>1</v>
      </c>
      <c r="E17129" s="1" t="s">
        <v>24180</v>
      </c>
      <c r="F17129">
        <v>1</v>
      </c>
      <c r="G17129" s="1" t="s">
        <v>24180</v>
      </c>
      <c r="H17129">
        <v>11</v>
      </c>
      <c r="I17129" s="1" t="s">
        <v>65</v>
      </c>
      <c r="J17129" s="1" t="s">
        <v>56</v>
      </c>
      <c r="K17129" s="1" t="s">
        <v>56</v>
      </c>
      <c r="L17129" s="1" t="s">
        <v>56</v>
      </c>
      <c r="M17129" s="1" t="s">
        <v>900</v>
      </c>
      <c r="N17129" s="1" t="s">
        <v>56</v>
      </c>
      <c r="O17129" s="1" t="s">
        <v>56</v>
      </c>
      <c r="P17129" s="1" t="s">
        <v>99</v>
      </c>
      <c r="Q17129" s="1" t="s">
        <v>56</v>
      </c>
      <c r="R17129" s="1" t="s">
        <v>56</v>
      </c>
      <c r="S17129" s="1" t="s">
        <v>56</v>
      </c>
      <c r="T17129" s="1" t="s">
        <v>56</v>
      </c>
      <c r="U17129" s="1" t="s">
        <v>56</v>
      </c>
      <c r="V17129" s="1" t="s">
        <v>56</v>
      </c>
      <c r="W17129" s="1" t="s">
        <v>56</v>
      </c>
      <c r="X17129" s="1" t="s">
        <v>56</v>
      </c>
      <c r="Y17129" s="1" t="s">
        <v>56</v>
      </c>
      <c r="Z17129" s="1" t="s">
        <v>24180</v>
      </c>
      <c r="AA17129" s="1" t="s">
        <v>56</v>
      </c>
      <c r="AB17129" s="1" t="s">
        <v>56</v>
      </c>
      <c r="AC17129" s="1" t="s">
        <v>56</v>
      </c>
      <c r="AD17129" s="1" t="s">
        <v>24180</v>
      </c>
      <c r="AE17129" s="1" t="s">
        <v>56</v>
      </c>
      <c r="AF17129" s="1" t="s">
        <v>326</v>
      </c>
      <c r="AG17129">
        <v>7</v>
      </c>
      <c r="AH17129">
        <v>152</v>
      </c>
      <c r="AI17129" s="1" t="s">
        <v>2304</v>
      </c>
      <c r="AJ17129" s="1" t="s">
        <v>56</v>
      </c>
      <c r="AK17129">
        <v>3</v>
      </c>
      <c r="AL17129">
        <v>0</v>
      </c>
      <c r="AM17129">
        <v>4</v>
      </c>
      <c r="AN17129">
        <v>1</v>
      </c>
      <c r="AO17129">
        <v>29</v>
      </c>
      <c r="AP17129" s="1" t="s">
        <v>80</v>
      </c>
      <c r="AQ17129">
        <v>0</v>
      </c>
      <c r="AR17129">
        <v>1</v>
      </c>
      <c r="AS17129">
        <v>0</v>
      </c>
      <c r="AT17129" s="1" t="s">
        <v>56</v>
      </c>
      <c r="AU17129" s="1" t="s">
        <v>33608</v>
      </c>
      <c r="AV17129" s="1" t="s">
        <v>2304</v>
      </c>
      <c r="AW17129">
        <v>1</v>
      </c>
      <c r="AX17129" s="1" t="s">
        <v>56</v>
      </c>
      <c r="AY17129">
        <v>0</v>
      </c>
      <c r="AZ17129">
        <v>0</v>
      </c>
      <c r="BA17129">
        <v>2</v>
      </c>
    </row>
    <row r="17130" spans="1:53" x14ac:dyDescent="0.25">
      <c r="A17130">
        <v>9955642145150</v>
      </c>
      <c r="B17130">
        <v>75089</v>
      </c>
      <c r="C17130">
        <v>163</v>
      </c>
      <c r="D17130">
        <v>2</v>
      </c>
      <c r="E17130" s="1" t="s">
        <v>37479</v>
      </c>
      <c r="F17130">
        <v>0</v>
      </c>
      <c r="G17130" s="1" t="s">
        <v>20132</v>
      </c>
      <c r="H17130">
        <v>11</v>
      </c>
      <c r="I17130" s="1" t="s">
        <v>119</v>
      </c>
      <c r="J17130" s="1" t="s">
        <v>56</v>
      </c>
      <c r="K17130" s="1" t="s">
        <v>56</v>
      </c>
      <c r="L17130" s="1" t="s">
        <v>56</v>
      </c>
      <c r="M17130" s="1" t="s">
        <v>56</v>
      </c>
      <c r="N17130" s="1" t="s">
        <v>56</v>
      </c>
      <c r="O17130" s="1" t="s">
        <v>105</v>
      </c>
      <c r="P17130" s="1" t="s">
        <v>56</v>
      </c>
      <c r="Q17130" s="1" t="s">
        <v>56</v>
      </c>
      <c r="R17130" s="1" t="s">
        <v>56</v>
      </c>
      <c r="S17130" s="1" t="s">
        <v>56</v>
      </c>
      <c r="T17130" s="1" t="s">
        <v>56</v>
      </c>
      <c r="U17130" s="1" t="s">
        <v>56</v>
      </c>
      <c r="V17130" s="1" t="s">
        <v>56</v>
      </c>
      <c r="W17130" s="1" t="s">
        <v>56</v>
      </c>
      <c r="X17130" s="1" t="s">
        <v>56</v>
      </c>
      <c r="Y17130" s="1" t="s">
        <v>388</v>
      </c>
      <c r="Z17130" s="1" t="s">
        <v>3877</v>
      </c>
      <c r="AA17130" s="1" t="s">
        <v>56</v>
      </c>
      <c r="AB17130" s="1" t="s">
        <v>56</v>
      </c>
      <c r="AC17130" s="1" t="s">
        <v>56</v>
      </c>
      <c r="AD17130" s="1" t="s">
        <v>3877</v>
      </c>
      <c r="AE17130" s="1" t="s">
        <v>56</v>
      </c>
      <c r="AF17130" s="1" t="s">
        <v>389</v>
      </c>
      <c r="AG17130">
        <v>10</v>
      </c>
      <c r="AH17130">
        <v>300</v>
      </c>
      <c r="AI17130" s="1" t="s">
        <v>3677</v>
      </c>
      <c r="AJ17130" s="1" t="s">
        <v>73</v>
      </c>
      <c r="AK17130">
        <v>3</v>
      </c>
      <c r="AL17130">
        <v>0</v>
      </c>
      <c r="AM17130">
        <v>10</v>
      </c>
      <c r="AN17130">
        <v>2</v>
      </c>
      <c r="AO17130">
        <v>92</v>
      </c>
      <c r="AP17130" s="1" t="s">
        <v>80</v>
      </c>
      <c r="AQ17130">
        <v>0</v>
      </c>
      <c r="AR17130">
        <v>3</v>
      </c>
      <c r="AS17130">
        <v>0</v>
      </c>
      <c r="AT17130" s="1" t="s">
        <v>56</v>
      </c>
      <c r="AU17130" s="1" t="s">
        <v>37480</v>
      </c>
      <c r="AV17130" s="1" t="s">
        <v>91</v>
      </c>
      <c r="AW17130">
        <v>10</v>
      </c>
      <c r="AX17130" s="1" t="s">
        <v>56</v>
      </c>
      <c r="AY17130">
        <v>0</v>
      </c>
      <c r="AZ17130">
        <v>0</v>
      </c>
      <c r="BA17130">
        <v>1</v>
      </c>
    </row>
    <row r="17131" spans="1:53" x14ac:dyDescent="0.25">
      <c r="A17131">
        <v>9955642147895</v>
      </c>
      <c r="B17131">
        <v>75057</v>
      </c>
      <c r="C17131">
        <v>362</v>
      </c>
      <c r="D17131">
        <v>2</v>
      </c>
      <c r="E17131" s="1" t="s">
        <v>12007</v>
      </c>
      <c r="F17131">
        <v>0</v>
      </c>
      <c r="G17131" s="1" t="s">
        <v>3305</v>
      </c>
      <c r="H17131">
        <v>11</v>
      </c>
      <c r="I17131" s="1" t="s">
        <v>58</v>
      </c>
      <c r="J17131" s="1" t="s">
        <v>56</v>
      </c>
      <c r="K17131" s="1" t="s">
        <v>56</v>
      </c>
      <c r="L17131" s="1" t="s">
        <v>241</v>
      </c>
      <c r="M17131" s="1" t="s">
        <v>56</v>
      </c>
      <c r="N17131" s="1" t="s">
        <v>56</v>
      </c>
      <c r="O17131" s="1" t="s">
        <v>56</v>
      </c>
      <c r="P17131" s="1" t="s">
        <v>57</v>
      </c>
      <c r="Q17131" s="1" t="s">
        <v>56</v>
      </c>
      <c r="R17131" s="1" t="s">
        <v>56</v>
      </c>
      <c r="S17131" s="1" t="s">
        <v>56</v>
      </c>
      <c r="T17131" s="1" t="s">
        <v>56</v>
      </c>
      <c r="U17131" s="1" t="s">
        <v>56</v>
      </c>
      <c r="V17131" s="1" t="s">
        <v>56</v>
      </c>
      <c r="W17131" s="1" t="s">
        <v>56</v>
      </c>
      <c r="X17131" s="1" t="s">
        <v>56</v>
      </c>
      <c r="Y17131" s="1" t="s">
        <v>1145</v>
      </c>
      <c r="Z17131" s="1" t="s">
        <v>1091</v>
      </c>
      <c r="AA17131" s="1" t="s">
        <v>56</v>
      </c>
      <c r="AB17131" s="1" t="s">
        <v>56</v>
      </c>
      <c r="AC17131" s="1" t="s">
        <v>56</v>
      </c>
      <c r="AD17131" s="1" t="s">
        <v>56</v>
      </c>
      <c r="AE17131" s="1" t="s">
        <v>56</v>
      </c>
      <c r="AF17131" s="1" t="s">
        <v>326</v>
      </c>
      <c r="AG17131">
        <v>11</v>
      </c>
      <c r="AH17131">
        <v>363</v>
      </c>
      <c r="AI17131" s="1" t="s">
        <v>11791</v>
      </c>
      <c r="AJ17131" s="1" t="s">
        <v>56</v>
      </c>
      <c r="AK17131">
        <v>3</v>
      </c>
      <c r="AL17131">
        <v>0</v>
      </c>
      <c r="AM17131">
        <v>3</v>
      </c>
      <c r="AN17131">
        <v>3</v>
      </c>
      <c r="AO17131">
        <v>4543</v>
      </c>
      <c r="AP17131" s="1" t="s">
        <v>80</v>
      </c>
      <c r="AQ17131">
        <v>0</v>
      </c>
      <c r="AR17131">
        <v>3</v>
      </c>
      <c r="AS17131">
        <v>0</v>
      </c>
      <c r="AT17131" s="1" t="s">
        <v>56</v>
      </c>
      <c r="AU17131" s="1" t="s">
        <v>12480</v>
      </c>
      <c r="AV17131" s="1" t="s">
        <v>450</v>
      </c>
      <c r="AW17131">
        <v>25</v>
      </c>
      <c r="AX17131" s="1" t="s">
        <v>477</v>
      </c>
      <c r="AY17131">
        <v>0</v>
      </c>
      <c r="AZ17131">
        <v>0</v>
      </c>
      <c r="BA17131">
        <v>1</v>
      </c>
    </row>
    <row r="17132" spans="1:53" x14ac:dyDescent="0.25">
      <c r="A17132">
        <v>9955642147905</v>
      </c>
      <c r="B17132">
        <v>75067</v>
      </c>
      <c r="C17132">
        <v>87</v>
      </c>
      <c r="D17132">
        <v>1</v>
      </c>
      <c r="E17132" s="1" t="s">
        <v>1687</v>
      </c>
      <c r="F17132">
        <v>0</v>
      </c>
      <c r="G17132" s="1" t="s">
        <v>1687</v>
      </c>
      <c r="H17132">
        <v>11</v>
      </c>
      <c r="I17132" s="1" t="s">
        <v>338</v>
      </c>
      <c r="J17132" s="1" t="s">
        <v>90</v>
      </c>
      <c r="K17132" s="1" t="s">
        <v>56</v>
      </c>
      <c r="L17132" s="1" t="s">
        <v>56</v>
      </c>
      <c r="M17132" s="1" t="s">
        <v>56</v>
      </c>
      <c r="N17132" s="1" t="s">
        <v>56</v>
      </c>
      <c r="O17132" s="1" t="s">
        <v>62</v>
      </c>
      <c r="P17132" s="1" t="s">
        <v>56</v>
      </c>
      <c r="Q17132" s="1" t="s">
        <v>56</v>
      </c>
      <c r="R17132" s="1" t="s">
        <v>56</v>
      </c>
      <c r="S17132" s="1" t="s">
        <v>56</v>
      </c>
      <c r="T17132" s="1" t="s">
        <v>56</v>
      </c>
      <c r="U17132" s="1" t="s">
        <v>56</v>
      </c>
      <c r="V17132" s="1" t="s">
        <v>56</v>
      </c>
      <c r="W17132" s="1" t="s">
        <v>56</v>
      </c>
      <c r="X17132" s="1" t="s">
        <v>56</v>
      </c>
      <c r="Y17132" s="1" t="s">
        <v>56</v>
      </c>
      <c r="Z17132" s="1" t="s">
        <v>1687</v>
      </c>
      <c r="AA17132" s="1" t="s">
        <v>56</v>
      </c>
      <c r="AB17132" s="1" t="s">
        <v>1687</v>
      </c>
      <c r="AC17132" s="1" t="s">
        <v>56</v>
      </c>
      <c r="AD17132" s="1" t="s">
        <v>1687</v>
      </c>
      <c r="AE17132" s="1" t="s">
        <v>56</v>
      </c>
      <c r="AF17132" s="1" t="s">
        <v>703</v>
      </c>
      <c r="AG17132">
        <v>1</v>
      </c>
      <c r="AH17132">
        <v>87</v>
      </c>
      <c r="AI17132" s="1" t="s">
        <v>2154</v>
      </c>
      <c r="AJ17132" s="1" t="s">
        <v>157</v>
      </c>
      <c r="AK17132">
        <v>3</v>
      </c>
      <c r="AL17132">
        <v>0</v>
      </c>
      <c r="AM17132">
        <v>7</v>
      </c>
      <c r="AN17132">
        <v>1</v>
      </c>
      <c r="AO17132">
        <v>4543</v>
      </c>
      <c r="AP17132" s="1" t="s">
        <v>80</v>
      </c>
      <c r="AQ17132">
        <v>0</v>
      </c>
      <c r="AR17132">
        <v>0</v>
      </c>
      <c r="AS17132">
        <v>0</v>
      </c>
      <c r="AT17132" s="1" t="s">
        <v>56</v>
      </c>
      <c r="AU17132" s="1" t="s">
        <v>1802</v>
      </c>
      <c r="AV17132" s="1" t="s">
        <v>292</v>
      </c>
      <c r="AW17132">
        <v>21</v>
      </c>
      <c r="AX17132" s="1" t="s">
        <v>56</v>
      </c>
      <c r="AY17132">
        <v>0</v>
      </c>
      <c r="AZ17132">
        <v>0</v>
      </c>
      <c r="BA17132">
        <v>1</v>
      </c>
    </row>
    <row r="17133" spans="1:53" x14ac:dyDescent="0.25">
      <c r="A17133">
        <v>9955642148456</v>
      </c>
      <c r="B17133">
        <v>75025</v>
      </c>
      <c r="C17133">
        <v>49</v>
      </c>
      <c r="D17133">
        <v>2</v>
      </c>
      <c r="E17133" s="1" t="s">
        <v>5926</v>
      </c>
      <c r="F17133">
        <v>0</v>
      </c>
      <c r="G17133" s="1" t="s">
        <v>11156</v>
      </c>
      <c r="H17133">
        <v>11</v>
      </c>
      <c r="I17133" s="1" t="s">
        <v>56</v>
      </c>
      <c r="J17133" s="1" t="s">
        <v>56</v>
      </c>
      <c r="K17133" s="1" t="s">
        <v>56</v>
      </c>
      <c r="L17133" s="1" t="s">
        <v>123</v>
      </c>
      <c r="M17133" s="1" t="s">
        <v>56</v>
      </c>
      <c r="N17133" s="1" t="s">
        <v>56</v>
      </c>
      <c r="O17133" s="1" t="s">
        <v>422</v>
      </c>
      <c r="P17133" s="1" t="s">
        <v>56</v>
      </c>
      <c r="Q17133" s="1" t="s">
        <v>56</v>
      </c>
      <c r="R17133" s="1" t="s">
        <v>56</v>
      </c>
      <c r="S17133" s="1" t="s">
        <v>56</v>
      </c>
      <c r="T17133" s="1" t="s">
        <v>56</v>
      </c>
      <c r="U17133" s="1" t="s">
        <v>56</v>
      </c>
      <c r="V17133" s="1" t="s">
        <v>56</v>
      </c>
      <c r="W17133" s="1" t="s">
        <v>56</v>
      </c>
      <c r="X17133" s="1" t="s">
        <v>56</v>
      </c>
      <c r="Y17133" s="1" t="s">
        <v>56</v>
      </c>
      <c r="Z17133" s="1" t="s">
        <v>455</v>
      </c>
      <c r="AA17133" s="1" t="s">
        <v>838</v>
      </c>
      <c r="AB17133" s="1" t="s">
        <v>5926</v>
      </c>
      <c r="AC17133" s="1" t="s">
        <v>56</v>
      </c>
      <c r="AD17133" s="1" t="s">
        <v>5926</v>
      </c>
      <c r="AE17133" s="1" t="s">
        <v>56</v>
      </c>
      <c r="AF17133" s="1" t="s">
        <v>414</v>
      </c>
      <c r="AG17133">
        <v>4</v>
      </c>
      <c r="AH17133">
        <v>581</v>
      </c>
      <c r="AI17133" s="1" t="s">
        <v>1743</v>
      </c>
      <c r="AJ17133" s="1" t="s">
        <v>414</v>
      </c>
      <c r="AK17133">
        <v>2</v>
      </c>
      <c r="AL17133">
        <v>0</v>
      </c>
      <c r="AM17133">
        <v>3</v>
      </c>
      <c r="AN17133">
        <v>2</v>
      </c>
      <c r="AO17133">
        <v>4685</v>
      </c>
      <c r="AP17133" s="1" t="s">
        <v>80</v>
      </c>
      <c r="AQ17133">
        <v>0</v>
      </c>
      <c r="AR17133">
        <v>0</v>
      </c>
      <c r="AS17133">
        <v>0</v>
      </c>
      <c r="AT17133" s="1" t="s">
        <v>56</v>
      </c>
      <c r="AU17133" s="1" t="s">
        <v>14414</v>
      </c>
      <c r="AV17133" s="1" t="s">
        <v>1189</v>
      </c>
      <c r="AW17133">
        <v>2</v>
      </c>
      <c r="AX17133" s="1" t="s">
        <v>56</v>
      </c>
      <c r="AY17133">
        <v>0</v>
      </c>
      <c r="AZ17133">
        <v>0</v>
      </c>
      <c r="BA17133">
        <v>0</v>
      </c>
    </row>
    <row r="17134" spans="1:53" x14ac:dyDescent="0.25">
      <c r="A17134">
        <v>9955642149493</v>
      </c>
      <c r="B17134">
        <v>75077</v>
      </c>
      <c r="C17134">
        <v>284</v>
      </c>
      <c r="D17134">
        <v>2</v>
      </c>
      <c r="E17134" s="1" t="s">
        <v>4155</v>
      </c>
      <c r="F17134">
        <v>0</v>
      </c>
      <c r="G17134" s="1" t="s">
        <v>4777</v>
      </c>
      <c r="H17134">
        <v>16</v>
      </c>
      <c r="I17134" s="1" t="s">
        <v>148</v>
      </c>
      <c r="J17134" s="1" t="s">
        <v>132</v>
      </c>
      <c r="K17134" s="1" t="s">
        <v>56</v>
      </c>
      <c r="L17134" s="1" t="s">
        <v>149</v>
      </c>
      <c r="M17134" s="1" t="s">
        <v>56</v>
      </c>
      <c r="N17134" s="1" t="s">
        <v>56</v>
      </c>
      <c r="O17134" s="1" t="s">
        <v>56</v>
      </c>
      <c r="P17134" s="1" t="s">
        <v>56</v>
      </c>
      <c r="Q17134" s="1" t="s">
        <v>56</v>
      </c>
      <c r="R17134" s="1" t="s">
        <v>56</v>
      </c>
      <c r="S17134" s="1" t="s">
        <v>56</v>
      </c>
      <c r="T17134" s="1" t="s">
        <v>56</v>
      </c>
      <c r="U17134" s="1" t="s">
        <v>56</v>
      </c>
      <c r="V17134" s="1" t="s">
        <v>56</v>
      </c>
      <c r="W17134" s="1" t="s">
        <v>56</v>
      </c>
      <c r="X17134" s="1" t="s">
        <v>56</v>
      </c>
      <c r="Y17134" s="1" t="s">
        <v>6208</v>
      </c>
      <c r="Z17134" s="1" t="s">
        <v>1695</v>
      </c>
      <c r="AA17134" s="1" t="s">
        <v>56</v>
      </c>
      <c r="AB17134" s="1" t="s">
        <v>56</v>
      </c>
      <c r="AC17134" s="1" t="s">
        <v>56</v>
      </c>
      <c r="AD17134" s="1" t="s">
        <v>56</v>
      </c>
      <c r="AE17134" s="1" t="s">
        <v>37481</v>
      </c>
      <c r="AF17134" s="1" t="s">
        <v>320</v>
      </c>
      <c r="AG17134">
        <v>10</v>
      </c>
      <c r="AH17134">
        <v>314</v>
      </c>
      <c r="AI17134" s="1" t="s">
        <v>501</v>
      </c>
      <c r="AJ17134" s="1" t="s">
        <v>148</v>
      </c>
      <c r="AK17134">
        <v>6</v>
      </c>
      <c r="AL17134">
        <v>0</v>
      </c>
      <c r="AM17134">
        <v>10</v>
      </c>
      <c r="AN17134">
        <v>4</v>
      </c>
      <c r="AO17134">
        <v>2983</v>
      </c>
      <c r="AP17134" s="1" t="s">
        <v>66</v>
      </c>
      <c r="AQ17134">
        <v>0</v>
      </c>
      <c r="AR17134">
        <v>6</v>
      </c>
      <c r="AS17134">
        <v>1</v>
      </c>
      <c r="AT17134" s="1" t="s">
        <v>418</v>
      </c>
      <c r="AU17134" s="1" t="s">
        <v>37482</v>
      </c>
      <c r="AV17134" s="1" t="s">
        <v>470</v>
      </c>
      <c r="AW17134">
        <v>5</v>
      </c>
      <c r="AX17134" s="1" t="s">
        <v>6760</v>
      </c>
      <c r="AY17134">
        <v>0</v>
      </c>
      <c r="AZ17134">
        <v>0</v>
      </c>
      <c r="BA17134">
        <v>1</v>
      </c>
    </row>
    <row r="17135" spans="1:53" x14ac:dyDescent="0.25">
      <c r="A17135">
        <v>9955642149626</v>
      </c>
      <c r="B17135">
        <v>75090</v>
      </c>
      <c r="C17135">
        <v>293</v>
      </c>
      <c r="D17135">
        <v>1</v>
      </c>
      <c r="E17135" s="1" t="s">
        <v>729</v>
      </c>
      <c r="F17135">
        <v>0</v>
      </c>
      <c r="G17135" s="1" t="s">
        <v>729</v>
      </c>
      <c r="H17135">
        <v>11</v>
      </c>
      <c r="I17135" s="1" t="s">
        <v>56</v>
      </c>
      <c r="J17135" s="1" t="s">
        <v>56</v>
      </c>
      <c r="K17135" s="1" t="s">
        <v>56</v>
      </c>
      <c r="L17135" s="1" t="s">
        <v>56</v>
      </c>
      <c r="M17135" s="1" t="s">
        <v>88</v>
      </c>
      <c r="N17135" s="1" t="s">
        <v>56</v>
      </c>
      <c r="O17135" s="1" t="s">
        <v>56</v>
      </c>
      <c r="P17135" s="1" t="s">
        <v>74</v>
      </c>
      <c r="Q17135" s="1" t="s">
        <v>56</v>
      </c>
      <c r="R17135" s="1" t="s">
        <v>56</v>
      </c>
      <c r="S17135" s="1" t="s">
        <v>56</v>
      </c>
      <c r="T17135" s="1" t="s">
        <v>56</v>
      </c>
      <c r="U17135" s="1" t="s">
        <v>56</v>
      </c>
      <c r="V17135" s="1" t="s">
        <v>56</v>
      </c>
      <c r="W17135" s="1" t="s">
        <v>88</v>
      </c>
      <c r="X17135" s="1" t="s">
        <v>56</v>
      </c>
      <c r="Y17135" s="1" t="s">
        <v>164</v>
      </c>
      <c r="Z17135" s="1" t="s">
        <v>208</v>
      </c>
      <c r="AA17135" s="1" t="s">
        <v>56</v>
      </c>
      <c r="AB17135" s="1" t="s">
        <v>56</v>
      </c>
      <c r="AC17135" s="1" t="s">
        <v>56</v>
      </c>
      <c r="AD17135" s="1" t="s">
        <v>56</v>
      </c>
      <c r="AE17135" s="1" t="s">
        <v>56</v>
      </c>
      <c r="AF17135" s="1" t="s">
        <v>308</v>
      </c>
      <c r="AG17135">
        <v>3</v>
      </c>
      <c r="AH17135">
        <v>293</v>
      </c>
      <c r="AI17135" s="1" t="s">
        <v>2331</v>
      </c>
      <c r="AJ17135" s="1" t="s">
        <v>56</v>
      </c>
      <c r="AK17135">
        <v>2</v>
      </c>
      <c r="AL17135">
        <v>0</v>
      </c>
      <c r="AM17135">
        <v>2</v>
      </c>
      <c r="AN17135">
        <v>2</v>
      </c>
      <c r="AO17135">
        <v>4635</v>
      </c>
      <c r="AP17135" s="1" t="s">
        <v>80</v>
      </c>
      <c r="AQ17135">
        <v>0</v>
      </c>
      <c r="AR17135">
        <v>2</v>
      </c>
      <c r="AS17135">
        <v>0</v>
      </c>
      <c r="AT17135" s="1" t="s">
        <v>56</v>
      </c>
      <c r="AU17135" s="1" t="s">
        <v>14609</v>
      </c>
      <c r="AV17135" s="1" t="s">
        <v>4702</v>
      </c>
      <c r="AW17135">
        <v>18</v>
      </c>
      <c r="AX17135" s="1" t="s">
        <v>56</v>
      </c>
      <c r="AY17135">
        <v>0</v>
      </c>
      <c r="AZ17135">
        <v>0</v>
      </c>
      <c r="BA17135">
        <v>1</v>
      </c>
    </row>
    <row r="17136" spans="1:53" x14ac:dyDescent="0.25">
      <c r="A17136">
        <v>9955642150943</v>
      </c>
      <c r="B17136">
        <v>75070</v>
      </c>
      <c r="C17136">
        <v>70</v>
      </c>
      <c r="D17136">
        <v>3</v>
      </c>
      <c r="E17136" s="1" t="s">
        <v>37483</v>
      </c>
      <c r="F17136">
        <v>0</v>
      </c>
      <c r="G17136" s="1" t="s">
        <v>37484</v>
      </c>
      <c r="H17136">
        <v>11</v>
      </c>
      <c r="I17136" s="1" t="s">
        <v>377</v>
      </c>
      <c r="J17136" s="1" t="s">
        <v>56</v>
      </c>
      <c r="K17136" s="1" t="s">
        <v>59</v>
      </c>
      <c r="L17136" s="1" t="s">
        <v>65</v>
      </c>
      <c r="M17136" s="1" t="s">
        <v>56</v>
      </c>
      <c r="N17136" s="1" t="s">
        <v>56</v>
      </c>
      <c r="O17136" s="1" t="s">
        <v>149</v>
      </c>
      <c r="P17136" s="1" t="s">
        <v>256</v>
      </c>
      <c r="Q17136" s="1" t="s">
        <v>56</v>
      </c>
      <c r="R17136" s="1" t="s">
        <v>56</v>
      </c>
      <c r="S17136" s="1" t="s">
        <v>56</v>
      </c>
      <c r="T17136" s="1" t="s">
        <v>99</v>
      </c>
      <c r="U17136" s="1" t="s">
        <v>101</v>
      </c>
      <c r="V17136" s="1" t="s">
        <v>56</v>
      </c>
      <c r="W17136" s="1" t="s">
        <v>56</v>
      </c>
      <c r="X17136" s="1" t="s">
        <v>56</v>
      </c>
      <c r="Y17136" s="1" t="s">
        <v>37485</v>
      </c>
      <c r="Z17136" s="1" t="s">
        <v>17096</v>
      </c>
      <c r="AA17136" s="1" t="s">
        <v>56</v>
      </c>
      <c r="AB17136" s="1" t="s">
        <v>1742</v>
      </c>
      <c r="AC17136" s="1" t="s">
        <v>56</v>
      </c>
      <c r="AD17136" s="1" t="s">
        <v>1742</v>
      </c>
      <c r="AE17136" s="1" t="s">
        <v>56</v>
      </c>
      <c r="AF17136" s="1" t="s">
        <v>119</v>
      </c>
      <c r="AG17136">
        <v>19</v>
      </c>
      <c r="AH17136">
        <v>603</v>
      </c>
      <c r="AI17136" s="1" t="s">
        <v>3067</v>
      </c>
      <c r="AJ17136" s="1" t="s">
        <v>157</v>
      </c>
      <c r="AK17136">
        <v>9</v>
      </c>
      <c r="AL17136">
        <v>1</v>
      </c>
      <c r="AM17136">
        <v>19</v>
      </c>
      <c r="AN17136">
        <v>4</v>
      </c>
      <c r="AO17136">
        <v>29</v>
      </c>
      <c r="AP17136" s="1" t="s">
        <v>80</v>
      </c>
      <c r="AQ17136">
        <v>0</v>
      </c>
      <c r="AR17136">
        <v>10</v>
      </c>
      <c r="AS17136">
        <v>2</v>
      </c>
      <c r="AT17136" s="1" t="s">
        <v>254</v>
      </c>
      <c r="AU17136" s="1" t="s">
        <v>11519</v>
      </c>
      <c r="AV17136" s="1" t="s">
        <v>3050</v>
      </c>
      <c r="AW17136">
        <v>6</v>
      </c>
      <c r="AX17136" s="1" t="s">
        <v>56</v>
      </c>
      <c r="AY17136">
        <v>0</v>
      </c>
      <c r="AZ17136">
        <v>1</v>
      </c>
      <c r="BA17136">
        <v>1</v>
      </c>
    </row>
    <row r="17137" spans="1:53" x14ac:dyDescent="0.25">
      <c r="A17137">
        <v>9955642159717</v>
      </c>
      <c r="B17137">
        <v>75069</v>
      </c>
      <c r="C17137">
        <v>86</v>
      </c>
      <c r="D17137">
        <v>1</v>
      </c>
      <c r="E17137" s="1" t="s">
        <v>12616</v>
      </c>
      <c r="F17137">
        <v>0</v>
      </c>
      <c r="G17137" s="1" t="s">
        <v>12616</v>
      </c>
      <c r="H17137">
        <v>11</v>
      </c>
      <c r="I17137" s="1" t="s">
        <v>56</v>
      </c>
      <c r="J17137" s="1" t="s">
        <v>56</v>
      </c>
      <c r="K17137" s="1" t="s">
        <v>56</v>
      </c>
      <c r="L17137" s="1" t="s">
        <v>56</v>
      </c>
      <c r="M17137" s="1" t="s">
        <v>713</v>
      </c>
      <c r="N17137" s="1" t="s">
        <v>56</v>
      </c>
      <c r="O17137" s="1" t="s">
        <v>56</v>
      </c>
      <c r="P17137" s="1" t="s">
        <v>57</v>
      </c>
      <c r="Q17137" s="1" t="s">
        <v>56</v>
      </c>
      <c r="R17137" s="1" t="s">
        <v>56</v>
      </c>
      <c r="S17137" s="1" t="s">
        <v>56</v>
      </c>
      <c r="T17137" s="1" t="s">
        <v>56</v>
      </c>
      <c r="U17137" s="1" t="s">
        <v>56</v>
      </c>
      <c r="V17137" s="1" t="s">
        <v>56</v>
      </c>
      <c r="W17137" s="1" t="s">
        <v>56</v>
      </c>
      <c r="X17137" s="1" t="s">
        <v>56</v>
      </c>
      <c r="Y17137" s="1" t="s">
        <v>56</v>
      </c>
      <c r="Z17137" s="1" t="s">
        <v>12616</v>
      </c>
      <c r="AA17137" s="1" t="s">
        <v>56</v>
      </c>
      <c r="AB17137" s="1" t="s">
        <v>12616</v>
      </c>
      <c r="AC17137" s="1" t="s">
        <v>56</v>
      </c>
      <c r="AD17137" s="1" t="s">
        <v>12616</v>
      </c>
      <c r="AE17137" s="1" t="s">
        <v>56</v>
      </c>
      <c r="AF17137" s="1" t="s">
        <v>123</v>
      </c>
      <c r="AG17137">
        <v>1</v>
      </c>
      <c r="AH17137">
        <v>86</v>
      </c>
      <c r="AI17137" s="1" t="s">
        <v>1128</v>
      </c>
      <c r="AJ17137" s="1" t="s">
        <v>57</v>
      </c>
      <c r="AK17137">
        <v>2</v>
      </c>
      <c r="AL17137">
        <v>0</v>
      </c>
      <c r="AM17137">
        <v>2</v>
      </c>
      <c r="AN17137">
        <v>1</v>
      </c>
      <c r="AO17137">
        <v>29</v>
      </c>
      <c r="AP17137" s="1" t="s">
        <v>80</v>
      </c>
      <c r="AQ17137">
        <v>0</v>
      </c>
      <c r="AR17137">
        <v>0</v>
      </c>
      <c r="AS17137">
        <v>0</v>
      </c>
      <c r="AT17137" s="1" t="s">
        <v>56</v>
      </c>
      <c r="AU17137" s="1" t="s">
        <v>890</v>
      </c>
      <c r="AV17137" s="1" t="s">
        <v>1128</v>
      </c>
      <c r="AW17137">
        <v>25</v>
      </c>
      <c r="AX17137" s="1" t="s">
        <v>56</v>
      </c>
      <c r="AY17137">
        <v>0</v>
      </c>
      <c r="AZ17137">
        <v>0</v>
      </c>
      <c r="BA17137">
        <v>1</v>
      </c>
    </row>
    <row r="17138" spans="1:53" x14ac:dyDescent="0.25">
      <c r="A17138">
        <v>9955642159775</v>
      </c>
      <c r="B17138">
        <v>94939</v>
      </c>
      <c r="C17138">
        <v>150</v>
      </c>
      <c r="D17138">
        <v>1</v>
      </c>
      <c r="E17138" s="1" t="s">
        <v>9428</v>
      </c>
      <c r="F17138">
        <v>0</v>
      </c>
      <c r="G17138" s="1" t="s">
        <v>9428</v>
      </c>
      <c r="H17138">
        <v>11</v>
      </c>
      <c r="I17138" s="1" t="s">
        <v>56</v>
      </c>
      <c r="J17138" s="1" t="s">
        <v>56</v>
      </c>
      <c r="K17138" s="1" t="s">
        <v>56</v>
      </c>
      <c r="L17138" s="1" t="s">
        <v>56</v>
      </c>
      <c r="M17138" s="1" t="s">
        <v>212</v>
      </c>
      <c r="N17138" s="1" t="s">
        <v>95</v>
      </c>
      <c r="O17138" s="1" t="s">
        <v>56</v>
      </c>
      <c r="P17138" s="1" t="s">
        <v>56</v>
      </c>
      <c r="Q17138" s="1" t="s">
        <v>56</v>
      </c>
      <c r="R17138" s="1" t="s">
        <v>56</v>
      </c>
      <c r="S17138" s="1" t="s">
        <v>56</v>
      </c>
      <c r="T17138" s="1" t="s">
        <v>56</v>
      </c>
      <c r="U17138" s="1" t="s">
        <v>56</v>
      </c>
      <c r="V17138" s="1" t="s">
        <v>56</v>
      </c>
      <c r="W17138" s="1" t="s">
        <v>56</v>
      </c>
      <c r="X17138" s="1" t="s">
        <v>56</v>
      </c>
      <c r="Y17138" s="1" t="s">
        <v>56</v>
      </c>
      <c r="Z17138" s="1" t="s">
        <v>9428</v>
      </c>
      <c r="AA17138" s="1" t="s">
        <v>56</v>
      </c>
      <c r="AB17138" s="1" t="s">
        <v>56</v>
      </c>
      <c r="AC17138" s="1" t="s">
        <v>56</v>
      </c>
      <c r="AD17138" s="1" t="s">
        <v>9428</v>
      </c>
      <c r="AE17138" s="1" t="s">
        <v>56</v>
      </c>
      <c r="AF17138" s="1" t="s">
        <v>481</v>
      </c>
      <c r="AG17138">
        <v>4</v>
      </c>
      <c r="AH17138">
        <v>150</v>
      </c>
      <c r="AI17138" s="1" t="s">
        <v>3677</v>
      </c>
      <c r="AJ17138" s="1" t="s">
        <v>59</v>
      </c>
      <c r="AK17138">
        <v>2</v>
      </c>
      <c r="AL17138">
        <v>1</v>
      </c>
      <c r="AM17138">
        <v>2</v>
      </c>
      <c r="AN17138">
        <v>1</v>
      </c>
      <c r="AO17138">
        <v>4543</v>
      </c>
      <c r="AP17138" s="1" t="s">
        <v>80</v>
      </c>
      <c r="AQ17138">
        <v>0</v>
      </c>
      <c r="AR17138">
        <v>1</v>
      </c>
      <c r="AS17138">
        <v>0</v>
      </c>
      <c r="AT17138" s="1" t="s">
        <v>56</v>
      </c>
      <c r="AU17138" s="1" t="s">
        <v>858</v>
      </c>
      <c r="AV17138" s="1" t="s">
        <v>3677</v>
      </c>
      <c r="AW17138">
        <v>12</v>
      </c>
      <c r="AX17138" s="1" t="s">
        <v>56</v>
      </c>
      <c r="AY17138">
        <v>0</v>
      </c>
      <c r="AZ17138">
        <v>0</v>
      </c>
      <c r="BA17138">
        <v>1</v>
      </c>
    </row>
    <row r="17139" spans="1:53" x14ac:dyDescent="0.25">
      <c r="A17139">
        <v>9955642162326</v>
      </c>
      <c r="B17139">
        <v>75080</v>
      </c>
      <c r="C17139">
        <v>40</v>
      </c>
      <c r="D17139">
        <v>12</v>
      </c>
      <c r="E17139" s="1" t="s">
        <v>37486</v>
      </c>
      <c r="F17139">
        <v>1</v>
      </c>
      <c r="G17139" s="1" t="s">
        <v>35252</v>
      </c>
      <c r="H17139">
        <v>11</v>
      </c>
      <c r="I17139" s="1" t="s">
        <v>59</v>
      </c>
      <c r="J17139" s="1" t="s">
        <v>56</v>
      </c>
      <c r="K17139" s="1" t="s">
        <v>56</v>
      </c>
      <c r="L17139" s="1" t="s">
        <v>132</v>
      </c>
      <c r="M17139" s="1" t="s">
        <v>148</v>
      </c>
      <c r="N17139" s="1" t="s">
        <v>167</v>
      </c>
      <c r="O17139" s="1" t="s">
        <v>56</v>
      </c>
      <c r="P17139" s="1" t="s">
        <v>97</v>
      </c>
      <c r="Q17139" s="1" t="s">
        <v>56</v>
      </c>
      <c r="R17139" s="1" t="s">
        <v>132</v>
      </c>
      <c r="S17139" s="1" t="s">
        <v>56</v>
      </c>
      <c r="T17139" s="1" t="s">
        <v>56</v>
      </c>
      <c r="U17139" s="1" t="s">
        <v>101</v>
      </c>
      <c r="V17139" s="1" t="s">
        <v>56</v>
      </c>
      <c r="W17139" s="1" t="s">
        <v>61</v>
      </c>
      <c r="X17139" s="1" t="s">
        <v>56</v>
      </c>
      <c r="Y17139" s="1" t="s">
        <v>4040</v>
      </c>
      <c r="Z17139" s="1" t="s">
        <v>37487</v>
      </c>
      <c r="AA17139" s="1" t="s">
        <v>56</v>
      </c>
      <c r="AB17139" s="1" t="s">
        <v>37488</v>
      </c>
      <c r="AC17139" s="1" t="s">
        <v>56</v>
      </c>
      <c r="AD17139" s="1" t="s">
        <v>37489</v>
      </c>
      <c r="AE17139" s="1" t="s">
        <v>56</v>
      </c>
      <c r="AF17139" s="1" t="s">
        <v>210</v>
      </c>
      <c r="AG17139">
        <v>21</v>
      </c>
      <c r="AH17139">
        <v>629</v>
      </c>
      <c r="AI17139" s="1" t="s">
        <v>17893</v>
      </c>
      <c r="AJ17139" s="1" t="s">
        <v>133</v>
      </c>
      <c r="AK17139">
        <v>14</v>
      </c>
      <c r="AL17139">
        <v>4</v>
      </c>
      <c r="AM17139">
        <v>36</v>
      </c>
      <c r="AN17139">
        <v>4</v>
      </c>
      <c r="AO17139">
        <v>115</v>
      </c>
      <c r="AP17139" s="1" t="s">
        <v>80</v>
      </c>
      <c r="AQ17139">
        <v>0</v>
      </c>
      <c r="AR17139">
        <v>9</v>
      </c>
      <c r="AS17139">
        <v>3</v>
      </c>
      <c r="AT17139" s="1" t="s">
        <v>231</v>
      </c>
      <c r="AU17139" s="1" t="s">
        <v>1405</v>
      </c>
      <c r="AV17139" s="1" t="s">
        <v>13474</v>
      </c>
      <c r="AW17139">
        <v>1</v>
      </c>
      <c r="AX17139" s="1" t="s">
        <v>202</v>
      </c>
      <c r="AY17139">
        <v>0</v>
      </c>
      <c r="AZ17139">
        <v>1</v>
      </c>
      <c r="BA17139">
        <v>1</v>
      </c>
    </row>
    <row r="17140" spans="1:53" x14ac:dyDescent="0.25">
      <c r="A17140">
        <v>9955642165321</v>
      </c>
      <c r="B17140">
        <v>75050</v>
      </c>
      <c r="C17140">
        <v>36</v>
      </c>
      <c r="D17140">
        <v>15</v>
      </c>
      <c r="E17140" s="1" t="s">
        <v>37490</v>
      </c>
      <c r="F17140">
        <v>1</v>
      </c>
      <c r="G17140" s="1" t="s">
        <v>4361</v>
      </c>
      <c r="H17140">
        <v>11</v>
      </c>
      <c r="I17140" s="1" t="s">
        <v>179</v>
      </c>
      <c r="J17140" s="1" t="s">
        <v>61</v>
      </c>
      <c r="K17140" s="1" t="s">
        <v>61</v>
      </c>
      <c r="L17140" s="1" t="s">
        <v>132</v>
      </c>
      <c r="M17140" s="1" t="s">
        <v>97</v>
      </c>
      <c r="N17140" s="1" t="s">
        <v>167</v>
      </c>
      <c r="O17140" s="1" t="s">
        <v>149</v>
      </c>
      <c r="P17140" s="1" t="s">
        <v>149</v>
      </c>
      <c r="Q17140" s="1" t="s">
        <v>97</v>
      </c>
      <c r="R17140" s="1" t="s">
        <v>56</v>
      </c>
      <c r="S17140" s="1" t="s">
        <v>56</v>
      </c>
      <c r="T17140" s="1" t="s">
        <v>37491</v>
      </c>
      <c r="U17140" s="1" t="s">
        <v>241</v>
      </c>
      <c r="V17140" s="1" t="s">
        <v>101</v>
      </c>
      <c r="W17140" s="1" t="s">
        <v>101</v>
      </c>
      <c r="X17140" s="1" t="s">
        <v>397</v>
      </c>
      <c r="Y17140" s="1" t="s">
        <v>164</v>
      </c>
      <c r="Z17140" s="1" t="s">
        <v>37492</v>
      </c>
      <c r="AA17140" s="1" t="s">
        <v>56</v>
      </c>
      <c r="AB17140" s="1" t="s">
        <v>13061</v>
      </c>
      <c r="AC17140" s="1" t="s">
        <v>56</v>
      </c>
      <c r="AD17140" s="1" t="s">
        <v>37493</v>
      </c>
      <c r="AE17140" s="1" t="s">
        <v>164</v>
      </c>
      <c r="AF17140" s="1" t="s">
        <v>114</v>
      </c>
      <c r="AG17140">
        <v>20</v>
      </c>
      <c r="AH17140">
        <v>678</v>
      </c>
      <c r="AI17140" s="1" t="s">
        <v>4991</v>
      </c>
      <c r="AJ17140" s="1" t="s">
        <v>179</v>
      </c>
      <c r="AK17140">
        <v>16</v>
      </c>
      <c r="AL17140">
        <v>3</v>
      </c>
      <c r="AM17140">
        <v>49</v>
      </c>
      <c r="AN17140">
        <v>3</v>
      </c>
      <c r="AO17140">
        <v>4675</v>
      </c>
      <c r="AP17140" s="1" t="s">
        <v>80</v>
      </c>
      <c r="AQ17140">
        <v>0</v>
      </c>
      <c r="AR17140">
        <v>9</v>
      </c>
      <c r="AS17140">
        <v>5</v>
      </c>
      <c r="AT17140" s="1" t="s">
        <v>401</v>
      </c>
      <c r="AU17140" s="1" t="s">
        <v>4906</v>
      </c>
      <c r="AV17140" s="1" t="s">
        <v>4993</v>
      </c>
      <c r="AW17140">
        <v>1</v>
      </c>
      <c r="AX17140" s="1" t="s">
        <v>56</v>
      </c>
      <c r="AY17140">
        <v>1</v>
      </c>
      <c r="AZ17140">
        <v>1</v>
      </c>
      <c r="BA17140">
        <v>1</v>
      </c>
    </row>
    <row r="17141" spans="1:53" x14ac:dyDescent="0.25">
      <c r="A17141">
        <v>9955642167277</v>
      </c>
      <c r="B17141">
        <v>75061</v>
      </c>
      <c r="C17141">
        <v>182</v>
      </c>
      <c r="D17141">
        <v>2</v>
      </c>
      <c r="E17141" s="1" t="s">
        <v>162</v>
      </c>
      <c r="F17141">
        <v>0</v>
      </c>
      <c r="G17141" s="1" t="s">
        <v>164</v>
      </c>
      <c r="H17141">
        <v>11</v>
      </c>
      <c r="I17141" s="1" t="s">
        <v>56</v>
      </c>
      <c r="J17141" s="1" t="s">
        <v>56</v>
      </c>
      <c r="K17141" s="1" t="s">
        <v>56</v>
      </c>
      <c r="L17141" s="1" t="s">
        <v>56</v>
      </c>
      <c r="M17141" s="1" t="s">
        <v>96</v>
      </c>
      <c r="N17141" s="1" t="s">
        <v>79</v>
      </c>
      <c r="O17141" s="1" t="s">
        <v>198</v>
      </c>
      <c r="P17141" s="1" t="s">
        <v>56</v>
      </c>
      <c r="Q17141" s="1" t="s">
        <v>56</v>
      </c>
      <c r="R17141" s="1" t="s">
        <v>56</v>
      </c>
      <c r="S17141" s="1" t="s">
        <v>56</v>
      </c>
      <c r="T17141" s="1" t="s">
        <v>56</v>
      </c>
      <c r="U17141" s="1" t="s">
        <v>56</v>
      </c>
      <c r="V17141" s="1" t="s">
        <v>56</v>
      </c>
      <c r="W17141" s="1" t="s">
        <v>79</v>
      </c>
      <c r="X17141" s="1" t="s">
        <v>56</v>
      </c>
      <c r="Y17141" s="1" t="s">
        <v>56</v>
      </c>
      <c r="Z17141" s="1" t="s">
        <v>162</v>
      </c>
      <c r="AA17141" s="1" t="s">
        <v>56</v>
      </c>
      <c r="AB17141" s="1" t="s">
        <v>56</v>
      </c>
      <c r="AC17141" s="1" t="s">
        <v>56</v>
      </c>
      <c r="AD17141" s="1" t="s">
        <v>56</v>
      </c>
      <c r="AE17141" s="1" t="s">
        <v>56</v>
      </c>
      <c r="AF17141" s="1" t="s">
        <v>63</v>
      </c>
      <c r="AG17141">
        <v>4</v>
      </c>
      <c r="AH17141">
        <v>190</v>
      </c>
      <c r="AI17141" s="1" t="s">
        <v>9317</v>
      </c>
      <c r="AJ17141" s="1" t="s">
        <v>96</v>
      </c>
      <c r="AK17141">
        <v>3</v>
      </c>
      <c r="AL17141">
        <v>0</v>
      </c>
      <c r="AM17141">
        <v>4</v>
      </c>
      <c r="AN17141">
        <v>1</v>
      </c>
      <c r="AO17141">
        <v>92</v>
      </c>
      <c r="AP17141" s="1" t="s">
        <v>80</v>
      </c>
      <c r="AQ17141">
        <v>0</v>
      </c>
      <c r="AR17141">
        <v>1</v>
      </c>
      <c r="AS17141">
        <v>0</v>
      </c>
      <c r="AT17141" s="1" t="s">
        <v>56</v>
      </c>
      <c r="AU17141" s="1" t="s">
        <v>8479</v>
      </c>
      <c r="AV17141" s="1" t="s">
        <v>9317</v>
      </c>
      <c r="AW17141">
        <v>10</v>
      </c>
      <c r="AX17141" s="1" t="s">
        <v>210</v>
      </c>
      <c r="AY17141">
        <v>0</v>
      </c>
      <c r="AZ17141">
        <v>0</v>
      </c>
      <c r="BA17141">
        <v>1</v>
      </c>
    </row>
    <row r="17142" spans="1:53" x14ac:dyDescent="0.25">
      <c r="A17142">
        <v>9955642167932</v>
      </c>
      <c r="B17142">
        <v>75067</v>
      </c>
      <c r="C17142">
        <v>39</v>
      </c>
      <c r="D17142">
        <v>1</v>
      </c>
      <c r="E17142" s="1" t="s">
        <v>771</v>
      </c>
      <c r="F17142">
        <v>0</v>
      </c>
      <c r="G17142" s="1" t="s">
        <v>771</v>
      </c>
      <c r="H17142">
        <v>11</v>
      </c>
      <c r="I17142" s="1" t="s">
        <v>56</v>
      </c>
      <c r="J17142" s="1" t="s">
        <v>56</v>
      </c>
      <c r="K17142" s="1" t="s">
        <v>56</v>
      </c>
      <c r="L17142" s="1" t="s">
        <v>86</v>
      </c>
      <c r="M17142" s="1" t="s">
        <v>56</v>
      </c>
      <c r="N17142" s="1" t="s">
        <v>56</v>
      </c>
      <c r="O17142" s="1" t="s">
        <v>56</v>
      </c>
      <c r="P17142" s="1" t="s">
        <v>56</v>
      </c>
      <c r="Q17142" s="1" t="s">
        <v>56</v>
      </c>
      <c r="R17142" s="1" t="s">
        <v>56</v>
      </c>
      <c r="S17142" s="1" t="s">
        <v>56</v>
      </c>
      <c r="T17142" s="1" t="s">
        <v>56</v>
      </c>
      <c r="U17142" s="1" t="s">
        <v>56</v>
      </c>
      <c r="V17142" s="1" t="s">
        <v>56</v>
      </c>
      <c r="W17142" s="1" t="s">
        <v>56</v>
      </c>
      <c r="X17142" s="1" t="s">
        <v>56</v>
      </c>
      <c r="Y17142" s="1" t="s">
        <v>56</v>
      </c>
      <c r="Z17142" s="1" t="s">
        <v>771</v>
      </c>
      <c r="AA17142" s="1" t="s">
        <v>56</v>
      </c>
      <c r="AB17142" s="1" t="s">
        <v>771</v>
      </c>
      <c r="AC17142" s="1" t="s">
        <v>56</v>
      </c>
      <c r="AD17142" s="1" t="s">
        <v>771</v>
      </c>
      <c r="AE17142" s="1" t="s">
        <v>56</v>
      </c>
      <c r="AF17142" s="1" t="s">
        <v>105</v>
      </c>
      <c r="AG17142">
        <v>0</v>
      </c>
      <c r="AH17142">
        <v>39</v>
      </c>
      <c r="AI17142" s="1" t="s">
        <v>87</v>
      </c>
      <c r="AJ17142" s="1" t="s">
        <v>158</v>
      </c>
      <c r="AK17142">
        <v>1</v>
      </c>
      <c r="AL17142">
        <v>0</v>
      </c>
      <c r="AM17142">
        <v>5</v>
      </c>
      <c r="AN17142">
        <v>1</v>
      </c>
      <c r="AO17142">
        <v>4543</v>
      </c>
      <c r="AP17142" s="1" t="s">
        <v>80</v>
      </c>
      <c r="AQ17142">
        <v>0</v>
      </c>
      <c r="AR17142">
        <v>0</v>
      </c>
      <c r="AS17142">
        <v>0</v>
      </c>
      <c r="AT17142" s="1" t="s">
        <v>56</v>
      </c>
      <c r="AU17142" s="1" t="s">
        <v>91</v>
      </c>
      <c r="AV17142" s="1" t="s">
        <v>561</v>
      </c>
      <c r="AW17142">
        <v>15</v>
      </c>
      <c r="AX17142" s="1" t="s">
        <v>56</v>
      </c>
      <c r="AY17142">
        <v>1</v>
      </c>
      <c r="AZ17142">
        <v>0</v>
      </c>
      <c r="BA17142">
        <v>1</v>
      </c>
    </row>
    <row r="17143" spans="1:53" x14ac:dyDescent="0.25">
      <c r="A17143">
        <v>9955642169880</v>
      </c>
      <c r="B17143">
        <v>75006</v>
      </c>
      <c r="C17143">
        <v>40</v>
      </c>
      <c r="D17143">
        <v>1</v>
      </c>
      <c r="E17143" s="1" t="s">
        <v>13495</v>
      </c>
      <c r="F17143">
        <v>0</v>
      </c>
      <c r="G17143" s="1" t="s">
        <v>13495</v>
      </c>
      <c r="H17143">
        <v>11</v>
      </c>
      <c r="I17143" s="1" t="s">
        <v>157</v>
      </c>
      <c r="J17143" s="1" t="s">
        <v>56</v>
      </c>
      <c r="K17143" s="1" t="s">
        <v>90</v>
      </c>
      <c r="L17143" s="1" t="s">
        <v>56</v>
      </c>
      <c r="M17143" s="1" t="s">
        <v>56</v>
      </c>
      <c r="N17143" s="1" t="s">
        <v>56</v>
      </c>
      <c r="O17143" s="1" t="s">
        <v>56</v>
      </c>
      <c r="P17143" s="1" t="s">
        <v>59</v>
      </c>
      <c r="Q17143" s="1" t="s">
        <v>140</v>
      </c>
      <c r="R17143" s="1" t="s">
        <v>56</v>
      </c>
      <c r="S17143" s="1" t="s">
        <v>56</v>
      </c>
      <c r="T17143" s="1" t="s">
        <v>56</v>
      </c>
      <c r="U17143" s="1" t="s">
        <v>56</v>
      </c>
      <c r="V17143" s="1" t="s">
        <v>56</v>
      </c>
      <c r="W17143" s="1" t="s">
        <v>56</v>
      </c>
      <c r="X17143" s="1" t="s">
        <v>56</v>
      </c>
      <c r="Y17143" s="1" t="s">
        <v>292</v>
      </c>
      <c r="Z17143" s="1" t="s">
        <v>10856</v>
      </c>
      <c r="AA17143" s="1" t="s">
        <v>56</v>
      </c>
      <c r="AB17143" s="1" t="s">
        <v>13495</v>
      </c>
      <c r="AC17143" s="1" t="s">
        <v>56</v>
      </c>
      <c r="AD17143" s="1" t="s">
        <v>13495</v>
      </c>
      <c r="AE17143" s="1" t="s">
        <v>56</v>
      </c>
      <c r="AF17143" s="1" t="s">
        <v>713</v>
      </c>
      <c r="AG17143">
        <v>0</v>
      </c>
      <c r="AH17143">
        <v>467</v>
      </c>
      <c r="AI17143" s="1" t="s">
        <v>6393</v>
      </c>
      <c r="AJ17143" s="1" t="s">
        <v>90</v>
      </c>
      <c r="AK17143">
        <v>5</v>
      </c>
      <c r="AL17143">
        <v>0</v>
      </c>
      <c r="AM17143">
        <v>5</v>
      </c>
      <c r="AN17143">
        <v>2</v>
      </c>
      <c r="AO17143">
        <v>3</v>
      </c>
      <c r="AP17143" s="1" t="s">
        <v>80</v>
      </c>
      <c r="AQ17143">
        <v>1</v>
      </c>
      <c r="AR17143">
        <v>0</v>
      </c>
      <c r="AS17143">
        <v>0</v>
      </c>
      <c r="AT17143" s="1" t="s">
        <v>56</v>
      </c>
      <c r="AU17143" s="1" t="s">
        <v>15227</v>
      </c>
      <c r="AV17143" s="1" t="s">
        <v>4553</v>
      </c>
      <c r="AW17143">
        <v>3</v>
      </c>
      <c r="AX17143" s="1" t="s">
        <v>56</v>
      </c>
      <c r="AY17143">
        <v>1</v>
      </c>
      <c r="AZ17143">
        <v>0</v>
      </c>
      <c r="BA17143">
        <v>2</v>
      </c>
    </row>
    <row r="17144" spans="1:53" x14ac:dyDescent="0.25">
      <c r="A17144">
        <v>9955642175694</v>
      </c>
      <c r="B17144">
        <v>75022</v>
      </c>
      <c r="C17144">
        <v>54</v>
      </c>
      <c r="D17144">
        <v>5</v>
      </c>
      <c r="E17144" s="1" t="s">
        <v>19922</v>
      </c>
      <c r="F17144">
        <v>1</v>
      </c>
      <c r="G17144" s="1" t="s">
        <v>4826</v>
      </c>
      <c r="H17144">
        <v>16</v>
      </c>
      <c r="I17144" s="1" t="s">
        <v>639</v>
      </c>
      <c r="J17144" s="1" t="s">
        <v>56</v>
      </c>
      <c r="K17144" s="1" t="s">
        <v>98</v>
      </c>
      <c r="L17144" s="1" t="s">
        <v>97</v>
      </c>
      <c r="M17144" s="1" t="s">
        <v>56</v>
      </c>
      <c r="N17144" s="1" t="s">
        <v>56</v>
      </c>
      <c r="O17144" s="1" t="s">
        <v>58</v>
      </c>
      <c r="P17144" s="1" t="s">
        <v>56</v>
      </c>
      <c r="Q17144" s="1" t="s">
        <v>264</v>
      </c>
      <c r="R17144" s="1" t="s">
        <v>56</v>
      </c>
      <c r="S17144" s="1" t="s">
        <v>56</v>
      </c>
      <c r="T17144" s="1" t="s">
        <v>56</v>
      </c>
      <c r="U17144" s="1" t="s">
        <v>56</v>
      </c>
      <c r="V17144" s="1" t="s">
        <v>56</v>
      </c>
      <c r="W17144" s="1" t="s">
        <v>56</v>
      </c>
      <c r="X17144" s="1" t="s">
        <v>56</v>
      </c>
      <c r="Y17144" s="1" t="s">
        <v>7896</v>
      </c>
      <c r="Z17144" s="1" t="s">
        <v>4568</v>
      </c>
      <c r="AA17144" s="1" t="s">
        <v>56</v>
      </c>
      <c r="AB17144" s="1" t="s">
        <v>22016</v>
      </c>
      <c r="AC17144" s="1" t="s">
        <v>56</v>
      </c>
      <c r="AD17144" s="1" t="s">
        <v>22016</v>
      </c>
      <c r="AE17144" s="1" t="s">
        <v>828</v>
      </c>
      <c r="AF17144" s="1" t="s">
        <v>422</v>
      </c>
      <c r="AG17144">
        <v>18</v>
      </c>
      <c r="AH17144">
        <v>565</v>
      </c>
      <c r="AI17144" s="1" t="s">
        <v>1391</v>
      </c>
      <c r="AJ17144" s="1" t="s">
        <v>98</v>
      </c>
      <c r="AK17144">
        <v>8</v>
      </c>
      <c r="AL17144">
        <v>0</v>
      </c>
      <c r="AM17144">
        <v>15</v>
      </c>
      <c r="AN17144">
        <v>2</v>
      </c>
      <c r="AO17144">
        <v>2679</v>
      </c>
      <c r="AP17144" s="1" t="s">
        <v>80</v>
      </c>
      <c r="AQ17144">
        <v>0</v>
      </c>
      <c r="AR17144">
        <v>10</v>
      </c>
      <c r="AS17144">
        <v>1</v>
      </c>
      <c r="AT17144" s="1" t="s">
        <v>387</v>
      </c>
      <c r="AU17144" s="1" t="s">
        <v>10785</v>
      </c>
      <c r="AV17144" s="1" t="s">
        <v>3333</v>
      </c>
      <c r="AW17144">
        <v>10</v>
      </c>
      <c r="AX17144" s="1" t="s">
        <v>133</v>
      </c>
      <c r="AY17144">
        <v>0</v>
      </c>
      <c r="AZ17144">
        <v>0</v>
      </c>
      <c r="BA17144">
        <v>1</v>
      </c>
    </row>
    <row r="17145" spans="1:53" x14ac:dyDescent="0.25">
      <c r="A17145">
        <v>9955642176413</v>
      </c>
      <c r="B17145">
        <v>75025</v>
      </c>
      <c r="C17145">
        <v>125</v>
      </c>
      <c r="D17145">
        <v>7</v>
      </c>
      <c r="E17145" s="1" t="s">
        <v>37494</v>
      </c>
      <c r="F17145">
        <v>1</v>
      </c>
      <c r="G17145" s="1" t="s">
        <v>26517</v>
      </c>
      <c r="H17145">
        <v>11</v>
      </c>
      <c r="I17145" s="1" t="s">
        <v>90</v>
      </c>
      <c r="J17145" s="1" t="s">
        <v>97</v>
      </c>
      <c r="K17145" s="1" t="s">
        <v>61</v>
      </c>
      <c r="L17145" s="1" t="s">
        <v>112</v>
      </c>
      <c r="M17145" s="1" t="s">
        <v>73</v>
      </c>
      <c r="N17145" s="1" t="s">
        <v>264</v>
      </c>
      <c r="O17145" s="1" t="s">
        <v>132</v>
      </c>
      <c r="P17145" s="1" t="s">
        <v>56</v>
      </c>
      <c r="Q17145" s="1" t="s">
        <v>56</v>
      </c>
      <c r="R17145" s="1" t="s">
        <v>56</v>
      </c>
      <c r="S17145" s="1" t="s">
        <v>56</v>
      </c>
      <c r="T17145" s="1" t="s">
        <v>149</v>
      </c>
      <c r="U17145" s="1" t="s">
        <v>97</v>
      </c>
      <c r="V17145" s="1" t="s">
        <v>32872</v>
      </c>
      <c r="W17145" s="1" t="s">
        <v>142</v>
      </c>
      <c r="X17145" s="1" t="s">
        <v>56</v>
      </c>
      <c r="Y17145" s="1" t="s">
        <v>37495</v>
      </c>
      <c r="Z17145" s="1" t="s">
        <v>37496</v>
      </c>
      <c r="AA17145" s="1" t="s">
        <v>1993</v>
      </c>
      <c r="AB17145" s="1" t="s">
        <v>56</v>
      </c>
      <c r="AC17145" s="1" t="s">
        <v>56</v>
      </c>
      <c r="AD17145" s="1" t="s">
        <v>16947</v>
      </c>
      <c r="AE17145" s="1" t="s">
        <v>56</v>
      </c>
      <c r="AF17145" s="1" t="s">
        <v>301</v>
      </c>
      <c r="AG17145">
        <v>20</v>
      </c>
      <c r="AH17145">
        <v>671</v>
      </c>
      <c r="AI17145" s="1" t="s">
        <v>9429</v>
      </c>
      <c r="AJ17145" s="1" t="s">
        <v>256</v>
      </c>
      <c r="AK17145">
        <v>15</v>
      </c>
      <c r="AL17145">
        <v>1</v>
      </c>
      <c r="AM17145">
        <v>25</v>
      </c>
      <c r="AN17145">
        <v>5</v>
      </c>
      <c r="AO17145">
        <v>29</v>
      </c>
      <c r="AP17145" s="1" t="s">
        <v>80</v>
      </c>
      <c r="AQ17145">
        <v>0</v>
      </c>
      <c r="AR17145">
        <v>10</v>
      </c>
      <c r="AS17145">
        <v>2</v>
      </c>
      <c r="AT17145" s="1" t="s">
        <v>254</v>
      </c>
      <c r="AU17145" s="1" t="s">
        <v>1604</v>
      </c>
      <c r="AV17145" s="1" t="s">
        <v>9431</v>
      </c>
      <c r="AW17145">
        <v>1</v>
      </c>
      <c r="AX17145" s="1" t="s">
        <v>157</v>
      </c>
      <c r="AY17145">
        <v>0</v>
      </c>
      <c r="AZ17145">
        <v>1</v>
      </c>
      <c r="BA17145">
        <v>1</v>
      </c>
    </row>
    <row r="17146" spans="1:53" x14ac:dyDescent="0.25">
      <c r="A17146">
        <v>9955642176965</v>
      </c>
      <c r="B17146">
        <v>75038</v>
      </c>
      <c r="C17146">
        <v>349</v>
      </c>
      <c r="D17146">
        <v>1</v>
      </c>
      <c r="E17146" s="1" t="s">
        <v>313</v>
      </c>
      <c r="F17146">
        <v>0</v>
      </c>
      <c r="G17146" s="1" t="s">
        <v>313</v>
      </c>
      <c r="H17146">
        <v>11</v>
      </c>
      <c r="I17146" s="1" t="s">
        <v>86</v>
      </c>
      <c r="J17146" s="1" t="s">
        <v>56</v>
      </c>
      <c r="K17146" s="1" t="s">
        <v>56</v>
      </c>
      <c r="L17146" s="1" t="s">
        <v>56</v>
      </c>
      <c r="M17146" s="1" t="s">
        <v>56</v>
      </c>
      <c r="N17146" s="1" t="s">
        <v>56</v>
      </c>
      <c r="O17146" s="1" t="s">
        <v>56</v>
      </c>
      <c r="P17146" s="1" t="s">
        <v>56</v>
      </c>
      <c r="Q17146" s="1" t="s">
        <v>56</v>
      </c>
      <c r="R17146" s="1" t="s">
        <v>56</v>
      </c>
      <c r="S17146" s="1" t="s">
        <v>56</v>
      </c>
      <c r="T17146" s="1" t="s">
        <v>56</v>
      </c>
      <c r="U17146" s="1" t="s">
        <v>56</v>
      </c>
      <c r="V17146" s="1" t="s">
        <v>56</v>
      </c>
      <c r="W17146" s="1" t="s">
        <v>56</v>
      </c>
      <c r="X17146" s="1" t="s">
        <v>56</v>
      </c>
      <c r="Y17146" s="1" t="s">
        <v>56</v>
      </c>
      <c r="Z17146" s="1" t="s">
        <v>313</v>
      </c>
      <c r="AA17146" s="1" t="s">
        <v>56</v>
      </c>
      <c r="AB17146" s="1" t="s">
        <v>56</v>
      </c>
      <c r="AC17146" s="1" t="s">
        <v>56</v>
      </c>
      <c r="AD17146" s="1" t="s">
        <v>56</v>
      </c>
      <c r="AE17146" s="1" t="s">
        <v>56</v>
      </c>
      <c r="AF17146" s="1" t="s">
        <v>119</v>
      </c>
      <c r="AG17146">
        <v>6</v>
      </c>
      <c r="AH17146">
        <v>349</v>
      </c>
      <c r="AI17146" s="1" t="s">
        <v>4719</v>
      </c>
      <c r="AJ17146" s="1" t="s">
        <v>59</v>
      </c>
      <c r="AK17146">
        <v>1</v>
      </c>
      <c r="AL17146">
        <v>0</v>
      </c>
      <c r="AM17146">
        <v>3</v>
      </c>
      <c r="AN17146">
        <v>1</v>
      </c>
      <c r="AO17146">
        <v>92</v>
      </c>
      <c r="AP17146" s="1" t="s">
        <v>80</v>
      </c>
      <c r="AQ17146">
        <v>0</v>
      </c>
      <c r="AR17146">
        <v>4</v>
      </c>
      <c r="AS17146">
        <v>0</v>
      </c>
      <c r="AT17146" s="1" t="s">
        <v>56</v>
      </c>
      <c r="AU17146" s="1" t="s">
        <v>91</v>
      </c>
      <c r="AV17146" s="1" t="s">
        <v>4719</v>
      </c>
      <c r="AW17146">
        <v>15</v>
      </c>
      <c r="AX17146" s="1" t="s">
        <v>56</v>
      </c>
      <c r="AY17146">
        <v>0</v>
      </c>
      <c r="AZ17146">
        <v>0</v>
      </c>
      <c r="BA17146">
        <v>1</v>
      </c>
    </row>
    <row r="17147" spans="1:53" x14ac:dyDescent="0.25">
      <c r="A17147">
        <v>9955642177447</v>
      </c>
      <c r="B17147">
        <v>75077</v>
      </c>
      <c r="C17147">
        <v>40</v>
      </c>
      <c r="D17147">
        <v>10</v>
      </c>
      <c r="E17147" s="1" t="s">
        <v>37497</v>
      </c>
      <c r="F17147">
        <v>0</v>
      </c>
      <c r="G17147" s="1" t="s">
        <v>26910</v>
      </c>
      <c r="H17147">
        <v>16</v>
      </c>
      <c r="I17147" s="1" t="s">
        <v>198</v>
      </c>
      <c r="J17147" s="1" t="s">
        <v>56</v>
      </c>
      <c r="K17147" s="1" t="s">
        <v>56</v>
      </c>
      <c r="L17147" s="1" t="s">
        <v>256</v>
      </c>
      <c r="M17147" s="1" t="s">
        <v>65</v>
      </c>
      <c r="N17147" s="1" t="s">
        <v>97</v>
      </c>
      <c r="O17147" s="1" t="s">
        <v>56</v>
      </c>
      <c r="P17147" s="1" t="s">
        <v>56</v>
      </c>
      <c r="Q17147" s="1" t="s">
        <v>56</v>
      </c>
      <c r="R17147" s="1" t="s">
        <v>98</v>
      </c>
      <c r="S17147" s="1" t="s">
        <v>56</v>
      </c>
      <c r="T17147" s="1" t="s">
        <v>56</v>
      </c>
      <c r="U17147" s="1" t="s">
        <v>61</v>
      </c>
      <c r="V17147" s="1" t="s">
        <v>101</v>
      </c>
      <c r="W17147" s="1" t="s">
        <v>97</v>
      </c>
      <c r="X17147" s="1" t="s">
        <v>56</v>
      </c>
      <c r="Y17147" s="1" t="s">
        <v>37498</v>
      </c>
      <c r="Z17147" s="1" t="s">
        <v>4567</v>
      </c>
      <c r="AA17147" s="1" t="s">
        <v>56</v>
      </c>
      <c r="AB17147" s="1" t="s">
        <v>4567</v>
      </c>
      <c r="AC17147" s="1" t="s">
        <v>56</v>
      </c>
      <c r="AD17147" s="1" t="s">
        <v>37499</v>
      </c>
      <c r="AE17147" s="1" t="s">
        <v>56</v>
      </c>
      <c r="AF17147" s="1" t="s">
        <v>161</v>
      </c>
      <c r="AG17147">
        <v>17</v>
      </c>
      <c r="AH17147">
        <v>644</v>
      </c>
      <c r="AI17147" s="1" t="s">
        <v>7131</v>
      </c>
      <c r="AJ17147" s="1" t="s">
        <v>61</v>
      </c>
      <c r="AK17147">
        <v>10</v>
      </c>
      <c r="AL17147">
        <v>0</v>
      </c>
      <c r="AM17147">
        <v>21</v>
      </c>
      <c r="AN17147">
        <v>3</v>
      </c>
      <c r="AO17147">
        <v>2679</v>
      </c>
      <c r="AP17147" s="1" t="s">
        <v>80</v>
      </c>
      <c r="AQ17147">
        <v>0</v>
      </c>
      <c r="AR17147">
        <v>8</v>
      </c>
      <c r="AS17147">
        <v>1</v>
      </c>
      <c r="AT17147" s="1" t="s">
        <v>852</v>
      </c>
      <c r="AU17147" s="1" t="s">
        <v>6930</v>
      </c>
      <c r="AV17147" s="1" t="s">
        <v>5271</v>
      </c>
      <c r="AW17147">
        <v>1</v>
      </c>
      <c r="AX17147" s="1" t="s">
        <v>58</v>
      </c>
      <c r="AY17147">
        <v>1</v>
      </c>
      <c r="AZ17147">
        <v>0</v>
      </c>
      <c r="BA17147">
        <v>1</v>
      </c>
    </row>
    <row r="17148" spans="1:53" x14ac:dyDescent="0.25">
      <c r="A17148">
        <v>9955642178361</v>
      </c>
      <c r="B17148">
        <v>75025</v>
      </c>
      <c r="C17148">
        <v>156</v>
      </c>
      <c r="D17148">
        <v>6</v>
      </c>
      <c r="E17148" s="1" t="s">
        <v>37500</v>
      </c>
      <c r="F17148">
        <v>1</v>
      </c>
      <c r="G17148" s="1" t="s">
        <v>27454</v>
      </c>
      <c r="H17148">
        <v>16</v>
      </c>
      <c r="I17148" s="1" t="s">
        <v>72</v>
      </c>
      <c r="J17148" s="1" t="s">
        <v>56</v>
      </c>
      <c r="K17148" s="1" t="s">
        <v>56</v>
      </c>
      <c r="L17148" s="1" t="s">
        <v>264</v>
      </c>
      <c r="M17148" s="1" t="s">
        <v>99</v>
      </c>
      <c r="N17148" s="1" t="s">
        <v>157</v>
      </c>
      <c r="O17148" s="1" t="s">
        <v>60</v>
      </c>
      <c r="P17148" s="1" t="s">
        <v>56</v>
      </c>
      <c r="Q17148" s="1" t="s">
        <v>149</v>
      </c>
      <c r="R17148" s="1" t="s">
        <v>56</v>
      </c>
      <c r="S17148" s="1" t="s">
        <v>56</v>
      </c>
      <c r="T17148" s="1" t="s">
        <v>101</v>
      </c>
      <c r="U17148" s="1" t="s">
        <v>73</v>
      </c>
      <c r="V17148" s="1" t="s">
        <v>56</v>
      </c>
      <c r="W17148" s="1" t="s">
        <v>56</v>
      </c>
      <c r="X17148" s="1" t="s">
        <v>56</v>
      </c>
      <c r="Y17148" s="1" t="s">
        <v>37501</v>
      </c>
      <c r="Z17148" s="1" t="s">
        <v>37502</v>
      </c>
      <c r="AA17148" s="1" t="s">
        <v>56</v>
      </c>
      <c r="AB17148" s="1" t="s">
        <v>56</v>
      </c>
      <c r="AC17148" s="1" t="s">
        <v>56</v>
      </c>
      <c r="AD17148" s="1" t="s">
        <v>37503</v>
      </c>
      <c r="AE17148" s="1" t="s">
        <v>56</v>
      </c>
      <c r="AF17148" s="1" t="s">
        <v>77</v>
      </c>
      <c r="AG17148">
        <v>8</v>
      </c>
      <c r="AH17148">
        <v>261</v>
      </c>
      <c r="AI17148" s="1" t="s">
        <v>83</v>
      </c>
      <c r="AJ17148" s="1" t="s">
        <v>148</v>
      </c>
      <c r="AK17148">
        <v>14</v>
      </c>
      <c r="AL17148">
        <v>1</v>
      </c>
      <c r="AM17148">
        <v>25</v>
      </c>
      <c r="AN17148">
        <v>4</v>
      </c>
      <c r="AO17148">
        <v>2983</v>
      </c>
      <c r="AP17148" s="1" t="s">
        <v>80</v>
      </c>
      <c r="AQ17148">
        <v>0</v>
      </c>
      <c r="AR17148">
        <v>2</v>
      </c>
      <c r="AS17148">
        <v>0</v>
      </c>
      <c r="AT17148" s="1" t="s">
        <v>56</v>
      </c>
      <c r="AU17148" s="1" t="s">
        <v>8436</v>
      </c>
      <c r="AV17148" s="1" t="s">
        <v>3947</v>
      </c>
      <c r="AW17148">
        <v>1</v>
      </c>
      <c r="AX17148" s="1" t="s">
        <v>157</v>
      </c>
      <c r="AY17148">
        <v>0</v>
      </c>
      <c r="AZ17148">
        <v>0</v>
      </c>
      <c r="BA17148">
        <v>1</v>
      </c>
    </row>
    <row r="17149" spans="1:53" x14ac:dyDescent="0.25">
      <c r="A17149">
        <v>9955642178606</v>
      </c>
      <c r="B17149">
        <v>75013</v>
      </c>
      <c r="C17149">
        <v>35</v>
      </c>
      <c r="D17149">
        <v>2</v>
      </c>
      <c r="E17149" s="1" t="s">
        <v>30784</v>
      </c>
      <c r="F17149">
        <v>0</v>
      </c>
      <c r="G17149" s="1" t="s">
        <v>30785</v>
      </c>
      <c r="H17149">
        <v>11</v>
      </c>
      <c r="I17149" s="1" t="s">
        <v>1132</v>
      </c>
      <c r="J17149" s="1" t="s">
        <v>56</v>
      </c>
      <c r="K17149" s="1" t="s">
        <v>56</v>
      </c>
      <c r="L17149" s="1" t="s">
        <v>90</v>
      </c>
      <c r="M17149" s="1" t="s">
        <v>56</v>
      </c>
      <c r="N17149" s="1" t="s">
        <v>56</v>
      </c>
      <c r="O17149" s="1" t="s">
        <v>56</v>
      </c>
      <c r="P17149" s="1" t="s">
        <v>56</v>
      </c>
      <c r="Q17149" s="1" t="s">
        <v>56</v>
      </c>
      <c r="R17149" s="1" t="s">
        <v>56</v>
      </c>
      <c r="S17149" s="1" t="s">
        <v>56</v>
      </c>
      <c r="T17149" s="1" t="s">
        <v>56</v>
      </c>
      <c r="U17149" s="1" t="s">
        <v>56</v>
      </c>
      <c r="V17149" s="1" t="s">
        <v>56</v>
      </c>
      <c r="W17149" s="1" t="s">
        <v>56</v>
      </c>
      <c r="X17149" s="1" t="s">
        <v>56</v>
      </c>
      <c r="Y17149" s="1" t="s">
        <v>56</v>
      </c>
      <c r="Z17149" s="1" t="s">
        <v>30784</v>
      </c>
      <c r="AA17149" s="1" t="s">
        <v>56</v>
      </c>
      <c r="AB17149" s="1" t="s">
        <v>30784</v>
      </c>
      <c r="AC17149" s="1" t="s">
        <v>56</v>
      </c>
      <c r="AD17149" s="1" t="s">
        <v>30784</v>
      </c>
      <c r="AE17149" s="1" t="s">
        <v>56</v>
      </c>
      <c r="AF17149" s="1" t="s">
        <v>440</v>
      </c>
      <c r="AG17149">
        <v>1</v>
      </c>
      <c r="AH17149">
        <v>75</v>
      </c>
      <c r="AI17149" s="1" t="s">
        <v>178</v>
      </c>
      <c r="AJ17149" s="1" t="s">
        <v>158</v>
      </c>
      <c r="AK17149">
        <v>3</v>
      </c>
      <c r="AL17149">
        <v>0</v>
      </c>
      <c r="AM17149">
        <v>8</v>
      </c>
      <c r="AN17149">
        <v>2</v>
      </c>
      <c r="AO17149">
        <v>29</v>
      </c>
      <c r="AP17149" s="1" t="s">
        <v>80</v>
      </c>
      <c r="AQ17149">
        <v>0</v>
      </c>
      <c r="AR17149">
        <v>0</v>
      </c>
      <c r="AS17149">
        <v>0</v>
      </c>
      <c r="AT17149" s="1" t="s">
        <v>56</v>
      </c>
      <c r="AU17149" s="1" t="s">
        <v>19873</v>
      </c>
      <c r="AV17149" s="1" t="s">
        <v>178</v>
      </c>
      <c r="AW17149">
        <v>6</v>
      </c>
      <c r="AX17149" s="1" t="s">
        <v>56</v>
      </c>
      <c r="AY17149">
        <v>0</v>
      </c>
      <c r="AZ17149">
        <v>0</v>
      </c>
      <c r="BA17149">
        <v>1</v>
      </c>
    </row>
    <row r="17150" spans="1:53" x14ac:dyDescent="0.25">
      <c r="A17150">
        <v>9955642179621</v>
      </c>
      <c r="B17150">
        <v>75022</v>
      </c>
      <c r="C17150">
        <v>26</v>
      </c>
      <c r="D17150">
        <v>5</v>
      </c>
      <c r="E17150" s="1" t="s">
        <v>30938</v>
      </c>
      <c r="F17150">
        <v>0</v>
      </c>
      <c r="G17150" s="1" t="s">
        <v>15521</v>
      </c>
      <c r="H17150">
        <v>11</v>
      </c>
      <c r="I17150" s="1" t="s">
        <v>112</v>
      </c>
      <c r="J17150" s="1" t="s">
        <v>56</v>
      </c>
      <c r="K17150" s="1" t="s">
        <v>148</v>
      </c>
      <c r="L17150" s="1" t="s">
        <v>148</v>
      </c>
      <c r="M17150" s="1" t="s">
        <v>56</v>
      </c>
      <c r="N17150" s="1" t="s">
        <v>56</v>
      </c>
      <c r="O17150" s="1" t="s">
        <v>167</v>
      </c>
      <c r="P17150" s="1" t="s">
        <v>56</v>
      </c>
      <c r="Q17150" s="1" t="s">
        <v>56</v>
      </c>
      <c r="R17150" s="1" t="s">
        <v>112</v>
      </c>
      <c r="S17150" s="1" t="s">
        <v>56</v>
      </c>
      <c r="T17150" s="1" t="s">
        <v>56</v>
      </c>
      <c r="U17150" s="1" t="s">
        <v>56</v>
      </c>
      <c r="V17150" s="1" t="s">
        <v>56</v>
      </c>
      <c r="W17150" s="1" t="s">
        <v>56</v>
      </c>
      <c r="X17150" s="1" t="s">
        <v>56</v>
      </c>
      <c r="Y17150" s="1" t="s">
        <v>23519</v>
      </c>
      <c r="Z17150" s="1" t="s">
        <v>37504</v>
      </c>
      <c r="AA17150" s="1" t="s">
        <v>56</v>
      </c>
      <c r="AB17150" s="1" t="s">
        <v>307</v>
      </c>
      <c r="AC17150" s="1" t="s">
        <v>164</v>
      </c>
      <c r="AD17150" s="1" t="s">
        <v>37505</v>
      </c>
      <c r="AE17150" s="1" t="s">
        <v>56</v>
      </c>
      <c r="AF17150" s="1" t="s">
        <v>422</v>
      </c>
      <c r="AG17150">
        <v>8</v>
      </c>
      <c r="AH17150">
        <v>261</v>
      </c>
      <c r="AI17150" s="1" t="s">
        <v>3890</v>
      </c>
      <c r="AJ17150" s="1" t="s">
        <v>90</v>
      </c>
      <c r="AK17150">
        <v>6</v>
      </c>
      <c r="AL17150">
        <v>1</v>
      </c>
      <c r="AM17150">
        <v>11</v>
      </c>
      <c r="AN17150">
        <v>4</v>
      </c>
      <c r="AO17150">
        <v>4675</v>
      </c>
      <c r="AP17150" s="1" t="s">
        <v>66</v>
      </c>
      <c r="AQ17150">
        <v>0</v>
      </c>
      <c r="AR17150">
        <v>2</v>
      </c>
      <c r="AS17150">
        <v>1</v>
      </c>
      <c r="AT17150" s="1" t="s">
        <v>81</v>
      </c>
      <c r="AU17150" s="1" t="s">
        <v>37506</v>
      </c>
      <c r="AV17150" s="1" t="s">
        <v>7738</v>
      </c>
      <c r="AW17150">
        <v>10</v>
      </c>
      <c r="AX17150" s="1" t="s">
        <v>56</v>
      </c>
      <c r="AY17150">
        <v>1</v>
      </c>
      <c r="AZ17150">
        <v>0</v>
      </c>
      <c r="BA17150">
        <v>1</v>
      </c>
    </row>
    <row r="17151" spans="1:53" x14ac:dyDescent="0.25">
      <c r="A17151">
        <v>9955642182490</v>
      </c>
      <c r="B17151">
        <v>75035</v>
      </c>
      <c r="C17151">
        <v>259</v>
      </c>
      <c r="D17151">
        <v>2</v>
      </c>
      <c r="E17151" s="1" t="s">
        <v>16920</v>
      </c>
      <c r="F17151">
        <v>0</v>
      </c>
      <c r="G17151" s="1" t="s">
        <v>2959</v>
      </c>
      <c r="H17151">
        <v>11</v>
      </c>
      <c r="I17151" s="1" t="s">
        <v>3044</v>
      </c>
      <c r="J17151" s="1" t="s">
        <v>56</v>
      </c>
      <c r="K17151" s="1" t="s">
        <v>56</v>
      </c>
      <c r="L17151" s="1" t="s">
        <v>56</v>
      </c>
      <c r="M17151" s="1" t="s">
        <v>56</v>
      </c>
      <c r="N17151" s="1" t="s">
        <v>56</v>
      </c>
      <c r="O17151" s="1" t="s">
        <v>56</v>
      </c>
      <c r="P17151" s="1" t="s">
        <v>56</v>
      </c>
      <c r="Q17151" s="1" t="s">
        <v>56</v>
      </c>
      <c r="R17151" s="1" t="s">
        <v>56</v>
      </c>
      <c r="S17151" s="1" t="s">
        <v>56</v>
      </c>
      <c r="T17151" s="1" t="s">
        <v>56</v>
      </c>
      <c r="U17151" s="1" t="s">
        <v>241</v>
      </c>
      <c r="V17151" s="1" t="s">
        <v>56</v>
      </c>
      <c r="W17151" s="1" t="s">
        <v>56</v>
      </c>
      <c r="X17151" s="1" t="s">
        <v>56</v>
      </c>
      <c r="Y17151" s="1" t="s">
        <v>1335</v>
      </c>
      <c r="Z17151" s="1" t="s">
        <v>175</v>
      </c>
      <c r="AA17151" s="1" t="s">
        <v>56</v>
      </c>
      <c r="AB17151" s="1" t="s">
        <v>56</v>
      </c>
      <c r="AC17151" s="1" t="s">
        <v>56</v>
      </c>
      <c r="AD17151" s="1" t="s">
        <v>56</v>
      </c>
      <c r="AE17151" s="1" t="s">
        <v>56</v>
      </c>
      <c r="AF17151" s="1" t="s">
        <v>105</v>
      </c>
      <c r="AG17151">
        <v>5</v>
      </c>
      <c r="AH17151">
        <v>288</v>
      </c>
      <c r="AI17151" s="1" t="s">
        <v>2733</v>
      </c>
      <c r="AJ17151" s="1" t="s">
        <v>246</v>
      </c>
      <c r="AK17151">
        <v>2</v>
      </c>
      <c r="AL17151">
        <v>0</v>
      </c>
      <c r="AM17151">
        <v>4</v>
      </c>
      <c r="AN17151">
        <v>3</v>
      </c>
      <c r="AO17151">
        <v>4685</v>
      </c>
      <c r="AP17151" s="1" t="s">
        <v>80</v>
      </c>
      <c r="AQ17151">
        <v>0</v>
      </c>
      <c r="AR17151">
        <v>2</v>
      </c>
      <c r="AS17151">
        <v>0</v>
      </c>
      <c r="AT17151" s="1" t="s">
        <v>56</v>
      </c>
      <c r="AU17151" s="1" t="s">
        <v>13480</v>
      </c>
      <c r="AV17151" s="1" t="s">
        <v>353</v>
      </c>
      <c r="AW17151">
        <v>6</v>
      </c>
      <c r="AX17151" s="1" t="s">
        <v>56</v>
      </c>
      <c r="AY17151">
        <v>0</v>
      </c>
      <c r="AZ17151">
        <v>0</v>
      </c>
      <c r="BA17151">
        <v>1</v>
      </c>
    </row>
    <row r="17152" spans="1:53" x14ac:dyDescent="0.25">
      <c r="A17152">
        <v>9955642183963</v>
      </c>
      <c r="B17152">
        <v>75025</v>
      </c>
      <c r="C17152">
        <v>304</v>
      </c>
      <c r="D17152">
        <v>1</v>
      </c>
      <c r="E17152" s="1" t="s">
        <v>5709</v>
      </c>
      <c r="F17152">
        <v>0</v>
      </c>
      <c r="G17152" s="1" t="s">
        <v>5709</v>
      </c>
      <c r="H17152">
        <v>11</v>
      </c>
      <c r="I17152" s="1" t="s">
        <v>86</v>
      </c>
      <c r="J17152" s="1" t="s">
        <v>56</v>
      </c>
      <c r="K17152" s="1" t="s">
        <v>56</v>
      </c>
      <c r="L17152" s="1" t="s">
        <v>56</v>
      </c>
      <c r="M17152" s="1" t="s">
        <v>56</v>
      </c>
      <c r="N17152" s="1" t="s">
        <v>56</v>
      </c>
      <c r="O17152" s="1" t="s">
        <v>56</v>
      </c>
      <c r="P17152" s="1" t="s">
        <v>56</v>
      </c>
      <c r="Q17152" s="1" t="s">
        <v>56</v>
      </c>
      <c r="R17152" s="1" t="s">
        <v>56</v>
      </c>
      <c r="S17152" s="1" t="s">
        <v>56</v>
      </c>
      <c r="T17152" s="1" t="s">
        <v>56</v>
      </c>
      <c r="U17152" s="1" t="s">
        <v>56</v>
      </c>
      <c r="V17152" s="1" t="s">
        <v>56</v>
      </c>
      <c r="W17152" s="1" t="s">
        <v>56</v>
      </c>
      <c r="X17152" s="1" t="s">
        <v>56</v>
      </c>
      <c r="Y17152" s="1" t="s">
        <v>56</v>
      </c>
      <c r="Z17152" s="1" t="s">
        <v>5709</v>
      </c>
      <c r="AA17152" s="1" t="s">
        <v>56</v>
      </c>
      <c r="AB17152" s="1" t="s">
        <v>56</v>
      </c>
      <c r="AC17152" s="1" t="s">
        <v>56</v>
      </c>
      <c r="AD17152" s="1" t="s">
        <v>56</v>
      </c>
      <c r="AE17152" s="1" t="s">
        <v>56</v>
      </c>
      <c r="AF17152" s="1" t="s">
        <v>210</v>
      </c>
      <c r="AG17152">
        <v>3</v>
      </c>
      <c r="AH17152">
        <v>304</v>
      </c>
      <c r="AI17152" s="1" t="s">
        <v>3125</v>
      </c>
      <c r="AJ17152" s="1" t="s">
        <v>58</v>
      </c>
      <c r="AK17152">
        <v>1</v>
      </c>
      <c r="AL17152">
        <v>0</v>
      </c>
      <c r="AM17152">
        <v>1</v>
      </c>
      <c r="AN17152">
        <v>1</v>
      </c>
      <c r="AO17152">
        <v>4685</v>
      </c>
      <c r="AP17152" s="1" t="s">
        <v>80</v>
      </c>
      <c r="AQ17152">
        <v>0</v>
      </c>
      <c r="AR17152">
        <v>0</v>
      </c>
      <c r="AS17152">
        <v>0</v>
      </c>
      <c r="AT17152" s="1" t="s">
        <v>56</v>
      </c>
      <c r="AU17152" s="1" t="s">
        <v>91</v>
      </c>
      <c r="AV17152" s="1" t="s">
        <v>3125</v>
      </c>
      <c r="AW17152">
        <v>1</v>
      </c>
      <c r="AX17152" s="1" t="s">
        <v>56</v>
      </c>
      <c r="AY17152">
        <v>0</v>
      </c>
      <c r="AZ17152">
        <v>0</v>
      </c>
      <c r="BA17152">
        <v>1</v>
      </c>
    </row>
    <row r="17153" spans="1:53" x14ac:dyDescent="0.25">
      <c r="A17153">
        <v>9955642184481</v>
      </c>
      <c r="B17153">
        <v>75052</v>
      </c>
      <c r="C17153">
        <v>39</v>
      </c>
      <c r="D17153">
        <v>5</v>
      </c>
      <c r="E17153" s="1" t="s">
        <v>37507</v>
      </c>
      <c r="F17153">
        <v>1</v>
      </c>
      <c r="G17153" s="1" t="s">
        <v>37508</v>
      </c>
      <c r="H17153">
        <v>11</v>
      </c>
      <c r="I17153" s="1" t="s">
        <v>198</v>
      </c>
      <c r="J17153" s="1" t="s">
        <v>61</v>
      </c>
      <c r="K17153" s="1" t="s">
        <v>56</v>
      </c>
      <c r="L17153" s="1" t="s">
        <v>149</v>
      </c>
      <c r="M17153" s="1" t="s">
        <v>99</v>
      </c>
      <c r="N17153" s="1" t="s">
        <v>56</v>
      </c>
      <c r="O17153" s="1" t="s">
        <v>56</v>
      </c>
      <c r="P17153" s="1" t="s">
        <v>57</v>
      </c>
      <c r="Q17153" s="1" t="s">
        <v>96</v>
      </c>
      <c r="R17153" s="1" t="s">
        <v>56</v>
      </c>
      <c r="S17153" s="1" t="s">
        <v>56</v>
      </c>
      <c r="T17153" s="1" t="s">
        <v>56</v>
      </c>
      <c r="U17153" s="1" t="s">
        <v>56</v>
      </c>
      <c r="V17153" s="1" t="s">
        <v>60</v>
      </c>
      <c r="W17153" s="1" t="s">
        <v>158</v>
      </c>
      <c r="X17153" s="1" t="s">
        <v>56</v>
      </c>
      <c r="Y17153" s="1" t="s">
        <v>56</v>
      </c>
      <c r="Z17153" s="1" t="s">
        <v>37507</v>
      </c>
      <c r="AA17153" s="1" t="s">
        <v>56</v>
      </c>
      <c r="AB17153" s="1" t="s">
        <v>8944</v>
      </c>
      <c r="AC17153" s="1" t="s">
        <v>56</v>
      </c>
      <c r="AD17153" s="1" t="s">
        <v>8944</v>
      </c>
      <c r="AE17153" s="1" t="s">
        <v>2137</v>
      </c>
      <c r="AF17153" s="1" t="s">
        <v>212</v>
      </c>
      <c r="AG17153">
        <v>18</v>
      </c>
      <c r="AH17153">
        <v>440</v>
      </c>
      <c r="AI17153" s="1" t="s">
        <v>189</v>
      </c>
      <c r="AJ17153" s="1" t="s">
        <v>72</v>
      </c>
      <c r="AK17153">
        <v>9</v>
      </c>
      <c r="AL17153">
        <v>0</v>
      </c>
      <c r="AM17153">
        <v>16</v>
      </c>
      <c r="AN17153">
        <v>2</v>
      </c>
      <c r="AO17153">
        <v>598</v>
      </c>
      <c r="AP17153" s="1" t="s">
        <v>80</v>
      </c>
      <c r="AQ17153">
        <v>0</v>
      </c>
      <c r="AR17153">
        <v>10</v>
      </c>
      <c r="AS17153">
        <v>2</v>
      </c>
      <c r="AT17153" s="1" t="s">
        <v>254</v>
      </c>
      <c r="AU17153" s="1" t="s">
        <v>18918</v>
      </c>
      <c r="AV17153" s="1" t="s">
        <v>10433</v>
      </c>
      <c r="AW17153">
        <v>1</v>
      </c>
      <c r="AX17153" s="1" t="s">
        <v>96</v>
      </c>
      <c r="AY17153">
        <v>0</v>
      </c>
      <c r="AZ17153">
        <v>1</v>
      </c>
      <c r="BA17153">
        <v>1</v>
      </c>
    </row>
    <row r="17154" spans="1:53" x14ac:dyDescent="0.25">
      <c r="A17154">
        <v>9955642187901</v>
      </c>
      <c r="B17154">
        <v>75094</v>
      </c>
      <c r="C17154">
        <v>145</v>
      </c>
      <c r="D17154">
        <v>3</v>
      </c>
      <c r="E17154" s="1" t="s">
        <v>37509</v>
      </c>
      <c r="F17154">
        <v>0</v>
      </c>
      <c r="G17154" s="1" t="s">
        <v>37510</v>
      </c>
      <c r="H17154">
        <v>11</v>
      </c>
      <c r="I17154" s="1" t="s">
        <v>241</v>
      </c>
      <c r="J17154" s="1" t="s">
        <v>60</v>
      </c>
      <c r="K17154" s="1" t="s">
        <v>256</v>
      </c>
      <c r="L17154" s="1" t="s">
        <v>56</v>
      </c>
      <c r="M17154" s="1" t="s">
        <v>256</v>
      </c>
      <c r="N17154" s="1" t="s">
        <v>98</v>
      </c>
      <c r="O17154" s="1" t="s">
        <v>56</v>
      </c>
      <c r="P17154" s="1" t="s">
        <v>65</v>
      </c>
      <c r="Q17154" s="1" t="s">
        <v>90</v>
      </c>
      <c r="R17154" s="1" t="s">
        <v>98</v>
      </c>
      <c r="S17154" s="1" t="s">
        <v>56</v>
      </c>
      <c r="T17154" s="1" t="s">
        <v>56</v>
      </c>
      <c r="U17154" s="1" t="s">
        <v>56</v>
      </c>
      <c r="V17154" s="1" t="s">
        <v>56</v>
      </c>
      <c r="W17154" s="1" t="s">
        <v>56</v>
      </c>
      <c r="X17154" s="1" t="s">
        <v>56</v>
      </c>
      <c r="Y17154" s="1" t="s">
        <v>56</v>
      </c>
      <c r="Z17154" s="1" t="s">
        <v>7416</v>
      </c>
      <c r="AA17154" s="1" t="s">
        <v>15199</v>
      </c>
      <c r="AB17154" s="1" t="s">
        <v>56</v>
      </c>
      <c r="AC17154" s="1" t="s">
        <v>56</v>
      </c>
      <c r="AD17154" s="1" t="s">
        <v>15199</v>
      </c>
      <c r="AE17154" s="1" t="s">
        <v>56</v>
      </c>
      <c r="AF17154" s="1" t="s">
        <v>414</v>
      </c>
      <c r="AG17154">
        <v>5</v>
      </c>
      <c r="AH17154">
        <v>254</v>
      </c>
      <c r="AI17154" s="1" t="s">
        <v>5682</v>
      </c>
      <c r="AJ17154" s="1" t="s">
        <v>133</v>
      </c>
      <c r="AK17154">
        <v>9</v>
      </c>
      <c r="AL17154">
        <v>0</v>
      </c>
      <c r="AM17154">
        <v>13</v>
      </c>
      <c r="AN17154">
        <v>3</v>
      </c>
      <c r="AO17154">
        <v>29</v>
      </c>
      <c r="AP17154" s="1" t="s">
        <v>80</v>
      </c>
      <c r="AQ17154">
        <v>0</v>
      </c>
      <c r="AR17154">
        <v>2</v>
      </c>
      <c r="AS17154">
        <v>0</v>
      </c>
      <c r="AT17154" s="1" t="s">
        <v>56</v>
      </c>
      <c r="AU17154" s="1" t="s">
        <v>7811</v>
      </c>
      <c r="AV17154" s="1" t="s">
        <v>5682</v>
      </c>
      <c r="AW17154">
        <v>6</v>
      </c>
      <c r="AX17154" s="1" t="s">
        <v>56</v>
      </c>
      <c r="AY17154">
        <v>0</v>
      </c>
      <c r="AZ17154">
        <v>0</v>
      </c>
      <c r="BA17154">
        <v>1</v>
      </c>
    </row>
    <row r="17155" spans="1:53" x14ac:dyDescent="0.25">
      <c r="A17155">
        <v>9955642191342</v>
      </c>
      <c r="B17155">
        <v>75087</v>
      </c>
      <c r="C17155">
        <v>344</v>
      </c>
      <c r="D17155">
        <v>1</v>
      </c>
      <c r="E17155" s="1" t="s">
        <v>15434</v>
      </c>
      <c r="F17155">
        <v>0</v>
      </c>
      <c r="G17155" s="1" t="s">
        <v>15434</v>
      </c>
      <c r="H17155">
        <v>11</v>
      </c>
      <c r="I17155" s="1" t="s">
        <v>72</v>
      </c>
      <c r="J17155" s="1" t="s">
        <v>56</v>
      </c>
      <c r="K17155" s="1" t="s">
        <v>56</v>
      </c>
      <c r="L17155" s="1" t="s">
        <v>56</v>
      </c>
      <c r="M17155" s="1" t="s">
        <v>481</v>
      </c>
      <c r="N17155" s="1" t="s">
        <v>246</v>
      </c>
      <c r="O17155" s="1" t="s">
        <v>56</v>
      </c>
      <c r="P17155" s="1" t="s">
        <v>56</v>
      </c>
      <c r="Q17155" s="1" t="s">
        <v>56</v>
      </c>
      <c r="R17155" s="1" t="s">
        <v>56</v>
      </c>
      <c r="S17155" s="1" t="s">
        <v>56</v>
      </c>
      <c r="T17155" s="1" t="s">
        <v>56</v>
      </c>
      <c r="U17155" s="1" t="s">
        <v>56</v>
      </c>
      <c r="V17155" s="1" t="s">
        <v>56</v>
      </c>
      <c r="W17155" s="1" t="s">
        <v>56</v>
      </c>
      <c r="X17155" s="1" t="s">
        <v>56</v>
      </c>
      <c r="Y17155" s="1" t="s">
        <v>185</v>
      </c>
      <c r="Z17155" s="1" t="s">
        <v>388</v>
      </c>
      <c r="AA17155" s="1" t="s">
        <v>56</v>
      </c>
      <c r="AB17155" s="1" t="s">
        <v>56</v>
      </c>
      <c r="AC17155" s="1" t="s">
        <v>56</v>
      </c>
      <c r="AD17155" s="1" t="s">
        <v>56</v>
      </c>
      <c r="AE17155" s="1" t="s">
        <v>56</v>
      </c>
      <c r="AF17155" s="1" t="s">
        <v>440</v>
      </c>
      <c r="AG17155">
        <v>12</v>
      </c>
      <c r="AH17155">
        <v>344</v>
      </c>
      <c r="AI17155" s="1" t="s">
        <v>4357</v>
      </c>
      <c r="AJ17155" s="1" t="s">
        <v>58</v>
      </c>
      <c r="AK17155">
        <v>3</v>
      </c>
      <c r="AL17155">
        <v>0</v>
      </c>
      <c r="AM17155">
        <v>3</v>
      </c>
      <c r="AN17155">
        <v>2</v>
      </c>
      <c r="AO17155">
        <v>93</v>
      </c>
      <c r="AP17155" s="1" t="s">
        <v>80</v>
      </c>
      <c r="AQ17155">
        <v>0</v>
      </c>
      <c r="AR17155">
        <v>5</v>
      </c>
      <c r="AS17155">
        <v>0</v>
      </c>
      <c r="AT17155" s="1" t="s">
        <v>56</v>
      </c>
      <c r="AU17155" s="1" t="s">
        <v>13597</v>
      </c>
      <c r="AV17155" s="1" t="s">
        <v>8313</v>
      </c>
      <c r="AW17155">
        <v>10</v>
      </c>
      <c r="AX17155" s="1" t="s">
        <v>56</v>
      </c>
      <c r="AY17155">
        <v>1</v>
      </c>
      <c r="AZ17155">
        <v>0</v>
      </c>
      <c r="BA17155">
        <v>1</v>
      </c>
    </row>
    <row r="17156" spans="1:53" x14ac:dyDescent="0.25">
      <c r="A17156">
        <v>9955642191544</v>
      </c>
      <c r="B17156">
        <v>79201</v>
      </c>
      <c r="C17156">
        <v>53</v>
      </c>
      <c r="D17156">
        <v>19</v>
      </c>
      <c r="E17156" s="1" t="s">
        <v>37511</v>
      </c>
      <c r="F17156">
        <v>1</v>
      </c>
      <c r="G17156" s="1" t="s">
        <v>14171</v>
      </c>
      <c r="H17156">
        <v>16</v>
      </c>
      <c r="I17156" s="1" t="s">
        <v>167</v>
      </c>
      <c r="J17156" s="1" t="s">
        <v>96</v>
      </c>
      <c r="K17156" s="1" t="s">
        <v>132</v>
      </c>
      <c r="L17156" s="1" t="s">
        <v>99</v>
      </c>
      <c r="M17156" s="1" t="s">
        <v>97</v>
      </c>
      <c r="N17156" s="1" t="s">
        <v>97</v>
      </c>
      <c r="O17156" s="1" t="s">
        <v>96</v>
      </c>
      <c r="P17156" s="1" t="s">
        <v>61</v>
      </c>
      <c r="Q17156" s="1" t="s">
        <v>60</v>
      </c>
      <c r="R17156" s="1" t="s">
        <v>56</v>
      </c>
      <c r="S17156" s="1" t="s">
        <v>256</v>
      </c>
      <c r="T17156" s="1" t="s">
        <v>101</v>
      </c>
      <c r="U17156" s="1" t="s">
        <v>60</v>
      </c>
      <c r="V17156" s="1" t="s">
        <v>4487</v>
      </c>
      <c r="W17156" s="1" t="s">
        <v>56</v>
      </c>
      <c r="X17156" s="1" t="s">
        <v>56</v>
      </c>
      <c r="Y17156" s="1" t="s">
        <v>37512</v>
      </c>
      <c r="Z17156" s="1" t="s">
        <v>37513</v>
      </c>
      <c r="AA17156" s="1" t="s">
        <v>56</v>
      </c>
      <c r="AB17156" s="1" t="s">
        <v>37514</v>
      </c>
      <c r="AC17156" s="1" t="s">
        <v>56</v>
      </c>
      <c r="AD17156" s="1" t="s">
        <v>37515</v>
      </c>
      <c r="AE17156" s="1" t="s">
        <v>19221</v>
      </c>
      <c r="AF17156" s="1" t="s">
        <v>74</v>
      </c>
      <c r="AG17156">
        <v>19</v>
      </c>
      <c r="AH17156">
        <v>428</v>
      </c>
      <c r="AI17156" s="1" t="s">
        <v>5342</v>
      </c>
      <c r="AJ17156" s="1" t="s">
        <v>289</v>
      </c>
      <c r="AK17156">
        <v>21</v>
      </c>
      <c r="AL17156">
        <v>0</v>
      </c>
      <c r="AM17156">
        <v>56</v>
      </c>
      <c r="AN17156">
        <v>5</v>
      </c>
      <c r="AO17156">
        <v>2679</v>
      </c>
      <c r="AP17156" s="1" t="s">
        <v>80</v>
      </c>
      <c r="AQ17156">
        <v>0</v>
      </c>
      <c r="AR17156">
        <v>6</v>
      </c>
      <c r="AS17156">
        <v>2</v>
      </c>
      <c r="AT17156" s="1" t="s">
        <v>231</v>
      </c>
      <c r="AU17156" s="1" t="s">
        <v>15552</v>
      </c>
      <c r="AV17156" s="1" t="s">
        <v>11534</v>
      </c>
      <c r="AW17156">
        <v>40</v>
      </c>
      <c r="AX17156" s="1" t="s">
        <v>58</v>
      </c>
      <c r="AY17156">
        <v>0</v>
      </c>
      <c r="AZ17156">
        <v>1</v>
      </c>
      <c r="BA17156">
        <v>1</v>
      </c>
    </row>
    <row r="17157" spans="1:53" x14ac:dyDescent="0.25">
      <c r="A17157">
        <v>9955642191872</v>
      </c>
      <c r="B17157">
        <v>75035</v>
      </c>
      <c r="C17157">
        <v>143</v>
      </c>
      <c r="D17157">
        <v>1</v>
      </c>
      <c r="E17157" s="1" t="s">
        <v>1352</v>
      </c>
      <c r="F17157">
        <v>0</v>
      </c>
      <c r="G17157" s="1" t="s">
        <v>1352</v>
      </c>
      <c r="H17157">
        <v>11</v>
      </c>
      <c r="I17157" s="1" t="s">
        <v>414</v>
      </c>
      <c r="J17157" s="1" t="s">
        <v>56</v>
      </c>
      <c r="K17157" s="1" t="s">
        <v>56</v>
      </c>
      <c r="L17157" s="1" t="s">
        <v>56</v>
      </c>
      <c r="M17157" s="1" t="s">
        <v>56</v>
      </c>
      <c r="N17157" s="1" t="s">
        <v>56</v>
      </c>
      <c r="O17157" s="1" t="s">
        <v>703</v>
      </c>
      <c r="P17157" s="1" t="s">
        <v>56</v>
      </c>
      <c r="Q17157" s="1" t="s">
        <v>56</v>
      </c>
      <c r="R17157" s="1" t="s">
        <v>56</v>
      </c>
      <c r="S17157" s="1" t="s">
        <v>56</v>
      </c>
      <c r="T17157" s="1" t="s">
        <v>56</v>
      </c>
      <c r="U17157" s="1" t="s">
        <v>56</v>
      </c>
      <c r="V17157" s="1" t="s">
        <v>56</v>
      </c>
      <c r="W17157" s="1" t="s">
        <v>56</v>
      </c>
      <c r="X17157" s="1" t="s">
        <v>56</v>
      </c>
      <c r="Y17157" s="1" t="s">
        <v>56</v>
      </c>
      <c r="Z17157" s="1" t="s">
        <v>1352</v>
      </c>
      <c r="AA17157" s="1" t="s">
        <v>56</v>
      </c>
      <c r="AB17157" s="1" t="s">
        <v>56</v>
      </c>
      <c r="AC17157" s="1" t="s">
        <v>56</v>
      </c>
      <c r="AD17157" s="1" t="s">
        <v>1352</v>
      </c>
      <c r="AE17157" s="1" t="s">
        <v>56</v>
      </c>
      <c r="AF17157" s="1" t="s">
        <v>269</v>
      </c>
      <c r="AG17157">
        <v>4</v>
      </c>
      <c r="AH17157">
        <v>673</v>
      </c>
      <c r="AI17157" s="1" t="s">
        <v>1318</v>
      </c>
      <c r="AJ17157" s="1" t="s">
        <v>56</v>
      </c>
      <c r="AK17157">
        <v>2</v>
      </c>
      <c r="AL17157">
        <v>0</v>
      </c>
      <c r="AM17157">
        <v>5</v>
      </c>
      <c r="AN17157">
        <v>1</v>
      </c>
      <c r="AO17157">
        <v>4685</v>
      </c>
      <c r="AP17157" s="1" t="s">
        <v>80</v>
      </c>
      <c r="AQ17157">
        <v>0</v>
      </c>
      <c r="AR17157">
        <v>0</v>
      </c>
      <c r="AS17157">
        <v>0</v>
      </c>
      <c r="AT17157" s="1" t="s">
        <v>56</v>
      </c>
      <c r="AU17157" s="1" t="s">
        <v>9275</v>
      </c>
      <c r="AV17157" s="1" t="s">
        <v>5138</v>
      </c>
      <c r="AW17157">
        <v>1</v>
      </c>
      <c r="AX17157" s="1" t="s">
        <v>56</v>
      </c>
      <c r="AY17157">
        <v>0</v>
      </c>
      <c r="AZ17157">
        <v>0</v>
      </c>
      <c r="BA17157">
        <v>1</v>
      </c>
    </row>
    <row r="17158" spans="1:53" x14ac:dyDescent="0.25">
      <c r="A17158">
        <v>9955642192455</v>
      </c>
      <c r="B17158">
        <v>75023</v>
      </c>
      <c r="C17158">
        <v>53</v>
      </c>
      <c r="D17158">
        <v>10</v>
      </c>
      <c r="E17158" s="1" t="s">
        <v>37516</v>
      </c>
      <c r="F17158">
        <v>0</v>
      </c>
      <c r="G17158" s="1" t="s">
        <v>17963</v>
      </c>
      <c r="H17158">
        <v>11</v>
      </c>
      <c r="I17158" s="1" t="s">
        <v>167</v>
      </c>
      <c r="J17158" s="1" t="s">
        <v>167</v>
      </c>
      <c r="K17158" s="1" t="s">
        <v>132</v>
      </c>
      <c r="L17158" s="1" t="s">
        <v>98</v>
      </c>
      <c r="M17158" s="1" t="s">
        <v>99</v>
      </c>
      <c r="N17158" s="1" t="s">
        <v>56</v>
      </c>
      <c r="O17158" s="1" t="s">
        <v>61</v>
      </c>
      <c r="P17158" s="1" t="s">
        <v>149</v>
      </c>
      <c r="Q17158" s="1" t="s">
        <v>112</v>
      </c>
      <c r="R17158" s="1" t="s">
        <v>56</v>
      </c>
      <c r="S17158" s="1" t="s">
        <v>56</v>
      </c>
      <c r="T17158" s="1" t="s">
        <v>56</v>
      </c>
      <c r="U17158" s="1" t="s">
        <v>56</v>
      </c>
      <c r="V17158" s="1" t="s">
        <v>56</v>
      </c>
      <c r="W17158" s="1" t="s">
        <v>56</v>
      </c>
      <c r="X17158" s="1" t="s">
        <v>56</v>
      </c>
      <c r="Y17158" s="1" t="s">
        <v>6075</v>
      </c>
      <c r="Z17158" s="1" t="s">
        <v>16748</v>
      </c>
      <c r="AA17158" s="1" t="s">
        <v>6430</v>
      </c>
      <c r="AB17158" s="1" t="s">
        <v>21588</v>
      </c>
      <c r="AC17158" s="1" t="s">
        <v>56</v>
      </c>
      <c r="AD17158" s="1" t="s">
        <v>36410</v>
      </c>
      <c r="AE17158" s="1" t="s">
        <v>259</v>
      </c>
      <c r="AF17158" s="1" t="s">
        <v>389</v>
      </c>
      <c r="AG17158">
        <v>20</v>
      </c>
      <c r="AH17158">
        <v>619</v>
      </c>
      <c r="AI17158" s="1" t="s">
        <v>19482</v>
      </c>
      <c r="AJ17158" s="1" t="s">
        <v>90</v>
      </c>
      <c r="AK17158">
        <v>9</v>
      </c>
      <c r="AL17158">
        <v>0</v>
      </c>
      <c r="AM17158">
        <v>21</v>
      </c>
      <c r="AN17158">
        <v>5</v>
      </c>
      <c r="AO17158">
        <v>1657</v>
      </c>
      <c r="AP17158" s="1" t="s">
        <v>80</v>
      </c>
      <c r="AQ17158">
        <v>0</v>
      </c>
      <c r="AR17158">
        <v>8</v>
      </c>
      <c r="AS17158">
        <v>4</v>
      </c>
      <c r="AT17158" s="1" t="s">
        <v>81</v>
      </c>
      <c r="AU17158" s="1" t="s">
        <v>4639</v>
      </c>
      <c r="AV17158" s="1" t="s">
        <v>22557</v>
      </c>
      <c r="AW17158">
        <v>1</v>
      </c>
      <c r="AX17158" s="1" t="s">
        <v>56</v>
      </c>
      <c r="AY17158">
        <v>1</v>
      </c>
      <c r="AZ17158">
        <v>1</v>
      </c>
      <c r="BA17158">
        <v>1</v>
      </c>
    </row>
    <row r="17159" spans="1:53" x14ac:dyDescent="0.25">
      <c r="A17159">
        <v>9955642194561</v>
      </c>
      <c r="B17159">
        <v>75075</v>
      </c>
      <c r="C17159">
        <v>32</v>
      </c>
      <c r="D17159">
        <v>4</v>
      </c>
      <c r="E17159" s="1" t="s">
        <v>37517</v>
      </c>
      <c r="F17159">
        <v>0</v>
      </c>
      <c r="G17159" s="1" t="s">
        <v>37518</v>
      </c>
      <c r="H17159">
        <v>11</v>
      </c>
      <c r="I17159" s="1" t="s">
        <v>96</v>
      </c>
      <c r="J17159" s="1" t="s">
        <v>61</v>
      </c>
      <c r="K17159" s="1" t="s">
        <v>56</v>
      </c>
      <c r="L17159" s="1" t="s">
        <v>157</v>
      </c>
      <c r="M17159" s="1" t="s">
        <v>264</v>
      </c>
      <c r="N17159" s="1" t="s">
        <v>97</v>
      </c>
      <c r="O17159" s="1" t="s">
        <v>65</v>
      </c>
      <c r="P17159" s="1" t="s">
        <v>132</v>
      </c>
      <c r="Q17159" s="1" t="s">
        <v>132</v>
      </c>
      <c r="R17159" s="1" t="s">
        <v>56</v>
      </c>
      <c r="S17159" s="1" t="s">
        <v>79</v>
      </c>
      <c r="T17159" s="1" t="s">
        <v>56</v>
      </c>
      <c r="U17159" s="1" t="s">
        <v>65</v>
      </c>
      <c r="V17159" s="1" t="s">
        <v>56</v>
      </c>
      <c r="W17159" s="1" t="s">
        <v>56</v>
      </c>
      <c r="X17159" s="1" t="s">
        <v>56</v>
      </c>
      <c r="Y17159" s="1" t="s">
        <v>56</v>
      </c>
      <c r="Z17159" s="1" t="s">
        <v>37519</v>
      </c>
      <c r="AA17159" s="1" t="s">
        <v>37520</v>
      </c>
      <c r="AB17159" s="1" t="s">
        <v>37521</v>
      </c>
      <c r="AC17159" s="1" t="s">
        <v>56</v>
      </c>
      <c r="AD17159" s="1" t="s">
        <v>37520</v>
      </c>
      <c r="AE17159" s="1" t="s">
        <v>56</v>
      </c>
      <c r="AF17159" s="1" t="s">
        <v>269</v>
      </c>
      <c r="AG17159">
        <v>12</v>
      </c>
      <c r="AH17159">
        <v>307</v>
      </c>
      <c r="AI17159" s="1" t="s">
        <v>6275</v>
      </c>
      <c r="AJ17159" s="1" t="s">
        <v>158</v>
      </c>
      <c r="AK17159">
        <v>11</v>
      </c>
      <c r="AL17159">
        <v>0</v>
      </c>
      <c r="AM17159">
        <v>16</v>
      </c>
      <c r="AN17159">
        <v>4</v>
      </c>
      <c r="AO17159">
        <v>29</v>
      </c>
      <c r="AP17159" s="1" t="s">
        <v>80</v>
      </c>
      <c r="AQ17159">
        <v>0</v>
      </c>
      <c r="AR17159">
        <v>2</v>
      </c>
      <c r="AS17159">
        <v>0</v>
      </c>
      <c r="AT17159" s="1" t="s">
        <v>56</v>
      </c>
      <c r="AU17159" s="1" t="s">
        <v>17398</v>
      </c>
      <c r="AV17159" s="1" t="s">
        <v>6043</v>
      </c>
      <c r="AW17159">
        <v>1</v>
      </c>
      <c r="AX17159" s="1" t="s">
        <v>56</v>
      </c>
      <c r="AY17159">
        <v>0</v>
      </c>
      <c r="AZ17159">
        <v>0</v>
      </c>
      <c r="BA17159">
        <v>2</v>
      </c>
    </row>
    <row r="17160" spans="1:53" x14ac:dyDescent="0.25">
      <c r="A17160">
        <v>9955642194727</v>
      </c>
      <c r="B17160">
        <v>75089</v>
      </c>
      <c r="C17160">
        <v>47</v>
      </c>
      <c r="D17160">
        <v>2</v>
      </c>
      <c r="E17160" s="1" t="s">
        <v>4705</v>
      </c>
      <c r="F17160">
        <v>0</v>
      </c>
      <c r="G17160" s="1" t="s">
        <v>5726</v>
      </c>
      <c r="H17160">
        <v>16</v>
      </c>
      <c r="I17160" s="1" t="s">
        <v>56</v>
      </c>
      <c r="J17160" s="1" t="s">
        <v>56</v>
      </c>
      <c r="K17160" s="1" t="s">
        <v>56</v>
      </c>
      <c r="L17160" s="1" t="s">
        <v>105</v>
      </c>
      <c r="M17160" s="1" t="s">
        <v>56</v>
      </c>
      <c r="N17160" s="1" t="s">
        <v>56</v>
      </c>
      <c r="O17160" s="1" t="s">
        <v>414</v>
      </c>
      <c r="P17160" s="1" t="s">
        <v>148</v>
      </c>
      <c r="Q17160" s="1" t="s">
        <v>56</v>
      </c>
      <c r="R17160" s="1" t="s">
        <v>56</v>
      </c>
      <c r="S17160" s="1" t="s">
        <v>56</v>
      </c>
      <c r="T17160" s="1" t="s">
        <v>56</v>
      </c>
      <c r="U17160" s="1" t="s">
        <v>56</v>
      </c>
      <c r="V17160" s="1" t="s">
        <v>56</v>
      </c>
      <c r="W17160" s="1" t="s">
        <v>56</v>
      </c>
      <c r="X17160" s="1" t="s">
        <v>56</v>
      </c>
      <c r="Y17160" s="1" t="s">
        <v>2154</v>
      </c>
      <c r="Z17160" s="1" t="s">
        <v>373</v>
      </c>
      <c r="AA17160" s="1" t="s">
        <v>56</v>
      </c>
      <c r="AB17160" s="1" t="s">
        <v>373</v>
      </c>
      <c r="AC17160" s="1" t="s">
        <v>56</v>
      </c>
      <c r="AD17160" s="1" t="s">
        <v>373</v>
      </c>
      <c r="AE17160" s="1" t="s">
        <v>56</v>
      </c>
      <c r="AF17160" s="1" t="s">
        <v>88</v>
      </c>
      <c r="AG17160">
        <v>3</v>
      </c>
      <c r="AH17160">
        <v>293</v>
      </c>
      <c r="AI17160" s="1" t="s">
        <v>4702</v>
      </c>
      <c r="AJ17160" s="1" t="s">
        <v>55</v>
      </c>
      <c r="AK17160">
        <v>3</v>
      </c>
      <c r="AL17160">
        <v>0</v>
      </c>
      <c r="AM17160">
        <v>3</v>
      </c>
      <c r="AN17160">
        <v>2</v>
      </c>
      <c r="AO17160">
        <v>2956</v>
      </c>
      <c r="AP17160" s="1" t="s">
        <v>80</v>
      </c>
      <c r="AQ17160">
        <v>0</v>
      </c>
      <c r="AR17160">
        <v>2</v>
      </c>
      <c r="AS17160">
        <v>0</v>
      </c>
      <c r="AT17160" s="1" t="s">
        <v>56</v>
      </c>
      <c r="AU17160" s="1" t="s">
        <v>11429</v>
      </c>
      <c r="AV17160" s="1" t="s">
        <v>4702</v>
      </c>
      <c r="AW17160">
        <v>28</v>
      </c>
      <c r="AX17160" s="1" t="s">
        <v>56</v>
      </c>
      <c r="AY17160">
        <v>0</v>
      </c>
      <c r="AZ17160">
        <v>0</v>
      </c>
      <c r="BA17160">
        <v>1</v>
      </c>
    </row>
    <row r="17161" spans="1:53" x14ac:dyDescent="0.25">
      <c r="A17161">
        <v>9955642194730</v>
      </c>
      <c r="B17161">
        <v>75063</v>
      </c>
      <c r="C17161">
        <v>265</v>
      </c>
      <c r="D17161">
        <v>1</v>
      </c>
      <c r="E17161" s="1" t="s">
        <v>37522</v>
      </c>
      <c r="F17161">
        <v>0</v>
      </c>
      <c r="G17161" s="1" t="s">
        <v>37522</v>
      </c>
      <c r="H17161">
        <v>11</v>
      </c>
      <c r="I17161" s="1" t="s">
        <v>65</v>
      </c>
      <c r="J17161" s="1" t="s">
        <v>56</v>
      </c>
      <c r="K17161" s="1" t="s">
        <v>56</v>
      </c>
      <c r="L17161" s="1" t="s">
        <v>65</v>
      </c>
      <c r="M17161" s="1" t="s">
        <v>188</v>
      </c>
      <c r="N17161" s="1" t="s">
        <v>377</v>
      </c>
      <c r="O17161" s="1" t="s">
        <v>56</v>
      </c>
      <c r="P17161" s="1" t="s">
        <v>56</v>
      </c>
      <c r="Q17161" s="1" t="s">
        <v>56</v>
      </c>
      <c r="R17161" s="1" t="s">
        <v>56</v>
      </c>
      <c r="S17161" s="1" t="s">
        <v>56</v>
      </c>
      <c r="T17161" s="1" t="s">
        <v>56</v>
      </c>
      <c r="U17161" s="1" t="s">
        <v>56</v>
      </c>
      <c r="V17161" s="1" t="s">
        <v>56</v>
      </c>
      <c r="W17161" s="1" t="s">
        <v>133</v>
      </c>
      <c r="X17161" s="1" t="s">
        <v>56</v>
      </c>
      <c r="Y17161" s="1" t="s">
        <v>56</v>
      </c>
      <c r="Z17161" s="1" t="s">
        <v>37522</v>
      </c>
      <c r="AA17161" s="1" t="s">
        <v>56</v>
      </c>
      <c r="AB17161" s="1" t="s">
        <v>56</v>
      </c>
      <c r="AC17161" s="1" t="s">
        <v>56</v>
      </c>
      <c r="AD17161" s="1" t="s">
        <v>56</v>
      </c>
      <c r="AE17161" s="1" t="s">
        <v>56</v>
      </c>
      <c r="AF17161" s="1" t="s">
        <v>71</v>
      </c>
      <c r="AG17161">
        <v>7</v>
      </c>
      <c r="AH17161">
        <v>265</v>
      </c>
      <c r="AI17161" s="1" t="s">
        <v>2320</v>
      </c>
      <c r="AJ17161" s="1" t="s">
        <v>98</v>
      </c>
      <c r="AK17161">
        <v>5</v>
      </c>
      <c r="AL17161">
        <v>0</v>
      </c>
      <c r="AM17161">
        <v>7</v>
      </c>
      <c r="AN17161">
        <v>1</v>
      </c>
      <c r="AO17161">
        <v>4563</v>
      </c>
      <c r="AP17161" s="1" t="s">
        <v>80</v>
      </c>
      <c r="AQ17161">
        <v>0</v>
      </c>
      <c r="AR17161">
        <v>2</v>
      </c>
      <c r="AS17161">
        <v>0</v>
      </c>
      <c r="AT17161" s="1" t="s">
        <v>56</v>
      </c>
      <c r="AU17161" s="1" t="s">
        <v>11810</v>
      </c>
      <c r="AV17161" s="1" t="s">
        <v>2320</v>
      </c>
      <c r="AW17161">
        <v>16</v>
      </c>
      <c r="AX17161" s="1" t="s">
        <v>56</v>
      </c>
      <c r="AY17161">
        <v>0</v>
      </c>
      <c r="AZ17161">
        <v>0</v>
      </c>
      <c r="BA17161">
        <v>2</v>
      </c>
    </row>
    <row r="17162" spans="1:53" x14ac:dyDescent="0.25">
      <c r="A17162">
        <v>9955642194897</v>
      </c>
      <c r="B17162">
        <v>75088</v>
      </c>
      <c r="C17162">
        <v>312</v>
      </c>
      <c r="D17162">
        <v>1</v>
      </c>
      <c r="E17162" s="1" t="s">
        <v>4363</v>
      </c>
      <c r="F17162">
        <v>0</v>
      </c>
      <c r="G17162" s="1" t="s">
        <v>4363</v>
      </c>
      <c r="H17162">
        <v>11</v>
      </c>
      <c r="I17162" s="1" t="s">
        <v>56</v>
      </c>
      <c r="J17162" s="1" t="s">
        <v>56</v>
      </c>
      <c r="K17162" s="1" t="s">
        <v>56</v>
      </c>
      <c r="L17162" s="1" t="s">
        <v>56</v>
      </c>
      <c r="M17162" s="1" t="s">
        <v>56</v>
      </c>
      <c r="N17162" s="1" t="s">
        <v>56</v>
      </c>
      <c r="O17162" s="1" t="s">
        <v>56</v>
      </c>
      <c r="P17162" s="1" t="s">
        <v>56</v>
      </c>
      <c r="Q17162" s="1" t="s">
        <v>56</v>
      </c>
      <c r="R17162" s="1" t="s">
        <v>56</v>
      </c>
      <c r="S17162" s="1" t="s">
        <v>86</v>
      </c>
      <c r="T17162" s="1" t="s">
        <v>56</v>
      </c>
      <c r="U17162" s="1" t="s">
        <v>56</v>
      </c>
      <c r="V17162" s="1" t="s">
        <v>56</v>
      </c>
      <c r="W17162" s="1" t="s">
        <v>56</v>
      </c>
      <c r="X17162" s="1" t="s">
        <v>56</v>
      </c>
      <c r="Y17162" s="1" t="s">
        <v>56</v>
      </c>
      <c r="Z17162" s="1" t="s">
        <v>4363</v>
      </c>
      <c r="AA17162" s="1" t="s">
        <v>56</v>
      </c>
      <c r="AB17162" s="1" t="s">
        <v>56</v>
      </c>
      <c r="AC17162" s="1" t="s">
        <v>56</v>
      </c>
      <c r="AD17162" s="1" t="s">
        <v>56</v>
      </c>
      <c r="AE17162" s="1" t="s">
        <v>4363</v>
      </c>
      <c r="AF17162" s="1" t="s">
        <v>414</v>
      </c>
      <c r="AG17162">
        <v>10</v>
      </c>
      <c r="AH17162">
        <v>312</v>
      </c>
      <c r="AI17162" s="1" t="s">
        <v>2408</v>
      </c>
      <c r="AJ17162" s="1" t="s">
        <v>229</v>
      </c>
      <c r="AK17162">
        <v>1</v>
      </c>
      <c r="AL17162">
        <v>0</v>
      </c>
      <c r="AM17162">
        <v>1</v>
      </c>
      <c r="AN17162">
        <v>1</v>
      </c>
      <c r="AO17162">
        <v>93</v>
      </c>
      <c r="AP17162" s="1" t="s">
        <v>66</v>
      </c>
      <c r="AQ17162">
        <v>0</v>
      </c>
      <c r="AR17162">
        <v>3</v>
      </c>
      <c r="AS17162">
        <v>0</v>
      </c>
      <c r="AT17162" s="1" t="s">
        <v>56</v>
      </c>
      <c r="AU17162" s="1" t="s">
        <v>91</v>
      </c>
      <c r="AV17162" s="1" t="s">
        <v>2408</v>
      </c>
      <c r="AW17162">
        <v>20</v>
      </c>
      <c r="AX17162" s="1" t="s">
        <v>56</v>
      </c>
      <c r="AY17162">
        <v>0</v>
      </c>
      <c r="AZ17162">
        <v>0</v>
      </c>
      <c r="BA17162">
        <v>1</v>
      </c>
    </row>
    <row r="17163" spans="1:53" x14ac:dyDescent="0.25">
      <c r="A17163">
        <v>9955642195436</v>
      </c>
      <c r="B17163">
        <v>75065</v>
      </c>
      <c r="C17163">
        <v>39</v>
      </c>
      <c r="D17163">
        <v>4</v>
      </c>
      <c r="E17163" s="1" t="s">
        <v>4026</v>
      </c>
      <c r="F17163">
        <v>0</v>
      </c>
      <c r="G17163" s="1" t="s">
        <v>12579</v>
      </c>
      <c r="H17163">
        <v>11</v>
      </c>
      <c r="I17163" s="1" t="s">
        <v>73</v>
      </c>
      <c r="J17163" s="1" t="s">
        <v>61</v>
      </c>
      <c r="K17163" s="1" t="s">
        <v>56</v>
      </c>
      <c r="L17163" s="1" t="s">
        <v>56</v>
      </c>
      <c r="M17163" s="1" t="s">
        <v>99</v>
      </c>
      <c r="N17163" s="1" t="s">
        <v>56</v>
      </c>
      <c r="O17163" s="1" t="s">
        <v>56</v>
      </c>
      <c r="P17163" s="1" t="s">
        <v>99</v>
      </c>
      <c r="Q17163" s="1" t="s">
        <v>56</v>
      </c>
      <c r="R17163" s="1" t="s">
        <v>56</v>
      </c>
      <c r="S17163" s="1" t="s">
        <v>56</v>
      </c>
      <c r="T17163" s="1" t="s">
        <v>56</v>
      </c>
      <c r="U17163" s="1" t="s">
        <v>61</v>
      </c>
      <c r="V17163" s="1" t="s">
        <v>96</v>
      </c>
      <c r="W17163" s="1" t="s">
        <v>56</v>
      </c>
      <c r="X17163" s="1" t="s">
        <v>56</v>
      </c>
      <c r="Y17163" s="1" t="s">
        <v>37523</v>
      </c>
      <c r="Z17163" s="1" t="s">
        <v>8394</v>
      </c>
      <c r="AA17163" s="1" t="s">
        <v>56</v>
      </c>
      <c r="AB17163" s="1" t="s">
        <v>56</v>
      </c>
      <c r="AC17163" s="1" t="s">
        <v>56</v>
      </c>
      <c r="AD17163" s="1" t="s">
        <v>12627</v>
      </c>
      <c r="AE17163" s="1" t="s">
        <v>56</v>
      </c>
      <c r="AF17163" s="1" t="s">
        <v>562</v>
      </c>
      <c r="AG17163">
        <v>8</v>
      </c>
      <c r="AH17163">
        <v>460</v>
      </c>
      <c r="AI17163" s="1" t="s">
        <v>1471</v>
      </c>
      <c r="AJ17163" s="1" t="s">
        <v>90</v>
      </c>
      <c r="AK17163">
        <v>9</v>
      </c>
      <c r="AL17163">
        <v>0</v>
      </c>
      <c r="AM17163">
        <v>18</v>
      </c>
      <c r="AN17163">
        <v>4</v>
      </c>
      <c r="AO17163">
        <v>1615</v>
      </c>
      <c r="AP17163" s="1" t="s">
        <v>80</v>
      </c>
      <c r="AQ17163">
        <v>0</v>
      </c>
      <c r="AR17163">
        <v>5</v>
      </c>
      <c r="AS17163">
        <v>1</v>
      </c>
      <c r="AT17163" s="1" t="s">
        <v>254</v>
      </c>
      <c r="AU17163" s="1" t="s">
        <v>28436</v>
      </c>
      <c r="AV17163" s="1" t="s">
        <v>13550</v>
      </c>
      <c r="AW17163">
        <v>18</v>
      </c>
      <c r="AX17163" s="1" t="s">
        <v>301</v>
      </c>
      <c r="AY17163">
        <v>0</v>
      </c>
      <c r="AZ17163">
        <v>0</v>
      </c>
      <c r="BA17163">
        <v>1</v>
      </c>
    </row>
    <row r="17164" spans="1:53" x14ac:dyDescent="0.25">
      <c r="A17164">
        <v>9955642198420</v>
      </c>
      <c r="B17164">
        <v>75077</v>
      </c>
      <c r="C17164">
        <v>61</v>
      </c>
      <c r="D17164">
        <v>2</v>
      </c>
      <c r="E17164" s="1" t="s">
        <v>13416</v>
      </c>
      <c r="F17164">
        <v>1</v>
      </c>
      <c r="G17164" s="1" t="s">
        <v>425</v>
      </c>
      <c r="H17164">
        <v>18</v>
      </c>
      <c r="I17164" s="1" t="s">
        <v>56</v>
      </c>
      <c r="J17164" s="1" t="s">
        <v>149</v>
      </c>
      <c r="K17164" s="1" t="s">
        <v>56</v>
      </c>
      <c r="L17164" s="1" t="s">
        <v>71</v>
      </c>
      <c r="M17164" s="1" t="s">
        <v>56</v>
      </c>
      <c r="N17164" s="1" t="s">
        <v>56</v>
      </c>
      <c r="O17164" s="1" t="s">
        <v>96</v>
      </c>
      <c r="P17164" s="1" t="s">
        <v>157</v>
      </c>
      <c r="Q17164" s="1" t="s">
        <v>639</v>
      </c>
      <c r="R17164" s="1" t="s">
        <v>56</v>
      </c>
      <c r="S17164" s="1" t="s">
        <v>56</v>
      </c>
      <c r="T17164" s="1" t="s">
        <v>56</v>
      </c>
      <c r="U17164" s="1" t="s">
        <v>90</v>
      </c>
      <c r="V17164" s="1" t="s">
        <v>56</v>
      </c>
      <c r="W17164" s="1" t="s">
        <v>56</v>
      </c>
      <c r="X17164" s="1" t="s">
        <v>13852</v>
      </c>
      <c r="Y17164" s="1" t="s">
        <v>56</v>
      </c>
      <c r="Z17164" s="1" t="s">
        <v>87</v>
      </c>
      <c r="AA17164" s="1" t="s">
        <v>56</v>
      </c>
      <c r="AB17164" s="1" t="s">
        <v>1130</v>
      </c>
      <c r="AC17164" s="1" t="s">
        <v>56</v>
      </c>
      <c r="AD17164" s="1" t="s">
        <v>13416</v>
      </c>
      <c r="AE17164" s="1" t="s">
        <v>56</v>
      </c>
      <c r="AF17164" s="1" t="s">
        <v>301</v>
      </c>
      <c r="AG17164">
        <v>14</v>
      </c>
      <c r="AH17164">
        <v>493</v>
      </c>
      <c r="AI17164" s="1" t="s">
        <v>5050</v>
      </c>
      <c r="AJ17164" s="1" t="s">
        <v>90</v>
      </c>
      <c r="AK17164">
        <v>6</v>
      </c>
      <c r="AL17164">
        <v>0</v>
      </c>
      <c r="AM17164">
        <v>8</v>
      </c>
      <c r="AN17164">
        <v>2</v>
      </c>
      <c r="AO17164">
        <v>3952</v>
      </c>
      <c r="AP17164" s="1" t="s">
        <v>80</v>
      </c>
      <c r="AQ17164">
        <v>0</v>
      </c>
      <c r="AR17164">
        <v>7</v>
      </c>
      <c r="AS17164">
        <v>1</v>
      </c>
      <c r="AT17164" s="1" t="s">
        <v>457</v>
      </c>
      <c r="AU17164" s="1" t="s">
        <v>243</v>
      </c>
      <c r="AV17164" s="1" t="s">
        <v>21608</v>
      </c>
      <c r="AW17164">
        <v>5</v>
      </c>
      <c r="AX17164" s="1" t="s">
        <v>56</v>
      </c>
      <c r="AY17164">
        <v>0</v>
      </c>
      <c r="AZ17164">
        <v>0</v>
      </c>
      <c r="BA17164">
        <v>1</v>
      </c>
    </row>
    <row r="17165" spans="1:53" x14ac:dyDescent="0.25">
      <c r="A17165">
        <v>9955642201047</v>
      </c>
      <c r="B17165">
        <v>75070</v>
      </c>
      <c r="C17165">
        <v>159</v>
      </c>
      <c r="D17165">
        <v>5</v>
      </c>
      <c r="E17165" s="1" t="s">
        <v>24832</v>
      </c>
      <c r="F17165">
        <v>0</v>
      </c>
      <c r="G17165" s="1" t="s">
        <v>26861</v>
      </c>
      <c r="H17165">
        <v>11</v>
      </c>
      <c r="I17165" s="1" t="s">
        <v>97</v>
      </c>
      <c r="J17165" s="1" t="s">
        <v>56</v>
      </c>
      <c r="K17165" s="1" t="s">
        <v>56</v>
      </c>
      <c r="L17165" s="1" t="s">
        <v>133</v>
      </c>
      <c r="M17165" s="1" t="s">
        <v>142</v>
      </c>
      <c r="N17165" s="1" t="s">
        <v>61</v>
      </c>
      <c r="O17165" s="1" t="s">
        <v>96</v>
      </c>
      <c r="P17165" s="1" t="s">
        <v>65</v>
      </c>
      <c r="Q17165" s="1" t="s">
        <v>56</v>
      </c>
      <c r="R17165" s="1" t="s">
        <v>56</v>
      </c>
      <c r="S17165" s="1" t="s">
        <v>56</v>
      </c>
      <c r="T17165" s="1" t="s">
        <v>56</v>
      </c>
      <c r="U17165" s="1" t="s">
        <v>65</v>
      </c>
      <c r="V17165" s="1" t="s">
        <v>60</v>
      </c>
      <c r="W17165" s="1" t="s">
        <v>133</v>
      </c>
      <c r="X17165" s="1" t="s">
        <v>56</v>
      </c>
      <c r="Y17165" s="1" t="s">
        <v>56</v>
      </c>
      <c r="Z17165" s="1" t="s">
        <v>24832</v>
      </c>
      <c r="AA17165" s="1" t="s">
        <v>56</v>
      </c>
      <c r="AB17165" s="1" t="s">
        <v>56</v>
      </c>
      <c r="AC17165" s="1" t="s">
        <v>56</v>
      </c>
      <c r="AD17165" s="1" t="s">
        <v>23845</v>
      </c>
      <c r="AE17165" s="1" t="s">
        <v>56</v>
      </c>
      <c r="AF17165" s="1" t="s">
        <v>212</v>
      </c>
      <c r="AG17165">
        <v>4</v>
      </c>
      <c r="AH17165">
        <v>519</v>
      </c>
      <c r="AI17165" s="1" t="s">
        <v>3395</v>
      </c>
      <c r="AJ17165" s="1" t="s">
        <v>167</v>
      </c>
      <c r="AK17165">
        <v>9</v>
      </c>
      <c r="AL17165">
        <v>0</v>
      </c>
      <c r="AM17165">
        <v>18</v>
      </c>
      <c r="AN17165">
        <v>2</v>
      </c>
      <c r="AO17165">
        <v>4675</v>
      </c>
      <c r="AP17165" s="1" t="s">
        <v>80</v>
      </c>
      <c r="AQ17165">
        <v>0</v>
      </c>
      <c r="AR17165">
        <v>2</v>
      </c>
      <c r="AS17165">
        <v>0</v>
      </c>
      <c r="AT17165" s="1" t="s">
        <v>56</v>
      </c>
      <c r="AU17165" s="1" t="s">
        <v>18425</v>
      </c>
      <c r="AV17165" s="1" t="s">
        <v>4755</v>
      </c>
      <c r="AW17165">
        <v>6</v>
      </c>
      <c r="AX17165" s="1" t="s">
        <v>112</v>
      </c>
      <c r="AY17165">
        <v>0</v>
      </c>
      <c r="AZ17165">
        <v>0</v>
      </c>
      <c r="BA17165">
        <v>1</v>
      </c>
    </row>
    <row r="17166" spans="1:53" x14ac:dyDescent="0.25">
      <c r="A17166">
        <v>9955642201522</v>
      </c>
      <c r="B17166">
        <v>75010</v>
      </c>
      <c r="C17166">
        <v>67</v>
      </c>
      <c r="D17166">
        <v>1</v>
      </c>
      <c r="E17166" s="1" t="s">
        <v>3860</v>
      </c>
      <c r="F17166">
        <v>0</v>
      </c>
      <c r="G17166" s="1" t="s">
        <v>3860</v>
      </c>
      <c r="H17166">
        <v>11</v>
      </c>
      <c r="I17166" s="1" t="s">
        <v>56</v>
      </c>
      <c r="J17166" s="1" t="s">
        <v>56</v>
      </c>
      <c r="K17166" s="1" t="s">
        <v>56</v>
      </c>
      <c r="L17166" s="1" t="s">
        <v>440</v>
      </c>
      <c r="M17166" s="1" t="s">
        <v>198</v>
      </c>
      <c r="N17166" s="1" t="s">
        <v>98</v>
      </c>
      <c r="O17166" s="1" t="s">
        <v>56</v>
      </c>
      <c r="P17166" s="1" t="s">
        <v>56</v>
      </c>
      <c r="Q17166" s="1" t="s">
        <v>56</v>
      </c>
      <c r="R17166" s="1" t="s">
        <v>56</v>
      </c>
      <c r="S17166" s="1" t="s">
        <v>56</v>
      </c>
      <c r="T17166" s="1" t="s">
        <v>56</v>
      </c>
      <c r="U17166" s="1" t="s">
        <v>56</v>
      </c>
      <c r="V17166" s="1" t="s">
        <v>56</v>
      </c>
      <c r="W17166" s="1" t="s">
        <v>56</v>
      </c>
      <c r="X17166" s="1" t="s">
        <v>56</v>
      </c>
      <c r="Y17166" s="1" t="s">
        <v>56</v>
      </c>
      <c r="Z17166" s="1" t="s">
        <v>3860</v>
      </c>
      <c r="AA17166" s="1" t="s">
        <v>56</v>
      </c>
      <c r="AB17166" s="1" t="s">
        <v>3860</v>
      </c>
      <c r="AC17166" s="1" t="s">
        <v>56</v>
      </c>
      <c r="AD17166" s="1" t="s">
        <v>3860</v>
      </c>
      <c r="AE17166" s="1" t="s">
        <v>56</v>
      </c>
      <c r="AF17166" s="1" t="s">
        <v>98</v>
      </c>
      <c r="AG17166">
        <v>1</v>
      </c>
      <c r="AH17166">
        <v>67</v>
      </c>
      <c r="AI17166" s="1" t="s">
        <v>5150</v>
      </c>
      <c r="AJ17166" s="1" t="s">
        <v>57</v>
      </c>
      <c r="AK17166">
        <v>3</v>
      </c>
      <c r="AL17166">
        <v>0</v>
      </c>
      <c r="AM17166">
        <v>4</v>
      </c>
      <c r="AN17166">
        <v>1</v>
      </c>
      <c r="AO17166">
        <v>4646</v>
      </c>
      <c r="AP17166" s="1" t="s">
        <v>80</v>
      </c>
      <c r="AQ17166">
        <v>0</v>
      </c>
      <c r="AR17166">
        <v>0</v>
      </c>
      <c r="AS17166">
        <v>0</v>
      </c>
      <c r="AT17166" s="1" t="s">
        <v>56</v>
      </c>
      <c r="AU17166" s="1" t="s">
        <v>18806</v>
      </c>
      <c r="AV17166" s="1" t="s">
        <v>18529</v>
      </c>
      <c r="AW17166">
        <v>3</v>
      </c>
      <c r="AX17166" s="1" t="s">
        <v>56</v>
      </c>
      <c r="AY17166">
        <v>1</v>
      </c>
      <c r="AZ17166">
        <v>0</v>
      </c>
      <c r="BA17166">
        <v>1</v>
      </c>
    </row>
    <row r="17167" spans="1:53" x14ac:dyDescent="0.25">
      <c r="A17167">
        <v>9955642202185</v>
      </c>
      <c r="B17167">
        <v>75080</v>
      </c>
      <c r="C17167">
        <v>10</v>
      </c>
      <c r="D17167">
        <v>3</v>
      </c>
      <c r="E17167" s="1" t="s">
        <v>12616</v>
      </c>
      <c r="F17167">
        <v>1</v>
      </c>
      <c r="G17167" s="1" t="s">
        <v>5913</v>
      </c>
      <c r="H17167">
        <v>11</v>
      </c>
      <c r="I17167" s="1" t="s">
        <v>326</v>
      </c>
      <c r="J17167" s="1" t="s">
        <v>56</v>
      </c>
      <c r="K17167" s="1" t="s">
        <v>56</v>
      </c>
      <c r="L17167" s="1" t="s">
        <v>56</v>
      </c>
      <c r="M17167" s="1" t="s">
        <v>56</v>
      </c>
      <c r="N17167" s="1" t="s">
        <v>56</v>
      </c>
      <c r="O17167" s="1" t="s">
        <v>56</v>
      </c>
      <c r="P17167" s="1" t="s">
        <v>179</v>
      </c>
      <c r="Q17167" s="1" t="s">
        <v>56</v>
      </c>
      <c r="R17167" s="1" t="s">
        <v>56</v>
      </c>
      <c r="S17167" s="1" t="s">
        <v>56</v>
      </c>
      <c r="T17167" s="1" t="s">
        <v>56</v>
      </c>
      <c r="U17167" s="1" t="s">
        <v>56</v>
      </c>
      <c r="V17167" s="1" t="s">
        <v>56</v>
      </c>
      <c r="W17167" s="1" t="s">
        <v>56</v>
      </c>
      <c r="X17167" s="1" t="s">
        <v>56</v>
      </c>
      <c r="Y17167" s="1" t="s">
        <v>56</v>
      </c>
      <c r="Z17167" s="1" t="s">
        <v>12616</v>
      </c>
      <c r="AA17167" s="1" t="s">
        <v>56</v>
      </c>
      <c r="AB17167" s="1" t="s">
        <v>1570</v>
      </c>
      <c r="AC17167" s="1" t="s">
        <v>1570</v>
      </c>
      <c r="AD17167" s="1" t="s">
        <v>1570</v>
      </c>
      <c r="AE17167" s="1" t="s">
        <v>177</v>
      </c>
      <c r="AF17167" s="1" t="s">
        <v>59</v>
      </c>
      <c r="AG17167">
        <v>17</v>
      </c>
      <c r="AH17167">
        <v>678</v>
      </c>
      <c r="AI17167" s="1" t="s">
        <v>3687</v>
      </c>
      <c r="AJ17167" s="1" t="s">
        <v>95</v>
      </c>
      <c r="AK17167">
        <v>3</v>
      </c>
      <c r="AL17167">
        <v>0</v>
      </c>
      <c r="AM17167">
        <v>5</v>
      </c>
      <c r="AN17167">
        <v>1</v>
      </c>
      <c r="AO17167">
        <v>29</v>
      </c>
      <c r="AP17167" s="1" t="s">
        <v>80</v>
      </c>
      <c r="AQ17167">
        <v>0</v>
      </c>
      <c r="AR17167">
        <v>8</v>
      </c>
      <c r="AS17167">
        <v>2</v>
      </c>
      <c r="AT17167" s="1" t="s">
        <v>128</v>
      </c>
      <c r="AU17167" s="1" t="s">
        <v>23440</v>
      </c>
      <c r="AV17167" s="1" t="s">
        <v>1391</v>
      </c>
      <c r="AW17167">
        <v>1</v>
      </c>
      <c r="AX17167" s="1" t="s">
        <v>56</v>
      </c>
      <c r="AY17167">
        <v>0</v>
      </c>
      <c r="AZ17167">
        <v>1</v>
      </c>
      <c r="BA17167">
        <v>0</v>
      </c>
    </row>
    <row r="17168" spans="1:53" x14ac:dyDescent="0.25">
      <c r="A17168">
        <v>9955642203614</v>
      </c>
      <c r="B17168">
        <v>75043</v>
      </c>
      <c r="C17168">
        <v>60</v>
      </c>
      <c r="D17168">
        <v>5</v>
      </c>
      <c r="E17168" s="1" t="s">
        <v>37524</v>
      </c>
      <c r="F17168">
        <v>1</v>
      </c>
      <c r="G17168" s="1" t="s">
        <v>18875</v>
      </c>
      <c r="H17168">
        <v>16</v>
      </c>
      <c r="I17168" s="1" t="s">
        <v>56</v>
      </c>
      <c r="J17168" s="1" t="s">
        <v>149</v>
      </c>
      <c r="K17168" s="1" t="s">
        <v>56</v>
      </c>
      <c r="L17168" s="1" t="s">
        <v>73</v>
      </c>
      <c r="M17168" s="1" t="s">
        <v>256</v>
      </c>
      <c r="N17168" s="1" t="s">
        <v>56</v>
      </c>
      <c r="O17168" s="1" t="s">
        <v>246</v>
      </c>
      <c r="P17168" s="1" t="s">
        <v>132</v>
      </c>
      <c r="Q17168" s="1" t="s">
        <v>56</v>
      </c>
      <c r="R17168" s="1" t="s">
        <v>56</v>
      </c>
      <c r="S17168" s="1" t="s">
        <v>56</v>
      </c>
      <c r="T17168" s="1" t="s">
        <v>56</v>
      </c>
      <c r="U17168" s="1" t="s">
        <v>97</v>
      </c>
      <c r="V17168" s="1" t="s">
        <v>56</v>
      </c>
      <c r="W17168" s="1" t="s">
        <v>56</v>
      </c>
      <c r="X17168" s="1" t="s">
        <v>56</v>
      </c>
      <c r="Y17168" s="1" t="s">
        <v>37525</v>
      </c>
      <c r="Z17168" s="1" t="s">
        <v>15051</v>
      </c>
      <c r="AA17168" s="1" t="s">
        <v>56</v>
      </c>
      <c r="AB17168" s="1" t="s">
        <v>37526</v>
      </c>
      <c r="AC17168" s="1" t="s">
        <v>56</v>
      </c>
      <c r="AD17168" s="1" t="s">
        <v>37524</v>
      </c>
      <c r="AE17168" s="1" t="s">
        <v>56</v>
      </c>
      <c r="AF17168" s="1" t="s">
        <v>77</v>
      </c>
      <c r="AG17168">
        <v>2</v>
      </c>
      <c r="AH17168">
        <v>105</v>
      </c>
      <c r="AI17168" s="1" t="s">
        <v>5987</v>
      </c>
      <c r="AJ17168" s="1" t="s">
        <v>198</v>
      </c>
      <c r="AK17168">
        <v>7</v>
      </c>
      <c r="AL17168">
        <v>0</v>
      </c>
      <c r="AM17168">
        <v>25</v>
      </c>
      <c r="AN17168">
        <v>4</v>
      </c>
      <c r="AO17168">
        <v>2956</v>
      </c>
      <c r="AP17168" s="1" t="s">
        <v>80</v>
      </c>
      <c r="AQ17168">
        <v>0</v>
      </c>
      <c r="AR17168">
        <v>0</v>
      </c>
      <c r="AS17168">
        <v>0</v>
      </c>
      <c r="AT17168" s="1" t="s">
        <v>56</v>
      </c>
      <c r="AU17168" s="1" t="s">
        <v>2004</v>
      </c>
      <c r="AV17168" s="1" t="s">
        <v>10115</v>
      </c>
      <c r="AW17168">
        <v>28</v>
      </c>
      <c r="AX17168" s="1" t="s">
        <v>58</v>
      </c>
      <c r="AY17168">
        <v>1</v>
      </c>
      <c r="AZ17168">
        <v>0</v>
      </c>
      <c r="BA17168">
        <v>1</v>
      </c>
    </row>
    <row r="17169" spans="1:53" x14ac:dyDescent="0.25">
      <c r="A17169">
        <v>9955642205234</v>
      </c>
      <c r="B17169">
        <v>75069</v>
      </c>
      <c r="C17169">
        <v>5</v>
      </c>
      <c r="D17169">
        <v>2</v>
      </c>
      <c r="E17169" s="1" t="s">
        <v>13864</v>
      </c>
      <c r="F17169">
        <v>1</v>
      </c>
      <c r="G17169" s="1" t="s">
        <v>23713</v>
      </c>
      <c r="H17169">
        <v>15</v>
      </c>
      <c r="I17169" s="1" t="s">
        <v>157</v>
      </c>
      <c r="J17169" s="1" t="s">
        <v>61</v>
      </c>
      <c r="K17169" s="1" t="s">
        <v>56</v>
      </c>
      <c r="L17169" s="1" t="s">
        <v>71</v>
      </c>
      <c r="M17169" s="1" t="s">
        <v>56</v>
      </c>
      <c r="N17169" s="1" t="s">
        <v>56</v>
      </c>
      <c r="O17169" s="1" t="s">
        <v>55</v>
      </c>
      <c r="P17169" s="1" t="s">
        <v>241</v>
      </c>
      <c r="Q17169" s="1" t="s">
        <v>112</v>
      </c>
      <c r="R17169" s="1" t="s">
        <v>56</v>
      </c>
      <c r="S17169" s="1" t="s">
        <v>56</v>
      </c>
      <c r="T17169" s="1" t="s">
        <v>56</v>
      </c>
      <c r="U17169" s="1" t="s">
        <v>56</v>
      </c>
      <c r="V17169" s="1" t="s">
        <v>56</v>
      </c>
      <c r="W17169" s="1" t="s">
        <v>56</v>
      </c>
      <c r="X17169" s="1" t="s">
        <v>56</v>
      </c>
      <c r="Y17169" s="1" t="s">
        <v>24234</v>
      </c>
      <c r="Z17169" s="1" t="s">
        <v>164</v>
      </c>
      <c r="AA17169" s="1" t="s">
        <v>56</v>
      </c>
      <c r="AB17169" s="1" t="s">
        <v>113</v>
      </c>
      <c r="AC17169" s="1" t="s">
        <v>113</v>
      </c>
      <c r="AD17169" s="1" t="s">
        <v>13864</v>
      </c>
      <c r="AE17169" s="1" t="s">
        <v>56</v>
      </c>
      <c r="AF17169" s="1" t="s">
        <v>308</v>
      </c>
      <c r="AG17169">
        <v>9</v>
      </c>
      <c r="AH17169">
        <v>693</v>
      </c>
      <c r="AI17169" s="1" t="s">
        <v>1527</v>
      </c>
      <c r="AJ17169" s="1" t="s">
        <v>61</v>
      </c>
      <c r="AK17169">
        <v>6</v>
      </c>
      <c r="AL17169">
        <v>0</v>
      </c>
      <c r="AM17169">
        <v>7</v>
      </c>
      <c r="AN17169">
        <v>3</v>
      </c>
      <c r="AO17169">
        <v>5112</v>
      </c>
      <c r="AP17169" s="1" t="s">
        <v>80</v>
      </c>
      <c r="AQ17169">
        <v>0</v>
      </c>
      <c r="AR17169">
        <v>5</v>
      </c>
      <c r="AS17169">
        <v>0</v>
      </c>
      <c r="AT17169" s="1" t="s">
        <v>56</v>
      </c>
      <c r="AU17169" s="1" t="s">
        <v>10857</v>
      </c>
      <c r="AV17169" s="1" t="s">
        <v>756</v>
      </c>
      <c r="AW17169">
        <v>32</v>
      </c>
      <c r="AX17169" s="1" t="s">
        <v>56</v>
      </c>
      <c r="AY17169">
        <v>1</v>
      </c>
      <c r="AZ17169">
        <v>0</v>
      </c>
      <c r="BA17169">
        <v>1</v>
      </c>
    </row>
    <row r="17170" spans="1:53" x14ac:dyDescent="0.25">
      <c r="A17170">
        <v>9955642207665</v>
      </c>
      <c r="B17170">
        <v>75028</v>
      </c>
      <c r="C17170">
        <v>14</v>
      </c>
      <c r="D17170">
        <v>15</v>
      </c>
      <c r="E17170" s="1" t="s">
        <v>648</v>
      </c>
      <c r="F17170">
        <v>1</v>
      </c>
      <c r="G17170" s="1" t="s">
        <v>17644</v>
      </c>
      <c r="H17170">
        <v>11</v>
      </c>
      <c r="I17170" s="1" t="s">
        <v>148</v>
      </c>
      <c r="J17170" s="1" t="s">
        <v>56</v>
      </c>
      <c r="K17170" s="1" t="s">
        <v>61</v>
      </c>
      <c r="L17170" s="1" t="s">
        <v>59</v>
      </c>
      <c r="M17170" s="1" t="s">
        <v>149</v>
      </c>
      <c r="N17170" s="1" t="s">
        <v>56</v>
      </c>
      <c r="O17170" s="1" t="s">
        <v>56</v>
      </c>
      <c r="P17170" s="1" t="s">
        <v>61</v>
      </c>
      <c r="Q17170" s="1" t="s">
        <v>132</v>
      </c>
      <c r="R17170" s="1" t="s">
        <v>241</v>
      </c>
      <c r="S17170" s="1" t="s">
        <v>56</v>
      </c>
      <c r="T17170" s="1" t="s">
        <v>56</v>
      </c>
      <c r="U17170" s="1" t="s">
        <v>132</v>
      </c>
      <c r="V17170" s="1" t="s">
        <v>14382</v>
      </c>
      <c r="W17170" s="1" t="s">
        <v>56</v>
      </c>
      <c r="X17170" s="1" t="s">
        <v>56</v>
      </c>
      <c r="Y17170" s="1" t="s">
        <v>56</v>
      </c>
      <c r="Z17170" s="1" t="s">
        <v>648</v>
      </c>
      <c r="AA17170" s="1" t="s">
        <v>56</v>
      </c>
      <c r="AB17170" s="1" t="s">
        <v>12117</v>
      </c>
      <c r="AC17170" s="1" t="s">
        <v>12117</v>
      </c>
      <c r="AD17170" s="1" t="s">
        <v>37527</v>
      </c>
      <c r="AE17170" s="1" t="s">
        <v>37528</v>
      </c>
      <c r="AF17170" s="1" t="s">
        <v>95</v>
      </c>
      <c r="AG17170">
        <v>16</v>
      </c>
      <c r="AH17170">
        <v>469</v>
      </c>
      <c r="AI17170" s="1" t="s">
        <v>18174</v>
      </c>
      <c r="AJ17170" s="1" t="s">
        <v>377</v>
      </c>
      <c r="AK17170">
        <v>17</v>
      </c>
      <c r="AL17170">
        <v>1</v>
      </c>
      <c r="AM17170">
        <v>47</v>
      </c>
      <c r="AN17170">
        <v>3</v>
      </c>
      <c r="AO17170">
        <v>29</v>
      </c>
      <c r="AP17170" s="1" t="s">
        <v>80</v>
      </c>
      <c r="AQ17170">
        <v>0</v>
      </c>
      <c r="AR17170">
        <v>7</v>
      </c>
      <c r="AS17170">
        <v>5</v>
      </c>
      <c r="AT17170" s="1" t="s">
        <v>2687</v>
      </c>
      <c r="AU17170" s="1" t="s">
        <v>5600</v>
      </c>
      <c r="AV17170" s="1" t="s">
        <v>6731</v>
      </c>
      <c r="AW17170">
        <v>10</v>
      </c>
      <c r="AX17170" s="1" t="s">
        <v>120</v>
      </c>
      <c r="AY17170">
        <v>1</v>
      </c>
      <c r="AZ17170">
        <v>1</v>
      </c>
      <c r="BA17170">
        <v>1</v>
      </c>
    </row>
    <row r="17171" spans="1:53" x14ac:dyDescent="0.25">
      <c r="A17171">
        <v>9955642212445</v>
      </c>
      <c r="B17171">
        <v>75023</v>
      </c>
      <c r="C17171">
        <v>90</v>
      </c>
      <c r="D17171">
        <v>2</v>
      </c>
      <c r="E17171" s="1" t="s">
        <v>815</v>
      </c>
      <c r="F17171">
        <v>0</v>
      </c>
      <c r="G17171" s="1" t="s">
        <v>12505</v>
      </c>
      <c r="H17171">
        <v>16</v>
      </c>
      <c r="I17171" s="1" t="s">
        <v>713</v>
      </c>
      <c r="J17171" s="1" t="s">
        <v>56</v>
      </c>
      <c r="K17171" s="1" t="s">
        <v>56</v>
      </c>
      <c r="L17171" s="1" t="s">
        <v>72</v>
      </c>
      <c r="M17171" s="1" t="s">
        <v>56</v>
      </c>
      <c r="N17171" s="1" t="s">
        <v>56</v>
      </c>
      <c r="O17171" s="1" t="s">
        <v>73</v>
      </c>
      <c r="P17171" s="1" t="s">
        <v>56</v>
      </c>
      <c r="Q17171" s="1" t="s">
        <v>56</v>
      </c>
      <c r="R17171" s="1" t="s">
        <v>56</v>
      </c>
      <c r="S17171" s="1" t="s">
        <v>56</v>
      </c>
      <c r="T17171" s="1" t="s">
        <v>56</v>
      </c>
      <c r="U17171" s="1" t="s">
        <v>56</v>
      </c>
      <c r="V17171" s="1" t="s">
        <v>56</v>
      </c>
      <c r="W17171" s="1" t="s">
        <v>56</v>
      </c>
      <c r="X17171" s="1" t="s">
        <v>56</v>
      </c>
      <c r="Y17171" s="1" t="s">
        <v>388</v>
      </c>
      <c r="Z17171" s="1" t="s">
        <v>2243</v>
      </c>
      <c r="AA17171" s="1" t="s">
        <v>56</v>
      </c>
      <c r="AB17171" s="1" t="s">
        <v>1072</v>
      </c>
      <c r="AC17171" s="1" t="s">
        <v>56</v>
      </c>
      <c r="AD17171" s="1" t="s">
        <v>815</v>
      </c>
      <c r="AE17171" s="1" t="s">
        <v>56</v>
      </c>
      <c r="AF17171" s="1" t="s">
        <v>161</v>
      </c>
      <c r="AG17171">
        <v>5</v>
      </c>
      <c r="AH17171">
        <v>510</v>
      </c>
      <c r="AI17171" s="1" t="s">
        <v>3538</v>
      </c>
      <c r="AJ17171" s="1" t="s">
        <v>149</v>
      </c>
      <c r="AK17171">
        <v>3</v>
      </c>
      <c r="AL17171">
        <v>0</v>
      </c>
      <c r="AM17171">
        <v>7</v>
      </c>
      <c r="AN17171">
        <v>2</v>
      </c>
      <c r="AO17171">
        <v>1657</v>
      </c>
      <c r="AP17171" s="1" t="s">
        <v>80</v>
      </c>
      <c r="AQ17171">
        <v>0</v>
      </c>
      <c r="AR17171">
        <v>0</v>
      </c>
      <c r="AS17171">
        <v>0</v>
      </c>
      <c r="AT17171" s="1" t="s">
        <v>56</v>
      </c>
      <c r="AU17171" s="1" t="s">
        <v>29843</v>
      </c>
      <c r="AV17171" s="1" t="s">
        <v>1061</v>
      </c>
      <c r="AW17171">
        <v>1</v>
      </c>
      <c r="AX17171" s="1" t="s">
        <v>56</v>
      </c>
      <c r="AY17171">
        <v>0</v>
      </c>
      <c r="AZ17171">
        <v>0</v>
      </c>
      <c r="BA17171">
        <v>1</v>
      </c>
    </row>
    <row r="17172" spans="1:53" x14ac:dyDescent="0.25">
      <c r="A17172">
        <v>9955642218465</v>
      </c>
      <c r="B17172">
        <v>75088</v>
      </c>
      <c r="C17172">
        <v>219</v>
      </c>
      <c r="D17172">
        <v>2</v>
      </c>
      <c r="E17172" s="1" t="s">
        <v>37529</v>
      </c>
      <c r="F17172">
        <v>1</v>
      </c>
      <c r="G17172" s="1" t="s">
        <v>6352</v>
      </c>
      <c r="H17172">
        <v>18</v>
      </c>
      <c r="I17172" s="1" t="s">
        <v>132</v>
      </c>
      <c r="J17172" s="1" t="s">
        <v>167</v>
      </c>
      <c r="K17172" s="1" t="s">
        <v>56</v>
      </c>
      <c r="L17172" s="1" t="s">
        <v>149</v>
      </c>
      <c r="M17172" s="1" t="s">
        <v>56</v>
      </c>
      <c r="N17172" s="1" t="s">
        <v>73</v>
      </c>
      <c r="O17172" s="1" t="s">
        <v>133</v>
      </c>
      <c r="P17172" s="1" t="s">
        <v>96</v>
      </c>
      <c r="Q17172" s="1" t="s">
        <v>56</v>
      </c>
      <c r="R17172" s="1" t="s">
        <v>56</v>
      </c>
      <c r="S17172" s="1" t="s">
        <v>56</v>
      </c>
      <c r="T17172" s="1" t="s">
        <v>56</v>
      </c>
      <c r="U17172" s="1" t="s">
        <v>56</v>
      </c>
      <c r="V17172" s="1" t="s">
        <v>56</v>
      </c>
      <c r="W17172" s="1" t="s">
        <v>56</v>
      </c>
      <c r="X17172" s="1" t="s">
        <v>37530</v>
      </c>
      <c r="Y17172" s="1" t="s">
        <v>6950</v>
      </c>
      <c r="Z17172" s="1" t="s">
        <v>6279</v>
      </c>
      <c r="AA17172" s="1" t="s">
        <v>56</v>
      </c>
      <c r="AB17172" s="1" t="s">
        <v>56</v>
      </c>
      <c r="AC17172" s="1" t="s">
        <v>56</v>
      </c>
      <c r="AD17172" s="1" t="s">
        <v>56</v>
      </c>
      <c r="AE17172" s="1" t="s">
        <v>37531</v>
      </c>
      <c r="AF17172" s="1" t="s">
        <v>56</v>
      </c>
      <c r="AG17172">
        <v>16</v>
      </c>
      <c r="AH17172">
        <v>521</v>
      </c>
      <c r="AI17172" s="1" t="s">
        <v>20019</v>
      </c>
      <c r="AJ17172" s="1" t="s">
        <v>58</v>
      </c>
      <c r="AK17172">
        <v>12</v>
      </c>
      <c r="AL17172">
        <v>0</v>
      </c>
      <c r="AM17172">
        <v>21</v>
      </c>
      <c r="AN17172">
        <v>3</v>
      </c>
      <c r="AO17172">
        <v>29</v>
      </c>
      <c r="AP17172" s="1" t="s">
        <v>80</v>
      </c>
      <c r="AQ17172">
        <v>0</v>
      </c>
      <c r="AR17172">
        <v>4</v>
      </c>
      <c r="AS17172">
        <v>0</v>
      </c>
      <c r="AT17172" s="1" t="s">
        <v>56</v>
      </c>
      <c r="AU17172" s="1" t="s">
        <v>14916</v>
      </c>
      <c r="AV17172" s="1" t="s">
        <v>32395</v>
      </c>
      <c r="AW17172">
        <v>5</v>
      </c>
      <c r="AX17172" s="1" t="s">
        <v>56</v>
      </c>
      <c r="AY17172">
        <v>0</v>
      </c>
      <c r="AZ17172">
        <v>0</v>
      </c>
      <c r="BA17172">
        <v>1</v>
      </c>
    </row>
    <row r="17173" spans="1:53" x14ac:dyDescent="0.25">
      <c r="A17173">
        <v>9955642220783</v>
      </c>
      <c r="B17173">
        <v>75061</v>
      </c>
      <c r="C17173">
        <v>33</v>
      </c>
      <c r="D17173">
        <v>13</v>
      </c>
      <c r="E17173" s="1" t="s">
        <v>37532</v>
      </c>
      <c r="F17173">
        <v>1</v>
      </c>
      <c r="G17173" s="1" t="s">
        <v>2147</v>
      </c>
      <c r="H17173">
        <v>16</v>
      </c>
      <c r="I17173" s="1" t="s">
        <v>167</v>
      </c>
      <c r="J17173" s="1" t="s">
        <v>56</v>
      </c>
      <c r="K17173" s="1" t="s">
        <v>56</v>
      </c>
      <c r="L17173" s="1" t="s">
        <v>132</v>
      </c>
      <c r="M17173" s="1" t="s">
        <v>112</v>
      </c>
      <c r="N17173" s="1" t="s">
        <v>56</v>
      </c>
      <c r="O17173" s="1" t="s">
        <v>61</v>
      </c>
      <c r="P17173" s="1" t="s">
        <v>133</v>
      </c>
      <c r="Q17173" s="1" t="s">
        <v>149</v>
      </c>
      <c r="R17173" s="1" t="s">
        <v>56</v>
      </c>
      <c r="S17173" s="1" t="s">
        <v>56</v>
      </c>
      <c r="T17173" s="1" t="s">
        <v>56</v>
      </c>
      <c r="U17173" s="1" t="s">
        <v>97</v>
      </c>
      <c r="V17173" s="1" t="s">
        <v>56</v>
      </c>
      <c r="W17173" s="1" t="s">
        <v>56</v>
      </c>
      <c r="X17173" s="1" t="s">
        <v>56</v>
      </c>
      <c r="Y17173" s="1" t="s">
        <v>15650</v>
      </c>
      <c r="Z17173" s="1" t="s">
        <v>37533</v>
      </c>
      <c r="AA17173" s="1" t="s">
        <v>56</v>
      </c>
      <c r="AB17173" s="1" t="s">
        <v>56</v>
      </c>
      <c r="AC17173" s="1" t="s">
        <v>56</v>
      </c>
      <c r="AD17173" s="1" t="s">
        <v>37527</v>
      </c>
      <c r="AE17173" s="1" t="s">
        <v>10028</v>
      </c>
      <c r="AF17173" s="1" t="s">
        <v>269</v>
      </c>
      <c r="AG17173">
        <v>15</v>
      </c>
      <c r="AH17173">
        <v>630</v>
      </c>
      <c r="AI17173" s="1" t="s">
        <v>24562</v>
      </c>
      <c r="AJ17173" s="1" t="s">
        <v>72</v>
      </c>
      <c r="AK17173">
        <v>12</v>
      </c>
      <c r="AL17173">
        <v>3</v>
      </c>
      <c r="AM17173">
        <v>24</v>
      </c>
      <c r="AN17173">
        <v>2</v>
      </c>
      <c r="AO17173">
        <v>3952</v>
      </c>
      <c r="AP17173" s="1" t="s">
        <v>80</v>
      </c>
      <c r="AQ17173">
        <v>0</v>
      </c>
      <c r="AR17173">
        <v>7</v>
      </c>
      <c r="AS17173">
        <v>4</v>
      </c>
      <c r="AT17173" s="1" t="s">
        <v>787</v>
      </c>
      <c r="AU17173" s="1" t="s">
        <v>6382</v>
      </c>
      <c r="AV17173" s="1" t="s">
        <v>12395</v>
      </c>
      <c r="AW17173">
        <v>22</v>
      </c>
      <c r="AX17173" s="1" t="s">
        <v>98</v>
      </c>
      <c r="AY17173">
        <v>0</v>
      </c>
      <c r="AZ17173">
        <v>1</v>
      </c>
      <c r="BA17173">
        <v>1</v>
      </c>
    </row>
    <row r="17174" spans="1:53" x14ac:dyDescent="0.25">
      <c r="A17174">
        <v>9955642226475</v>
      </c>
      <c r="B17174">
        <v>75080</v>
      </c>
      <c r="C17174">
        <v>126</v>
      </c>
      <c r="D17174">
        <v>2</v>
      </c>
      <c r="E17174" s="1" t="s">
        <v>27243</v>
      </c>
      <c r="F17174">
        <v>1</v>
      </c>
      <c r="G17174" s="1" t="s">
        <v>8299</v>
      </c>
      <c r="H17174">
        <v>11</v>
      </c>
      <c r="I17174" s="1" t="s">
        <v>97</v>
      </c>
      <c r="J17174" s="1" t="s">
        <v>56</v>
      </c>
      <c r="K17174" s="1" t="s">
        <v>96</v>
      </c>
      <c r="L17174" s="1" t="s">
        <v>90</v>
      </c>
      <c r="M17174" s="1" t="s">
        <v>148</v>
      </c>
      <c r="N17174" s="1" t="s">
        <v>639</v>
      </c>
      <c r="O17174" s="1" t="s">
        <v>56</v>
      </c>
      <c r="P17174" s="1" t="s">
        <v>37534</v>
      </c>
      <c r="Q17174" s="1" t="s">
        <v>56</v>
      </c>
      <c r="R17174" s="1" t="s">
        <v>56</v>
      </c>
      <c r="S17174" s="1" t="s">
        <v>56</v>
      </c>
      <c r="T17174" s="1" t="s">
        <v>56</v>
      </c>
      <c r="U17174" s="1" t="s">
        <v>56</v>
      </c>
      <c r="V17174" s="1" t="s">
        <v>96</v>
      </c>
      <c r="W17174" s="1" t="s">
        <v>90</v>
      </c>
      <c r="X17174" s="1" t="s">
        <v>56</v>
      </c>
      <c r="Y17174" s="1" t="s">
        <v>37535</v>
      </c>
      <c r="Z17174" s="1" t="s">
        <v>18244</v>
      </c>
      <c r="AA17174" s="1" t="s">
        <v>56</v>
      </c>
      <c r="AB17174" s="1" t="s">
        <v>56</v>
      </c>
      <c r="AC17174" s="1" t="s">
        <v>56</v>
      </c>
      <c r="AD17174" s="1" t="s">
        <v>27243</v>
      </c>
      <c r="AE17174" s="1" t="s">
        <v>56</v>
      </c>
      <c r="AF17174" s="1" t="s">
        <v>161</v>
      </c>
      <c r="AG17174">
        <v>6</v>
      </c>
      <c r="AH17174">
        <v>680</v>
      </c>
      <c r="AI17174" s="1" t="s">
        <v>1538</v>
      </c>
      <c r="AJ17174" s="1" t="s">
        <v>149</v>
      </c>
      <c r="AK17174">
        <v>7</v>
      </c>
      <c r="AL17174">
        <v>0</v>
      </c>
      <c r="AM17174">
        <v>13</v>
      </c>
      <c r="AN17174">
        <v>3</v>
      </c>
      <c r="AO17174">
        <v>115</v>
      </c>
      <c r="AP17174" s="1" t="s">
        <v>80</v>
      </c>
      <c r="AQ17174">
        <v>0</v>
      </c>
      <c r="AR17174">
        <v>2</v>
      </c>
      <c r="AS17174">
        <v>0</v>
      </c>
      <c r="AT17174" s="1" t="s">
        <v>56</v>
      </c>
      <c r="AU17174" s="1" t="s">
        <v>7028</v>
      </c>
      <c r="AV17174" s="1" t="s">
        <v>14426</v>
      </c>
      <c r="AW17174">
        <v>10</v>
      </c>
      <c r="AX17174" s="1" t="s">
        <v>99</v>
      </c>
      <c r="AY17174">
        <v>0</v>
      </c>
      <c r="AZ17174">
        <v>0</v>
      </c>
      <c r="BA17174">
        <v>2</v>
      </c>
    </row>
    <row r="17175" spans="1:53" x14ac:dyDescent="0.25">
      <c r="A17175">
        <v>9955642228174</v>
      </c>
      <c r="B17175">
        <v>75088</v>
      </c>
      <c r="C17175">
        <v>46</v>
      </c>
      <c r="D17175">
        <v>6</v>
      </c>
      <c r="E17175" s="1" t="s">
        <v>37536</v>
      </c>
      <c r="F17175">
        <v>1</v>
      </c>
      <c r="G17175" s="1" t="s">
        <v>37537</v>
      </c>
      <c r="H17175">
        <v>15</v>
      </c>
      <c r="I17175" s="1" t="s">
        <v>59</v>
      </c>
      <c r="J17175" s="1" t="s">
        <v>167</v>
      </c>
      <c r="K17175" s="1" t="s">
        <v>101</v>
      </c>
      <c r="L17175" s="1" t="s">
        <v>241</v>
      </c>
      <c r="M17175" s="1" t="s">
        <v>256</v>
      </c>
      <c r="N17175" s="1" t="s">
        <v>65</v>
      </c>
      <c r="O17175" s="1" t="s">
        <v>167</v>
      </c>
      <c r="P17175" s="1" t="s">
        <v>56</v>
      </c>
      <c r="Q17175" s="1" t="s">
        <v>60</v>
      </c>
      <c r="R17175" s="1" t="s">
        <v>56</v>
      </c>
      <c r="S17175" s="1" t="s">
        <v>56</v>
      </c>
      <c r="T17175" s="1" t="s">
        <v>60</v>
      </c>
      <c r="U17175" s="1" t="s">
        <v>101</v>
      </c>
      <c r="V17175" s="1" t="s">
        <v>56</v>
      </c>
      <c r="W17175" s="1" t="s">
        <v>56</v>
      </c>
      <c r="X17175" s="1" t="s">
        <v>56</v>
      </c>
      <c r="Y17175" s="1" t="s">
        <v>281</v>
      </c>
      <c r="Z17175" s="1" t="s">
        <v>7223</v>
      </c>
      <c r="AA17175" s="1" t="s">
        <v>37538</v>
      </c>
      <c r="AB17175" s="1" t="s">
        <v>20630</v>
      </c>
      <c r="AC17175" s="1" t="s">
        <v>56</v>
      </c>
      <c r="AD17175" s="1" t="s">
        <v>37536</v>
      </c>
      <c r="AE17175" s="1" t="s">
        <v>56</v>
      </c>
      <c r="AF17175" s="1" t="s">
        <v>123</v>
      </c>
      <c r="AG17175">
        <v>18</v>
      </c>
      <c r="AH17175">
        <v>618</v>
      </c>
      <c r="AI17175" s="1" t="s">
        <v>2243</v>
      </c>
      <c r="AJ17175" s="1" t="s">
        <v>98</v>
      </c>
      <c r="AK17175">
        <v>12</v>
      </c>
      <c r="AL17175">
        <v>6</v>
      </c>
      <c r="AM17175">
        <v>74</v>
      </c>
      <c r="AN17175">
        <v>7</v>
      </c>
      <c r="AO17175">
        <v>5112</v>
      </c>
      <c r="AP17175" s="1" t="s">
        <v>80</v>
      </c>
      <c r="AQ17175">
        <v>0</v>
      </c>
      <c r="AR17175">
        <v>9</v>
      </c>
      <c r="AS17175">
        <v>3</v>
      </c>
      <c r="AT17175" s="1" t="s">
        <v>231</v>
      </c>
      <c r="AU17175" s="1" t="s">
        <v>9036</v>
      </c>
      <c r="AV17175" s="1" t="s">
        <v>16105</v>
      </c>
      <c r="AW17175">
        <v>1</v>
      </c>
      <c r="AX17175" s="1" t="s">
        <v>59</v>
      </c>
      <c r="AY17175">
        <v>0</v>
      </c>
      <c r="AZ17175">
        <v>1</v>
      </c>
      <c r="BA17175">
        <v>1</v>
      </c>
    </row>
    <row r="17176" spans="1:53" x14ac:dyDescent="0.25">
      <c r="A17176">
        <v>9955642229434</v>
      </c>
      <c r="B17176">
        <v>75023</v>
      </c>
      <c r="C17176">
        <v>341</v>
      </c>
      <c r="D17176">
        <v>1</v>
      </c>
      <c r="E17176" s="1" t="s">
        <v>1094</v>
      </c>
      <c r="F17176">
        <v>0</v>
      </c>
      <c r="G17176" s="1" t="s">
        <v>1094</v>
      </c>
      <c r="H17176">
        <v>11</v>
      </c>
      <c r="I17176" s="1" t="s">
        <v>111</v>
      </c>
      <c r="J17176" s="1" t="s">
        <v>56</v>
      </c>
      <c r="K17176" s="1" t="s">
        <v>56</v>
      </c>
      <c r="L17176" s="1" t="s">
        <v>56</v>
      </c>
      <c r="M17176" s="1" t="s">
        <v>56</v>
      </c>
      <c r="N17176" s="1" t="s">
        <v>338</v>
      </c>
      <c r="O17176" s="1" t="s">
        <v>56</v>
      </c>
      <c r="P17176" s="1" t="s">
        <v>56</v>
      </c>
      <c r="Q17176" s="1" t="s">
        <v>56</v>
      </c>
      <c r="R17176" s="1" t="s">
        <v>56</v>
      </c>
      <c r="S17176" s="1" t="s">
        <v>56</v>
      </c>
      <c r="T17176" s="1" t="s">
        <v>56</v>
      </c>
      <c r="U17176" s="1" t="s">
        <v>56</v>
      </c>
      <c r="V17176" s="1" t="s">
        <v>56</v>
      </c>
      <c r="W17176" s="1" t="s">
        <v>56</v>
      </c>
      <c r="X17176" s="1" t="s">
        <v>56</v>
      </c>
      <c r="Y17176" s="1" t="s">
        <v>56</v>
      </c>
      <c r="Z17176" s="1" t="s">
        <v>1094</v>
      </c>
      <c r="AA17176" s="1" t="s">
        <v>56</v>
      </c>
      <c r="AB17176" s="1" t="s">
        <v>56</v>
      </c>
      <c r="AC17176" s="1" t="s">
        <v>56</v>
      </c>
      <c r="AD17176" s="1" t="s">
        <v>56</v>
      </c>
      <c r="AE17176" s="1" t="s">
        <v>56</v>
      </c>
      <c r="AF17176" s="1" t="s">
        <v>562</v>
      </c>
      <c r="AG17176">
        <v>14</v>
      </c>
      <c r="AH17176">
        <v>341</v>
      </c>
      <c r="AI17176" s="1" t="s">
        <v>2497</v>
      </c>
      <c r="AJ17176" s="1" t="s">
        <v>56</v>
      </c>
      <c r="AK17176">
        <v>2</v>
      </c>
      <c r="AL17176">
        <v>0</v>
      </c>
      <c r="AM17176">
        <v>2</v>
      </c>
      <c r="AN17176">
        <v>1</v>
      </c>
      <c r="AO17176">
        <v>29</v>
      </c>
      <c r="AP17176" s="1" t="s">
        <v>80</v>
      </c>
      <c r="AQ17176">
        <v>0</v>
      </c>
      <c r="AR17176">
        <v>5</v>
      </c>
      <c r="AS17176">
        <v>0</v>
      </c>
      <c r="AT17176" s="1" t="s">
        <v>56</v>
      </c>
      <c r="AU17176" s="1" t="s">
        <v>3696</v>
      </c>
      <c r="AV17176" s="1" t="s">
        <v>2497</v>
      </c>
      <c r="AW17176">
        <v>2</v>
      </c>
      <c r="AX17176" s="1" t="s">
        <v>56</v>
      </c>
      <c r="AY17176">
        <v>0</v>
      </c>
      <c r="AZ17176">
        <v>0</v>
      </c>
      <c r="BA17176">
        <v>1</v>
      </c>
    </row>
    <row r="17177" spans="1:53" x14ac:dyDescent="0.25">
      <c r="A17177">
        <v>9955642232335</v>
      </c>
      <c r="B17177">
        <v>75001</v>
      </c>
      <c r="C17177">
        <v>77</v>
      </c>
      <c r="D17177">
        <v>1</v>
      </c>
      <c r="E17177" s="1" t="s">
        <v>14568</v>
      </c>
      <c r="F17177">
        <v>0</v>
      </c>
      <c r="G17177" s="1" t="s">
        <v>14568</v>
      </c>
      <c r="H17177">
        <v>11</v>
      </c>
      <c r="I17177" s="1" t="s">
        <v>149</v>
      </c>
      <c r="J17177" s="1" t="s">
        <v>96</v>
      </c>
      <c r="K17177" s="1" t="s">
        <v>56</v>
      </c>
      <c r="L17177" s="1" t="s">
        <v>114</v>
      </c>
      <c r="M17177" s="1" t="s">
        <v>56</v>
      </c>
      <c r="N17177" s="1" t="s">
        <v>73</v>
      </c>
      <c r="O17177" s="1" t="s">
        <v>62</v>
      </c>
      <c r="P17177" s="1" t="s">
        <v>56</v>
      </c>
      <c r="Q17177" s="1" t="s">
        <v>56</v>
      </c>
      <c r="R17177" s="1" t="s">
        <v>56</v>
      </c>
      <c r="S17177" s="1" t="s">
        <v>56</v>
      </c>
      <c r="T17177" s="1" t="s">
        <v>56</v>
      </c>
      <c r="U17177" s="1" t="s">
        <v>56</v>
      </c>
      <c r="V17177" s="1" t="s">
        <v>56</v>
      </c>
      <c r="W17177" s="1" t="s">
        <v>56</v>
      </c>
      <c r="X17177" s="1" t="s">
        <v>56</v>
      </c>
      <c r="Y17177" s="1" t="s">
        <v>56</v>
      </c>
      <c r="Z17177" s="1" t="s">
        <v>14568</v>
      </c>
      <c r="AA17177" s="1" t="s">
        <v>56</v>
      </c>
      <c r="AB17177" s="1" t="s">
        <v>14568</v>
      </c>
      <c r="AC17177" s="1" t="s">
        <v>56</v>
      </c>
      <c r="AD17177" s="1" t="s">
        <v>14568</v>
      </c>
      <c r="AE17177" s="1" t="s">
        <v>56</v>
      </c>
      <c r="AF17177" s="1" t="s">
        <v>202</v>
      </c>
      <c r="AG17177">
        <v>6</v>
      </c>
      <c r="AH17177">
        <v>670</v>
      </c>
      <c r="AI17177" s="1" t="s">
        <v>10328</v>
      </c>
      <c r="AJ17177" s="1" t="s">
        <v>198</v>
      </c>
      <c r="AK17177">
        <v>6</v>
      </c>
      <c r="AL17177">
        <v>0</v>
      </c>
      <c r="AM17177">
        <v>10</v>
      </c>
      <c r="AN17177">
        <v>1</v>
      </c>
      <c r="AO17177">
        <v>92</v>
      </c>
      <c r="AP17177" s="1" t="s">
        <v>80</v>
      </c>
      <c r="AQ17177">
        <v>0</v>
      </c>
      <c r="AR17177">
        <v>2</v>
      </c>
      <c r="AS17177">
        <v>0</v>
      </c>
      <c r="AT17177" s="1" t="s">
        <v>56</v>
      </c>
      <c r="AU17177" s="1" t="s">
        <v>8364</v>
      </c>
      <c r="AV17177" s="1" t="s">
        <v>6897</v>
      </c>
      <c r="AW17177">
        <v>45</v>
      </c>
      <c r="AX17177" s="1" t="s">
        <v>56</v>
      </c>
      <c r="AY17177">
        <v>0</v>
      </c>
      <c r="AZ17177">
        <v>0</v>
      </c>
      <c r="BA17177">
        <v>1</v>
      </c>
    </row>
    <row r="17178" spans="1:53" x14ac:dyDescent="0.25">
      <c r="A17178">
        <v>9955642234283</v>
      </c>
      <c r="B17178">
        <v>75067</v>
      </c>
      <c r="C17178">
        <v>50</v>
      </c>
      <c r="D17178">
        <v>5</v>
      </c>
      <c r="E17178" s="1" t="s">
        <v>7397</v>
      </c>
      <c r="F17178">
        <v>1</v>
      </c>
      <c r="G17178" s="1" t="s">
        <v>6893</v>
      </c>
      <c r="H17178">
        <v>16</v>
      </c>
      <c r="I17178" s="1" t="s">
        <v>65</v>
      </c>
      <c r="J17178" s="1" t="s">
        <v>56</v>
      </c>
      <c r="K17178" s="1" t="s">
        <v>101</v>
      </c>
      <c r="L17178" s="1" t="s">
        <v>59</v>
      </c>
      <c r="M17178" s="1" t="s">
        <v>56</v>
      </c>
      <c r="N17178" s="1" t="s">
        <v>56</v>
      </c>
      <c r="O17178" s="1" t="s">
        <v>56</v>
      </c>
      <c r="P17178" s="1" t="s">
        <v>98</v>
      </c>
      <c r="Q17178" s="1" t="s">
        <v>56</v>
      </c>
      <c r="R17178" s="1" t="s">
        <v>56</v>
      </c>
      <c r="S17178" s="1" t="s">
        <v>56</v>
      </c>
      <c r="T17178" s="1" t="s">
        <v>56</v>
      </c>
      <c r="U17178" s="1" t="s">
        <v>264</v>
      </c>
      <c r="V17178" s="1" t="s">
        <v>56</v>
      </c>
      <c r="W17178" s="1" t="s">
        <v>56</v>
      </c>
      <c r="X17178" s="1" t="s">
        <v>56</v>
      </c>
      <c r="Y17178" s="1" t="s">
        <v>14825</v>
      </c>
      <c r="Z17178" s="1" t="s">
        <v>387</v>
      </c>
      <c r="AA17178" s="1" t="s">
        <v>56</v>
      </c>
      <c r="AB17178" s="1" t="s">
        <v>1213</v>
      </c>
      <c r="AC17178" s="1" t="s">
        <v>56</v>
      </c>
      <c r="AD17178" s="1" t="s">
        <v>1213</v>
      </c>
      <c r="AE17178" s="1" t="s">
        <v>56</v>
      </c>
      <c r="AF17178" s="1" t="s">
        <v>202</v>
      </c>
      <c r="AG17178">
        <v>17</v>
      </c>
      <c r="AH17178">
        <v>669</v>
      </c>
      <c r="AI17178" s="1" t="s">
        <v>8457</v>
      </c>
      <c r="AJ17178" s="1" t="s">
        <v>57</v>
      </c>
      <c r="AK17178">
        <v>5</v>
      </c>
      <c r="AL17178">
        <v>1</v>
      </c>
      <c r="AM17178">
        <v>9</v>
      </c>
      <c r="AN17178">
        <v>2</v>
      </c>
      <c r="AO17178">
        <v>2679</v>
      </c>
      <c r="AP17178" s="1" t="s">
        <v>80</v>
      </c>
      <c r="AQ17178">
        <v>0</v>
      </c>
      <c r="AR17178">
        <v>9</v>
      </c>
      <c r="AS17178">
        <v>0</v>
      </c>
      <c r="AT17178" s="1" t="s">
        <v>56</v>
      </c>
      <c r="AU17178" s="1" t="s">
        <v>14299</v>
      </c>
      <c r="AV17178" s="1" t="s">
        <v>9311</v>
      </c>
      <c r="AW17178">
        <v>8</v>
      </c>
      <c r="AX17178" s="1" t="s">
        <v>326</v>
      </c>
      <c r="AY17178">
        <v>0</v>
      </c>
      <c r="AZ17178">
        <v>0</v>
      </c>
      <c r="BA17178">
        <v>0</v>
      </c>
    </row>
    <row r="17179" spans="1:53" x14ac:dyDescent="0.25">
      <c r="A17179">
        <v>9955642234485</v>
      </c>
      <c r="B17179">
        <v>75098</v>
      </c>
      <c r="C17179">
        <v>66</v>
      </c>
      <c r="D17179">
        <v>6</v>
      </c>
      <c r="E17179" s="1" t="s">
        <v>37539</v>
      </c>
      <c r="F17179">
        <v>1</v>
      </c>
      <c r="G17179" s="1" t="s">
        <v>37540</v>
      </c>
      <c r="H17179">
        <v>16</v>
      </c>
      <c r="I17179" s="1" t="s">
        <v>73</v>
      </c>
      <c r="J17179" s="1" t="s">
        <v>56</v>
      </c>
      <c r="K17179" s="1" t="s">
        <v>97</v>
      </c>
      <c r="L17179" s="1" t="s">
        <v>72</v>
      </c>
      <c r="M17179" s="1" t="s">
        <v>97</v>
      </c>
      <c r="N17179" s="1" t="s">
        <v>56</v>
      </c>
      <c r="O17179" s="1" t="s">
        <v>132</v>
      </c>
      <c r="P17179" s="1" t="s">
        <v>96</v>
      </c>
      <c r="Q17179" s="1" t="s">
        <v>241</v>
      </c>
      <c r="R17179" s="1" t="s">
        <v>56</v>
      </c>
      <c r="S17179" s="1" t="s">
        <v>98</v>
      </c>
      <c r="T17179" s="1" t="s">
        <v>96</v>
      </c>
      <c r="U17179" s="1" t="s">
        <v>56</v>
      </c>
      <c r="V17179" s="1" t="s">
        <v>96</v>
      </c>
      <c r="W17179" s="1" t="s">
        <v>56</v>
      </c>
      <c r="X17179" s="1" t="s">
        <v>56</v>
      </c>
      <c r="Y17179" s="1" t="s">
        <v>36835</v>
      </c>
      <c r="Z17179" s="1" t="s">
        <v>3072</v>
      </c>
      <c r="AA17179" s="1" t="s">
        <v>7178</v>
      </c>
      <c r="AB17179" s="1" t="s">
        <v>7178</v>
      </c>
      <c r="AC17179" s="1" t="s">
        <v>56</v>
      </c>
      <c r="AD17179" s="1" t="s">
        <v>21001</v>
      </c>
      <c r="AE17179" s="1" t="s">
        <v>56</v>
      </c>
      <c r="AF17179" s="1" t="s">
        <v>210</v>
      </c>
      <c r="AG17179">
        <v>18</v>
      </c>
      <c r="AH17179">
        <v>655</v>
      </c>
      <c r="AI17179" s="1" t="s">
        <v>4319</v>
      </c>
      <c r="AJ17179" s="1" t="s">
        <v>179</v>
      </c>
      <c r="AK17179">
        <v>14</v>
      </c>
      <c r="AL17179">
        <v>0</v>
      </c>
      <c r="AM17179">
        <v>29</v>
      </c>
      <c r="AN17179">
        <v>7</v>
      </c>
      <c r="AO17179">
        <v>2927</v>
      </c>
      <c r="AP17179" s="1" t="s">
        <v>80</v>
      </c>
      <c r="AQ17179">
        <v>0</v>
      </c>
      <c r="AR17179">
        <v>9</v>
      </c>
      <c r="AS17179">
        <v>2</v>
      </c>
      <c r="AT17179" s="1" t="s">
        <v>284</v>
      </c>
      <c r="AU17179" s="1" t="s">
        <v>4100</v>
      </c>
      <c r="AV17179" s="1" t="s">
        <v>8842</v>
      </c>
      <c r="AW17179">
        <v>4</v>
      </c>
      <c r="AX17179" s="1" t="s">
        <v>56</v>
      </c>
      <c r="AY17179">
        <v>1</v>
      </c>
      <c r="AZ17179">
        <v>1</v>
      </c>
      <c r="BA17179">
        <v>1</v>
      </c>
    </row>
    <row r="17180" spans="1:53" x14ac:dyDescent="0.25">
      <c r="A17180">
        <v>9955642235677</v>
      </c>
      <c r="B17180">
        <v>75089</v>
      </c>
      <c r="C17180">
        <v>331</v>
      </c>
      <c r="D17180">
        <v>2</v>
      </c>
      <c r="E17180" s="1" t="s">
        <v>7536</v>
      </c>
      <c r="F17180">
        <v>0</v>
      </c>
      <c r="G17180" s="1" t="s">
        <v>307</v>
      </c>
      <c r="H17180">
        <v>11</v>
      </c>
      <c r="I17180" s="1" t="s">
        <v>86</v>
      </c>
      <c r="J17180" s="1" t="s">
        <v>56</v>
      </c>
      <c r="K17180" s="1" t="s">
        <v>56</v>
      </c>
      <c r="L17180" s="1" t="s">
        <v>56</v>
      </c>
      <c r="M17180" s="1" t="s">
        <v>56</v>
      </c>
      <c r="N17180" s="1" t="s">
        <v>56</v>
      </c>
      <c r="O17180" s="1" t="s">
        <v>56</v>
      </c>
      <c r="P17180" s="1" t="s">
        <v>56</v>
      </c>
      <c r="Q17180" s="1" t="s">
        <v>56</v>
      </c>
      <c r="R17180" s="1" t="s">
        <v>56</v>
      </c>
      <c r="S17180" s="1" t="s">
        <v>56</v>
      </c>
      <c r="T17180" s="1" t="s">
        <v>56</v>
      </c>
      <c r="U17180" s="1" t="s">
        <v>56</v>
      </c>
      <c r="V17180" s="1" t="s">
        <v>56</v>
      </c>
      <c r="W17180" s="1" t="s">
        <v>56</v>
      </c>
      <c r="X17180" s="1" t="s">
        <v>56</v>
      </c>
      <c r="Y17180" s="1" t="s">
        <v>56</v>
      </c>
      <c r="Z17180" s="1" t="s">
        <v>7536</v>
      </c>
      <c r="AA17180" s="1" t="s">
        <v>56</v>
      </c>
      <c r="AB17180" s="1" t="s">
        <v>56</v>
      </c>
      <c r="AC17180" s="1" t="s">
        <v>56</v>
      </c>
      <c r="AD17180" s="1" t="s">
        <v>56</v>
      </c>
      <c r="AE17180" s="1" t="s">
        <v>307</v>
      </c>
      <c r="AF17180" s="1" t="s">
        <v>119</v>
      </c>
      <c r="AG17180">
        <v>14</v>
      </c>
      <c r="AH17180">
        <v>358</v>
      </c>
      <c r="AI17180" s="1" t="s">
        <v>2952</v>
      </c>
      <c r="AJ17180" s="1" t="s">
        <v>198</v>
      </c>
      <c r="AK17180">
        <v>1</v>
      </c>
      <c r="AL17180">
        <v>0</v>
      </c>
      <c r="AM17180">
        <v>8</v>
      </c>
      <c r="AN17180">
        <v>2</v>
      </c>
      <c r="AO17180">
        <v>29</v>
      </c>
      <c r="AP17180" s="1" t="s">
        <v>80</v>
      </c>
      <c r="AQ17180">
        <v>0</v>
      </c>
      <c r="AR17180">
        <v>6</v>
      </c>
      <c r="AS17180">
        <v>0</v>
      </c>
      <c r="AT17180" s="1" t="s">
        <v>56</v>
      </c>
      <c r="AU17180" s="1" t="s">
        <v>91</v>
      </c>
      <c r="AV17180" s="1" t="s">
        <v>2952</v>
      </c>
      <c r="AW17180">
        <v>5</v>
      </c>
      <c r="AX17180" s="1" t="s">
        <v>56</v>
      </c>
      <c r="AY17180">
        <v>0</v>
      </c>
      <c r="AZ17180">
        <v>0</v>
      </c>
      <c r="BA17180">
        <v>1</v>
      </c>
    </row>
    <row r="17181" spans="1:53" x14ac:dyDescent="0.25">
      <c r="A17181">
        <v>9955642236667</v>
      </c>
      <c r="B17181">
        <v>75043</v>
      </c>
      <c r="C17181">
        <v>80</v>
      </c>
      <c r="D17181">
        <v>1</v>
      </c>
      <c r="E17181" s="1" t="s">
        <v>2145</v>
      </c>
      <c r="F17181">
        <v>0</v>
      </c>
      <c r="G17181" s="1" t="s">
        <v>2145</v>
      </c>
      <c r="H17181">
        <v>16</v>
      </c>
      <c r="I17181" s="1" t="s">
        <v>56</v>
      </c>
      <c r="J17181" s="1" t="s">
        <v>56</v>
      </c>
      <c r="K17181" s="1" t="s">
        <v>56</v>
      </c>
      <c r="L17181" s="1" t="s">
        <v>133</v>
      </c>
      <c r="M17181" s="1" t="s">
        <v>56</v>
      </c>
      <c r="N17181" s="1" t="s">
        <v>56</v>
      </c>
      <c r="O17181" s="1" t="s">
        <v>72</v>
      </c>
      <c r="P17181" s="1" t="s">
        <v>56</v>
      </c>
      <c r="Q17181" s="1" t="s">
        <v>338</v>
      </c>
      <c r="R17181" s="1" t="s">
        <v>56</v>
      </c>
      <c r="S17181" s="1" t="s">
        <v>56</v>
      </c>
      <c r="T17181" s="1" t="s">
        <v>56</v>
      </c>
      <c r="U17181" s="1" t="s">
        <v>56</v>
      </c>
      <c r="V17181" s="1" t="s">
        <v>56</v>
      </c>
      <c r="W17181" s="1" t="s">
        <v>56</v>
      </c>
      <c r="X17181" s="1" t="s">
        <v>56</v>
      </c>
      <c r="Y17181" s="1" t="s">
        <v>2275</v>
      </c>
      <c r="Z17181" s="1" t="s">
        <v>307</v>
      </c>
      <c r="AA17181" s="1" t="s">
        <v>56</v>
      </c>
      <c r="AB17181" s="1" t="s">
        <v>2145</v>
      </c>
      <c r="AC17181" s="1" t="s">
        <v>56</v>
      </c>
      <c r="AD17181" s="1" t="s">
        <v>2145</v>
      </c>
      <c r="AE17181" s="1" t="s">
        <v>56</v>
      </c>
      <c r="AF17181" s="1" t="s">
        <v>119</v>
      </c>
      <c r="AG17181">
        <v>2</v>
      </c>
      <c r="AH17181">
        <v>439</v>
      </c>
      <c r="AI17181" s="1" t="s">
        <v>21727</v>
      </c>
      <c r="AJ17181" s="1" t="s">
        <v>157</v>
      </c>
      <c r="AK17181">
        <v>3</v>
      </c>
      <c r="AL17181">
        <v>0</v>
      </c>
      <c r="AM17181">
        <v>4</v>
      </c>
      <c r="AN17181">
        <v>2</v>
      </c>
      <c r="AO17181">
        <v>2956</v>
      </c>
      <c r="AP17181" s="1" t="s">
        <v>80</v>
      </c>
      <c r="AQ17181">
        <v>0</v>
      </c>
      <c r="AR17181">
        <v>0</v>
      </c>
      <c r="AS17181">
        <v>0</v>
      </c>
      <c r="AT17181" s="1" t="s">
        <v>56</v>
      </c>
      <c r="AU17181" s="1" t="s">
        <v>15721</v>
      </c>
      <c r="AV17181" s="1" t="s">
        <v>16842</v>
      </c>
      <c r="AW17181">
        <v>10</v>
      </c>
      <c r="AX17181" s="1" t="s">
        <v>56</v>
      </c>
      <c r="AY17181">
        <v>0</v>
      </c>
      <c r="AZ17181">
        <v>0</v>
      </c>
      <c r="BA17181">
        <v>1</v>
      </c>
    </row>
    <row r="17182" spans="1:53" x14ac:dyDescent="0.25">
      <c r="A17182">
        <v>9955642240547</v>
      </c>
      <c r="B17182">
        <v>75040</v>
      </c>
      <c r="C17182">
        <v>243</v>
      </c>
      <c r="D17182">
        <v>4</v>
      </c>
      <c r="E17182" s="1" t="s">
        <v>262</v>
      </c>
      <c r="F17182">
        <v>0</v>
      </c>
      <c r="G17182" s="1" t="s">
        <v>263</v>
      </c>
      <c r="H17182">
        <v>11</v>
      </c>
      <c r="I17182" s="1" t="s">
        <v>157</v>
      </c>
      <c r="J17182" s="1" t="s">
        <v>60</v>
      </c>
      <c r="K17182" s="1" t="s">
        <v>56</v>
      </c>
      <c r="L17182" s="1" t="s">
        <v>96</v>
      </c>
      <c r="M17182" s="1" t="s">
        <v>123</v>
      </c>
      <c r="N17182" s="1" t="s">
        <v>256</v>
      </c>
      <c r="O17182" s="1" t="s">
        <v>56</v>
      </c>
      <c r="P17182" s="1" t="s">
        <v>55</v>
      </c>
      <c r="Q17182" s="1" t="s">
        <v>56</v>
      </c>
      <c r="R17182" s="1" t="s">
        <v>56</v>
      </c>
      <c r="S17182" s="1" t="s">
        <v>56</v>
      </c>
      <c r="T17182" s="1" t="s">
        <v>56</v>
      </c>
      <c r="U17182" s="1" t="s">
        <v>56</v>
      </c>
      <c r="V17182" s="1" t="s">
        <v>56</v>
      </c>
      <c r="W17182" s="1" t="s">
        <v>95</v>
      </c>
      <c r="X17182" s="1" t="s">
        <v>56</v>
      </c>
      <c r="Y17182" s="1" t="s">
        <v>31224</v>
      </c>
      <c r="Z17182" s="1" t="s">
        <v>29407</v>
      </c>
      <c r="AA17182" s="1" t="s">
        <v>56</v>
      </c>
      <c r="AB17182" s="1" t="s">
        <v>56</v>
      </c>
      <c r="AC17182" s="1" t="s">
        <v>56</v>
      </c>
      <c r="AD17182" s="1" t="s">
        <v>56</v>
      </c>
      <c r="AE17182" s="1" t="s">
        <v>31978</v>
      </c>
      <c r="AF17182" s="1" t="s">
        <v>703</v>
      </c>
      <c r="AG17182">
        <v>15</v>
      </c>
      <c r="AH17182">
        <v>376</v>
      </c>
      <c r="AI17182" s="1" t="s">
        <v>1250</v>
      </c>
      <c r="AJ17182" s="1" t="s">
        <v>241</v>
      </c>
      <c r="AK17182">
        <v>8</v>
      </c>
      <c r="AL17182">
        <v>0</v>
      </c>
      <c r="AM17182">
        <v>12</v>
      </c>
      <c r="AN17182">
        <v>2</v>
      </c>
      <c r="AO17182">
        <v>29</v>
      </c>
      <c r="AP17182" s="1" t="s">
        <v>80</v>
      </c>
      <c r="AQ17182">
        <v>0</v>
      </c>
      <c r="AR17182">
        <v>4</v>
      </c>
      <c r="AS17182">
        <v>0</v>
      </c>
      <c r="AT17182" s="1" t="s">
        <v>56</v>
      </c>
      <c r="AU17182" s="1" t="s">
        <v>2823</v>
      </c>
      <c r="AV17182" s="1" t="s">
        <v>8256</v>
      </c>
      <c r="AW17182">
        <v>5</v>
      </c>
      <c r="AX17182" s="1" t="s">
        <v>56</v>
      </c>
      <c r="AY17182">
        <v>0</v>
      </c>
      <c r="AZ17182">
        <v>0</v>
      </c>
      <c r="BA17182">
        <v>1</v>
      </c>
    </row>
    <row r="17183" spans="1:53" x14ac:dyDescent="0.25">
      <c r="A17183">
        <v>9955642242563</v>
      </c>
      <c r="B17183">
        <v>75077</v>
      </c>
      <c r="C17183">
        <v>91</v>
      </c>
      <c r="D17183">
        <v>7</v>
      </c>
      <c r="E17183" s="1" t="s">
        <v>7324</v>
      </c>
      <c r="F17183">
        <v>0</v>
      </c>
      <c r="G17183" s="1" t="s">
        <v>364</v>
      </c>
      <c r="H17183">
        <v>16</v>
      </c>
      <c r="I17183" s="1" t="s">
        <v>97</v>
      </c>
      <c r="J17183" s="1" t="s">
        <v>56</v>
      </c>
      <c r="K17183" s="1" t="s">
        <v>56</v>
      </c>
      <c r="L17183" s="1" t="s">
        <v>97</v>
      </c>
      <c r="M17183" s="1" t="s">
        <v>56</v>
      </c>
      <c r="N17183" s="1" t="s">
        <v>99</v>
      </c>
      <c r="O17183" s="1" t="s">
        <v>56</v>
      </c>
      <c r="P17183" s="1" t="s">
        <v>56</v>
      </c>
      <c r="Q17183" s="1" t="s">
        <v>73</v>
      </c>
      <c r="R17183" s="1" t="s">
        <v>56</v>
      </c>
      <c r="S17183" s="1" t="s">
        <v>56</v>
      </c>
      <c r="T17183" s="1" t="s">
        <v>56</v>
      </c>
      <c r="U17183" s="1" t="s">
        <v>56</v>
      </c>
      <c r="V17183" s="1" t="s">
        <v>56</v>
      </c>
      <c r="W17183" s="1" t="s">
        <v>99</v>
      </c>
      <c r="X17183" s="1" t="s">
        <v>56</v>
      </c>
      <c r="Y17183" s="1" t="s">
        <v>168</v>
      </c>
      <c r="Z17183" s="1" t="s">
        <v>164</v>
      </c>
      <c r="AA17183" s="1" t="s">
        <v>56</v>
      </c>
      <c r="AB17183" s="1" t="s">
        <v>56</v>
      </c>
      <c r="AC17183" s="1" t="s">
        <v>56</v>
      </c>
      <c r="AD17183" s="1" t="s">
        <v>7950</v>
      </c>
      <c r="AE17183" s="1" t="s">
        <v>56</v>
      </c>
      <c r="AF17183" s="1" t="s">
        <v>703</v>
      </c>
      <c r="AG17183">
        <v>16</v>
      </c>
      <c r="AH17183">
        <v>671</v>
      </c>
      <c r="AI17183" s="1" t="s">
        <v>9429</v>
      </c>
      <c r="AJ17183" s="1" t="s">
        <v>132</v>
      </c>
      <c r="AK17183">
        <v>5</v>
      </c>
      <c r="AL17183">
        <v>0</v>
      </c>
      <c r="AM17183">
        <v>9</v>
      </c>
      <c r="AN17183">
        <v>2</v>
      </c>
      <c r="AO17183">
        <v>2679</v>
      </c>
      <c r="AP17183" s="1" t="s">
        <v>80</v>
      </c>
      <c r="AQ17183">
        <v>0</v>
      </c>
      <c r="AR17183">
        <v>9</v>
      </c>
      <c r="AS17183">
        <v>1</v>
      </c>
      <c r="AT17183" s="1" t="s">
        <v>409</v>
      </c>
      <c r="AU17183" s="1" t="s">
        <v>10574</v>
      </c>
      <c r="AV17183" s="1" t="s">
        <v>11848</v>
      </c>
      <c r="AW17183">
        <v>1</v>
      </c>
      <c r="AX17183" s="1" t="s">
        <v>17288</v>
      </c>
      <c r="AY17183">
        <v>0</v>
      </c>
      <c r="AZ17183">
        <v>0</v>
      </c>
      <c r="BA17183">
        <v>0</v>
      </c>
    </row>
    <row r="17184" spans="1:53" x14ac:dyDescent="0.25">
      <c r="A17184">
        <v>9955642244475</v>
      </c>
      <c r="B17184">
        <v>75069</v>
      </c>
      <c r="C17184">
        <v>299</v>
      </c>
      <c r="D17184">
        <v>1</v>
      </c>
      <c r="E17184" s="1" t="s">
        <v>2432</v>
      </c>
      <c r="F17184">
        <v>0</v>
      </c>
      <c r="G17184" s="1" t="s">
        <v>2432</v>
      </c>
      <c r="H17184">
        <v>16</v>
      </c>
      <c r="I17184" s="1" t="s">
        <v>56</v>
      </c>
      <c r="J17184" s="1" t="s">
        <v>56</v>
      </c>
      <c r="K17184" s="1" t="s">
        <v>56</v>
      </c>
      <c r="L17184" s="1" t="s">
        <v>56</v>
      </c>
      <c r="M17184" s="1" t="s">
        <v>1121</v>
      </c>
      <c r="N17184" s="1" t="s">
        <v>56</v>
      </c>
      <c r="O17184" s="1" t="s">
        <v>56</v>
      </c>
      <c r="P17184" s="1" t="s">
        <v>56</v>
      </c>
      <c r="Q17184" s="1" t="s">
        <v>56</v>
      </c>
      <c r="R17184" s="1" t="s">
        <v>56</v>
      </c>
      <c r="S17184" s="1" t="s">
        <v>56</v>
      </c>
      <c r="T17184" s="1" t="s">
        <v>72</v>
      </c>
      <c r="U17184" s="1" t="s">
        <v>56</v>
      </c>
      <c r="V17184" s="1" t="s">
        <v>56</v>
      </c>
      <c r="W17184" s="1" t="s">
        <v>56</v>
      </c>
      <c r="X17184" s="1" t="s">
        <v>56</v>
      </c>
      <c r="Y17184" s="1" t="s">
        <v>1815</v>
      </c>
      <c r="Z17184" s="1" t="s">
        <v>2223</v>
      </c>
      <c r="AA17184" s="1" t="s">
        <v>56</v>
      </c>
      <c r="AB17184" s="1" t="s">
        <v>56</v>
      </c>
      <c r="AC17184" s="1" t="s">
        <v>56</v>
      </c>
      <c r="AD17184" s="1" t="s">
        <v>56</v>
      </c>
      <c r="AE17184" s="1" t="s">
        <v>56</v>
      </c>
      <c r="AF17184" s="1" t="s">
        <v>88</v>
      </c>
      <c r="AG17184">
        <v>16</v>
      </c>
      <c r="AH17184">
        <v>558</v>
      </c>
      <c r="AI17184" s="1" t="s">
        <v>26084</v>
      </c>
      <c r="AJ17184" s="1" t="s">
        <v>56</v>
      </c>
      <c r="AK17184">
        <v>2</v>
      </c>
      <c r="AL17184">
        <v>0</v>
      </c>
      <c r="AM17184">
        <v>3</v>
      </c>
      <c r="AN17184">
        <v>2</v>
      </c>
      <c r="AO17184">
        <v>1657</v>
      </c>
      <c r="AP17184" s="1" t="s">
        <v>80</v>
      </c>
      <c r="AQ17184">
        <v>0</v>
      </c>
      <c r="AR17184">
        <v>8</v>
      </c>
      <c r="AS17184">
        <v>0</v>
      </c>
      <c r="AT17184" s="1" t="s">
        <v>56</v>
      </c>
      <c r="AU17184" s="1" t="s">
        <v>16894</v>
      </c>
      <c r="AV17184" s="1" t="s">
        <v>2943</v>
      </c>
      <c r="AW17184">
        <v>16</v>
      </c>
      <c r="AX17184" s="1" t="s">
        <v>56</v>
      </c>
      <c r="AY17184">
        <v>0</v>
      </c>
      <c r="AZ17184">
        <v>0</v>
      </c>
      <c r="BA17184">
        <v>1</v>
      </c>
    </row>
    <row r="17185" spans="1:53" x14ac:dyDescent="0.25">
      <c r="A17185">
        <v>9955642246220</v>
      </c>
      <c r="B17185">
        <v>75077</v>
      </c>
      <c r="C17185">
        <v>29</v>
      </c>
      <c r="D17185">
        <v>9</v>
      </c>
      <c r="E17185" s="1" t="s">
        <v>37541</v>
      </c>
      <c r="F17185">
        <v>0</v>
      </c>
      <c r="G17185" s="1" t="s">
        <v>9661</v>
      </c>
      <c r="H17185">
        <v>16</v>
      </c>
      <c r="I17185" s="1" t="s">
        <v>73</v>
      </c>
      <c r="J17185" s="1" t="s">
        <v>56</v>
      </c>
      <c r="K17185" s="1" t="s">
        <v>56</v>
      </c>
      <c r="L17185" s="1" t="s">
        <v>120</v>
      </c>
      <c r="M17185" s="1" t="s">
        <v>149</v>
      </c>
      <c r="N17185" s="1" t="s">
        <v>73</v>
      </c>
      <c r="O17185" s="1" t="s">
        <v>56</v>
      </c>
      <c r="P17185" s="1" t="s">
        <v>157</v>
      </c>
      <c r="Q17185" s="1" t="s">
        <v>97</v>
      </c>
      <c r="R17185" s="1" t="s">
        <v>56</v>
      </c>
      <c r="S17185" s="1" t="s">
        <v>56</v>
      </c>
      <c r="T17185" s="1" t="s">
        <v>56</v>
      </c>
      <c r="U17185" s="1" t="s">
        <v>56</v>
      </c>
      <c r="V17185" s="1" t="s">
        <v>56</v>
      </c>
      <c r="W17185" s="1" t="s">
        <v>264</v>
      </c>
      <c r="X17185" s="1" t="s">
        <v>56</v>
      </c>
      <c r="Y17185" s="1" t="s">
        <v>37542</v>
      </c>
      <c r="Z17185" s="1" t="s">
        <v>11677</v>
      </c>
      <c r="AA17185" s="1" t="s">
        <v>56</v>
      </c>
      <c r="AB17185" s="1" t="s">
        <v>23255</v>
      </c>
      <c r="AC17185" s="1" t="s">
        <v>2269</v>
      </c>
      <c r="AD17185" s="1" t="s">
        <v>33889</v>
      </c>
      <c r="AE17185" s="1" t="s">
        <v>56</v>
      </c>
      <c r="AF17185" s="1" t="s">
        <v>140</v>
      </c>
      <c r="AG17185">
        <v>14</v>
      </c>
      <c r="AH17185">
        <v>640</v>
      </c>
      <c r="AI17185" s="1" t="s">
        <v>4403</v>
      </c>
      <c r="AJ17185" s="1" t="s">
        <v>148</v>
      </c>
      <c r="AK17185">
        <v>10</v>
      </c>
      <c r="AL17185">
        <v>0</v>
      </c>
      <c r="AM17185">
        <v>19</v>
      </c>
      <c r="AN17185">
        <v>4</v>
      </c>
      <c r="AO17185">
        <v>2679</v>
      </c>
      <c r="AP17185" s="1" t="s">
        <v>80</v>
      </c>
      <c r="AQ17185">
        <v>0</v>
      </c>
      <c r="AR17185">
        <v>9</v>
      </c>
      <c r="AS17185">
        <v>2</v>
      </c>
      <c r="AT17185" s="1" t="s">
        <v>284</v>
      </c>
      <c r="AU17185" s="1" t="s">
        <v>9083</v>
      </c>
      <c r="AV17185" s="1" t="s">
        <v>254</v>
      </c>
      <c r="AW17185">
        <v>4</v>
      </c>
      <c r="AX17185" s="1" t="s">
        <v>56</v>
      </c>
      <c r="AY17185">
        <v>0</v>
      </c>
      <c r="AZ17185">
        <v>1</v>
      </c>
      <c r="BA17185">
        <v>1</v>
      </c>
    </row>
    <row r="17186" spans="1:53" x14ac:dyDescent="0.25">
      <c r="A17186">
        <v>9955642246602</v>
      </c>
      <c r="B17186">
        <v>75231</v>
      </c>
      <c r="C17186">
        <v>75</v>
      </c>
      <c r="D17186">
        <v>6</v>
      </c>
      <c r="E17186" s="1" t="s">
        <v>15624</v>
      </c>
      <c r="F17186">
        <v>1</v>
      </c>
      <c r="G17186" s="1" t="s">
        <v>16332</v>
      </c>
      <c r="H17186">
        <v>11</v>
      </c>
      <c r="I17186" s="1" t="s">
        <v>65</v>
      </c>
      <c r="J17186" s="1" t="s">
        <v>133</v>
      </c>
      <c r="K17186" s="1" t="s">
        <v>56</v>
      </c>
      <c r="L17186" s="1" t="s">
        <v>132</v>
      </c>
      <c r="M17186" s="1" t="s">
        <v>99</v>
      </c>
      <c r="N17186" s="1" t="s">
        <v>97</v>
      </c>
      <c r="O17186" s="1" t="s">
        <v>96</v>
      </c>
      <c r="P17186" s="1" t="s">
        <v>179</v>
      </c>
      <c r="Q17186" s="1" t="s">
        <v>56</v>
      </c>
      <c r="R17186" s="1" t="s">
        <v>56</v>
      </c>
      <c r="S17186" s="1" t="s">
        <v>56</v>
      </c>
      <c r="T17186" s="1" t="s">
        <v>56</v>
      </c>
      <c r="U17186" s="1" t="s">
        <v>60</v>
      </c>
      <c r="V17186" s="1" t="s">
        <v>56</v>
      </c>
      <c r="W17186" s="1" t="s">
        <v>56</v>
      </c>
      <c r="X17186" s="1" t="s">
        <v>56</v>
      </c>
      <c r="Y17186" s="1" t="s">
        <v>56</v>
      </c>
      <c r="Z17186" s="1" t="s">
        <v>37543</v>
      </c>
      <c r="AA17186" s="1" t="s">
        <v>8589</v>
      </c>
      <c r="AB17186" s="1" t="s">
        <v>30921</v>
      </c>
      <c r="AC17186" s="1" t="s">
        <v>56</v>
      </c>
      <c r="AD17186" s="1" t="s">
        <v>15624</v>
      </c>
      <c r="AE17186" s="1" t="s">
        <v>56</v>
      </c>
      <c r="AF17186" s="1" t="s">
        <v>389</v>
      </c>
      <c r="AG17186">
        <v>2</v>
      </c>
      <c r="AH17186">
        <v>145</v>
      </c>
      <c r="AI17186" s="1" t="s">
        <v>1715</v>
      </c>
      <c r="AJ17186" s="1" t="s">
        <v>55</v>
      </c>
      <c r="AK17186">
        <v>9</v>
      </c>
      <c r="AL17186">
        <v>2</v>
      </c>
      <c r="AM17186">
        <v>32</v>
      </c>
      <c r="AN17186">
        <v>3</v>
      </c>
      <c r="AO17186">
        <v>115</v>
      </c>
      <c r="AP17186" s="1" t="s">
        <v>80</v>
      </c>
      <c r="AQ17186">
        <v>0</v>
      </c>
      <c r="AR17186">
        <v>0</v>
      </c>
      <c r="AS17186">
        <v>0</v>
      </c>
      <c r="AT17186" s="1" t="s">
        <v>56</v>
      </c>
      <c r="AU17186" s="1" t="s">
        <v>21872</v>
      </c>
      <c r="AV17186" s="1" t="s">
        <v>2833</v>
      </c>
      <c r="AW17186">
        <v>45</v>
      </c>
      <c r="AX17186" s="1" t="s">
        <v>56</v>
      </c>
      <c r="AY17186">
        <v>1</v>
      </c>
      <c r="AZ17186">
        <v>0</v>
      </c>
      <c r="BA17186">
        <v>1</v>
      </c>
    </row>
    <row r="17187" spans="1:53" x14ac:dyDescent="0.25">
      <c r="A17187">
        <v>9955642247863</v>
      </c>
      <c r="B17187">
        <v>75006</v>
      </c>
      <c r="C17187">
        <v>137</v>
      </c>
      <c r="D17187">
        <v>1</v>
      </c>
      <c r="E17187" s="1" t="s">
        <v>925</v>
      </c>
      <c r="F17187">
        <v>0</v>
      </c>
      <c r="G17187" s="1" t="s">
        <v>925</v>
      </c>
      <c r="H17187">
        <v>11</v>
      </c>
      <c r="I17187" s="1" t="s">
        <v>86</v>
      </c>
      <c r="J17187" s="1" t="s">
        <v>56</v>
      </c>
      <c r="K17187" s="1" t="s">
        <v>56</v>
      </c>
      <c r="L17187" s="1" t="s">
        <v>56</v>
      </c>
      <c r="M17187" s="1" t="s">
        <v>56</v>
      </c>
      <c r="N17187" s="1" t="s">
        <v>56</v>
      </c>
      <c r="O17187" s="1" t="s">
        <v>56</v>
      </c>
      <c r="P17187" s="1" t="s">
        <v>56</v>
      </c>
      <c r="Q17187" s="1" t="s">
        <v>56</v>
      </c>
      <c r="R17187" s="1" t="s">
        <v>56</v>
      </c>
      <c r="S17187" s="1" t="s">
        <v>56</v>
      </c>
      <c r="T17187" s="1" t="s">
        <v>56</v>
      </c>
      <c r="U17187" s="1" t="s">
        <v>56</v>
      </c>
      <c r="V17187" s="1" t="s">
        <v>56</v>
      </c>
      <c r="W17187" s="1" t="s">
        <v>56</v>
      </c>
      <c r="X17187" s="1" t="s">
        <v>56</v>
      </c>
      <c r="Y17187" s="1" t="s">
        <v>56</v>
      </c>
      <c r="Z17187" s="1" t="s">
        <v>925</v>
      </c>
      <c r="AA17187" s="1" t="s">
        <v>56</v>
      </c>
      <c r="AB17187" s="1" t="s">
        <v>56</v>
      </c>
      <c r="AC17187" s="1" t="s">
        <v>56</v>
      </c>
      <c r="AD17187" s="1" t="s">
        <v>925</v>
      </c>
      <c r="AE17187" s="1" t="s">
        <v>56</v>
      </c>
      <c r="AF17187" s="1" t="s">
        <v>320</v>
      </c>
      <c r="AG17187">
        <v>5</v>
      </c>
      <c r="AH17187">
        <v>137</v>
      </c>
      <c r="AI17187" s="1" t="s">
        <v>603</v>
      </c>
      <c r="AJ17187" s="1" t="s">
        <v>72</v>
      </c>
      <c r="AK17187">
        <v>1</v>
      </c>
      <c r="AL17187">
        <v>0</v>
      </c>
      <c r="AM17187">
        <v>4</v>
      </c>
      <c r="AN17187">
        <v>1</v>
      </c>
      <c r="AO17187">
        <v>4675</v>
      </c>
      <c r="AP17187" s="1" t="s">
        <v>80</v>
      </c>
      <c r="AQ17187">
        <v>0</v>
      </c>
      <c r="AR17187">
        <v>1</v>
      </c>
      <c r="AS17187">
        <v>0</v>
      </c>
      <c r="AT17187" s="1" t="s">
        <v>56</v>
      </c>
      <c r="AU17187" s="1" t="s">
        <v>91</v>
      </c>
      <c r="AV17187" s="1" t="s">
        <v>603</v>
      </c>
      <c r="AW17187">
        <v>4</v>
      </c>
      <c r="AX17187" s="1" t="s">
        <v>56</v>
      </c>
      <c r="AY17187">
        <v>0</v>
      </c>
      <c r="AZ17187">
        <v>0</v>
      </c>
      <c r="BA17187">
        <v>1</v>
      </c>
    </row>
    <row r="17188" spans="1:53" x14ac:dyDescent="0.25">
      <c r="A17188">
        <v>9955642249652</v>
      </c>
      <c r="B17188">
        <v>75074</v>
      </c>
      <c r="C17188">
        <v>40</v>
      </c>
      <c r="D17188">
        <v>3</v>
      </c>
      <c r="E17188" s="1" t="s">
        <v>8353</v>
      </c>
      <c r="F17188">
        <v>0</v>
      </c>
      <c r="G17188" s="1" t="s">
        <v>14899</v>
      </c>
      <c r="H17188">
        <v>11</v>
      </c>
      <c r="I17188" s="1" t="s">
        <v>56</v>
      </c>
      <c r="J17188" s="1" t="s">
        <v>56</v>
      </c>
      <c r="K17188" s="1" t="s">
        <v>56</v>
      </c>
      <c r="L17188" s="1" t="s">
        <v>59</v>
      </c>
      <c r="M17188" s="1" t="s">
        <v>56</v>
      </c>
      <c r="N17188" s="1" t="s">
        <v>56</v>
      </c>
      <c r="O17188" s="1" t="s">
        <v>56</v>
      </c>
      <c r="P17188" s="1" t="s">
        <v>56</v>
      </c>
      <c r="Q17188" s="1" t="s">
        <v>142</v>
      </c>
      <c r="R17188" s="1" t="s">
        <v>56</v>
      </c>
      <c r="S17188" s="1" t="s">
        <v>56</v>
      </c>
      <c r="T17188" s="1" t="s">
        <v>62</v>
      </c>
      <c r="U17188" s="1" t="s">
        <v>56</v>
      </c>
      <c r="V17188" s="1" t="s">
        <v>56</v>
      </c>
      <c r="W17188" s="1" t="s">
        <v>56</v>
      </c>
      <c r="X17188" s="1" t="s">
        <v>56</v>
      </c>
      <c r="Y17188" s="1" t="s">
        <v>56</v>
      </c>
      <c r="Z17188" s="1" t="s">
        <v>7034</v>
      </c>
      <c r="AA17188" s="1" t="s">
        <v>282</v>
      </c>
      <c r="AB17188" s="1" t="s">
        <v>7034</v>
      </c>
      <c r="AC17188" s="1" t="s">
        <v>56</v>
      </c>
      <c r="AD17188" s="1" t="s">
        <v>7034</v>
      </c>
      <c r="AE17188" s="1" t="s">
        <v>56</v>
      </c>
      <c r="AF17188" s="1" t="s">
        <v>229</v>
      </c>
      <c r="AG17188">
        <v>0</v>
      </c>
      <c r="AH17188">
        <v>472</v>
      </c>
      <c r="AI17188" s="1" t="s">
        <v>17862</v>
      </c>
      <c r="AJ17188" s="1" t="s">
        <v>58</v>
      </c>
      <c r="AK17188">
        <v>5</v>
      </c>
      <c r="AL17188">
        <v>0</v>
      </c>
      <c r="AM17188">
        <v>7</v>
      </c>
      <c r="AN17188">
        <v>3</v>
      </c>
      <c r="AO17188">
        <v>2665</v>
      </c>
      <c r="AP17188" s="1" t="s">
        <v>80</v>
      </c>
      <c r="AQ17188">
        <v>0</v>
      </c>
      <c r="AR17188">
        <v>0</v>
      </c>
      <c r="AS17188">
        <v>0</v>
      </c>
      <c r="AT17188" s="1" t="s">
        <v>56</v>
      </c>
      <c r="AU17188" s="1" t="s">
        <v>646</v>
      </c>
      <c r="AV17188" s="1" t="s">
        <v>21919</v>
      </c>
      <c r="AW17188">
        <v>11</v>
      </c>
      <c r="AX17188" s="1" t="s">
        <v>74</v>
      </c>
      <c r="AY17188">
        <v>0</v>
      </c>
      <c r="AZ17188">
        <v>0</v>
      </c>
      <c r="BA17188">
        <v>0</v>
      </c>
    </row>
    <row r="17189" spans="1:53" x14ac:dyDescent="0.25">
      <c r="A17189">
        <v>9955642252395</v>
      </c>
      <c r="B17189">
        <v>75040</v>
      </c>
      <c r="C17189">
        <v>4</v>
      </c>
      <c r="D17189">
        <v>4</v>
      </c>
      <c r="E17189" s="1" t="s">
        <v>8359</v>
      </c>
      <c r="F17189">
        <v>0</v>
      </c>
      <c r="G17189" s="1" t="s">
        <v>15259</v>
      </c>
      <c r="H17189">
        <v>11</v>
      </c>
      <c r="I17189" s="1" t="s">
        <v>72</v>
      </c>
      <c r="J17189" s="1" t="s">
        <v>56</v>
      </c>
      <c r="K17189" s="1" t="s">
        <v>149</v>
      </c>
      <c r="L17189" s="1" t="s">
        <v>73</v>
      </c>
      <c r="M17189" s="1" t="s">
        <v>73</v>
      </c>
      <c r="N17189" s="1" t="s">
        <v>56</v>
      </c>
      <c r="O17189" s="1" t="s">
        <v>481</v>
      </c>
      <c r="P17189" s="1" t="s">
        <v>56</v>
      </c>
      <c r="Q17189" s="1" t="s">
        <v>56</v>
      </c>
      <c r="R17189" s="1" t="s">
        <v>56</v>
      </c>
      <c r="S17189" s="1" t="s">
        <v>56</v>
      </c>
      <c r="T17189" s="1" t="s">
        <v>56</v>
      </c>
      <c r="U17189" s="1" t="s">
        <v>56</v>
      </c>
      <c r="V17189" s="1" t="s">
        <v>56</v>
      </c>
      <c r="W17189" s="1" t="s">
        <v>56</v>
      </c>
      <c r="X17189" s="1" t="s">
        <v>56</v>
      </c>
      <c r="Y17189" s="1" t="s">
        <v>116</v>
      </c>
      <c r="Z17189" s="1" t="s">
        <v>1665</v>
      </c>
      <c r="AA17189" s="1" t="s">
        <v>1150</v>
      </c>
      <c r="AB17189" s="1" t="s">
        <v>2453</v>
      </c>
      <c r="AC17189" s="1" t="s">
        <v>160</v>
      </c>
      <c r="AD17189" s="1" t="s">
        <v>2453</v>
      </c>
      <c r="AE17189" s="1" t="s">
        <v>56</v>
      </c>
      <c r="AF17189" s="1" t="s">
        <v>133</v>
      </c>
      <c r="AG17189">
        <v>1</v>
      </c>
      <c r="AH17189">
        <v>599</v>
      </c>
      <c r="AI17189" s="1" t="s">
        <v>13511</v>
      </c>
      <c r="AJ17189" s="1" t="s">
        <v>246</v>
      </c>
      <c r="AK17189">
        <v>6</v>
      </c>
      <c r="AL17189">
        <v>0</v>
      </c>
      <c r="AM17189">
        <v>8</v>
      </c>
      <c r="AN17189">
        <v>3</v>
      </c>
      <c r="AO17189">
        <v>93</v>
      </c>
      <c r="AP17189" s="1" t="s">
        <v>80</v>
      </c>
      <c r="AQ17189">
        <v>0</v>
      </c>
      <c r="AR17189">
        <v>2</v>
      </c>
      <c r="AS17189">
        <v>0</v>
      </c>
      <c r="AT17189" s="1" t="s">
        <v>56</v>
      </c>
      <c r="AU17189" s="1" t="s">
        <v>21989</v>
      </c>
      <c r="AV17189" s="1" t="s">
        <v>19600</v>
      </c>
      <c r="AW17189">
        <v>18</v>
      </c>
      <c r="AX17189" s="1" t="s">
        <v>56</v>
      </c>
      <c r="AY17189">
        <v>0</v>
      </c>
      <c r="AZ17189">
        <v>0</v>
      </c>
      <c r="BA17189">
        <v>0</v>
      </c>
    </row>
    <row r="17190" spans="1:53" x14ac:dyDescent="0.25">
      <c r="A17190">
        <v>9955642253431</v>
      </c>
      <c r="B17190">
        <v>75094</v>
      </c>
      <c r="C17190">
        <v>132</v>
      </c>
      <c r="D17190">
        <v>3</v>
      </c>
      <c r="E17190" s="1" t="s">
        <v>27039</v>
      </c>
      <c r="F17190">
        <v>0</v>
      </c>
      <c r="G17190" s="1" t="s">
        <v>37544</v>
      </c>
      <c r="H17190">
        <v>11</v>
      </c>
      <c r="I17190" s="1" t="s">
        <v>56</v>
      </c>
      <c r="J17190" s="1" t="s">
        <v>56</v>
      </c>
      <c r="K17190" s="1" t="s">
        <v>56</v>
      </c>
      <c r="L17190" s="1" t="s">
        <v>56</v>
      </c>
      <c r="M17190" s="1" t="s">
        <v>56</v>
      </c>
      <c r="N17190" s="1" t="s">
        <v>56</v>
      </c>
      <c r="O17190" s="1" t="s">
        <v>56</v>
      </c>
      <c r="P17190" s="1" t="s">
        <v>79</v>
      </c>
      <c r="Q17190" s="1" t="s">
        <v>56</v>
      </c>
      <c r="R17190" s="1" t="s">
        <v>56</v>
      </c>
      <c r="S17190" s="1" t="s">
        <v>389</v>
      </c>
      <c r="T17190" s="1" t="s">
        <v>56</v>
      </c>
      <c r="U17190" s="1" t="s">
        <v>256</v>
      </c>
      <c r="V17190" s="1" t="s">
        <v>56</v>
      </c>
      <c r="W17190" s="1" t="s">
        <v>71</v>
      </c>
      <c r="X17190" s="1" t="s">
        <v>56</v>
      </c>
      <c r="Y17190" s="1" t="s">
        <v>56</v>
      </c>
      <c r="Z17190" s="1" t="s">
        <v>27039</v>
      </c>
      <c r="AA17190" s="1" t="s">
        <v>56</v>
      </c>
      <c r="AB17190" s="1" t="s">
        <v>56</v>
      </c>
      <c r="AC17190" s="1" t="s">
        <v>56</v>
      </c>
      <c r="AD17190" s="1" t="s">
        <v>603</v>
      </c>
      <c r="AE17190" s="1" t="s">
        <v>56</v>
      </c>
      <c r="AF17190" s="1" t="s">
        <v>326</v>
      </c>
      <c r="AG17190">
        <v>12</v>
      </c>
      <c r="AH17190">
        <v>385</v>
      </c>
      <c r="AI17190" s="1" t="s">
        <v>35170</v>
      </c>
      <c r="AJ17190" s="1" t="s">
        <v>99</v>
      </c>
      <c r="AK17190">
        <v>4</v>
      </c>
      <c r="AL17190">
        <v>0</v>
      </c>
      <c r="AM17190">
        <v>5</v>
      </c>
      <c r="AN17190">
        <v>2</v>
      </c>
      <c r="AO17190">
        <v>29</v>
      </c>
      <c r="AP17190" s="1" t="s">
        <v>66</v>
      </c>
      <c r="AQ17190">
        <v>0</v>
      </c>
      <c r="AR17190">
        <v>6</v>
      </c>
      <c r="AS17190">
        <v>1</v>
      </c>
      <c r="AT17190" s="1" t="s">
        <v>418</v>
      </c>
      <c r="AU17190" s="1" t="s">
        <v>15488</v>
      </c>
      <c r="AV17190" s="1" t="s">
        <v>1841</v>
      </c>
      <c r="AW17190">
        <v>1</v>
      </c>
      <c r="AX17190" s="1" t="s">
        <v>56</v>
      </c>
      <c r="AY17190">
        <v>0</v>
      </c>
      <c r="AZ17190">
        <v>0</v>
      </c>
      <c r="BA17190">
        <v>1</v>
      </c>
    </row>
    <row r="17191" spans="1:53" x14ac:dyDescent="0.25">
      <c r="A17191">
        <v>9955642254724</v>
      </c>
      <c r="B17191">
        <v>75067</v>
      </c>
      <c r="C17191">
        <v>168</v>
      </c>
      <c r="D17191">
        <v>2</v>
      </c>
      <c r="E17191" s="1" t="s">
        <v>13271</v>
      </c>
      <c r="F17191">
        <v>0</v>
      </c>
      <c r="G17191" s="1" t="s">
        <v>13890</v>
      </c>
      <c r="H17191">
        <v>11</v>
      </c>
      <c r="I17191" s="1" t="s">
        <v>56</v>
      </c>
      <c r="J17191" s="1" t="s">
        <v>56</v>
      </c>
      <c r="K17191" s="1" t="s">
        <v>56</v>
      </c>
      <c r="L17191" s="1" t="s">
        <v>99</v>
      </c>
      <c r="M17191" s="1" t="s">
        <v>56</v>
      </c>
      <c r="N17191" s="1" t="s">
        <v>56</v>
      </c>
      <c r="O17191" s="1" t="s">
        <v>56</v>
      </c>
      <c r="P17191" s="1" t="s">
        <v>56</v>
      </c>
      <c r="Q17191" s="1" t="s">
        <v>56</v>
      </c>
      <c r="R17191" s="1" t="s">
        <v>3277</v>
      </c>
      <c r="S17191" s="1" t="s">
        <v>56</v>
      </c>
      <c r="T17191" s="1" t="s">
        <v>56</v>
      </c>
      <c r="U17191" s="1" t="s">
        <v>56</v>
      </c>
      <c r="V17191" s="1" t="s">
        <v>56</v>
      </c>
      <c r="W17191" s="1" t="s">
        <v>56</v>
      </c>
      <c r="X17191" s="1" t="s">
        <v>56</v>
      </c>
      <c r="Y17191" s="1" t="s">
        <v>56</v>
      </c>
      <c r="Z17191" s="1" t="s">
        <v>13271</v>
      </c>
      <c r="AA17191" s="1" t="s">
        <v>56</v>
      </c>
      <c r="AB17191" s="1" t="s">
        <v>56</v>
      </c>
      <c r="AC17191" s="1" t="s">
        <v>56</v>
      </c>
      <c r="AD17191" s="1" t="s">
        <v>5189</v>
      </c>
      <c r="AE17191" s="1" t="s">
        <v>56</v>
      </c>
      <c r="AF17191" s="1" t="s">
        <v>88</v>
      </c>
      <c r="AG17191">
        <v>4</v>
      </c>
      <c r="AH17191">
        <v>279</v>
      </c>
      <c r="AI17191" s="1" t="s">
        <v>2194</v>
      </c>
      <c r="AJ17191" s="1" t="s">
        <v>256</v>
      </c>
      <c r="AK17191">
        <v>2</v>
      </c>
      <c r="AL17191">
        <v>0</v>
      </c>
      <c r="AM17191">
        <v>2</v>
      </c>
      <c r="AN17191">
        <v>1</v>
      </c>
      <c r="AO17191">
        <v>4543</v>
      </c>
      <c r="AP17191" s="1" t="s">
        <v>80</v>
      </c>
      <c r="AQ17191">
        <v>0</v>
      </c>
      <c r="AR17191">
        <v>1</v>
      </c>
      <c r="AS17191">
        <v>0</v>
      </c>
      <c r="AT17191" s="1" t="s">
        <v>56</v>
      </c>
      <c r="AU17191" s="1" t="s">
        <v>33487</v>
      </c>
      <c r="AV17191" s="1" t="s">
        <v>2269</v>
      </c>
      <c r="AW17191">
        <v>15</v>
      </c>
      <c r="AX17191" s="1" t="s">
        <v>56</v>
      </c>
      <c r="AY17191">
        <v>0</v>
      </c>
      <c r="AZ17191">
        <v>0</v>
      </c>
      <c r="BA17191">
        <v>1</v>
      </c>
    </row>
    <row r="17192" spans="1:53" x14ac:dyDescent="0.25">
      <c r="A17192">
        <v>9955642255837</v>
      </c>
      <c r="B17192">
        <v>75074</v>
      </c>
      <c r="C17192">
        <v>221</v>
      </c>
      <c r="D17192">
        <v>1</v>
      </c>
      <c r="E17192" s="1" t="s">
        <v>4572</v>
      </c>
      <c r="F17192">
        <v>0</v>
      </c>
      <c r="G17192" s="1" t="s">
        <v>4572</v>
      </c>
      <c r="H17192">
        <v>16</v>
      </c>
      <c r="I17192" s="1" t="s">
        <v>56</v>
      </c>
      <c r="J17192" s="1" t="s">
        <v>56</v>
      </c>
      <c r="K17192" s="1" t="s">
        <v>56</v>
      </c>
      <c r="L17192" s="1" t="s">
        <v>56</v>
      </c>
      <c r="M17192" s="1" t="s">
        <v>251</v>
      </c>
      <c r="N17192" s="1" t="s">
        <v>79</v>
      </c>
      <c r="O17192" s="1" t="s">
        <v>56</v>
      </c>
      <c r="P17192" s="1" t="s">
        <v>56</v>
      </c>
      <c r="Q17192" s="1" t="s">
        <v>56</v>
      </c>
      <c r="R17192" s="1" t="s">
        <v>56</v>
      </c>
      <c r="S17192" s="1" t="s">
        <v>56</v>
      </c>
      <c r="T17192" s="1" t="s">
        <v>56</v>
      </c>
      <c r="U17192" s="1" t="s">
        <v>56</v>
      </c>
      <c r="V17192" s="1" t="s">
        <v>56</v>
      </c>
      <c r="W17192" s="1" t="s">
        <v>1132</v>
      </c>
      <c r="X17192" s="1" t="s">
        <v>56</v>
      </c>
      <c r="Y17192" s="1" t="s">
        <v>604</v>
      </c>
      <c r="Z17192" s="1" t="s">
        <v>164</v>
      </c>
      <c r="AA17192" s="1" t="s">
        <v>56</v>
      </c>
      <c r="AB17192" s="1" t="s">
        <v>56</v>
      </c>
      <c r="AC17192" s="1" t="s">
        <v>56</v>
      </c>
      <c r="AD17192" s="1" t="s">
        <v>56</v>
      </c>
      <c r="AE17192" s="1" t="s">
        <v>56</v>
      </c>
      <c r="AF17192" s="1" t="s">
        <v>301</v>
      </c>
      <c r="AG17192">
        <v>6</v>
      </c>
      <c r="AH17192">
        <v>221</v>
      </c>
      <c r="AI17192" s="1" t="s">
        <v>1712</v>
      </c>
      <c r="AJ17192" s="1" t="s">
        <v>256</v>
      </c>
      <c r="AK17192">
        <v>3</v>
      </c>
      <c r="AL17192">
        <v>0</v>
      </c>
      <c r="AM17192">
        <v>3</v>
      </c>
      <c r="AN17192">
        <v>2</v>
      </c>
      <c r="AO17192">
        <v>1657</v>
      </c>
      <c r="AP17192" s="1" t="s">
        <v>80</v>
      </c>
      <c r="AQ17192">
        <v>0</v>
      </c>
      <c r="AR17192">
        <v>2</v>
      </c>
      <c r="AS17192">
        <v>0</v>
      </c>
      <c r="AT17192" s="1" t="s">
        <v>56</v>
      </c>
      <c r="AU17192" s="1" t="s">
        <v>7303</v>
      </c>
      <c r="AV17192" s="1" t="s">
        <v>363</v>
      </c>
      <c r="AW17192">
        <v>1</v>
      </c>
      <c r="AX17192" s="1" t="s">
        <v>56</v>
      </c>
      <c r="AY17192">
        <v>0</v>
      </c>
      <c r="AZ17192">
        <v>0</v>
      </c>
      <c r="BA17192">
        <v>1</v>
      </c>
    </row>
    <row r="17193" spans="1:53" x14ac:dyDescent="0.25">
      <c r="A17193">
        <v>9955642257457</v>
      </c>
      <c r="B17193">
        <v>75094</v>
      </c>
      <c r="C17193">
        <v>112</v>
      </c>
      <c r="D17193">
        <v>3</v>
      </c>
      <c r="E17193" s="1" t="s">
        <v>28424</v>
      </c>
      <c r="F17193">
        <v>0</v>
      </c>
      <c r="G17193" s="1" t="s">
        <v>8933</v>
      </c>
      <c r="H17193">
        <v>11</v>
      </c>
      <c r="I17193" s="1" t="s">
        <v>61</v>
      </c>
      <c r="J17193" s="1" t="s">
        <v>56</v>
      </c>
      <c r="K17193" s="1" t="s">
        <v>56</v>
      </c>
      <c r="L17193" s="1" t="s">
        <v>56</v>
      </c>
      <c r="M17193" s="1" t="s">
        <v>414</v>
      </c>
      <c r="N17193" s="1" t="s">
        <v>148</v>
      </c>
      <c r="O17193" s="1" t="s">
        <v>56</v>
      </c>
      <c r="P17193" s="1" t="s">
        <v>56</v>
      </c>
      <c r="Q17193" s="1" t="s">
        <v>56</v>
      </c>
      <c r="R17193" s="1" t="s">
        <v>62</v>
      </c>
      <c r="S17193" s="1" t="s">
        <v>56</v>
      </c>
      <c r="T17193" s="1" t="s">
        <v>56</v>
      </c>
      <c r="U17193" s="1" t="s">
        <v>56</v>
      </c>
      <c r="V17193" s="1" t="s">
        <v>56</v>
      </c>
      <c r="W17193" s="1" t="s">
        <v>56</v>
      </c>
      <c r="X17193" s="1" t="s">
        <v>56</v>
      </c>
      <c r="Y17193" s="1" t="s">
        <v>56</v>
      </c>
      <c r="Z17193" s="1" t="s">
        <v>28424</v>
      </c>
      <c r="AA17193" s="1" t="s">
        <v>56</v>
      </c>
      <c r="AB17193" s="1" t="s">
        <v>56</v>
      </c>
      <c r="AC17193" s="1" t="s">
        <v>56</v>
      </c>
      <c r="AD17193" s="1" t="s">
        <v>56</v>
      </c>
      <c r="AE17193" s="1" t="s">
        <v>56</v>
      </c>
      <c r="AF17193" s="1" t="s">
        <v>140</v>
      </c>
      <c r="AG17193">
        <v>12</v>
      </c>
      <c r="AH17193">
        <v>290</v>
      </c>
      <c r="AI17193" s="1" t="s">
        <v>6862</v>
      </c>
      <c r="AJ17193" s="1" t="s">
        <v>98</v>
      </c>
      <c r="AK17193">
        <v>5</v>
      </c>
      <c r="AL17193">
        <v>0</v>
      </c>
      <c r="AM17193">
        <v>6</v>
      </c>
      <c r="AN17193">
        <v>2</v>
      </c>
      <c r="AO17193">
        <v>93</v>
      </c>
      <c r="AP17193" s="1" t="s">
        <v>80</v>
      </c>
      <c r="AQ17193">
        <v>0</v>
      </c>
      <c r="AR17193">
        <v>4</v>
      </c>
      <c r="AS17193">
        <v>0</v>
      </c>
      <c r="AT17193" s="1" t="s">
        <v>56</v>
      </c>
      <c r="AU17193" s="1" t="s">
        <v>4916</v>
      </c>
      <c r="AV17193" s="1" t="s">
        <v>6862</v>
      </c>
      <c r="AW17193">
        <v>1</v>
      </c>
      <c r="AX17193" s="1" t="s">
        <v>256</v>
      </c>
      <c r="AY17193">
        <v>0</v>
      </c>
      <c r="AZ17193">
        <v>0</v>
      </c>
      <c r="BA17193">
        <v>1</v>
      </c>
    </row>
    <row r="17194" spans="1:53" x14ac:dyDescent="0.25">
      <c r="A17194">
        <v>9955642261791</v>
      </c>
      <c r="B17194">
        <v>75024</v>
      </c>
      <c r="C17194">
        <v>33</v>
      </c>
      <c r="D17194">
        <v>1</v>
      </c>
      <c r="E17194" s="1" t="s">
        <v>2990</v>
      </c>
      <c r="F17194">
        <v>0</v>
      </c>
      <c r="G17194" s="1" t="s">
        <v>2990</v>
      </c>
      <c r="H17194">
        <v>11</v>
      </c>
      <c r="I17194" s="1" t="s">
        <v>56</v>
      </c>
      <c r="J17194" s="1" t="s">
        <v>56</v>
      </c>
      <c r="K17194" s="1" t="s">
        <v>86</v>
      </c>
      <c r="L17194" s="1" t="s">
        <v>56</v>
      </c>
      <c r="M17194" s="1" t="s">
        <v>56</v>
      </c>
      <c r="N17194" s="1" t="s">
        <v>56</v>
      </c>
      <c r="O17194" s="1" t="s">
        <v>56</v>
      </c>
      <c r="P17194" s="1" t="s">
        <v>56</v>
      </c>
      <c r="Q17194" s="1" t="s">
        <v>56</v>
      </c>
      <c r="R17194" s="1" t="s">
        <v>56</v>
      </c>
      <c r="S17194" s="1" t="s">
        <v>56</v>
      </c>
      <c r="T17194" s="1" t="s">
        <v>56</v>
      </c>
      <c r="U17194" s="1" t="s">
        <v>56</v>
      </c>
      <c r="V17194" s="1" t="s">
        <v>56</v>
      </c>
      <c r="W17194" s="1" t="s">
        <v>56</v>
      </c>
      <c r="X17194" s="1" t="s">
        <v>56</v>
      </c>
      <c r="Y17194" s="1" t="s">
        <v>56</v>
      </c>
      <c r="Z17194" s="1" t="s">
        <v>2990</v>
      </c>
      <c r="AA17194" s="1" t="s">
        <v>56</v>
      </c>
      <c r="AB17194" s="1" t="s">
        <v>2990</v>
      </c>
      <c r="AC17194" s="1" t="s">
        <v>56</v>
      </c>
      <c r="AD17194" s="1" t="s">
        <v>2990</v>
      </c>
      <c r="AE17194" s="1" t="s">
        <v>56</v>
      </c>
      <c r="AF17194" s="1" t="s">
        <v>713</v>
      </c>
      <c r="AG17194">
        <v>0</v>
      </c>
      <c r="AH17194">
        <v>33</v>
      </c>
      <c r="AI17194" s="1" t="s">
        <v>1576</v>
      </c>
      <c r="AJ17194" s="1" t="s">
        <v>56</v>
      </c>
      <c r="AK17194">
        <v>1</v>
      </c>
      <c r="AL17194">
        <v>0</v>
      </c>
      <c r="AM17194">
        <v>4</v>
      </c>
      <c r="AN17194">
        <v>1</v>
      </c>
      <c r="AO17194">
        <v>29</v>
      </c>
      <c r="AP17194" s="1" t="s">
        <v>80</v>
      </c>
      <c r="AQ17194">
        <v>0</v>
      </c>
      <c r="AR17194">
        <v>0</v>
      </c>
      <c r="AS17194">
        <v>0</v>
      </c>
      <c r="AT17194" s="1" t="s">
        <v>56</v>
      </c>
      <c r="AU17194" s="1" t="s">
        <v>91</v>
      </c>
      <c r="AV17194" s="1" t="s">
        <v>1576</v>
      </c>
      <c r="AW17194">
        <v>4</v>
      </c>
      <c r="AX17194" s="1" t="s">
        <v>56</v>
      </c>
      <c r="AY17194">
        <v>0</v>
      </c>
      <c r="AZ17194">
        <v>0</v>
      </c>
      <c r="BA17194">
        <v>1</v>
      </c>
    </row>
    <row r="17195" spans="1:53" x14ac:dyDescent="0.25">
      <c r="A17195">
        <v>9955642262305</v>
      </c>
      <c r="B17195">
        <v>75035</v>
      </c>
      <c r="C17195">
        <v>26</v>
      </c>
      <c r="D17195">
        <v>6</v>
      </c>
      <c r="E17195" s="1" t="s">
        <v>28557</v>
      </c>
      <c r="F17195">
        <v>0</v>
      </c>
      <c r="G17195" s="1" t="s">
        <v>3867</v>
      </c>
      <c r="H17195">
        <v>11</v>
      </c>
      <c r="I17195" s="1" t="s">
        <v>477</v>
      </c>
      <c r="J17195" s="1" t="s">
        <v>256</v>
      </c>
      <c r="K17195" s="1" t="s">
        <v>149</v>
      </c>
      <c r="L17195" s="1" t="s">
        <v>56</v>
      </c>
      <c r="M17195" s="1" t="s">
        <v>56</v>
      </c>
      <c r="N17195" s="1" t="s">
        <v>56</v>
      </c>
      <c r="O17195" s="1" t="s">
        <v>95</v>
      </c>
      <c r="P17195" s="1" t="s">
        <v>56</v>
      </c>
      <c r="Q17195" s="1" t="s">
        <v>56</v>
      </c>
      <c r="R17195" s="1" t="s">
        <v>56</v>
      </c>
      <c r="S17195" s="1" t="s">
        <v>56</v>
      </c>
      <c r="T17195" s="1" t="s">
        <v>56</v>
      </c>
      <c r="U17195" s="1" t="s">
        <v>56</v>
      </c>
      <c r="V17195" s="1" t="s">
        <v>56</v>
      </c>
      <c r="W17195" s="1" t="s">
        <v>56</v>
      </c>
      <c r="X17195" s="1" t="s">
        <v>56</v>
      </c>
      <c r="Y17195" s="1" t="s">
        <v>56</v>
      </c>
      <c r="Z17195" s="1" t="s">
        <v>28557</v>
      </c>
      <c r="AA17195" s="1" t="s">
        <v>56</v>
      </c>
      <c r="AB17195" s="1" t="s">
        <v>2243</v>
      </c>
      <c r="AC17195" s="1" t="s">
        <v>624</v>
      </c>
      <c r="AD17195" s="1" t="s">
        <v>20453</v>
      </c>
      <c r="AE17195" s="1" t="s">
        <v>56</v>
      </c>
      <c r="AF17195" s="1" t="s">
        <v>88</v>
      </c>
      <c r="AG17195">
        <v>17</v>
      </c>
      <c r="AH17195">
        <v>698</v>
      </c>
      <c r="AI17195" s="1" t="s">
        <v>4789</v>
      </c>
      <c r="AJ17195" s="1" t="s">
        <v>149</v>
      </c>
      <c r="AK17195">
        <v>5</v>
      </c>
      <c r="AL17195">
        <v>0</v>
      </c>
      <c r="AM17195">
        <v>16</v>
      </c>
      <c r="AN17195">
        <v>2</v>
      </c>
      <c r="AO17195">
        <v>4685</v>
      </c>
      <c r="AP17195" s="1" t="s">
        <v>80</v>
      </c>
      <c r="AQ17195">
        <v>0</v>
      </c>
      <c r="AR17195">
        <v>9</v>
      </c>
      <c r="AS17195">
        <v>3</v>
      </c>
      <c r="AT17195" s="1" t="s">
        <v>231</v>
      </c>
      <c r="AU17195" s="1" t="s">
        <v>11754</v>
      </c>
      <c r="AV17195" s="1" t="s">
        <v>11680</v>
      </c>
      <c r="AW17195">
        <v>1</v>
      </c>
      <c r="AX17195" s="1" t="s">
        <v>56</v>
      </c>
      <c r="AY17195">
        <v>0</v>
      </c>
      <c r="AZ17195">
        <v>1</v>
      </c>
      <c r="BA17195">
        <v>1</v>
      </c>
    </row>
    <row r="17196" spans="1:53" x14ac:dyDescent="0.25">
      <c r="A17196">
        <v>9955642262554</v>
      </c>
      <c r="B17196">
        <v>75025</v>
      </c>
      <c r="C17196">
        <v>5</v>
      </c>
      <c r="D17196">
        <v>11</v>
      </c>
      <c r="E17196" s="1" t="s">
        <v>37531</v>
      </c>
      <c r="F17196">
        <v>1</v>
      </c>
      <c r="G17196" s="1" t="s">
        <v>10916</v>
      </c>
      <c r="H17196">
        <v>16</v>
      </c>
      <c r="I17196" s="1" t="s">
        <v>61</v>
      </c>
      <c r="J17196" s="1" t="s">
        <v>56</v>
      </c>
      <c r="K17196" s="1" t="s">
        <v>35660</v>
      </c>
      <c r="L17196" s="1" t="s">
        <v>60</v>
      </c>
      <c r="M17196" s="1" t="s">
        <v>56</v>
      </c>
      <c r="N17196" s="1" t="s">
        <v>37545</v>
      </c>
      <c r="O17196" s="1" t="s">
        <v>56</v>
      </c>
      <c r="P17196" s="1" t="s">
        <v>56</v>
      </c>
      <c r="Q17196" s="1" t="s">
        <v>72</v>
      </c>
      <c r="R17196" s="1" t="s">
        <v>167</v>
      </c>
      <c r="S17196" s="1" t="s">
        <v>56</v>
      </c>
      <c r="T17196" s="1" t="s">
        <v>37546</v>
      </c>
      <c r="U17196" s="1" t="s">
        <v>56</v>
      </c>
      <c r="V17196" s="1" t="s">
        <v>56</v>
      </c>
      <c r="W17196" s="1" t="s">
        <v>56</v>
      </c>
      <c r="X17196" s="1" t="s">
        <v>56</v>
      </c>
      <c r="Y17196" s="1" t="s">
        <v>34346</v>
      </c>
      <c r="Z17196" s="1" t="s">
        <v>3426</v>
      </c>
      <c r="AA17196" s="1" t="s">
        <v>225</v>
      </c>
      <c r="AB17196" s="1" t="s">
        <v>5930</v>
      </c>
      <c r="AC17196" s="1" t="s">
        <v>225</v>
      </c>
      <c r="AD17196" s="1" t="s">
        <v>3335</v>
      </c>
      <c r="AE17196" s="1" t="s">
        <v>16456</v>
      </c>
      <c r="AF17196" s="1" t="s">
        <v>90</v>
      </c>
      <c r="AG17196">
        <v>17</v>
      </c>
      <c r="AH17196">
        <v>587</v>
      </c>
      <c r="AI17196" s="1" t="s">
        <v>1170</v>
      </c>
      <c r="AJ17196" s="1" t="s">
        <v>377</v>
      </c>
      <c r="AK17196">
        <v>9</v>
      </c>
      <c r="AL17196">
        <v>1</v>
      </c>
      <c r="AM17196">
        <v>20</v>
      </c>
      <c r="AN17196">
        <v>5</v>
      </c>
      <c r="AO17196">
        <v>29</v>
      </c>
      <c r="AP17196" s="1" t="s">
        <v>80</v>
      </c>
      <c r="AQ17196">
        <v>0</v>
      </c>
      <c r="AR17196">
        <v>6</v>
      </c>
      <c r="AS17196">
        <v>1</v>
      </c>
      <c r="AT17196" s="1" t="s">
        <v>418</v>
      </c>
      <c r="AU17196" s="1" t="s">
        <v>6534</v>
      </c>
      <c r="AV17196" s="1" t="s">
        <v>8132</v>
      </c>
      <c r="AW17196">
        <v>1</v>
      </c>
      <c r="AX17196" s="1" t="s">
        <v>6583</v>
      </c>
      <c r="AY17196">
        <v>0</v>
      </c>
      <c r="AZ17196">
        <v>0</v>
      </c>
      <c r="BA17196">
        <v>0</v>
      </c>
    </row>
    <row r="17197" spans="1:53" x14ac:dyDescent="0.25">
      <c r="A17197">
        <v>9955642266853</v>
      </c>
      <c r="B17197">
        <v>75082</v>
      </c>
      <c r="C17197">
        <v>94</v>
      </c>
      <c r="D17197">
        <v>3</v>
      </c>
      <c r="E17197" s="1" t="s">
        <v>35308</v>
      </c>
      <c r="F17197">
        <v>0</v>
      </c>
      <c r="G17197" s="1" t="s">
        <v>2097</v>
      </c>
      <c r="H17197">
        <v>16</v>
      </c>
      <c r="I17197" s="1" t="s">
        <v>56</v>
      </c>
      <c r="J17197" s="1" t="s">
        <v>97</v>
      </c>
      <c r="K17197" s="1" t="s">
        <v>56</v>
      </c>
      <c r="L17197" s="1" t="s">
        <v>56</v>
      </c>
      <c r="M17197" s="1" t="s">
        <v>56</v>
      </c>
      <c r="N17197" s="1" t="s">
        <v>56</v>
      </c>
      <c r="O17197" s="1" t="s">
        <v>71</v>
      </c>
      <c r="P17197" s="1" t="s">
        <v>264</v>
      </c>
      <c r="Q17197" s="1" t="s">
        <v>256</v>
      </c>
      <c r="R17197" s="1" t="s">
        <v>56</v>
      </c>
      <c r="S17197" s="1" t="s">
        <v>481</v>
      </c>
      <c r="T17197" s="1" t="s">
        <v>56</v>
      </c>
      <c r="U17197" s="1" t="s">
        <v>56</v>
      </c>
      <c r="V17197" s="1" t="s">
        <v>56</v>
      </c>
      <c r="W17197" s="1" t="s">
        <v>56</v>
      </c>
      <c r="X17197" s="1" t="s">
        <v>56</v>
      </c>
      <c r="Y17197" s="1" t="s">
        <v>37547</v>
      </c>
      <c r="Z17197" s="1" t="s">
        <v>292</v>
      </c>
      <c r="AA17197" s="1" t="s">
        <v>56</v>
      </c>
      <c r="AB17197" s="1" t="s">
        <v>56</v>
      </c>
      <c r="AC17197" s="1" t="s">
        <v>56</v>
      </c>
      <c r="AD17197" s="1" t="s">
        <v>14956</v>
      </c>
      <c r="AE17197" s="1" t="s">
        <v>56</v>
      </c>
      <c r="AF17197" s="1" t="s">
        <v>269</v>
      </c>
      <c r="AG17197">
        <v>12</v>
      </c>
      <c r="AH17197">
        <v>581</v>
      </c>
      <c r="AI17197" s="1" t="s">
        <v>857</v>
      </c>
      <c r="AJ17197" s="1" t="s">
        <v>74</v>
      </c>
      <c r="AK17197">
        <v>5</v>
      </c>
      <c r="AL17197">
        <v>0</v>
      </c>
      <c r="AM17197">
        <v>7</v>
      </c>
      <c r="AN17197">
        <v>2</v>
      </c>
      <c r="AO17197">
        <v>1657</v>
      </c>
      <c r="AP17197" s="1" t="s">
        <v>80</v>
      </c>
      <c r="AQ17197">
        <v>0</v>
      </c>
      <c r="AR17197">
        <v>4</v>
      </c>
      <c r="AS17197">
        <v>1</v>
      </c>
      <c r="AT17197" s="1" t="s">
        <v>128</v>
      </c>
      <c r="AU17197" s="1" t="s">
        <v>10433</v>
      </c>
      <c r="AV17197" s="1" t="s">
        <v>1148</v>
      </c>
      <c r="AW17197">
        <v>1</v>
      </c>
      <c r="AX17197" s="1" t="s">
        <v>56</v>
      </c>
      <c r="AY17197">
        <v>0</v>
      </c>
      <c r="AZ17197">
        <v>0</v>
      </c>
      <c r="BA17197">
        <v>1</v>
      </c>
    </row>
    <row r="17198" spans="1:53" x14ac:dyDescent="0.25">
      <c r="A17198">
        <v>9955642267595</v>
      </c>
      <c r="B17198">
        <v>75093</v>
      </c>
      <c r="C17198">
        <v>153</v>
      </c>
      <c r="D17198">
        <v>3</v>
      </c>
      <c r="E17198" s="1" t="s">
        <v>14311</v>
      </c>
      <c r="F17198">
        <v>0</v>
      </c>
      <c r="G17198" s="1" t="s">
        <v>3779</v>
      </c>
      <c r="H17198">
        <v>16</v>
      </c>
      <c r="I17198" s="1" t="s">
        <v>79</v>
      </c>
      <c r="J17198" s="1" t="s">
        <v>56</v>
      </c>
      <c r="K17198" s="1" t="s">
        <v>56</v>
      </c>
      <c r="L17198" s="1" t="s">
        <v>95</v>
      </c>
      <c r="M17198" s="1" t="s">
        <v>56</v>
      </c>
      <c r="N17198" s="1" t="s">
        <v>56</v>
      </c>
      <c r="O17198" s="1" t="s">
        <v>56</v>
      </c>
      <c r="P17198" s="1" t="s">
        <v>56</v>
      </c>
      <c r="Q17198" s="1" t="s">
        <v>56</v>
      </c>
      <c r="R17198" s="1" t="s">
        <v>56</v>
      </c>
      <c r="S17198" s="1" t="s">
        <v>56</v>
      </c>
      <c r="T17198" s="1" t="s">
        <v>132</v>
      </c>
      <c r="U17198" s="1" t="s">
        <v>56</v>
      </c>
      <c r="V17198" s="1" t="s">
        <v>56</v>
      </c>
      <c r="W17198" s="1" t="s">
        <v>56</v>
      </c>
      <c r="X17198" s="1" t="s">
        <v>397</v>
      </c>
      <c r="Y17198" s="1" t="s">
        <v>1412</v>
      </c>
      <c r="Z17198" s="1" t="s">
        <v>475</v>
      </c>
      <c r="AA17198" s="1" t="s">
        <v>56</v>
      </c>
      <c r="AB17198" s="1" t="s">
        <v>56</v>
      </c>
      <c r="AC17198" s="1" t="s">
        <v>56</v>
      </c>
      <c r="AD17198" s="1" t="s">
        <v>113</v>
      </c>
      <c r="AE17198" s="1" t="s">
        <v>56</v>
      </c>
      <c r="AF17198" s="1" t="s">
        <v>188</v>
      </c>
      <c r="AG17198">
        <v>0</v>
      </c>
      <c r="AH17198">
        <v>266</v>
      </c>
      <c r="AI17198" s="1" t="s">
        <v>5221</v>
      </c>
      <c r="AJ17198" s="1" t="s">
        <v>57</v>
      </c>
      <c r="AK17198">
        <v>4</v>
      </c>
      <c r="AL17198">
        <v>0</v>
      </c>
      <c r="AM17198">
        <v>6</v>
      </c>
      <c r="AN17198">
        <v>3</v>
      </c>
      <c r="AO17198">
        <v>2983</v>
      </c>
      <c r="AP17198" s="1" t="s">
        <v>80</v>
      </c>
      <c r="AQ17198">
        <v>0</v>
      </c>
      <c r="AR17198">
        <v>0</v>
      </c>
      <c r="AS17198">
        <v>0</v>
      </c>
      <c r="AT17198" s="1" t="s">
        <v>56</v>
      </c>
      <c r="AU17198" s="1" t="s">
        <v>1797</v>
      </c>
      <c r="AV17198" s="1" t="s">
        <v>2103</v>
      </c>
      <c r="AW17198">
        <v>1</v>
      </c>
      <c r="AX17198" s="1" t="s">
        <v>179</v>
      </c>
      <c r="AY17198">
        <v>0</v>
      </c>
      <c r="AZ17198">
        <v>0</v>
      </c>
      <c r="BA17198">
        <v>0</v>
      </c>
    </row>
    <row r="17199" spans="1:53" x14ac:dyDescent="0.25">
      <c r="A17199">
        <v>9955642267977</v>
      </c>
      <c r="B17199">
        <v>75093</v>
      </c>
      <c r="C17199">
        <v>337</v>
      </c>
      <c r="D17199">
        <v>1</v>
      </c>
      <c r="E17199" s="1" t="s">
        <v>12694</v>
      </c>
      <c r="F17199">
        <v>1</v>
      </c>
      <c r="G17199" s="1" t="s">
        <v>12694</v>
      </c>
      <c r="H17199">
        <v>16</v>
      </c>
      <c r="I17199" s="1" t="s">
        <v>56</v>
      </c>
      <c r="J17199" s="1" t="s">
        <v>56</v>
      </c>
      <c r="K17199" s="1" t="s">
        <v>56</v>
      </c>
      <c r="L17199" s="1" t="s">
        <v>56</v>
      </c>
      <c r="M17199" s="1" t="s">
        <v>56</v>
      </c>
      <c r="N17199" s="1" t="s">
        <v>389</v>
      </c>
      <c r="O17199" s="1" t="s">
        <v>56</v>
      </c>
      <c r="P17199" s="1" t="s">
        <v>56</v>
      </c>
      <c r="Q17199" s="1" t="s">
        <v>56</v>
      </c>
      <c r="R17199" s="1" t="s">
        <v>56</v>
      </c>
      <c r="S17199" s="1" t="s">
        <v>56</v>
      </c>
      <c r="T17199" s="1" t="s">
        <v>142</v>
      </c>
      <c r="U17199" s="1" t="s">
        <v>148</v>
      </c>
      <c r="V17199" s="1" t="s">
        <v>56</v>
      </c>
      <c r="W17199" s="1" t="s">
        <v>71</v>
      </c>
      <c r="X17199" s="1" t="s">
        <v>56</v>
      </c>
      <c r="Y17199" s="1" t="s">
        <v>6246</v>
      </c>
      <c r="Z17199" s="1" t="s">
        <v>2380</v>
      </c>
      <c r="AA17199" s="1" t="s">
        <v>56</v>
      </c>
      <c r="AB17199" s="1" t="s">
        <v>56</v>
      </c>
      <c r="AC17199" s="1" t="s">
        <v>56</v>
      </c>
      <c r="AD17199" s="1" t="s">
        <v>56</v>
      </c>
      <c r="AE17199" s="1" t="s">
        <v>56</v>
      </c>
      <c r="AF17199" s="1" t="s">
        <v>326</v>
      </c>
      <c r="AG17199">
        <v>9</v>
      </c>
      <c r="AH17199">
        <v>337</v>
      </c>
      <c r="AI17199" s="1" t="s">
        <v>3197</v>
      </c>
      <c r="AJ17199" s="1" t="s">
        <v>256</v>
      </c>
      <c r="AK17199">
        <v>5</v>
      </c>
      <c r="AL17199">
        <v>0</v>
      </c>
      <c r="AM17199">
        <v>5</v>
      </c>
      <c r="AN17199">
        <v>2</v>
      </c>
      <c r="AO17199">
        <v>2983</v>
      </c>
      <c r="AP17199" s="1" t="s">
        <v>80</v>
      </c>
      <c r="AQ17199">
        <v>0</v>
      </c>
      <c r="AR17199">
        <v>3</v>
      </c>
      <c r="AS17199">
        <v>0</v>
      </c>
      <c r="AT17199" s="1" t="s">
        <v>56</v>
      </c>
      <c r="AU17199" s="1" t="s">
        <v>4513</v>
      </c>
      <c r="AV17199" s="1" t="s">
        <v>3410</v>
      </c>
      <c r="AW17199">
        <v>1</v>
      </c>
      <c r="AX17199" s="1" t="s">
        <v>56</v>
      </c>
      <c r="AY17199">
        <v>0</v>
      </c>
      <c r="AZ17199">
        <v>0</v>
      </c>
      <c r="BA17199">
        <v>2</v>
      </c>
    </row>
    <row r="17200" spans="1:53" x14ac:dyDescent="0.25">
      <c r="A17200">
        <v>9955642270416</v>
      </c>
      <c r="B17200">
        <v>75206</v>
      </c>
      <c r="C17200">
        <v>284</v>
      </c>
      <c r="D17200">
        <v>1</v>
      </c>
      <c r="E17200" s="1" t="s">
        <v>17722</v>
      </c>
      <c r="F17200">
        <v>0</v>
      </c>
      <c r="G17200" s="1" t="s">
        <v>17722</v>
      </c>
      <c r="H17200">
        <v>11</v>
      </c>
      <c r="I17200" s="1" t="s">
        <v>56</v>
      </c>
      <c r="J17200" s="1" t="s">
        <v>56</v>
      </c>
      <c r="K17200" s="1" t="s">
        <v>56</v>
      </c>
      <c r="L17200" s="1" t="s">
        <v>713</v>
      </c>
      <c r="M17200" s="1" t="s">
        <v>57</v>
      </c>
      <c r="N17200" s="1" t="s">
        <v>56</v>
      </c>
      <c r="O17200" s="1" t="s">
        <v>56</v>
      </c>
      <c r="P17200" s="1" t="s">
        <v>56</v>
      </c>
      <c r="Q17200" s="1" t="s">
        <v>56</v>
      </c>
      <c r="R17200" s="1" t="s">
        <v>56</v>
      </c>
      <c r="S17200" s="1" t="s">
        <v>56</v>
      </c>
      <c r="T17200" s="1" t="s">
        <v>56</v>
      </c>
      <c r="U17200" s="1" t="s">
        <v>56</v>
      </c>
      <c r="V17200" s="1" t="s">
        <v>56</v>
      </c>
      <c r="W17200" s="1" t="s">
        <v>56</v>
      </c>
      <c r="X17200" s="1" t="s">
        <v>56</v>
      </c>
      <c r="Y17200" s="1" t="s">
        <v>1133</v>
      </c>
      <c r="Z17200" s="1" t="s">
        <v>771</v>
      </c>
      <c r="AA17200" s="1" t="s">
        <v>56</v>
      </c>
      <c r="AB17200" s="1" t="s">
        <v>56</v>
      </c>
      <c r="AC17200" s="1" t="s">
        <v>56</v>
      </c>
      <c r="AD17200" s="1" t="s">
        <v>56</v>
      </c>
      <c r="AE17200" s="1" t="s">
        <v>56</v>
      </c>
      <c r="AF17200" s="1" t="s">
        <v>389</v>
      </c>
      <c r="AG17200">
        <v>12</v>
      </c>
      <c r="AH17200">
        <v>284</v>
      </c>
      <c r="AI17200" s="1" t="s">
        <v>1408</v>
      </c>
      <c r="AJ17200" s="1" t="s">
        <v>142</v>
      </c>
      <c r="AK17200">
        <v>3</v>
      </c>
      <c r="AL17200">
        <v>0</v>
      </c>
      <c r="AM17200">
        <v>5</v>
      </c>
      <c r="AN17200">
        <v>2</v>
      </c>
      <c r="AO17200">
        <v>92</v>
      </c>
      <c r="AP17200" s="1" t="s">
        <v>80</v>
      </c>
      <c r="AQ17200">
        <v>0</v>
      </c>
      <c r="AR17200">
        <v>3</v>
      </c>
      <c r="AS17200">
        <v>0</v>
      </c>
      <c r="AT17200" s="1" t="s">
        <v>56</v>
      </c>
      <c r="AU17200" s="1" t="s">
        <v>10592</v>
      </c>
      <c r="AV17200" s="1" t="s">
        <v>12110</v>
      </c>
      <c r="AW17200">
        <v>8</v>
      </c>
      <c r="AX17200" s="1" t="s">
        <v>56</v>
      </c>
      <c r="AY17200">
        <v>0</v>
      </c>
      <c r="AZ17200">
        <v>0</v>
      </c>
      <c r="BA17200">
        <v>1</v>
      </c>
    </row>
    <row r="17201" spans="1:53" x14ac:dyDescent="0.25">
      <c r="A17201">
        <v>9955642271475</v>
      </c>
      <c r="B17201">
        <v>75062</v>
      </c>
      <c r="C17201">
        <v>156</v>
      </c>
      <c r="D17201">
        <v>1</v>
      </c>
      <c r="E17201" s="1" t="s">
        <v>5916</v>
      </c>
      <c r="F17201">
        <v>1</v>
      </c>
      <c r="G17201" s="1" t="s">
        <v>5916</v>
      </c>
      <c r="H17201">
        <v>11</v>
      </c>
      <c r="I17201" s="1" t="s">
        <v>56</v>
      </c>
      <c r="J17201" s="1" t="s">
        <v>56</v>
      </c>
      <c r="K17201" s="1" t="s">
        <v>56</v>
      </c>
      <c r="L17201" s="1" t="s">
        <v>56</v>
      </c>
      <c r="M17201" s="1" t="s">
        <v>326</v>
      </c>
      <c r="N17201" s="1" t="s">
        <v>56</v>
      </c>
      <c r="O17201" s="1" t="s">
        <v>56</v>
      </c>
      <c r="P17201" s="1" t="s">
        <v>179</v>
      </c>
      <c r="Q17201" s="1" t="s">
        <v>56</v>
      </c>
      <c r="R17201" s="1" t="s">
        <v>56</v>
      </c>
      <c r="S17201" s="1" t="s">
        <v>56</v>
      </c>
      <c r="T17201" s="1" t="s">
        <v>56</v>
      </c>
      <c r="U17201" s="1" t="s">
        <v>56</v>
      </c>
      <c r="V17201" s="1" t="s">
        <v>56</v>
      </c>
      <c r="W17201" s="1" t="s">
        <v>179</v>
      </c>
      <c r="X17201" s="1" t="s">
        <v>56</v>
      </c>
      <c r="Y17201" s="1" t="s">
        <v>56</v>
      </c>
      <c r="Z17201" s="1" t="s">
        <v>5916</v>
      </c>
      <c r="AA17201" s="1" t="s">
        <v>56</v>
      </c>
      <c r="AB17201" s="1" t="s">
        <v>56</v>
      </c>
      <c r="AC17201" s="1" t="s">
        <v>56</v>
      </c>
      <c r="AD17201" s="1" t="s">
        <v>5916</v>
      </c>
      <c r="AE17201" s="1" t="s">
        <v>56</v>
      </c>
      <c r="AF17201" s="1" t="s">
        <v>741</v>
      </c>
      <c r="AG17201">
        <v>4</v>
      </c>
      <c r="AH17201">
        <v>156</v>
      </c>
      <c r="AI17201" s="1" t="s">
        <v>2578</v>
      </c>
      <c r="AJ17201" s="1" t="s">
        <v>256</v>
      </c>
      <c r="AK17201">
        <v>2</v>
      </c>
      <c r="AL17201">
        <v>1</v>
      </c>
      <c r="AM17201">
        <v>2</v>
      </c>
      <c r="AN17201">
        <v>1</v>
      </c>
      <c r="AO17201">
        <v>92</v>
      </c>
      <c r="AP17201" s="1" t="s">
        <v>80</v>
      </c>
      <c r="AQ17201">
        <v>0</v>
      </c>
      <c r="AR17201">
        <v>1</v>
      </c>
      <c r="AS17201">
        <v>0</v>
      </c>
      <c r="AT17201" s="1" t="s">
        <v>56</v>
      </c>
      <c r="AU17201" s="1" t="s">
        <v>2013</v>
      </c>
      <c r="AV17201" s="1" t="s">
        <v>2578</v>
      </c>
      <c r="AW17201">
        <v>12</v>
      </c>
      <c r="AX17201" s="1" t="s">
        <v>56</v>
      </c>
      <c r="AY17201">
        <v>0</v>
      </c>
      <c r="AZ17201">
        <v>0</v>
      </c>
      <c r="BA17201">
        <v>1</v>
      </c>
    </row>
    <row r="17202" spans="1:53" x14ac:dyDescent="0.25">
      <c r="A17202">
        <v>9955642272443</v>
      </c>
      <c r="B17202">
        <v>75035</v>
      </c>
      <c r="C17202">
        <v>99</v>
      </c>
      <c r="D17202">
        <v>1</v>
      </c>
      <c r="E17202" s="1" t="s">
        <v>3643</v>
      </c>
      <c r="F17202">
        <v>0</v>
      </c>
      <c r="G17202" s="1" t="s">
        <v>3643</v>
      </c>
      <c r="H17202">
        <v>11</v>
      </c>
      <c r="I17202" s="1" t="s">
        <v>56</v>
      </c>
      <c r="J17202" s="1" t="s">
        <v>56</v>
      </c>
      <c r="K17202" s="1" t="s">
        <v>56</v>
      </c>
      <c r="L17202" s="1" t="s">
        <v>98</v>
      </c>
      <c r="M17202" s="1" t="s">
        <v>210</v>
      </c>
      <c r="N17202" s="1" t="s">
        <v>62</v>
      </c>
      <c r="O17202" s="1" t="s">
        <v>56</v>
      </c>
      <c r="P17202" s="1" t="s">
        <v>56</v>
      </c>
      <c r="Q17202" s="1" t="s">
        <v>56</v>
      </c>
      <c r="R17202" s="1" t="s">
        <v>56</v>
      </c>
      <c r="S17202" s="1" t="s">
        <v>56</v>
      </c>
      <c r="T17202" s="1" t="s">
        <v>56</v>
      </c>
      <c r="U17202" s="1" t="s">
        <v>56</v>
      </c>
      <c r="V17202" s="1" t="s">
        <v>56</v>
      </c>
      <c r="W17202" s="1" t="s">
        <v>773</v>
      </c>
      <c r="X17202" s="1" t="s">
        <v>56</v>
      </c>
      <c r="Y17202" s="1" t="s">
        <v>56</v>
      </c>
      <c r="Z17202" s="1" t="s">
        <v>3643</v>
      </c>
      <c r="AA17202" s="1" t="s">
        <v>56</v>
      </c>
      <c r="AB17202" s="1" t="s">
        <v>56</v>
      </c>
      <c r="AC17202" s="1" t="s">
        <v>56</v>
      </c>
      <c r="AD17202" s="1" t="s">
        <v>3643</v>
      </c>
      <c r="AE17202" s="1" t="s">
        <v>56</v>
      </c>
      <c r="AF17202" s="1" t="s">
        <v>562</v>
      </c>
      <c r="AG17202">
        <v>4</v>
      </c>
      <c r="AH17202">
        <v>99</v>
      </c>
      <c r="AI17202" s="1" t="s">
        <v>208</v>
      </c>
      <c r="AJ17202" s="1" t="s">
        <v>56</v>
      </c>
      <c r="AK17202">
        <v>3</v>
      </c>
      <c r="AL17202">
        <v>0</v>
      </c>
      <c r="AM17202">
        <v>3</v>
      </c>
      <c r="AN17202">
        <v>1</v>
      </c>
      <c r="AO17202">
        <v>4685</v>
      </c>
      <c r="AP17202" s="1" t="s">
        <v>80</v>
      </c>
      <c r="AQ17202">
        <v>0</v>
      </c>
      <c r="AR17202">
        <v>0</v>
      </c>
      <c r="AS17202">
        <v>0</v>
      </c>
      <c r="AT17202" s="1" t="s">
        <v>56</v>
      </c>
      <c r="AU17202" s="1" t="s">
        <v>24541</v>
      </c>
      <c r="AV17202" s="1" t="s">
        <v>208</v>
      </c>
      <c r="AW17202">
        <v>1</v>
      </c>
      <c r="AX17202" s="1" t="s">
        <v>56</v>
      </c>
      <c r="AY17202">
        <v>0</v>
      </c>
      <c r="AZ17202">
        <v>0</v>
      </c>
      <c r="BA17202">
        <v>1</v>
      </c>
    </row>
    <row r="17203" spans="1:53" x14ac:dyDescent="0.25">
      <c r="A17203">
        <v>9955642272937</v>
      </c>
      <c r="B17203">
        <v>75052</v>
      </c>
      <c r="C17203">
        <v>92</v>
      </c>
      <c r="D17203">
        <v>2</v>
      </c>
      <c r="E17203" s="1" t="s">
        <v>37548</v>
      </c>
      <c r="F17203">
        <v>1</v>
      </c>
      <c r="G17203" s="1" t="s">
        <v>37549</v>
      </c>
      <c r="H17203">
        <v>11</v>
      </c>
      <c r="I17203" s="1" t="s">
        <v>148</v>
      </c>
      <c r="J17203" s="1" t="s">
        <v>149</v>
      </c>
      <c r="K17203" s="1" t="s">
        <v>56</v>
      </c>
      <c r="L17203" s="1" t="s">
        <v>57</v>
      </c>
      <c r="M17203" s="1" t="s">
        <v>56</v>
      </c>
      <c r="N17203" s="1" t="s">
        <v>56</v>
      </c>
      <c r="O17203" s="1" t="s">
        <v>62</v>
      </c>
      <c r="P17203" s="1" t="s">
        <v>56</v>
      </c>
      <c r="Q17203" s="1" t="s">
        <v>56</v>
      </c>
      <c r="R17203" s="1" t="s">
        <v>56</v>
      </c>
      <c r="S17203" s="1" t="s">
        <v>56</v>
      </c>
      <c r="T17203" s="1" t="s">
        <v>37550</v>
      </c>
      <c r="U17203" s="1" t="s">
        <v>56</v>
      </c>
      <c r="V17203" s="1" t="s">
        <v>56</v>
      </c>
      <c r="W17203" s="1" t="s">
        <v>56</v>
      </c>
      <c r="X17203" s="1" t="s">
        <v>56</v>
      </c>
      <c r="Y17203" s="1" t="s">
        <v>56</v>
      </c>
      <c r="Z17203" s="1" t="s">
        <v>37548</v>
      </c>
      <c r="AA17203" s="1" t="s">
        <v>56</v>
      </c>
      <c r="AB17203" s="1" t="s">
        <v>56</v>
      </c>
      <c r="AC17203" s="1" t="s">
        <v>56</v>
      </c>
      <c r="AD17203" s="1" t="s">
        <v>37548</v>
      </c>
      <c r="AE17203" s="1" t="s">
        <v>56</v>
      </c>
      <c r="AF17203" s="1" t="s">
        <v>389</v>
      </c>
      <c r="AG17203">
        <v>5</v>
      </c>
      <c r="AH17203">
        <v>97</v>
      </c>
      <c r="AI17203" s="1" t="s">
        <v>2446</v>
      </c>
      <c r="AJ17203" s="1" t="s">
        <v>112</v>
      </c>
      <c r="AK17203">
        <v>5</v>
      </c>
      <c r="AL17203">
        <v>0</v>
      </c>
      <c r="AM17203">
        <v>23</v>
      </c>
      <c r="AN17203">
        <v>2</v>
      </c>
      <c r="AO17203">
        <v>598</v>
      </c>
      <c r="AP17203" s="1" t="s">
        <v>80</v>
      </c>
      <c r="AQ17203">
        <v>0</v>
      </c>
      <c r="AR17203">
        <v>1</v>
      </c>
      <c r="AS17203">
        <v>0</v>
      </c>
      <c r="AT17203" s="1" t="s">
        <v>56</v>
      </c>
      <c r="AU17203" s="1" t="s">
        <v>18555</v>
      </c>
      <c r="AV17203" s="1" t="s">
        <v>13262</v>
      </c>
      <c r="AW17203">
        <v>2</v>
      </c>
      <c r="AX17203" s="1" t="s">
        <v>167</v>
      </c>
      <c r="AY17203">
        <v>0</v>
      </c>
      <c r="AZ17203">
        <v>0</v>
      </c>
      <c r="BA17203">
        <v>2</v>
      </c>
    </row>
    <row r="17204" spans="1:53" x14ac:dyDescent="0.25">
      <c r="A17204">
        <v>9955642273826</v>
      </c>
      <c r="B17204">
        <v>75080</v>
      </c>
      <c r="C17204">
        <v>84</v>
      </c>
      <c r="D17204">
        <v>4</v>
      </c>
      <c r="E17204" s="1" t="s">
        <v>24136</v>
      </c>
      <c r="F17204">
        <v>0</v>
      </c>
      <c r="G17204" s="1" t="s">
        <v>29000</v>
      </c>
      <c r="H17204">
        <v>15</v>
      </c>
      <c r="I17204" s="1" t="s">
        <v>142</v>
      </c>
      <c r="J17204" s="1" t="s">
        <v>112</v>
      </c>
      <c r="K17204" s="1" t="s">
        <v>56</v>
      </c>
      <c r="L17204" s="1" t="s">
        <v>264</v>
      </c>
      <c r="M17204" s="1" t="s">
        <v>56</v>
      </c>
      <c r="N17204" s="1" t="s">
        <v>56</v>
      </c>
      <c r="O17204" s="1" t="s">
        <v>59</v>
      </c>
      <c r="P17204" s="1" t="s">
        <v>56</v>
      </c>
      <c r="Q17204" s="1" t="s">
        <v>149</v>
      </c>
      <c r="R17204" s="1" t="s">
        <v>56</v>
      </c>
      <c r="S17204" s="1" t="s">
        <v>56</v>
      </c>
      <c r="T17204" s="1" t="s">
        <v>60</v>
      </c>
      <c r="U17204" s="1" t="s">
        <v>157</v>
      </c>
      <c r="V17204" s="1" t="s">
        <v>56</v>
      </c>
      <c r="W17204" s="1" t="s">
        <v>56</v>
      </c>
      <c r="X17204" s="1" t="s">
        <v>56</v>
      </c>
      <c r="Y17204" s="1" t="s">
        <v>11758</v>
      </c>
      <c r="Z17204" s="1" t="s">
        <v>12227</v>
      </c>
      <c r="AA17204" s="1" t="s">
        <v>37551</v>
      </c>
      <c r="AB17204" s="1" t="s">
        <v>37552</v>
      </c>
      <c r="AC17204" s="1" t="s">
        <v>56</v>
      </c>
      <c r="AD17204" s="1" t="s">
        <v>37553</v>
      </c>
      <c r="AE17204" s="1" t="s">
        <v>56</v>
      </c>
      <c r="AF17204" s="1" t="s">
        <v>114</v>
      </c>
      <c r="AG17204">
        <v>7</v>
      </c>
      <c r="AH17204">
        <v>215</v>
      </c>
      <c r="AI17204" s="1" t="s">
        <v>3834</v>
      </c>
      <c r="AJ17204" s="1" t="s">
        <v>79</v>
      </c>
      <c r="AK17204">
        <v>11</v>
      </c>
      <c r="AL17204">
        <v>0</v>
      </c>
      <c r="AM17204">
        <v>23</v>
      </c>
      <c r="AN17204">
        <v>4</v>
      </c>
      <c r="AO17204">
        <v>4279</v>
      </c>
      <c r="AP17204" s="1" t="s">
        <v>80</v>
      </c>
      <c r="AQ17204">
        <v>0</v>
      </c>
      <c r="AR17204">
        <v>0</v>
      </c>
      <c r="AS17204">
        <v>0</v>
      </c>
      <c r="AT17204" s="1" t="s">
        <v>56</v>
      </c>
      <c r="AU17204" s="1" t="s">
        <v>9998</v>
      </c>
      <c r="AV17204" s="1" t="s">
        <v>7738</v>
      </c>
      <c r="AW17204">
        <v>3</v>
      </c>
      <c r="AX17204" s="1" t="s">
        <v>56</v>
      </c>
      <c r="AY17204">
        <v>0</v>
      </c>
      <c r="AZ17204">
        <v>0</v>
      </c>
      <c r="BA17204">
        <v>1</v>
      </c>
    </row>
    <row r="17205" spans="1:53" x14ac:dyDescent="0.25">
      <c r="A17205">
        <v>9955642278993</v>
      </c>
      <c r="B17205">
        <v>75098</v>
      </c>
      <c r="C17205">
        <v>133</v>
      </c>
      <c r="D17205">
        <v>3</v>
      </c>
      <c r="E17205" s="1" t="s">
        <v>37554</v>
      </c>
      <c r="F17205">
        <v>1</v>
      </c>
      <c r="G17205" s="1" t="s">
        <v>37555</v>
      </c>
      <c r="H17205">
        <v>11</v>
      </c>
      <c r="I17205" s="1" t="s">
        <v>56</v>
      </c>
      <c r="J17205" s="1" t="s">
        <v>56</v>
      </c>
      <c r="K17205" s="1" t="s">
        <v>72</v>
      </c>
      <c r="L17205" s="1" t="s">
        <v>57</v>
      </c>
      <c r="M17205" s="1" t="s">
        <v>56</v>
      </c>
      <c r="N17205" s="1" t="s">
        <v>65</v>
      </c>
      <c r="O17205" s="1" t="s">
        <v>56</v>
      </c>
      <c r="P17205" s="1" t="s">
        <v>377</v>
      </c>
      <c r="Q17205" s="1" t="s">
        <v>56</v>
      </c>
      <c r="R17205" s="1" t="s">
        <v>56</v>
      </c>
      <c r="S17205" s="1" t="s">
        <v>56</v>
      </c>
      <c r="T17205" s="1" t="s">
        <v>56</v>
      </c>
      <c r="U17205" s="1" t="s">
        <v>56</v>
      </c>
      <c r="V17205" s="1" t="s">
        <v>13816</v>
      </c>
      <c r="W17205" s="1" t="s">
        <v>65</v>
      </c>
      <c r="X17205" s="1" t="s">
        <v>56</v>
      </c>
      <c r="Y17205" s="1" t="s">
        <v>3300</v>
      </c>
      <c r="Z17205" s="1" t="s">
        <v>37556</v>
      </c>
      <c r="AA17205" s="1" t="s">
        <v>56</v>
      </c>
      <c r="AB17205" s="1" t="s">
        <v>56</v>
      </c>
      <c r="AC17205" s="1" t="s">
        <v>56</v>
      </c>
      <c r="AD17205" s="1" t="s">
        <v>9420</v>
      </c>
      <c r="AE17205" s="1" t="s">
        <v>56</v>
      </c>
      <c r="AF17205" s="1" t="s">
        <v>326</v>
      </c>
      <c r="AG17205">
        <v>13</v>
      </c>
      <c r="AH17205">
        <v>212</v>
      </c>
      <c r="AI17205" s="1" t="s">
        <v>6765</v>
      </c>
      <c r="AJ17205" s="1" t="s">
        <v>97</v>
      </c>
      <c r="AK17205">
        <v>5</v>
      </c>
      <c r="AL17205">
        <v>1</v>
      </c>
      <c r="AM17205">
        <v>15</v>
      </c>
      <c r="AN17205">
        <v>2</v>
      </c>
      <c r="AO17205">
        <v>2956</v>
      </c>
      <c r="AP17205" s="1" t="s">
        <v>80</v>
      </c>
      <c r="AQ17205">
        <v>0</v>
      </c>
      <c r="AR17205">
        <v>5</v>
      </c>
      <c r="AS17205">
        <v>1</v>
      </c>
      <c r="AT17205" s="1" t="s">
        <v>254</v>
      </c>
      <c r="AU17205" s="1" t="s">
        <v>261</v>
      </c>
      <c r="AV17205" s="1" t="s">
        <v>13776</v>
      </c>
      <c r="AW17205">
        <v>11</v>
      </c>
      <c r="AX17205" s="1" t="s">
        <v>256</v>
      </c>
      <c r="AY17205">
        <v>0</v>
      </c>
      <c r="AZ17205">
        <v>0</v>
      </c>
      <c r="BA17205">
        <v>1</v>
      </c>
    </row>
    <row r="17206" spans="1:53" x14ac:dyDescent="0.25">
      <c r="A17206">
        <v>9955642282040</v>
      </c>
      <c r="B17206">
        <v>75022</v>
      </c>
      <c r="C17206">
        <v>312</v>
      </c>
      <c r="D17206">
        <v>1</v>
      </c>
      <c r="E17206" s="1" t="s">
        <v>13472</v>
      </c>
      <c r="F17206">
        <v>0</v>
      </c>
      <c r="G17206" s="1" t="s">
        <v>13472</v>
      </c>
      <c r="H17206">
        <v>11</v>
      </c>
      <c r="I17206" s="1" t="s">
        <v>56</v>
      </c>
      <c r="J17206" s="1" t="s">
        <v>56</v>
      </c>
      <c r="K17206" s="1" t="s">
        <v>56</v>
      </c>
      <c r="L17206" s="1" t="s">
        <v>56</v>
      </c>
      <c r="M17206" s="1" t="s">
        <v>389</v>
      </c>
      <c r="N17206" s="1" t="s">
        <v>56</v>
      </c>
      <c r="O17206" s="1" t="s">
        <v>56</v>
      </c>
      <c r="P17206" s="1" t="s">
        <v>477</v>
      </c>
      <c r="Q17206" s="1" t="s">
        <v>56</v>
      </c>
      <c r="R17206" s="1" t="s">
        <v>56</v>
      </c>
      <c r="S17206" s="1" t="s">
        <v>56</v>
      </c>
      <c r="T17206" s="1" t="s">
        <v>56</v>
      </c>
      <c r="U17206" s="1" t="s">
        <v>56</v>
      </c>
      <c r="V17206" s="1" t="s">
        <v>56</v>
      </c>
      <c r="W17206" s="1" t="s">
        <v>56</v>
      </c>
      <c r="X17206" s="1" t="s">
        <v>56</v>
      </c>
      <c r="Y17206" s="1" t="s">
        <v>56</v>
      </c>
      <c r="Z17206" s="1" t="s">
        <v>13472</v>
      </c>
      <c r="AA17206" s="1" t="s">
        <v>56</v>
      </c>
      <c r="AB17206" s="1" t="s">
        <v>56</v>
      </c>
      <c r="AC17206" s="1" t="s">
        <v>56</v>
      </c>
      <c r="AD17206" s="1" t="s">
        <v>56</v>
      </c>
      <c r="AE17206" s="1" t="s">
        <v>13472</v>
      </c>
      <c r="AF17206" s="1" t="s">
        <v>188</v>
      </c>
      <c r="AG17206">
        <v>13</v>
      </c>
      <c r="AH17206">
        <v>642</v>
      </c>
      <c r="AI17206" s="1" t="s">
        <v>21550</v>
      </c>
      <c r="AJ17206" s="1" t="s">
        <v>133</v>
      </c>
      <c r="AK17206">
        <v>2</v>
      </c>
      <c r="AL17206">
        <v>0</v>
      </c>
      <c r="AM17206">
        <v>3</v>
      </c>
      <c r="AN17206">
        <v>1</v>
      </c>
      <c r="AO17206">
        <v>4543</v>
      </c>
      <c r="AP17206" s="1" t="s">
        <v>80</v>
      </c>
      <c r="AQ17206">
        <v>0</v>
      </c>
      <c r="AR17206">
        <v>5</v>
      </c>
      <c r="AS17206">
        <v>0</v>
      </c>
      <c r="AT17206" s="1" t="s">
        <v>56</v>
      </c>
      <c r="AU17206" s="1" t="s">
        <v>15488</v>
      </c>
      <c r="AV17206" s="1" t="s">
        <v>851</v>
      </c>
      <c r="AW17206">
        <v>1</v>
      </c>
      <c r="AX17206" s="1" t="s">
        <v>56</v>
      </c>
      <c r="AY17206">
        <v>0</v>
      </c>
      <c r="AZ17206">
        <v>0</v>
      </c>
      <c r="BA17206">
        <v>1</v>
      </c>
    </row>
    <row r="17207" spans="1:53" x14ac:dyDescent="0.25">
      <c r="A17207">
        <v>9955642286101</v>
      </c>
      <c r="B17207">
        <v>75061</v>
      </c>
      <c r="C17207">
        <v>95</v>
      </c>
      <c r="D17207">
        <v>5</v>
      </c>
      <c r="E17207" s="1" t="s">
        <v>37557</v>
      </c>
      <c r="F17207">
        <v>0</v>
      </c>
      <c r="G17207" s="1" t="s">
        <v>37111</v>
      </c>
      <c r="H17207">
        <v>11</v>
      </c>
      <c r="I17207" s="1" t="s">
        <v>79</v>
      </c>
      <c r="J17207" s="1" t="s">
        <v>61</v>
      </c>
      <c r="K17207" s="1" t="s">
        <v>264</v>
      </c>
      <c r="L17207" s="1" t="s">
        <v>65</v>
      </c>
      <c r="M17207" s="1" t="s">
        <v>256</v>
      </c>
      <c r="N17207" s="1" t="s">
        <v>96</v>
      </c>
      <c r="O17207" s="1" t="s">
        <v>90</v>
      </c>
      <c r="P17207" s="1" t="s">
        <v>73</v>
      </c>
      <c r="Q17207" s="1" t="s">
        <v>56</v>
      </c>
      <c r="R17207" s="1" t="s">
        <v>56</v>
      </c>
      <c r="S17207" s="1" t="s">
        <v>56</v>
      </c>
      <c r="T17207" s="1" t="s">
        <v>56</v>
      </c>
      <c r="U17207" s="1" t="s">
        <v>56</v>
      </c>
      <c r="V17207" s="1" t="s">
        <v>56</v>
      </c>
      <c r="W17207" s="1" t="s">
        <v>157</v>
      </c>
      <c r="X17207" s="1" t="s">
        <v>56</v>
      </c>
      <c r="Y17207" s="1" t="s">
        <v>121</v>
      </c>
      <c r="Z17207" s="1" t="s">
        <v>37558</v>
      </c>
      <c r="AA17207" s="1" t="s">
        <v>56</v>
      </c>
      <c r="AB17207" s="1" t="s">
        <v>56</v>
      </c>
      <c r="AC17207" s="1" t="s">
        <v>56</v>
      </c>
      <c r="AD17207" s="1" t="s">
        <v>37557</v>
      </c>
      <c r="AE17207" s="1" t="s">
        <v>56</v>
      </c>
      <c r="AF17207" s="1" t="s">
        <v>562</v>
      </c>
      <c r="AG17207">
        <v>9</v>
      </c>
      <c r="AH17207">
        <v>501</v>
      </c>
      <c r="AI17207" s="1" t="s">
        <v>1982</v>
      </c>
      <c r="AJ17207" s="1" t="s">
        <v>132</v>
      </c>
      <c r="AK17207">
        <v>8</v>
      </c>
      <c r="AL17207">
        <v>0</v>
      </c>
      <c r="AM17207">
        <v>28</v>
      </c>
      <c r="AN17207">
        <v>2</v>
      </c>
      <c r="AO17207">
        <v>115</v>
      </c>
      <c r="AP17207" s="1" t="s">
        <v>80</v>
      </c>
      <c r="AQ17207">
        <v>0</v>
      </c>
      <c r="AR17207">
        <v>6</v>
      </c>
      <c r="AS17207">
        <v>2</v>
      </c>
      <c r="AT17207" s="1" t="s">
        <v>231</v>
      </c>
      <c r="AU17207" s="1" t="s">
        <v>23773</v>
      </c>
      <c r="AV17207" s="1" t="s">
        <v>1984</v>
      </c>
      <c r="AW17207">
        <v>8</v>
      </c>
      <c r="AX17207" s="1" t="s">
        <v>56</v>
      </c>
      <c r="AY17207">
        <v>0</v>
      </c>
      <c r="AZ17207">
        <v>1</v>
      </c>
      <c r="BA17207">
        <v>1</v>
      </c>
    </row>
    <row r="17208" spans="1:53" x14ac:dyDescent="0.25">
      <c r="A17208">
        <v>9955642287733</v>
      </c>
      <c r="B17208">
        <v>75052</v>
      </c>
      <c r="C17208">
        <v>142</v>
      </c>
      <c r="D17208">
        <v>3</v>
      </c>
      <c r="E17208" s="1" t="s">
        <v>5085</v>
      </c>
      <c r="F17208">
        <v>0</v>
      </c>
      <c r="G17208" s="1" t="s">
        <v>511</v>
      </c>
      <c r="H17208">
        <v>16</v>
      </c>
      <c r="I17208" s="1" t="s">
        <v>55</v>
      </c>
      <c r="J17208" s="1" t="s">
        <v>132</v>
      </c>
      <c r="K17208" s="1" t="s">
        <v>157</v>
      </c>
      <c r="L17208" s="1" t="s">
        <v>56</v>
      </c>
      <c r="M17208" s="1" t="s">
        <v>639</v>
      </c>
      <c r="N17208" s="1" t="s">
        <v>59</v>
      </c>
      <c r="O17208" s="1" t="s">
        <v>56</v>
      </c>
      <c r="P17208" s="1" t="s">
        <v>56</v>
      </c>
      <c r="Q17208" s="1" t="s">
        <v>56</v>
      </c>
      <c r="R17208" s="1" t="s">
        <v>56</v>
      </c>
      <c r="S17208" s="1" t="s">
        <v>56</v>
      </c>
      <c r="T17208" s="1" t="s">
        <v>132</v>
      </c>
      <c r="U17208" s="1" t="s">
        <v>56</v>
      </c>
      <c r="V17208" s="1" t="s">
        <v>132</v>
      </c>
      <c r="W17208" s="1" t="s">
        <v>56</v>
      </c>
      <c r="X17208" s="1" t="s">
        <v>56</v>
      </c>
      <c r="Y17208" s="1" t="s">
        <v>2001</v>
      </c>
      <c r="Z17208" s="1" t="s">
        <v>1226</v>
      </c>
      <c r="AA17208" s="1" t="s">
        <v>56</v>
      </c>
      <c r="AB17208" s="1" t="s">
        <v>56</v>
      </c>
      <c r="AC17208" s="1" t="s">
        <v>56</v>
      </c>
      <c r="AD17208" s="1" t="s">
        <v>5085</v>
      </c>
      <c r="AE17208" s="1" t="s">
        <v>56</v>
      </c>
      <c r="AF17208" s="1" t="s">
        <v>301</v>
      </c>
      <c r="AG17208">
        <v>5</v>
      </c>
      <c r="AH17208">
        <v>164</v>
      </c>
      <c r="AI17208" s="1" t="s">
        <v>4699</v>
      </c>
      <c r="AJ17208" s="1" t="s">
        <v>97</v>
      </c>
      <c r="AK17208">
        <v>8</v>
      </c>
      <c r="AL17208">
        <v>0</v>
      </c>
      <c r="AM17208">
        <v>9</v>
      </c>
      <c r="AN17208">
        <v>2</v>
      </c>
      <c r="AO17208">
        <v>2596</v>
      </c>
      <c r="AP17208" s="1" t="s">
        <v>80</v>
      </c>
      <c r="AQ17208">
        <v>0</v>
      </c>
      <c r="AR17208">
        <v>2</v>
      </c>
      <c r="AS17208">
        <v>0</v>
      </c>
      <c r="AT17208" s="1" t="s">
        <v>56</v>
      </c>
      <c r="AU17208" s="1" t="s">
        <v>1840</v>
      </c>
      <c r="AV17208" s="1" t="s">
        <v>3096</v>
      </c>
      <c r="AW17208">
        <v>5</v>
      </c>
      <c r="AX17208" s="1" t="s">
        <v>56</v>
      </c>
      <c r="AY17208">
        <v>0</v>
      </c>
      <c r="AZ17208">
        <v>0</v>
      </c>
      <c r="BA17208">
        <v>1</v>
      </c>
    </row>
    <row r="17209" spans="1:53" x14ac:dyDescent="0.25">
      <c r="A17209">
        <v>9955642287924</v>
      </c>
      <c r="B17209">
        <v>75040</v>
      </c>
      <c r="C17209">
        <v>244</v>
      </c>
      <c r="D17209">
        <v>4</v>
      </c>
      <c r="E17209" s="1" t="s">
        <v>37559</v>
      </c>
      <c r="F17209">
        <v>0</v>
      </c>
      <c r="G17209" s="1" t="s">
        <v>8253</v>
      </c>
      <c r="H17209">
        <v>11</v>
      </c>
      <c r="I17209" s="1" t="s">
        <v>264</v>
      </c>
      <c r="J17209" s="1" t="s">
        <v>56</v>
      </c>
      <c r="K17209" s="1" t="s">
        <v>56</v>
      </c>
      <c r="L17209" s="1" t="s">
        <v>60</v>
      </c>
      <c r="M17209" s="1" t="s">
        <v>56</v>
      </c>
      <c r="N17209" s="1" t="s">
        <v>157</v>
      </c>
      <c r="O17209" s="1" t="s">
        <v>56</v>
      </c>
      <c r="P17209" s="1" t="s">
        <v>65</v>
      </c>
      <c r="Q17209" s="1" t="s">
        <v>56</v>
      </c>
      <c r="R17209" s="1" t="s">
        <v>148</v>
      </c>
      <c r="S17209" s="1" t="s">
        <v>639</v>
      </c>
      <c r="T17209" s="1" t="s">
        <v>56</v>
      </c>
      <c r="U17209" s="1" t="s">
        <v>60</v>
      </c>
      <c r="V17209" s="1" t="s">
        <v>56</v>
      </c>
      <c r="W17209" s="1" t="s">
        <v>56</v>
      </c>
      <c r="X17209" s="1" t="s">
        <v>56</v>
      </c>
      <c r="Y17209" s="1" t="s">
        <v>56</v>
      </c>
      <c r="Z17209" s="1" t="s">
        <v>37559</v>
      </c>
      <c r="AA17209" s="1" t="s">
        <v>56</v>
      </c>
      <c r="AB17209" s="1" t="s">
        <v>56</v>
      </c>
      <c r="AC17209" s="1" t="s">
        <v>56</v>
      </c>
      <c r="AD17209" s="1" t="s">
        <v>56</v>
      </c>
      <c r="AE17209" s="1" t="s">
        <v>56</v>
      </c>
      <c r="AF17209" s="1" t="s">
        <v>111</v>
      </c>
      <c r="AG17209">
        <v>11</v>
      </c>
      <c r="AH17209">
        <v>389</v>
      </c>
      <c r="AI17209" s="1" t="s">
        <v>18890</v>
      </c>
      <c r="AJ17209" s="1" t="s">
        <v>120</v>
      </c>
      <c r="AK17209">
        <v>7</v>
      </c>
      <c r="AL17209">
        <v>0</v>
      </c>
      <c r="AM17209">
        <v>11</v>
      </c>
      <c r="AN17209">
        <v>1</v>
      </c>
      <c r="AO17209">
        <v>93</v>
      </c>
      <c r="AP17209" s="1" t="s">
        <v>80</v>
      </c>
      <c r="AQ17209">
        <v>0</v>
      </c>
      <c r="AR17209">
        <v>4</v>
      </c>
      <c r="AS17209">
        <v>0</v>
      </c>
      <c r="AT17209" s="1" t="s">
        <v>56</v>
      </c>
      <c r="AU17209" s="1" t="s">
        <v>303</v>
      </c>
      <c r="AV17209" s="1" t="s">
        <v>34050</v>
      </c>
      <c r="AW17209">
        <v>28</v>
      </c>
      <c r="AX17209" s="1" t="s">
        <v>256</v>
      </c>
      <c r="AY17209">
        <v>0</v>
      </c>
      <c r="AZ17209">
        <v>0</v>
      </c>
      <c r="BA17209">
        <v>1</v>
      </c>
    </row>
    <row r="17210" spans="1:53" x14ac:dyDescent="0.25">
      <c r="A17210">
        <v>9955642288295</v>
      </c>
      <c r="B17210">
        <v>75025</v>
      </c>
      <c r="C17210">
        <v>302</v>
      </c>
      <c r="D17210">
        <v>2</v>
      </c>
      <c r="E17210" s="1" t="s">
        <v>9462</v>
      </c>
      <c r="F17210">
        <v>1</v>
      </c>
      <c r="G17210" s="1" t="s">
        <v>27608</v>
      </c>
      <c r="H17210">
        <v>16</v>
      </c>
      <c r="I17210" s="1" t="s">
        <v>56</v>
      </c>
      <c r="J17210" s="1" t="s">
        <v>56</v>
      </c>
      <c r="K17210" s="1" t="s">
        <v>56</v>
      </c>
      <c r="L17210" s="1" t="s">
        <v>56</v>
      </c>
      <c r="M17210" s="1" t="s">
        <v>111</v>
      </c>
      <c r="N17210" s="1" t="s">
        <v>90</v>
      </c>
      <c r="O17210" s="1" t="s">
        <v>56</v>
      </c>
      <c r="P17210" s="1" t="s">
        <v>256</v>
      </c>
      <c r="Q17210" s="1" t="s">
        <v>97</v>
      </c>
      <c r="R17210" s="1" t="s">
        <v>57</v>
      </c>
      <c r="S17210" s="1" t="s">
        <v>56</v>
      </c>
      <c r="T17210" s="1" t="s">
        <v>56</v>
      </c>
      <c r="U17210" s="1" t="s">
        <v>56</v>
      </c>
      <c r="V17210" s="1" t="s">
        <v>56</v>
      </c>
      <c r="W17210" s="1" t="s">
        <v>56</v>
      </c>
      <c r="X17210" s="1" t="s">
        <v>56</v>
      </c>
      <c r="Y17210" s="1" t="s">
        <v>37560</v>
      </c>
      <c r="Z17210" s="1" t="s">
        <v>946</v>
      </c>
      <c r="AA17210" s="1" t="s">
        <v>56</v>
      </c>
      <c r="AB17210" s="1" t="s">
        <v>56</v>
      </c>
      <c r="AC17210" s="1" t="s">
        <v>56</v>
      </c>
      <c r="AD17210" s="1" t="s">
        <v>56</v>
      </c>
      <c r="AE17210" s="1" t="s">
        <v>56</v>
      </c>
      <c r="AF17210" s="1" t="s">
        <v>389</v>
      </c>
      <c r="AG17210">
        <v>13</v>
      </c>
      <c r="AH17210">
        <v>303</v>
      </c>
      <c r="AI17210" s="1" t="s">
        <v>3626</v>
      </c>
      <c r="AJ17210" s="1" t="s">
        <v>167</v>
      </c>
      <c r="AK17210">
        <v>5</v>
      </c>
      <c r="AL17210">
        <v>1</v>
      </c>
      <c r="AM17210">
        <v>7</v>
      </c>
      <c r="AN17210">
        <v>3</v>
      </c>
      <c r="AO17210">
        <v>2652</v>
      </c>
      <c r="AP17210" s="1" t="s">
        <v>80</v>
      </c>
      <c r="AQ17210">
        <v>0</v>
      </c>
      <c r="AR17210">
        <v>4</v>
      </c>
      <c r="AS17210">
        <v>0</v>
      </c>
      <c r="AT17210" s="1" t="s">
        <v>56</v>
      </c>
      <c r="AU17210" s="1" t="s">
        <v>1014</v>
      </c>
      <c r="AV17210" s="1" t="s">
        <v>4018</v>
      </c>
      <c r="AW17210">
        <v>1</v>
      </c>
      <c r="AX17210" s="1" t="s">
        <v>56</v>
      </c>
      <c r="AY17210">
        <v>0</v>
      </c>
      <c r="AZ17210">
        <v>0</v>
      </c>
      <c r="BA17210">
        <v>1</v>
      </c>
    </row>
    <row r="17211" spans="1:53" x14ac:dyDescent="0.25">
      <c r="A17211">
        <v>9955642289803</v>
      </c>
      <c r="B17211">
        <v>76180</v>
      </c>
      <c r="C17211">
        <v>11</v>
      </c>
      <c r="D17211">
        <v>4</v>
      </c>
      <c r="E17211" s="1" t="s">
        <v>8589</v>
      </c>
      <c r="F17211">
        <v>0</v>
      </c>
      <c r="G17211" s="1" t="s">
        <v>424</v>
      </c>
      <c r="H17211">
        <v>11</v>
      </c>
      <c r="I17211" s="1" t="s">
        <v>112</v>
      </c>
      <c r="J17211" s="1" t="s">
        <v>188</v>
      </c>
      <c r="K17211" s="1" t="s">
        <v>56</v>
      </c>
      <c r="L17211" s="1" t="s">
        <v>56</v>
      </c>
      <c r="M17211" s="1" t="s">
        <v>158</v>
      </c>
      <c r="N17211" s="1" t="s">
        <v>56</v>
      </c>
      <c r="O17211" s="1" t="s">
        <v>56</v>
      </c>
      <c r="P17211" s="1" t="s">
        <v>56</v>
      </c>
      <c r="Q17211" s="1" t="s">
        <v>56</v>
      </c>
      <c r="R17211" s="1" t="s">
        <v>56</v>
      </c>
      <c r="S17211" s="1" t="s">
        <v>56</v>
      </c>
      <c r="T17211" s="1" t="s">
        <v>56</v>
      </c>
      <c r="U17211" s="1" t="s">
        <v>56</v>
      </c>
      <c r="V17211" s="1" t="s">
        <v>56</v>
      </c>
      <c r="W17211" s="1" t="s">
        <v>56</v>
      </c>
      <c r="X17211" s="1" t="s">
        <v>56</v>
      </c>
      <c r="Y17211" s="1" t="s">
        <v>56</v>
      </c>
      <c r="Z17211" s="1" t="s">
        <v>8589</v>
      </c>
      <c r="AA17211" s="1" t="s">
        <v>56</v>
      </c>
      <c r="AB17211" s="1" t="s">
        <v>2774</v>
      </c>
      <c r="AC17211" s="1" t="s">
        <v>2774</v>
      </c>
      <c r="AD17211" s="1" t="s">
        <v>2400</v>
      </c>
      <c r="AE17211" s="1" t="s">
        <v>56</v>
      </c>
      <c r="AF17211" s="1" t="s">
        <v>111</v>
      </c>
      <c r="AG17211">
        <v>3</v>
      </c>
      <c r="AH17211">
        <v>231</v>
      </c>
      <c r="AI17211" s="1" t="s">
        <v>1913</v>
      </c>
      <c r="AJ17211" s="1" t="s">
        <v>246</v>
      </c>
      <c r="AK17211">
        <v>3</v>
      </c>
      <c r="AL17211">
        <v>0</v>
      </c>
      <c r="AM17211">
        <v>6</v>
      </c>
      <c r="AN17211">
        <v>2</v>
      </c>
      <c r="AO17211">
        <v>29</v>
      </c>
      <c r="AP17211" s="1" t="s">
        <v>80</v>
      </c>
      <c r="AQ17211">
        <v>0</v>
      </c>
      <c r="AR17211">
        <v>0</v>
      </c>
      <c r="AS17211">
        <v>0</v>
      </c>
      <c r="AT17211" s="1" t="s">
        <v>56</v>
      </c>
      <c r="AU17211" s="1" t="s">
        <v>15460</v>
      </c>
      <c r="AV17211" s="1" t="s">
        <v>1913</v>
      </c>
      <c r="AW17211">
        <v>3</v>
      </c>
      <c r="AX17211" s="1" t="s">
        <v>56</v>
      </c>
      <c r="AY17211">
        <v>0</v>
      </c>
      <c r="AZ17211">
        <v>0</v>
      </c>
      <c r="BA17211">
        <v>0</v>
      </c>
    </row>
    <row r="17212" spans="1:53" x14ac:dyDescent="0.25">
      <c r="A17212">
        <v>9955642290883</v>
      </c>
      <c r="B17212">
        <v>75032</v>
      </c>
      <c r="C17212">
        <v>24</v>
      </c>
      <c r="D17212">
        <v>5</v>
      </c>
      <c r="E17212" s="1" t="s">
        <v>37561</v>
      </c>
      <c r="F17212">
        <v>0</v>
      </c>
      <c r="G17212" s="1" t="s">
        <v>19476</v>
      </c>
      <c r="H17212">
        <v>16</v>
      </c>
      <c r="I17212" s="1" t="s">
        <v>241</v>
      </c>
      <c r="J17212" s="1" t="s">
        <v>59</v>
      </c>
      <c r="K17212" s="1" t="s">
        <v>149</v>
      </c>
      <c r="L17212" s="1" t="s">
        <v>56</v>
      </c>
      <c r="M17212" s="1" t="s">
        <v>71</v>
      </c>
      <c r="N17212" s="1" t="s">
        <v>56</v>
      </c>
      <c r="O17212" s="1" t="s">
        <v>56</v>
      </c>
      <c r="P17212" s="1" t="s">
        <v>56</v>
      </c>
      <c r="Q17212" s="1" t="s">
        <v>241</v>
      </c>
      <c r="R17212" s="1" t="s">
        <v>56</v>
      </c>
      <c r="S17212" s="1" t="s">
        <v>56</v>
      </c>
      <c r="T17212" s="1" t="s">
        <v>73</v>
      </c>
      <c r="U17212" s="1" t="s">
        <v>60</v>
      </c>
      <c r="V17212" s="1" t="s">
        <v>60</v>
      </c>
      <c r="W17212" s="1" t="s">
        <v>56</v>
      </c>
      <c r="X17212" s="1" t="s">
        <v>1553</v>
      </c>
      <c r="Y17212" s="1" t="s">
        <v>37562</v>
      </c>
      <c r="Z17212" s="1" t="s">
        <v>13423</v>
      </c>
      <c r="AA17212" s="1" t="s">
        <v>56</v>
      </c>
      <c r="AB17212" s="1" t="s">
        <v>6901</v>
      </c>
      <c r="AC17212" s="1" t="s">
        <v>292</v>
      </c>
      <c r="AD17212" s="1" t="s">
        <v>32016</v>
      </c>
      <c r="AE17212" s="1" t="s">
        <v>56</v>
      </c>
      <c r="AF17212" s="1" t="s">
        <v>56</v>
      </c>
      <c r="AG17212">
        <v>4</v>
      </c>
      <c r="AH17212">
        <v>234</v>
      </c>
      <c r="AI17212" s="1" t="s">
        <v>3906</v>
      </c>
      <c r="AJ17212" s="1" t="s">
        <v>114</v>
      </c>
      <c r="AK17212">
        <v>11</v>
      </c>
      <c r="AL17212">
        <v>0</v>
      </c>
      <c r="AM17212">
        <v>20</v>
      </c>
      <c r="AN17212">
        <v>4</v>
      </c>
      <c r="AO17212">
        <v>2705</v>
      </c>
      <c r="AP17212" s="1" t="s">
        <v>80</v>
      </c>
      <c r="AQ17212">
        <v>0</v>
      </c>
      <c r="AR17212">
        <v>1</v>
      </c>
      <c r="AS17212">
        <v>1</v>
      </c>
      <c r="AT17212" s="1" t="s">
        <v>91</v>
      </c>
      <c r="AU17212" s="1" t="s">
        <v>7561</v>
      </c>
      <c r="AV17212" s="1" t="s">
        <v>4437</v>
      </c>
      <c r="AW17212">
        <v>16</v>
      </c>
      <c r="AX17212" s="1" t="s">
        <v>56</v>
      </c>
      <c r="AY17212">
        <v>1</v>
      </c>
      <c r="AZ17212">
        <v>0</v>
      </c>
      <c r="BA17212">
        <v>0</v>
      </c>
    </row>
    <row r="17213" spans="1:53" x14ac:dyDescent="0.25">
      <c r="A17213">
        <v>9955642293640</v>
      </c>
      <c r="B17213">
        <v>75093</v>
      </c>
      <c r="C17213">
        <v>55</v>
      </c>
      <c r="D17213">
        <v>2</v>
      </c>
      <c r="E17213" s="1" t="s">
        <v>2847</v>
      </c>
      <c r="F17213">
        <v>0</v>
      </c>
      <c r="G17213" s="1" t="s">
        <v>722</v>
      </c>
      <c r="H17213">
        <v>11</v>
      </c>
      <c r="I17213" s="1" t="s">
        <v>95</v>
      </c>
      <c r="J17213" s="1" t="s">
        <v>56</v>
      </c>
      <c r="K17213" s="1" t="s">
        <v>56</v>
      </c>
      <c r="L17213" s="1" t="s">
        <v>256</v>
      </c>
      <c r="M17213" s="1" t="s">
        <v>56</v>
      </c>
      <c r="N17213" s="1" t="s">
        <v>440</v>
      </c>
      <c r="O17213" s="1" t="s">
        <v>56</v>
      </c>
      <c r="P17213" s="1" t="s">
        <v>56</v>
      </c>
      <c r="Q17213" s="1" t="s">
        <v>56</v>
      </c>
      <c r="R17213" s="1" t="s">
        <v>56</v>
      </c>
      <c r="S17213" s="1" t="s">
        <v>56</v>
      </c>
      <c r="T17213" s="1" t="s">
        <v>56</v>
      </c>
      <c r="U17213" s="1" t="s">
        <v>56</v>
      </c>
      <c r="V17213" s="1" t="s">
        <v>56</v>
      </c>
      <c r="W17213" s="1" t="s">
        <v>440</v>
      </c>
      <c r="X17213" s="1" t="s">
        <v>56</v>
      </c>
      <c r="Y17213" s="1" t="s">
        <v>56</v>
      </c>
      <c r="Z17213" s="1" t="s">
        <v>2847</v>
      </c>
      <c r="AA17213" s="1" t="s">
        <v>56</v>
      </c>
      <c r="AB17213" s="1" t="s">
        <v>113</v>
      </c>
      <c r="AC17213" s="1" t="s">
        <v>56</v>
      </c>
      <c r="AD17213" s="1" t="s">
        <v>2847</v>
      </c>
      <c r="AE17213" s="1" t="s">
        <v>56</v>
      </c>
      <c r="AF17213" s="1" t="s">
        <v>161</v>
      </c>
      <c r="AG17213">
        <v>7</v>
      </c>
      <c r="AH17213">
        <v>145</v>
      </c>
      <c r="AI17213" s="1" t="s">
        <v>124</v>
      </c>
      <c r="AJ17213" s="1" t="s">
        <v>256</v>
      </c>
      <c r="AK17213">
        <v>4</v>
      </c>
      <c r="AL17213">
        <v>0</v>
      </c>
      <c r="AM17213">
        <v>6</v>
      </c>
      <c r="AN17213">
        <v>1</v>
      </c>
      <c r="AO17213">
        <v>29</v>
      </c>
      <c r="AP17213" s="1" t="s">
        <v>80</v>
      </c>
      <c r="AQ17213">
        <v>0</v>
      </c>
      <c r="AR17213">
        <v>1</v>
      </c>
      <c r="AS17213">
        <v>0</v>
      </c>
      <c r="AT17213" s="1" t="s">
        <v>56</v>
      </c>
      <c r="AU17213" s="1" t="s">
        <v>28566</v>
      </c>
      <c r="AV17213" s="1" t="s">
        <v>124</v>
      </c>
      <c r="AW17213">
        <v>12</v>
      </c>
      <c r="AX17213" s="1" t="s">
        <v>56</v>
      </c>
      <c r="AY17213">
        <v>0</v>
      </c>
      <c r="AZ17213">
        <v>0</v>
      </c>
      <c r="BA17213">
        <v>1</v>
      </c>
    </row>
    <row r="17214" spans="1:53" x14ac:dyDescent="0.25">
      <c r="A17214">
        <v>9955642294447</v>
      </c>
      <c r="B17214">
        <v>75002</v>
      </c>
      <c r="C17214">
        <v>37</v>
      </c>
      <c r="D17214">
        <v>3</v>
      </c>
      <c r="E17214" s="1" t="s">
        <v>18556</v>
      </c>
      <c r="F17214">
        <v>0</v>
      </c>
      <c r="G17214" s="1" t="s">
        <v>890</v>
      </c>
      <c r="H17214">
        <v>15</v>
      </c>
      <c r="I17214" s="1" t="s">
        <v>158</v>
      </c>
      <c r="J17214" s="1" t="s">
        <v>56</v>
      </c>
      <c r="K17214" s="1" t="s">
        <v>56</v>
      </c>
      <c r="L17214" s="1" t="s">
        <v>56</v>
      </c>
      <c r="M17214" s="1" t="s">
        <v>56</v>
      </c>
      <c r="N17214" s="1" t="s">
        <v>229</v>
      </c>
      <c r="O17214" s="1" t="s">
        <v>112</v>
      </c>
      <c r="P17214" s="1" t="s">
        <v>56</v>
      </c>
      <c r="Q17214" s="1" t="s">
        <v>56</v>
      </c>
      <c r="R17214" s="1" t="s">
        <v>56</v>
      </c>
      <c r="S17214" s="1" t="s">
        <v>56</v>
      </c>
      <c r="T17214" s="1" t="s">
        <v>56</v>
      </c>
      <c r="U17214" s="1" t="s">
        <v>56</v>
      </c>
      <c r="V17214" s="1" t="s">
        <v>56</v>
      </c>
      <c r="W17214" s="1" t="s">
        <v>56</v>
      </c>
      <c r="X17214" s="1" t="s">
        <v>56</v>
      </c>
      <c r="Y17214" s="1" t="s">
        <v>87</v>
      </c>
      <c r="Z17214" s="1" t="s">
        <v>292</v>
      </c>
      <c r="AA17214" s="1" t="s">
        <v>2991</v>
      </c>
      <c r="AB17214" s="1" t="s">
        <v>2991</v>
      </c>
      <c r="AC17214" s="1" t="s">
        <v>56</v>
      </c>
      <c r="AD17214" s="1" t="s">
        <v>18556</v>
      </c>
      <c r="AE17214" s="1" t="s">
        <v>56</v>
      </c>
      <c r="AF17214" s="1" t="s">
        <v>703</v>
      </c>
      <c r="AG17214">
        <v>2</v>
      </c>
      <c r="AH17214">
        <v>488</v>
      </c>
      <c r="AI17214" s="1" t="s">
        <v>14750</v>
      </c>
      <c r="AJ17214" s="1" t="s">
        <v>56</v>
      </c>
      <c r="AK17214">
        <v>5</v>
      </c>
      <c r="AL17214">
        <v>0</v>
      </c>
      <c r="AM17214">
        <v>5</v>
      </c>
      <c r="AN17214">
        <v>3</v>
      </c>
      <c r="AO17214">
        <v>5112</v>
      </c>
      <c r="AP17214" s="1" t="s">
        <v>80</v>
      </c>
      <c r="AQ17214">
        <v>0</v>
      </c>
      <c r="AR17214">
        <v>0</v>
      </c>
      <c r="AS17214">
        <v>0</v>
      </c>
      <c r="AT17214" s="1" t="s">
        <v>56</v>
      </c>
      <c r="AU17214" s="1" t="s">
        <v>16401</v>
      </c>
      <c r="AV17214" s="1" t="s">
        <v>1709</v>
      </c>
      <c r="AW17214">
        <v>3</v>
      </c>
      <c r="AX17214" s="1" t="s">
        <v>56</v>
      </c>
      <c r="AY17214">
        <v>0</v>
      </c>
      <c r="AZ17214">
        <v>0</v>
      </c>
      <c r="BA17214">
        <v>1</v>
      </c>
    </row>
    <row r="17215" spans="1:53" x14ac:dyDescent="0.25">
      <c r="A17215">
        <v>9955642295912</v>
      </c>
      <c r="B17215">
        <v>75093</v>
      </c>
      <c r="C17215">
        <v>5</v>
      </c>
      <c r="D17215">
        <v>9</v>
      </c>
      <c r="E17215" s="1" t="s">
        <v>37563</v>
      </c>
      <c r="F17215">
        <v>1</v>
      </c>
      <c r="G17215" s="1" t="s">
        <v>10376</v>
      </c>
      <c r="H17215">
        <v>11</v>
      </c>
      <c r="I17215" s="1" t="s">
        <v>72</v>
      </c>
      <c r="J17215" s="1" t="s">
        <v>56</v>
      </c>
      <c r="K17215" s="1" t="s">
        <v>132</v>
      </c>
      <c r="L17215" s="1" t="s">
        <v>132</v>
      </c>
      <c r="M17215" s="1" t="s">
        <v>95</v>
      </c>
      <c r="N17215" s="1" t="s">
        <v>157</v>
      </c>
      <c r="O17215" s="1" t="s">
        <v>101</v>
      </c>
      <c r="P17215" s="1" t="s">
        <v>256</v>
      </c>
      <c r="Q17215" s="1" t="s">
        <v>56</v>
      </c>
      <c r="R17215" s="1" t="s">
        <v>149</v>
      </c>
      <c r="S17215" s="1" t="s">
        <v>56</v>
      </c>
      <c r="T17215" s="1" t="s">
        <v>56</v>
      </c>
      <c r="U17215" s="1" t="s">
        <v>101</v>
      </c>
      <c r="V17215" s="1" t="s">
        <v>56</v>
      </c>
      <c r="W17215" s="1" t="s">
        <v>72</v>
      </c>
      <c r="X17215" s="1" t="s">
        <v>56</v>
      </c>
      <c r="Y17215" s="1" t="s">
        <v>56</v>
      </c>
      <c r="Z17215" s="1" t="s">
        <v>37564</v>
      </c>
      <c r="AA17215" s="1" t="s">
        <v>37565</v>
      </c>
      <c r="AB17215" s="1" t="s">
        <v>37566</v>
      </c>
      <c r="AC17215" s="1" t="s">
        <v>25279</v>
      </c>
      <c r="AD17215" s="1" t="s">
        <v>37567</v>
      </c>
      <c r="AE17215" s="1" t="s">
        <v>56</v>
      </c>
      <c r="AF17215" s="1" t="s">
        <v>212</v>
      </c>
      <c r="AG17215">
        <v>19</v>
      </c>
      <c r="AH17215">
        <v>677</v>
      </c>
      <c r="AI17215" s="1" t="s">
        <v>2276</v>
      </c>
      <c r="AJ17215" s="1" t="s">
        <v>167</v>
      </c>
      <c r="AK17215">
        <v>13</v>
      </c>
      <c r="AL17215">
        <v>2</v>
      </c>
      <c r="AM17215">
        <v>32</v>
      </c>
      <c r="AN17215">
        <v>3</v>
      </c>
      <c r="AO17215">
        <v>4646</v>
      </c>
      <c r="AP17215" s="1" t="s">
        <v>80</v>
      </c>
      <c r="AQ17215">
        <v>0</v>
      </c>
      <c r="AR17215">
        <v>6</v>
      </c>
      <c r="AS17215">
        <v>3</v>
      </c>
      <c r="AT17215" s="1" t="s">
        <v>81</v>
      </c>
      <c r="AU17215" s="1" t="s">
        <v>23712</v>
      </c>
      <c r="AV17215" s="1" t="s">
        <v>3524</v>
      </c>
      <c r="AW17215">
        <v>1</v>
      </c>
      <c r="AX17215" s="1" t="s">
        <v>56</v>
      </c>
      <c r="AY17215">
        <v>0</v>
      </c>
      <c r="AZ17215">
        <v>1</v>
      </c>
      <c r="BA17215">
        <v>1</v>
      </c>
    </row>
    <row r="17216" spans="1:53" x14ac:dyDescent="0.25">
      <c r="A17216">
        <v>9955642297925</v>
      </c>
      <c r="B17216">
        <v>75020</v>
      </c>
      <c r="C17216">
        <v>355</v>
      </c>
      <c r="D17216">
        <v>1</v>
      </c>
      <c r="E17216" s="1" t="s">
        <v>126</v>
      </c>
      <c r="F17216">
        <v>0</v>
      </c>
      <c r="G17216" s="1" t="s">
        <v>126</v>
      </c>
      <c r="H17216">
        <v>11</v>
      </c>
      <c r="I17216" s="1" t="s">
        <v>56</v>
      </c>
      <c r="J17216" s="1" t="s">
        <v>56</v>
      </c>
      <c r="K17216" s="1" t="s">
        <v>56</v>
      </c>
      <c r="L17216" s="1" t="s">
        <v>56</v>
      </c>
      <c r="M17216" s="1" t="s">
        <v>56</v>
      </c>
      <c r="N17216" s="1" t="s">
        <v>56</v>
      </c>
      <c r="O17216" s="1" t="s">
        <v>86</v>
      </c>
      <c r="P17216" s="1" t="s">
        <v>56</v>
      </c>
      <c r="Q17216" s="1" t="s">
        <v>56</v>
      </c>
      <c r="R17216" s="1" t="s">
        <v>56</v>
      </c>
      <c r="S17216" s="1" t="s">
        <v>56</v>
      </c>
      <c r="T17216" s="1" t="s">
        <v>56</v>
      </c>
      <c r="U17216" s="1" t="s">
        <v>56</v>
      </c>
      <c r="V17216" s="1" t="s">
        <v>56</v>
      </c>
      <c r="W17216" s="1" t="s">
        <v>56</v>
      </c>
      <c r="X17216" s="1" t="s">
        <v>56</v>
      </c>
      <c r="Y17216" s="1" t="s">
        <v>56</v>
      </c>
      <c r="Z17216" s="1" t="s">
        <v>126</v>
      </c>
      <c r="AA17216" s="1" t="s">
        <v>56</v>
      </c>
      <c r="AB17216" s="1" t="s">
        <v>56</v>
      </c>
      <c r="AC17216" s="1" t="s">
        <v>56</v>
      </c>
      <c r="AD17216" s="1" t="s">
        <v>56</v>
      </c>
      <c r="AE17216" s="1" t="s">
        <v>56</v>
      </c>
      <c r="AF17216" s="1" t="s">
        <v>119</v>
      </c>
      <c r="AG17216">
        <v>5</v>
      </c>
      <c r="AH17216">
        <v>581</v>
      </c>
      <c r="AI17216" s="1" t="s">
        <v>1741</v>
      </c>
      <c r="AJ17216" s="1" t="s">
        <v>59</v>
      </c>
      <c r="AK17216">
        <v>1</v>
      </c>
      <c r="AL17216">
        <v>0</v>
      </c>
      <c r="AM17216">
        <v>2</v>
      </c>
      <c r="AN17216">
        <v>1</v>
      </c>
      <c r="AO17216">
        <v>4685</v>
      </c>
      <c r="AP17216" s="1" t="s">
        <v>80</v>
      </c>
      <c r="AQ17216">
        <v>0</v>
      </c>
      <c r="AR17216">
        <v>2</v>
      </c>
      <c r="AS17216">
        <v>0</v>
      </c>
      <c r="AT17216" s="1" t="s">
        <v>56</v>
      </c>
      <c r="AU17216" s="1" t="s">
        <v>91</v>
      </c>
      <c r="AV17216" s="1" t="s">
        <v>857</v>
      </c>
      <c r="AW17216">
        <v>28</v>
      </c>
      <c r="AX17216" s="1" t="s">
        <v>56</v>
      </c>
      <c r="AY17216">
        <v>0</v>
      </c>
      <c r="AZ17216">
        <v>0</v>
      </c>
      <c r="BA17216">
        <v>1</v>
      </c>
    </row>
    <row r="17217" spans="1:53" x14ac:dyDescent="0.25">
      <c r="A17217">
        <v>9955642304256</v>
      </c>
      <c r="B17217">
        <v>75088</v>
      </c>
      <c r="C17217">
        <v>240</v>
      </c>
      <c r="D17217">
        <v>3</v>
      </c>
      <c r="E17217" s="1" t="s">
        <v>6488</v>
      </c>
      <c r="F17217">
        <v>0</v>
      </c>
      <c r="G17217" s="1" t="s">
        <v>3257</v>
      </c>
      <c r="H17217">
        <v>11</v>
      </c>
      <c r="I17217" s="1" t="s">
        <v>90</v>
      </c>
      <c r="J17217" s="1" t="s">
        <v>56</v>
      </c>
      <c r="K17217" s="1" t="s">
        <v>56</v>
      </c>
      <c r="L17217" s="1" t="s">
        <v>72</v>
      </c>
      <c r="M17217" s="1" t="s">
        <v>477</v>
      </c>
      <c r="N17217" s="1" t="s">
        <v>56</v>
      </c>
      <c r="O17217" s="1" t="s">
        <v>72</v>
      </c>
      <c r="P17217" s="1" t="s">
        <v>56</v>
      </c>
      <c r="Q17217" s="1" t="s">
        <v>56</v>
      </c>
      <c r="R17217" s="1" t="s">
        <v>56</v>
      </c>
      <c r="S17217" s="1" t="s">
        <v>56</v>
      </c>
      <c r="T17217" s="1" t="s">
        <v>56</v>
      </c>
      <c r="U17217" s="1" t="s">
        <v>56</v>
      </c>
      <c r="V17217" s="1" t="s">
        <v>56</v>
      </c>
      <c r="W17217" s="1" t="s">
        <v>56</v>
      </c>
      <c r="X17217" s="1" t="s">
        <v>56</v>
      </c>
      <c r="Y17217" s="1" t="s">
        <v>424</v>
      </c>
      <c r="Z17217" s="1" t="s">
        <v>8438</v>
      </c>
      <c r="AA17217" s="1" t="s">
        <v>56</v>
      </c>
      <c r="AB17217" s="1" t="s">
        <v>56</v>
      </c>
      <c r="AC17217" s="1" t="s">
        <v>56</v>
      </c>
      <c r="AD17217" s="1" t="s">
        <v>56</v>
      </c>
      <c r="AE17217" s="1" t="s">
        <v>56</v>
      </c>
      <c r="AF17217" s="1" t="s">
        <v>123</v>
      </c>
      <c r="AG17217">
        <v>13</v>
      </c>
      <c r="AH17217">
        <v>638</v>
      </c>
      <c r="AI17217" s="1" t="s">
        <v>17049</v>
      </c>
      <c r="AJ17217" s="1" t="s">
        <v>256</v>
      </c>
      <c r="AK17217">
        <v>4</v>
      </c>
      <c r="AL17217">
        <v>0</v>
      </c>
      <c r="AM17217">
        <v>6</v>
      </c>
      <c r="AN17217">
        <v>3</v>
      </c>
      <c r="AO17217">
        <v>2950</v>
      </c>
      <c r="AP17217" s="1" t="s">
        <v>66</v>
      </c>
      <c r="AQ17217">
        <v>0</v>
      </c>
      <c r="AR17217">
        <v>5</v>
      </c>
      <c r="AS17217">
        <v>0</v>
      </c>
      <c r="AT17217" s="1" t="s">
        <v>56</v>
      </c>
      <c r="AU17217" s="1" t="s">
        <v>11790</v>
      </c>
      <c r="AV17217" s="1" t="s">
        <v>11944</v>
      </c>
      <c r="AW17217">
        <v>1</v>
      </c>
      <c r="AX17217" s="1" t="s">
        <v>167</v>
      </c>
      <c r="AY17217">
        <v>0</v>
      </c>
      <c r="AZ17217">
        <v>0</v>
      </c>
      <c r="BA17217">
        <v>1</v>
      </c>
    </row>
    <row r="17218" spans="1:53" x14ac:dyDescent="0.25">
      <c r="A17218">
        <v>9955642304720</v>
      </c>
      <c r="B17218">
        <v>75075</v>
      </c>
      <c r="C17218">
        <v>178</v>
      </c>
      <c r="D17218">
        <v>2</v>
      </c>
      <c r="E17218" s="1" t="s">
        <v>4050</v>
      </c>
      <c r="F17218">
        <v>0</v>
      </c>
      <c r="G17218" s="1" t="s">
        <v>4283</v>
      </c>
      <c r="H17218">
        <v>11</v>
      </c>
      <c r="I17218" s="1" t="s">
        <v>132</v>
      </c>
      <c r="J17218" s="1" t="s">
        <v>56</v>
      </c>
      <c r="K17218" s="1" t="s">
        <v>56</v>
      </c>
      <c r="L17218" s="1" t="s">
        <v>241</v>
      </c>
      <c r="M17218" s="1" t="s">
        <v>377</v>
      </c>
      <c r="N17218" s="1" t="s">
        <v>112</v>
      </c>
      <c r="O17218" s="1" t="s">
        <v>56</v>
      </c>
      <c r="P17218" s="1" t="s">
        <v>72</v>
      </c>
      <c r="Q17218" s="1" t="s">
        <v>56</v>
      </c>
      <c r="R17218" s="1" t="s">
        <v>56</v>
      </c>
      <c r="S17218" s="1" t="s">
        <v>56</v>
      </c>
      <c r="T17218" s="1" t="s">
        <v>56</v>
      </c>
      <c r="U17218" s="1" t="s">
        <v>56</v>
      </c>
      <c r="V17218" s="1" t="s">
        <v>56</v>
      </c>
      <c r="W17218" s="1" t="s">
        <v>440</v>
      </c>
      <c r="X17218" s="1" t="s">
        <v>56</v>
      </c>
      <c r="Y17218" s="1" t="s">
        <v>56</v>
      </c>
      <c r="Z17218" s="1" t="s">
        <v>4349</v>
      </c>
      <c r="AA17218" s="1" t="s">
        <v>56</v>
      </c>
      <c r="AB17218" s="1" t="s">
        <v>56</v>
      </c>
      <c r="AC17218" s="1" t="s">
        <v>56</v>
      </c>
      <c r="AD17218" s="1" t="s">
        <v>4349</v>
      </c>
      <c r="AE17218" s="1" t="s">
        <v>56</v>
      </c>
      <c r="AF17218" s="1" t="s">
        <v>741</v>
      </c>
      <c r="AG17218">
        <v>6</v>
      </c>
      <c r="AH17218">
        <v>682</v>
      </c>
      <c r="AI17218" s="1" t="s">
        <v>2497</v>
      </c>
      <c r="AJ17218" s="1" t="s">
        <v>56</v>
      </c>
      <c r="AK17218">
        <v>6</v>
      </c>
      <c r="AL17218">
        <v>0</v>
      </c>
      <c r="AM17218">
        <v>6</v>
      </c>
      <c r="AN17218">
        <v>2</v>
      </c>
      <c r="AO17218">
        <v>29</v>
      </c>
      <c r="AP17218" s="1" t="s">
        <v>80</v>
      </c>
      <c r="AQ17218">
        <v>0</v>
      </c>
      <c r="AR17218">
        <v>2</v>
      </c>
      <c r="AS17218">
        <v>0</v>
      </c>
      <c r="AT17218" s="1" t="s">
        <v>56</v>
      </c>
      <c r="AU17218" s="1" t="s">
        <v>10086</v>
      </c>
      <c r="AV17218" s="1" t="s">
        <v>22599</v>
      </c>
      <c r="AW17218">
        <v>2</v>
      </c>
      <c r="AX17218" s="1" t="s">
        <v>264</v>
      </c>
      <c r="AY17218">
        <v>0</v>
      </c>
      <c r="AZ17218">
        <v>0</v>
      </c>
      <c r="BA17218">
        <v>1</v>
      </c>
    </row>
    <row r="17219" spans="1:53" x14ac:dyDescent="0.25">
      <c r="A17219">
        <v>9955642309387</v>
      </c>
      <c r="B17219">
        <v>75074</v>
      </c>
      <c r="C17219">
        <v>33</v>
      </c>
      <c r="D17219">
        <v>2</v>
      </c>
      <c r="E17219" s="1" t="s">
        <v>215</v>
      </c>
      <c r="F17219">
        <v>1</v>
      </c>
      <c r="G17219" s="1" t="s">
        <v>217</v>
      </c>
      <c r="H17219">
        <v>11</v>
      </c>
      <c r="I17219" s="1" t="s">
        <v>77</v>
      </c>
      <c r="J17219" s="1" t="s">
        <v>56</v>
      </c>
      <c r="K17219" s="1" t="s">
        <v>56</v>
      </c>
      <c r="L17219" s="1" t="s">
        <v>56</v>
      </c>
      <c r="M17219" s="1" t="s">
        <v>56</v>
      </c>
      <c r="N17219" s="1" t="s">
        <v>289</v>
      </c>
      <c r="O17219" s="1" t="s">
        <v>56</v>
      </c>
      <c r="P17219" s="1" t="s">
        <v>56</v>
      </c>
      <c r="Q17219" s="1" t="s">
        <v>56</v>
      </c>
      <c r="R17219" s="1" t="s">
        <v>56</v>
      </c>
      <c r="S17219" s="1" t="s">
        <v>56</v>
      </c>
      <c r="T17219" s="1" t="s">
        <v>56</v>
      </c>
      <c r="U17219" s="1" t="s">
        <v>56</v>
      </c>
      <c r="V17219" s="1" t="s">
        <v>56</v>
      </c>
      <c r="W17219" s="1" t="s">
        <v>198</v>
      </c>
      <c r="X17219" s="1" t="s">
        <v>56</v>
      </c>
      <c r="Y17219" s="1" t="s">
        <v>56</v>
      </c>
      <c r="Z17219" s="1" t="s">
        <v>215</v>
      </c>
      <c r="AA17219" s="1" t="s">
        <v>56</v>
      </c>
      <c r="AB17219" s="1" t="s">
        <v>3441</v>
      </c>
      <c r="AC17219" s="1" t="s">
        <v>56</v>
      </c>
      <c r="AD17219" s="1" t="s">
        <v>215</v>
      </c>
      <c r="AE17219" s="1" t="s">
        <v>56</v>
      </c>
      <c r="AF17219" s="1" t="s">
        <v>88</v>
      </c>
      <c r="AG17219">
        <v>19</v>
      </c>
      <c r="AH17219">
        <v>466</v>
      </c>
      <c r="AI17219" s="1" t="s">
        <v>5043</v>
      </c>
      <c r="AJ17219" s="1" t="s">
        <v>241</v>
      </c>
      <c r="AK17219">
        <v>4</v>
      </c>
      <c r="AL17219">
        <v>2</v>
      </c>
      <c r="AM17219">
        <v>9</v>
      </c>
      <c r="AN17219">
        <v>1</v>
      </c>
      <c r="AO17219">
        <v>29</v>
      </c>
      <c r="AP17219" s="1" t="s">
        <v>80</v>
      </c>
      <c r="AQ17219">
        <v>0</v>
      </c>
      <c r="AR17219">
        <v>8</v>
      </c>
      <c r="AS17219">
        <v>2</v>
      </c>
      <c r="AT17219" s="1" t="s">
        <v>128</v>
      </c>
      <c r="AU17219" s="1" t="s">
        <v>12167</v>
      </c>
      <c r="AV17219" s="1" t="s">
        <v>15766</v>
      </c>
      <c r="AW17219">
        <v>5</v>
      </c>
      <c r="AX17219" s="1" t="s">
        <v>56</v>
      </c>
      <c r="AY17219">
        <v>1</v>
      </c>
      <c r="AZ17219">
        <v>1</v>
      </c>
      <c r="BA17219">
        <v>1</v>
      </c>
    </row>
    <row r="17220" spans="1:53" x14ac:dyDescent="0.25">
      <c r="A17220">
        <v>9955642310127</v>
      </c>
      <c r="B17220">
        <v>75093</v>
      </c>
      <c r="C17220">
        <v>116</v>
      </c>
      <c r="D17220">
        <v>2</v>
      </c>
      <c r="E17220" s="1" t="s">
        <v>7954</v>
      </c>
      <c r="F17220">
        <v>0</v>
      </c>
      <c r="G17220" s="1" t="s">
        <v>37568</v>
      </c>
      <c r="H17220">
        <v>16</v>
      </c>
      <c r="I17220" s="1" t="s">
        <v>477</v>
      </c>
      <c r="J17220" s="1" t="s">
        <v>56</v>
      </c>
      <c r="K17220" s="1" t="s">
        <v>56</v>
      </c>
      <c r="L17220" s="1" t="s">
        <v>56</v>
      </c>
      <c r="M17220" s="1" t="s">
        <v>56</v>
      </c>
      <c r="N17220" s="1" t="s">
        <v>56</v>
      </c>
      <c r="O17220" s="1" t="s">
        <v>56</v>
      </c>
      <c r="P17220" s="1" t="s">
        <v>55</v>
      </c>
      <c r="Q17220" s="1" t="s">
        <v>74</v>
      </c>
      <c r="R17220" s="1" t="s">
        <v>56</v>
      </c>
      <c r="S17220" s="1" t="s">
        <v>56</v>
      </c>
      <c r="T17220" s="1" t="s">
        <v>56</v>
      </c>
      <c r="U17220" s="1" t="s">
        <v>56</v>
      </c>
      <c r="V17220" s="1" t="s">
        <v>56</v>
      </c>
      <c r="W17220" s="1" t="s">
        <v>56</v>
      </c>
      <c r="X17220" s="1" t="s">
        <v>56</v>
      </c>
      <c r="Y17220" s="1" t="s">
        <v>1729</v>
      </c>
      <c r="Z17220" s="1" t="s">
        <v>298</v>
      </c>
      <c r="AA17220" s="1" t="s">
        <v>56</v>
      </c>
      <c r="AB17220" s="1" t="s">
        <v>56</v>
      </c>
      <c r="AC17220" s="1" t="s">
        <v>56</v>
      </c>
      <c r="AD17220" s="1" t="s">
        <v>603</v>
      </c>
      <c r="AE17220" s="1" t="s">
        <v>56</v>
      </c>
      <c r="AF17220" s="1" t="s">
        <v>326</v>
      </c>
      <c r="AG17220">
        <v>7</v>
      </c>
      <c r="AH17220">
        <v>612</v>
      </c>
      <c r="AI17220" s="1" t="s">
        <v>672</v>
      </c>
      <c r="AJ17220" s="1" t="s">
        <v>264</v>
      </c>
      <c r="AK17220">
        <v>4</v>
      </c>
      <c r="AL17220">
        <v>0</v>
      </c>
      <c r="AM17220">
        <v>6</v>
      </c>
      <c r="AN17220">
        <v>3</v>
      </c>
      <c r="AO17220">
        <v>2840</v>
      </c>
      <c r="AP17220" s="1" t="s">
        <v>80</v>
      </c>
      <c r="AQ17220">
        <v>0</v>
      </c>
      <c r="AR17220">
        <v>4</v>
      </c>
      <c r="AS17220">
        <v>0</v>
      </c>
      <c r="AT17220" s="1" t="s">
        <v>56</v>
      </c>
      <c r="AU17220" s="1" t="s">
        <v>10805</v>
      </c>
      <c r="AV17220" s="1" t="s">
        <v>1567</v>
      </c>
      <c r="AW17220">
        <v>1</v>
      </c>
      <c r="AX17220" s="1" t="s">
        <v>56</v>
      </c>
      <c r="AY17220">
        <v>0</v>
      </c>
      <c r="AZ17220">
        <v>0</v>
      </c>
      <c r="BA17220">
        <v>1</v>
      </c>
    </row>
    <row r="17221" spans="1:53" x14ac:dyDescent="0.25">
      <c r="A17221">
        <v>9955642310365</v>
      </c>
      <c r="B17221">
        <v>75043</v>
      </c>
      <c r="C17221">
        <v>11</v>
      </c>
      <c r="D17221">
        <v>14</v>
      </c>
      <c r="E17221" s="1" t="s">
        <v>37569</v>
      </c>
      <c r="F17221">
        <v>1</v>
      </c>
      <c r="G17221" s="1" t="s">
        <v>32830</v>
      </c>
      <c r="H17221">
        <v>11</v>
      </c>
      <c r="I17221" s="1" t="s">
        <v>112</v>
      </c>
      <c r="J17221" s="1" t="s">
        <v>132</v>
      </c>
      <c r="K17221" s="1" t="s">
        <v>56</v>
      </c>
      <c r="L17221" s="1" t="s">
        <v>65</v>
      </c>
      <c r="M17221" s="1" t="s">
        <v>56</v>
      </c>
      <c r="N17221" s="1" t="s">
        <v>96</v>
      </c>
      <c r="O17221" s="1" t="s">
        <v>264</v>
      </c>
      <c r="P17221" s="1" t="s">
        <v>149</v>
      </c>
      <c r="Q17221" s="1" t="s">
        <v>71</v>
      </c>
      <c r="R17221" s="1" t="s">
        <v>56</v>
      </c>
      <c r="S17221" s="1" t="s">
        <v>56</v>
      </c>
      <c r="T17221" s="1" t="s">
        <v>60</v>
      </c>
      <c r="U17221" s="1" t="s">
        <v>96</v>
      </c>
      <c r="V17221" s="1" t="s">
        <v>19823</v>
      </c>
      <c r="W17221" s="1" t="s">
        <v>96</v>
      </c>
      <c r="X17221" s="1" t="s">
        <v>56</v>
      </c>
      <c r="Y17221" s="1" t="s">
        <v>37570</v>
      </c>
      <c r="Z17221" s="1" t="s">
        <v>37571</v>
      </c>
      <c r="AA17221" s="1" t="s">
        <v>56</v>
      </c>
      <c r="AB17221" s="1" t="s">
        <v>37572</v>
      </c>
      <c r="AC17221" s="1" t="s">
        <v>56</v>
      </c>
      <c r="AD17221" s="1" t="s">
        <v>37573</v>
      </c>
      <c r="AE17221" s="1" t="s">
        <v>56</v>
      </c>
      <c r="AF17221" s="1" t="s">
        <v>389</v>
      </c>
      <c r="AG17221">
        <v>7</v>
      </c>
      <c r="AH17221">
        <v>681</v>
      </c>
      <c r="AI17221" s="1" t="s">
        <v>23427</v>
      </c>
      <c r="AJ17221" s="1" t="s">
        <v>179</v>
      </c>
      <c r="AK17221">
        <v>18</v>
      </c>
      <c r="AL17221">
        <v>0</v>
      </c>
      <c r="AM17221">
        <v>42</v>
      </c>
      <c r="AN17221">
        <v>2</v>
      </c>
      <c r="AO17221">
        <v>93</v>
      </c>
      <c r="AP17221" s="1" t="s">
        <v>80</v>
      </c>
      <c r="AQ17221">
        <v>0</v>
      </c>
      <c r="AR17221">
        <v>5</v>
      </c>
      <c r="AS17221">
        <v>1</v>
      </c>
      <c r="AT17221" s="1" t="s">
        <v>254</v>
      </c>
      <c r="AU17221" s="1" t="s">
        <v>4992</v>
      </c>
      <c r="AV17221" s="1" t="s">
        <v>745</v>
      </c>
      <c r="AW17221">
        <v>10</v>
      </c>
      <c r="AX17221" s="1" t="s">
        <v>97</v>
      </c>
      <c r="AY17221">
        <v>0</v>
      </c>
      <c r="AZ17221">
        <v>0</v>
      </c>
      <c r="BA17221">
        <v>1</v>
      </c>
    </row>
    <row r="17222" spans="1:53" x14ac:dyDescent="0.25">
      <c r="A17222">
        <v>9955642311953</v>
      </c>
      <c r="B17222">
        <v>75075</v>
      </c>
      <c r="C17222">
        <v>20</v>
      </c>
      <c r="D17222">
        <v>11</v>
      </c>
      <c r="E17222" s="1" t="s">
        <v>37574</v>
      </c>
      <c r="F17222">
        <v>1</v>
      </c>
      <c r="G17222" s="1" t="s">
        <v>4952</v>
      </c>
      <c r="H17222">
        <v>11</v>
      </c>
      <c r="I17222" s="1" t="s">
        <v>57</v>
      </c>
      <c r="J17222" s="1" t="s">
        <v>61</v>
      </c>
      <c r="K17222" s="1" t="s">
        <v>56</v>
      </c>
      <c r="L17222" s="1" t="s">
        <v>96</v>
      </c>
      <c r="M17222" s="1" t="s">
        <v>72</v>
      </c>
      <c r="N17222" s="1" t="s">
        <v>98</v>
      </c>
      <c r="O17222" s="1" t="s">
        <v>132</v>
      </c>
      <c r="P17222" s="1" t="s">
        <v>65</v>
      </c>
      <c r="Q17222" s="1" t="s">
        <v>96</v>
      </c>
      <c r="R17222" s="1" t="s">
        <v>56</v>
      </c>
      <c r="S17222" s="1" t="s">
        <v>56</v>
      </c>
      <c r="T17222" s="1" t="s">
        <v>56</v>
      </c>
      <c r="U17222" s="1" t="s">
        <v>60</v>
      </c>
      <c r="V17222" s="1" t="s">
        <v>101</v>
      </c>
      <c r="W17222" s="1" t="s">
        <v>56</v>
      </c>
      <c r="X17222" s="1" t="s">
        <v>56</v>
      </c>
      <c r="Y17222" s="1" t="s">
        <v>313</v>
      </c>
      <c r="Z17222" s="1" t="s">
        <v>37575</v>
      </c>
      <c r="AA17222" s="1" t="s">
        <v>1534</v>
      </c>
      <c r="AB17222" s="1" t="s">
        <v>7319</v>
      </c>
      <c r="AC17222" s="1" t="s">
        <v>113</v>
      </c>
      <c r="AD17222" s="1" t="s">
        <v>10837</v>
      </c>
      <c r="AE17222" s="1" t="s">
        <v>56</v>
      </c>
      <c r="AF17222" s="1" t="s">
        <v>77</v>
      </c>
      <c r="AG17222">
        <v>13</v>
      </c>
      <c r="AH17222">
        <v>286</v>
      </c>
      <c r="AI17222" s="1" t="s">
        <v>855</v>
      </c>
      <c r="AJ17222" s="1" t="s">
        <v>59</v>
      </c>
      <c r="AK17222">
        <v>13</v>
      </c>
      <c r="AL17222">
        <v>1</v>
      </c>
      <c r="AM17222">
        <v>22</v>
      </c>
      <c r="AN17222">
        <v>5</v>
      </c>
      <c r="AO17222">
        <v>2635</v>
      </c>
      <c r="AP17222" s="1" t="s">
        <v>80</v>
      </c>
      <c r="AQ17222">
        <v>0</v>
      </c>
      <c r="AR17222">
        <v>4</v>
      </c>
      <c r="AS17222">
        <v>3</v>
      </c>
      <c r="AT17222" s="1" t="s">
        <v>764</v>
      </c>
      <c r="AU17222" s="1" t="s">
        <v>5936</v>
      </c>
      <c r="AV17222" s="1" t="s">
        <v>2643</v>
      </c>
      <c r="AW17222">
        <v>1</v>
      </c>
      <c r="AX17222" s="1" t="s">
        <v>56</v>
      </c>
      <c r="AY17222">
        <v>0</v>
      </c>
      <c r="AZ17222">
        <v>1</v>
      </c>
      <c r="BA17222">
        <v>1</v>
      </c>
    </row>
    <row r="17223" spans="1:53" x14ac:dyDescent="0.25">
      <c r="A17223">
        <v>9955642314192</v>
      </c>
      <c r="B17223">
        <v>75081</v>
      </c>
      <c r="C17223">
        <v>33</v>
      </c>
      <c r="D17223">
        <v>7</v>
      </c>
      <c r="E17223" s="1" t="s">
        <v>27251</v>
      </c>
      <c r="F17223">
        <v>0</v>
      </c>
      <c r="G17223" s="1" t="s">
        <v>3263</v>
      </c>
      <c r="H17223">
        <v>11</v>
      </c>
      <c r="I17223" s="1" t="s">
        <v>142</v>
      </c>
      <c r="J17223" s="1" t="s">
        <v>56</v>
      </c>
      <c r="K17223" s="1" t="s">
        <v>56</v>
      </c>
      <c r="L17223" s="1" t="s">
        <v>90</v>
      </c>
      <c r="M17223" s="1" t="s">
        <v>56</v>
      </c>
      <c r="N17223" s="1" t="s">
        <v>241</v>
      </c>
      <c r="O17223" s="1" t="s">
        <v>58</v>
      </c>
      <c r="P17223" s="1" t="s">
        <v>56</v>
      </c>
      <c r="Q17223" s="1" t="s">
        <v>90</v>
      </c>
      <c r="R17223" s="1" t="s">
        <v>56</v>
      </c>
      <c r="S17223" s="1" t="s">
        <v>56</v>
      </c>
      <c r="T17223" s="1" t="s">
        <v>56</v>
      </c>
      <c r="U17223" s="1" t="s">
        <v>56</v>
      </c>
      <c r="V17223" s="1" t="s">
        <v>56</v>
      </c>
      <c r="W17223" s="1" t="s">
        <v>241</v>
      </c>
      <c r="X17223" s="1" t="s">
        <v>56</v>
      </c>
      <c r="Y17223" s="1" t="s">
        <v>4956</v>
      </c>
      <c r="Z17223" s="1" t="s">
        <v>2204</v>
      </c>
      <c r="AA17223" s="1" t="s">
        <v>56</v>
      </c>
      <c r="AB17223" s="1" t="s">
        <v>3604</v>
      </c>
      <c r="AC17223" s="1" t="s">
        <v>56</v>
      </c>
      <c r="AD17223" s="1" t="s">
        <v>10783</v>
      </c>
      <c r="AE17223" s="1" t="s">
        <v>1145</v>
      </c>
      <c r="AF17223" s="1" t="s">
        <v>88</v>
      </c>
      <c r="AG17223">
        <v>12</v>
      </c>
      <c r="AH17223">
        <v>480</v>
      </c>
      <c r="AI17223" s="1" t="s">
        <v>10693</v>
      </c>
      <c r="AJ17223" s="1" t="s">
        <v>90</v>
      </c>
      <c r="AK17223">
        <v>7</v>
      </c>
      <c r="AL17223">
        <v>0</v>
      </c>
      <c r="AM17223">
        <v>13</v>
      </c>
      <c r="AN17223">
        <v>6</v>
      </c>
      <c r="AO17223">
        <v>4685</v>
      </c>
      <c r="AP17223" s="1" t="s">
        <v>80</v>
      </c>
      <c r="AQ17223">
        <v>0</v>
      </c>
      <c r="AR17223">
        <v>3</v>
      </c>
      <c r="AS17223">
        <v>1</v>
      </c>
      <c r="AT17223" s="1" t="s">
        <v>231</v>
      </c>
      <c r="AU17223" s="1" t="s">
        <v>7011</v>
      </c>
      <c r="AV17223" s="1" t="s">
        <v>1072</v>
      </c>
      <c r="AW17223">
        <v>8</v>
      </c>
      <c r="AX17223" s="1" t="s">
        <v>72</v>
      </c>
      <c r="AY17223">
        <v>0</v>
      </c>
      <c r="AZ17223">
        <v>0</v>
      </c>
      <c r="BA17223">
        <v>1</v>
      </c>
    </row>
    <row r="17224" spans="1:53" x14ac:dyDescent="0.25">
      <c r="A17224">
        <v>9955642314404</v>
      </c>
      <c r="B17224">
        <v>75041</v>
      </c>
      <c r="C17224">
        <v>10</v>
      </c>
      <c r="D17224">
        <v>8</v>
      </c>
      <c r="E17224" s="1" t="s">
        <v>20699</v>
      </c>
      <c r="F17224">
        <v>0</v>
      </c>
      <c r="G17224" s="1" t="s">
        <v>17925</v>
      </c>
      <c r="H17224">
        <v>16</v>
      </c>
      <c r="I17224" s="1" t="s">
        <v>639</v>
      </c>
      <c r="J17224" s="1" t="s">
        <v>73</v>
      </c>
      <c r="K17224" s="1" t="s">
        <v>96</v>
      </c>
      <c r="L17224" s="1" t="s">
        <v>72</v>
      </c>
      <c r="M17224" s="1" t="s">
        <v>56</v>
      </c>
      <c r="N17224" s="1" t="s">
        <v>56</v>
      </c>
      <c r="O17224" s="1" t="s">
        <v>97</v>
      </c>
      <c r="P17224" s="1" t="s">
        <v>56</v>
      </c>
      <c r="Q17224" s="1" t="s">
        <v>167</v>
      </c>
      <c r="R17224" s="1" t="s">
        <v>56</v>
      </c>
      <c r="S17224" s="1" t="s">
        <v>56</v>
      </c>
      <c r="T17224" s="1" t="s">
        <v>56</v>
      </c>
      <c r="U17224" s="1" t="s">
        <v>132</v>
      </c>
      <c r="V17224" s="1" t="s">
        <v>56</v>
      </c>
      <c r="W17224" s="1" t="s">
        <v>56</v>
      </c>
      <c r="X17224" s="1" t="s">
        <v>56</v>
      </c>
      <c r="Y17224" s="1" t="s">
        <v>22374</v>
      </c>
      <c r="Z17224" s="1" t="s">
        <v>12616</v>
      </c>
      <c r="AA17224" s="1" t="s">
        <v>56</v>
      </c>
      <c r="AB17224" s="1" t="s">
        <v>4746</v>
      </c>
      <c r="AC17224" s="1" t="s">
        <v>1145</v>
      </c>
      <c r="AD17224" s="1" t="s">
        <v>31701</v>
      </c>
      <c r="AE17224" s="1" t="s">
        <v>2794</v>
      </c>
      <c r="AF17224" s="1" t="s">
        <v>74</v>
      </c>
      <c r="AG17224">
        <v>7</v>
      </c>
      <c r="AH17224">
        <v>314</v>
      </c>
      <c r="AI17224" s="1" t="s">
        <v>11599</v>
      </c>
      <c r="AJ17224" s="1" t="s">
        <v>414</v>
      </c>
      <c r="AK17224">
        <v>8</v>
      </c>
      <c r="AL17224">
        <v>0</v>
      </c>
      <c r="AM17224">
        <v>16</v>
      </c>
      <c r="AN17224">
        <v>2</v>
      </c>
      <c r="AO17224">
        <v>2956</v>
      </c>
      <c r="AP17224" s="1" t="s">
        <v>80</v>
      </c>
      <c r="AQ17224">
        <v>0</v>
      </c>
      <c r="AR17224">
        <v>3</v>
      </c>
      <c r="AS17224">
        <v>2</v>
      </c>
      <c r="AT17224" s="1" t="s">
        <v>107</v>
      </c>
      <c r="AU17224" s="1" t="s">
        <v>646</v>
      </c>
      <c r="AV17224" s="1" t="s">
        <v>7308</v>
      </c>
      <c r="AW17224">
        <v>32</v>
      </c>
      <c r="AX17224" s="1" t="s">
        <v>65</v>
      </c>
      <c r="AY17224">
        <v>0</v>
      </c>
      <c r="AZ17224">
        <v>1</v>
      </c>
      <c r="BA17224">
        <v>0</v>
      </c>
    </row>
    <row r="17225" spans="1:53" x14ac:dyDescent="0.25">
      <c r="A17225">
        <v>9955642315337</v>
      </c>
      <c r="B17225">
        <v>75019</v>
      </c>
      <c r="C17225">
        <v>268</v>
      </c>
      <c r="D17225">
        <v>2</v>
      </c>
      <c r="E17225" s="1" t="s">
        <v>290</v>
      </c>
      <c r="F17225">
        <v>0</v>
      </c>
      <c r="G17225" s="1" t="s">
        <v>15977</v>
      </c>
      <c r="H17225">
        <v>16</v>
      </c>
      <c r="I17225" s="1" t="s">
        <v>142</v>
      </c>
      <c r="J17225" s="1" t="s">
        <v>96</v>
      </c>
      <c r="K17225" s="1" t="s">
        <v>73</v>
      </c>
      <c r="L17225" s="1" t="s">
        <v>56</v>
      </c>
      <c r="M17225" s="1" t="s">
        <v>198</v>
      </c>
      <c r="N17225" s="1" t="s">
        <v>72</v>
      </c>
      <c r="O17225" s="1" t="s">
        <v>56</v>
      </c>
      <c r="P17225" s="1" t="s">
        <v>241</v>
      </c>
      <c r="Q17225" s="1" t="s">
        <v>56</v>
      </c>
      <c r="R17225" s="1" t="s">
        <v>56</v>
      </c>
      <c r="S17225" s="1" t="s">
        <v>56</v>
      </c>
      <c r="T17225" s="1" t="s">
        <v>56</v>
      </c>
      <c r="U17225" s="1" t="s">
        <v>56</v>
      </c>
      <c r="V17225" s="1" t="s">
        <v>56</v>
      </c>
      <c r="W17225" s="1" t="s">
        <v>105</v>
      </c>
      <c r="X17225" s="1" t="s">
        <v>56</v>
      </c>
      <c r="Y17225" s="1" t="s">
        <v>5973</v>
      </c>
      <c r="Z17225" s="1" t="s">
        <v>164</v>
      </c>
      <c r="AA17225" s="1" t="s">
        <v>56</v>
      </c>
      <c r="AB17225" s="1" t="s">
        <v>56</v>
      </c>
      <c r="AC17225" s="1" t="s">
        <v>56</v>
      </c>
      <c r="AD17225" s="1" t="s">
        <v>56</v>
      </c>
      <c r="AE17225" s="1" t="s">
        <v>56</v>
      </c>
      <c r="AF17225" s="1" t="s">
        <v>713</v>
      </c>
      <c r="AG17225">
        <v>15</v>
      </c>
      <c r="AH17225">
        <v>639</v>
      </c>
      <c r="AI17225" s="1" t="s">
        <v>13706</v>
      </c>
      <c r="AJ17225" s="1" t="s">
        <v>60</v>
      </c>
      <c r="AK17225">
        <v>6</v>
      </c>
      <c r="AL17225">
        <v>0</v>
      </c>
      <c r="AM17225">
        <v>8</v>
      </c>
      <c r="AN17225">
        <v>3</v>
      </c>
      <c r="AO17225">
        <v>1601</v>
      </c>
      <c r="AP17225" s="1" t="s">
        <v>66</v>
      </c>
      <c r="AQ17225">
        <v>0</v>
      </c>
      <c r="AR17225">
        <v>4</v>
      </c>
      <c r="AS17225">
        <v>0</v>
      </c>
      <c r="AT17225" s="1" t="s">
        <v>56</v>
      </c>
      <c r="AU17225" s="1" t="s">
        <v>20356</v>
      </c>
      <c r="AV17225" s="1" t="s">
        <v>1816</v>
      </c>
      <c r="AW17225">
        <v>1</v>
      </c>
      <c r="AX17225" s="1" t="s">
        <v>56</v>
      </c>
      <c r="AY17225">
        <v>0</v>
      </c>
      <c r="AZ17225">
        <v>0</v>
      </c>
      <c r="BA17225">
        <v>1</v>
      </c>
    </row>
    <row r="17226" spans="1:53" x14ac:dyDescent="0.25">
      <c r="A17226">
        <v>9955642315924</v>
      </c>
      <c r="B17226">
        <v>75080</v>
      </c>
      <c r="C17226">
        <v>217</v>
      </c>
      <c r="D17226">
        <v>1</v>
      </c>
      <c r="E17226" s="1" t="s">
        <v>208</v>
      </c>
      <c r="F17226">
        <v>0</v>
      </c>
      <c r="G17226" s="1" t="s">
        <v>208</v>
      </c>
      <c r="H17226">
        <v>16</v>
      </c>
      <c r="I17226" s="1" t="s">
        <v>95</v>
      </c>
      <c r="J17226" s="1" t="s">
        <v>56</v>
      </c>
      <c r="K17226" s="1" t="s">
        <v>56</v>
      </c>
      <c r="L17226" s="1" t="s">
        <v>56</v>
      </c>
      <c r="M17226" s="1" t="s">
        <v>56</v>
      </c>
      <c r="N17226" s="1" t="s">
        <v>56</v>
      </c>
      <c r="O17226" s="1" t="s">
        <v>56</v>
      </c>
      <c r="P17226" s="1" t="s">
        <v>338</v>
      </c>
      <c r="Q17226" s="1" t="s">
        <v>56</v>
      </c>
      <c r="R17226" s="1" t="s">
        <v>56</v>
      </c>
      <c r="S17226" s="1" t="s">
        <v>56</v>
      </c>
      <c r="T17226" s="1" t="s">
        <v>61</v>
      </c>
      <c r="U17226" s="1" t="s">
        <v>56</v>
      </c>
      <c r="V17226" s="1" t="s">
        <v>56</v>
      </c>
      <c r="W17226" s="1" t="s">
        <v>56</v>
      </c>
      <c r="X17226" s="1" t="s">
        <v>56</v>
      </c>
      <c r="Y17226" s="1" t="s">
        <v>353</v>
      </c>
      <c r="Z17226" s="1" t="s">
        <v>5672</v>
      </c>
      <c r="AA17226" s="1" t="s">
        <v>56</v>
      </c>
      <c r="AB17226" s="1" t="s">
        <v>56</v>
      </c>
      <c r="AC17226" s="1" t="s">
        <v>56</v>
      </c>
      <c r="AD17226" s="1" t="s">
        <v>56</v>
      </c>
      <c r="AE17226" s="1" t="s">
        <v>56</v>
      </c>
      <c r="AF17226" s="1" t="s">
        <v>713</v>
      </c>
      <c r="AG17226">
        <v>7</v>
      </c>
      <c r="AH17226">
        <v>433</v>
      </c>
      <c r="AI17226" s="1" t="s">
        <v>7463</v>
      </c>
      <c r="AJ17226" s="1" t="s">
        <v>60</v>
      </c>
      <c r="AK17226">
        <v>3</v>
      </c>
      <c r="AL17226">
        <v>0</v>
      </c>
      <c r="AM17226">
        <v>3</v>
      </c>
      <c r="AN17226">
        <v>2</v>
      </c>
      <c r="AO17226">
        <v>1657</v>
      </c>
      <c r="AP17226" s="1" t="s">
        <v>80</v>
      </c>
      <c r="AQ17226">
        <v>0</v>
      </c>
      <c r="AR17226">
        <v>7</v>
      </c>
      <c r="AS17226">
        <v>0</v>
      </c>
      <c r="AT17226" s="1" t="s">
        <v>56</v>
      </c>
      <c r="AU17226" s="1" t="s">
        <v>8313</v>
      </c>
      <c r="AV17226" s="1" t="s">
        <v>7953</v>
      </c>
      <c r="AW17226">
        <v>1</v>
      </c>
      <c r="AX17226" s="1" t="s">
        <v>56</v>
      </c>
      <c r="AY17226">
        <v>0</v>
      </c>
      <c r="AZ17226">
        <v>0</v>
      </c>
      <c r="BA17226">
        <v>1</v>
      </c>
    </row>
    <row r="17227" spans="1:53" x14ac:dyDescent="0.25">
      <c r="A17227">
        <v>9955642316046</v>
      </c>
      <c r="B17227">
        <v>75067</v>
      </c>
      <c r="C17227">
        <v>132</v>
      </c>
      <c r="D17227">
        <v>2</v>
      </c>
      <c r="E17227" s="1" t="s">
        <v>37576</v>
      </c>
      <c r="F17227">
        <v>1</v>
      </c>
      <c r="G17227" s="1" t="s">
        <v>13618</v>
      </c>
      <c r="H17227">
        <v>11</v>
      </c>
      <c r="I17227" s="1" t="s">
        <v>96</v>
      </c>
      <c r="J17227" s="1" t="s">
        <v>56</v>
      </c>
      <c r="K17227" s="1" t="s">
        <v>56</v>
      </c>
      <c r="L17227" s="1" t="s">
        <v>264</v>
      </c>
      <c r="M17227" s="1" t="s">
        <v>377</v>
      </c>
      <c r="N17227" s="1" t="s">
        <v>56</v>
      </c>
      <c r="O17227" s="1" t="s">
        <v>264</v>
      </c>
      <c r="P17227" s="1" t="s">
        <v>264</v>
      </c>
      <c r="Q17227" s="1" t="s">
        <v>56</v>
      </c>
      <c r="R17227" s="1" t="s">
        <v>142</v>
      </c>
      <c r="S17227" s="1" t="s">
        <v>56</v>
      </c>
      <c r="T17227" s="1" t="s">
        <v>65</v>
      </c>
      <c r="U17227" s="1" t="s">
        <v>56</v>
      </c>
      <c r="V17227" s="1" t="s">
        <v>56</v>
      </c>
      <c r="W17227" s="1" t="s">
        <v>56</v>
      </c>
      <c r="X17227" s="1" t="s">
        <v>56</v>
      </c>
      <c r="Y17227" s="1" t="s">
        <v>2351</v>
      </c>
      <c r="Z17227" s="1" t="s">
        <v>20602</v>
      </c>
      <c r="AA17227" s="1" t="s">
        <v>56</v>
      </c>
      <c r="AB17227" s="1" t="s">
        <v>56</v>
      </c>
      <c r="AC17227" s="1" t="s">
        <v>56</v>
      </c>
      <c r="AD17227" s="1" t="s">
        <v>20602</v>
      </c>
      <c r="AE17227" s="1" t="s">
        <v>56</v>
      </c>
      <c r="AF17227" s="1" t="s">
        <v>63</v>
      </c>
      <c r="AG17227">
        <v>13</v>
      </c>
      <c r="AH17227">
        <v>671</v>
      </c>
      <c r="AI17227" s="1" t="s">
        <v>21140</v>
      </c>
      <c r="AJ17227" s="1" t="s">
        <v>96</v>
      </c>
      <c r="AK17227">
        <v>9</v>
      </c>
      <c r="AL17227">
        <v>0</v>
      </c>
      <c r="AM17227">
        <v>11</v>
      </c>
      <c r="AN17227">
        <v>3</v>
      </c>
      <c r="AO17227">
        <v>4543</v>
      </c>
      <c r="AP17227" s="1" t="s">
        <v>80</v>
      </c>
      <c r="AQ17227">
        <v>0</v>
      </c>
      <c r="AR17227">
        <v>6</v>
      </c>
      <c r="AS17227">
        <v>1</v>
      </c>
      <c r="AT17227" s="1" t="s">
        <v>418</v>
      </c>
      <c r="AU17227" s="1" t="s">
        <v>8564</v>
      </c>
      <c r="AV17227" s="1" t="s">
        <v>1709</v>
      </c>
      <c r="AW17227">
        <v>5</v>
      </c>
      <c r="AX17227" s="1" t="s">
        <v>56</v>
      </c>
      <c r="AY17227">
        <v>0</v>
      </c>
      <c r="AZ17227">
        <v>0</v>
      </c>
      <c r="BA17227">
        <v>2</v>
      </c>
    </row>
    <row r="17228" spans="1:53" x14ac:dyDescent="0.25">
      <c r="A17228">
        <v>9955642321514</v>
      </c>
      <c r="B17228">
        <v>75026</v>
      </c>
      <c r="C17228">
        <v>11</v>
      </c>
      <c r="D17228">
        <v>13</v>
      </c>
      <c r="E17228" s="1" t="s">
        <v>37577</v>
      </c>
      <c r="F17228">
        <v>1</v>
      </c>
      <c r="G17228" s="1" t="s">
        <v>37313</v>
      </c>
      <c r="H17228">
        <v>11</v>
      </c>
      <c r="I17228" s="1" t="s">
        <v>142</v>
      </c>
      <c r="J17228" s="1" t="s">
        <v>61</v>
      </c>
      <c r="K17228" s="1" t="s">
        <v>256</v>
      </c>
      <c r="L17228" s="1" t="s">
        <v>157</v>
      </c>
      <c r="M17228" s="1" t="s">
        <v>97</v>
      </c>
      <c r="N17228" s="1" t="s">
        <v>99</v>
      </c>
      <c r="O17228" s="1" t="s">
        <v>97</v>
      </c>
      <c r="P17228" s="1" t="s">
        <v>56</v>
      </c>
      <c r="Q17228" s="1" t="s">
        <v>56</v>
      </c>
      <c r="R17228" s="1" t="s">
        <v>56</v>
      </c>
      <c r="S17228" s="1" t="s">
        <v>56</v>
      </c>
      <c r="T17228" s="1" t="s">
        <v>56</v>
      </c>
      <c r="U17228" s="1" t="s">
        <v>132</v>
      </c>
      <c r="V17228" s="1" t="s">
        <v>56</v>
      </c>
      <c r="W17228" s="1" t="s">
        <v>132</v>
      </c>
      <c r="X17228" s="1" t="s">
        <v>504</v>
      </c>
      <c r="Y17228" s="1" t="s">
        <v>37578</v>
      </c>
      <c r="Z17228" s="1" t="s">
        <v>37579</v>
      </c>
      <c r="AA17228" s="1" t="s">
        <v>56</v>
      </c>
      <c r="AB17228" s="1" t="s">
        <v>37580</v>
      </c>
      <c r="AC17228" s="1" t="s">
        <v>18556</v>
      </c>
      <c r="AD17228" s="1" t="s">
        <v>37581</v>
      </c>
      <c r="AE17228" s="1" t="s">
        <v>56</v>
      </c>
      <c r="AF17228" s="1" t="s">
        <v>123</v>
      </c>
      <c r="AG17228">
        <v>22</v>
      </c>
      <c r="AH17228">
        <v>465</v>
      </c>
      <c r="AI17228" s="1" t="s">
        <v>2061</v>
      </c>
      <c r="AJ17228" s="1" t="s">
        <v>57</v>
      </c>
      <c r="AK17228">
        <v>14</v>
      </c>
      <c r="AL17228">
        <v>3</v>
      </c>
      <c r="AM17228">
        <v>56</v>
      </c>
      <c r="AN17228">
        <v>4</v>
      </c>
      <c r="AO17228">
        <v>1657</v>
      </c>
      <c r="AP17228" s="1" t="s">
        <v>80</v>
      </c>
      <c r="AQ17228">
        <v>0</v>
      </c>
      <c r="AR17228">
        <v>6</v>
      </c>
      <c r="AS17228">
        <v>3</v>
      </c>
      <c r="AT17228" s="1" t="s">
        <v>81</v>
      </c>
      <c r="AU17228" s="1" t="s">
        <v>3805</v>
      </c>
      <c r="AV17228" s="1" t="s">
        <v>2316</v>
      </c>
      <c r="AW17228">
        <v>50</v>
      </c>
      <c r="AX17228" s="1" t="s">
        <v>73</v>
      </c>
      <c r="AY17228">
        <v>1</v>
      </c>
      <c r="AZ17228">
        <v>1</v>
      </c>
      <c r="BA17228">
        <v>1</v>
      </c>
    </row>
    <row r="17229" spans="1:53" x14ac:dyDescent="0.25">
      <c r="A17229">
        <v>9955642321763</v>
      </c>
      <c r="B17229">
        <v>75016</v>
      </c>
      <c r="C17229">
        <v>334</v>
      </c>
      <c r="D17229">
        <v>1</v>
      </c>
      <c r="E17229" s="1" t="s">
        <v>1973</v>
      </c>
      <c r="F17229">
        <v>0</v>
      </c>
      <c r="G17229" s="1" t="s">
        <v>1973</v>
      </c>
      <c r="H17229">
        <v>11</v>
      </c>
      <c r="I17229" s="1" t="s">
        <v>210</v>
      </c>
      <c r="J17229" s="1" t="s">
        <v>264</v>
      </c>
      <c r="K17229" s="1" t="s">
        <v>56</v>
      </c>
      <c r="L17229" s="1" t="s">
        <v>56</v>
      </c>
      <c r="M17229" s="1" t="s">
        <v>56</v>
      </c>
      <c r="N17229" s="1" t="s">
        <v>56</v>
      </c>
      <c r="O17229" s="1" t="s">
        <v>56</v>
      </c>
      <c r="P17229" s="1" t="s">
        <v>120</v>
      </c>
      <c r="Q17229" s="1" t="s">
        <v>56</v>
      </c>
      <c r="R17229" s="1" t="s">
        <v>56</v>
      </c>
      <c r="S17229" s="1" t="s">
        <v>56</v>
      </c>
      <c r="T17229" s="1" t="s">
        <v>56</v>
      </c>
      <c r="U17229" s="1" t="s">
        <v>56</v>
      </c>
      <c r="V17229" s="1" t="s">
        <v>56</v>
      </c>
      <c r="W17229" s="1" t="s">
        <v>56</v>
      </c>
      <c r="X17229" s="1" t="s">
        <v>56</v>
      </c>
      <c r="Y17229" s="1" t="s">
        <v>56</v>
      </c>
      <c r="Z17229" s="1" t="s">
        <v>1973</v>
      </c>
      <c r="AA17229" s="1" t="s">
        <v>56</v>
      </c>
      <c r="AB17229" s="1" t="s">
        <v>56</v>
      </c>
      <c r="AC17229" s="1" t="s">
        <v>56</v>
      </c>
      <c r="AD17229" s="1" t="s">
        <v>56</v>
      </c>
      <c r="AE17229" s="1" t="s">
        <v>56</v>
      </c>
      <c r="AF17229" s="1" t="s">
        <v>477</v>
      </c>
      <c r="AG17229">
        <v>3</v>
      </c>
      <c r="AH17229">
        <v>334</v>
      </c>
      <c r="AI17229" s="1" t="s">
        <v>1122</v>
      </c>
      <c r="AJ17229" s="1" t="s">
        <v>56</v>
      </c>
      <c r="AK17229">
        <v>3</v>
      </c>
      <c r="AL17229">
        <v>0</v>
      </c>
      <c r="AM17229">
        <v>4</v>
      </c>
      <c r="AN17229">
        <v>1</v>
      </c>
      <c r="AO17229">
        <v>92</v>
      </c>
      <c r="AP17229" s="1" t="s">
        <v>80</v>
      </c>
      <c r="AQ17229">
        <v>0</v>
      </c>
      <c r="AR17229">
        <v>2</v>
      </c>
      <c r="AS17229">
        <v>0</v>
      </c>
      <c r="AT17229" s="1" t="s">
        <v>56</v>
      </c>
      <c r="AU17229" s="1" t="s">
        <v>4581</v>
      </c>
      <c r="AV17229" s="1" t="s">
        <v>1122</v>
      </c>
      <c r="AW17229">
        <v>50</v>
      </c>
      <c r="AX17229" s="1" t="s">
        <v>56</v>
      </c>
      <c r="AY17229">
        <v>0</v>
      </c>
      <c r="AZ17229">
        <v>0</v>
      </c>
      <c r="BA17229">
        <v>1</v>
      </c>
    </row>
    <row r="17230" spans="1:53" x14ac:dyDescent="0.25">
      <c r="A17230">
        <v>9955642322865</v>
      </c>
      <c r="B17230">
        <v>76205</v>
      </c>
      <c r="C17230">
        <v>1</v>
      </c>
      <c r="D17230">
        <v>4</v>
      </c>
      <c r="E17230" s="1" t="s">
        <v>37582</v>
      </c>
      <c r="F17230">
        <v>0</v>
      </c>
      <c r="G17230" s="1" t="s">
        <v>37583</v>
      </c>
      <c r="H17230">
        <v>11</v>
      </c>
      <c r="I17230" s="1" t="s">
        <v>256</v>
      </c>
      <c r="J17230" s="1" t="s">
        <v>56</v>
      </c>
      <c r="K17230" s="1" t="s">
        <v>96</v>
      </c>
      <c r="L17230" s="1" t="s">
        <v>56</v>
      </c>
      <c r="M17230" s="1" t="s">
        <v>74</v>
      </c>
      <c r="N17230" s="1" t="s">
        <v>202</v>
      </c>
      <c r="O17230" s="1" t="s">
        <v>56</v>
      </c>
      <c r="P17230" s="1" t="s">
        <v>149</v>
      </c>
      <c r="Q17230" s="1" t="s">
        <v>56</v>
      </c>
      <c r="R17230" s="1" t="s">
        <v>56</v>
      </c>
      <c r="S17230" s="1" t="s">
        <v>56</v>
      </c>
      <c r="T17230" s="1" t="s">
        <v>56</v>
      </c>
      <c r="U17230" s="1" t="s">
        <v>56</v>
      </c>
      <c r="V17230" s="1" t="s">
        <v>56</v>
      </c>
      <c r="W17230" s="1" t="s">
        <v>56</v>
      </c>
      <c r="X17230" s="1" t="s">
        <v>56</v>
      </c>
      <c r="Y17230" s="1" t="s">
        <v>56</v>
      </c>
      <c r="Z17230" s="1" t="s">
        <v>37582</v>
      </c>
      <c r="AA17230" s="1" t="s">
        <v>56</v>
      </c>
      <c r="AB17230" s="1" t="s">
        <v>2418</v>
      </c>
      <c r="AC17230" s="1" t="s">
        <v>2418</v>
      </c>
      <c r="AD17230" s="1" t="s">
        <v>37528</v>
      </c>
      <c r="AE17230" s="1" t="s">
        <v>56</v>
      </c>
      <c r="AF17230" s="1" t="s">
        <v>246</v>
      </c>
      <c r="AG17230">
        <v>4</v>
      </c>
      <c r="AH17230">
        <v>258</v>
      </c>
      <c r="AI17230" s="1" t="s">
        <v>70</v>
      </c>
      <c r="AJ17230" s="1" t="s">
        <v>71</v>
      </c>
      <c r="AK17230">
        <v>7</v>
      </c>
      <c r="AL17230">
        <v>0</v>
      </c>
      <c r="AM17230">
        <v>13</v>
      </c>
      <c r="AN17230">
        <v>3</v>
      </c>
      <c r="AO17230">
        <v>4543</v>
      </c>
      <c r="AP17230" s="1" t="s">
        <v>80</v>
      </c>
      <c r="AQ17230">
        <v>0</v>
      </c>
      <c r="AR17230">
        <v>1</v>
      </c>
      <c r="AS17230">
        <v>0</v>
      </c>
      <c r="AT17230" s="1" t="s">
        <v>56</v>
      </c>
      <c r="AU17230" s="1" t="s">
        <v>1141</v>
      </c>
      <c r="AV17230" s="1" t="s">
        <v>1130</v>
      </c>
      <c r="AW17230">
        <v>41</v>
      </c>
      <c r="AX17230" s="1" t="s">
        <v>56</v>
      </c>
      <c r="AY17230">
        <v>0</v>
      </c>
      <c r="AZ17230">
        <v>0</v>
      </c>
      <c r="BA17230">
        <v>1</v>
      </c>
    </row>
    <row r="17231" spans="1:53" x14ac:dyDescent="0.25">
      <c r="A17231">
        <v>9955642325633</v>
      </c>
      <c r="B17231">
        <v>75088</v>
      </c>
      <c r="C17231">
        <v>284</v>
      </c>
      <c r="D17231">
        <v>1</v>
      </c>
      <c r="E17231" s="1" t="s">
        <v>37584</v>
      </c>
      <c r="F17231">
        <v>0</v>
      </c>
      <c r="G17231" s="1" t="s">
        <v>37584</v>
      </c>
      <c r="H17231">
        <v>11</v>
      </c>
      <c r="I17231" s="1" t="s">
        <v>105</v>
      </c>
      <c r="J17231" s="1" t="s">
        <v>56</v>
      </c>
      <c r="K17231" s="1" t="s">
        <v>98</v>
      </c>
      <c r="L17231" s="1" t="s">
        <v>56</v>
      </c>
      <c r="M17231" s="1" t="s">
        <v>56</v>
      </c>
      <c r="N17231" s="1" t="s">
        <v>56</v>
      </c>
      <c r="O17231" s="1" t="s">
        <v>56</v>
      </c>
      <c r="P17231" s="1" t="s">
        <v>56</v>
      </c>
      <c r="Q17231" s="1" t="s">
        <v>62</v>
      </c>
      <c r="R17231" s="1" t="s">
        <v>56</v>
      </c>
      <c r="S17231" s="1" t="s">
        <v>56</v>
      </c>
      <c r="T17231" s="1" t="s">
        <v>149</v>
      </c>
      <c r="U17231" s="1" t="s">
        <v>56</v>
      </c>
      <c r="V17231" s="1" t="s">
        <v>56</v>
      </c>
      <c r="W17231" s="1" t="s">
        <v>56</v>
      </c>
      <c r="X17231" s="1" t="s">
        <v>56</v>
      </c>
      <c r="Y17231" s="1" t="s">
        <v>56</v>
      </c>
      <c r="Z17231" s="1" t="s">
        <v>37584</v>
      </c>
      <c r="AA17231" s="1" t="s">
        <v>56</v>
      </c>
      <c r="AB17231" s="1" t="s">
        <v>56</v>
      </c>
      <c r="AC17231" s="1" t="s">
        <v>56</v>
      </c>
      <c r="AD17231" s="1" t="s">
        <v>56</v>
      </c>
      <c r="AE17231" s="1" t="s">
        <v>56</v>
      </c>
      <c r="AF17231" s="1" t="s">
        <v>88</v>
      </c>
      <c r="AG17231">
        <v>10</v>
      </c>
      <c r="AH17231">
        <v>284</v>
      </c>
      <c r="AI17231" s="1" t="s">
        <v>1408</v>
      </c>
      <c r="AJ17231" s="1" t="s">
        <v>60</v>
      </c>
      <c r="AK17231">
        <v>4</v>
      </c>
      <c r="AL17231">
        <v>0</v>
      </c>
      <c r="AM17231">
        <v>5</v>
      </c>
      <c r="AN17231">
        <v>1</v>
      </c>
      <c r="AO17231">
        <v>93</v>
      </c>
      <c r="AP17231" s="1" t="s">
        <v>80</v>
      </c>
      <c r="AQ17231">
        <v>0</v>
      </c>
      <c r="AR17231">
        <v>4</v>
      </c>
      <c r="AS17231">
        <v>0</v>
      </c>
      <c r="AT17231" s="1" t="s">
        <v>56</v>
      </c>
      <c r="AU17231" s="1" t="s">
        <v>2975</v>
      </c>
      <c r="AV17231" s="1" t="s">
        <v>1408</v>
      </c>
      <c r="AW17231">
        <v>1</v>
      </c>
      <c r="AX17231" s="1" t="s">
        <v>56</v>
      </c>
      <c r="AY17231">
        <v>0</v>
      </c>
      <c r="AZ17231">
        <v>0</v>
      </c>
      <c r="BA17231">
        <v>2</v>
      </c>
    </row>
    <row r="17232" spans="1:53" x14ac:dyDescent="0.25">
      <c r="A17232">
        <v>9955642327703</v>
      </c>
      <c r="B17232">
        <v>75082</v>
      </c>
      <c r="C17232">
        <v>29</v>
      </c>
      <c r="D17232">
        <v>2</v>
      </c>
      <c r="E17232" s="1" t="s">
        <v>29436</v>
      </c>
      <c r="F17232">
        <v>1</v>
      </c>
      <c r="G17232" s="1" t="s">
        <v>37585</v>
      </c>
      <c r="H17232">
        <v>11</v>
      </c>
      <c r="I17232" s="1" t="s">
        <v>56</v>
      </c>
      <c r="J17232" s="1" t="s">
        <v>56</v>
      </c>
      <c r="K17232" s="1" t="s">
        <v>96</v>
      </c>
      <c r="L17232" s="1" t="s">
        <v>161</v>
      </c>
      <c r="M17232" s="1" t="s">
        <v>56</v>
      </c>
      <c r="N17232" s="1" t="s">
        <v>158</v>
      </c>
      <c r="O17232" s="1" t="s">
        <v>56</v>
      </c>
      <c r="P17232" s="1" t="s">
        <v>56</v>
      </c>
      <c r="Q17232" s="1" t="s">
        <v>56</v>
      </c>
      <c r="R17232" s="1" t="s">
        <v>56</v>
      </c>
      <c r="S17232" s="1" t="s">
        <v>56</v>
      </c>
      <c r="T17232" s="1" t="s">
        <v>56</v>
      </c>
      <c r="U17232" s="1" t="s">
        <v>56</v>
      </c>
      <c r="V17232" s="1" t="s">
        <v>56</v>
      </c>
      <c r="W17232" s="1" t="s">
        <v>158</v>
      </c>
      <c r="X17232" s="1" t="s">
        <v>56</v>
      </c>
      <c r="Y17232" s="1" t="s">
        <v>14922</v>
      </c>
      <c r="Z17232" s="1" t="s">
        <v>8343</v>
      </c>
      <c r="AA17232" s="1" t="s">
        <v>56</v>
      </c>
      <c r="AB17232" s="1" t="s">
        <v>387</v>
      </c>
      <c r="AC17232" s="1" t="s">
        <v>387</v>
      </c>
      <c r="AD17232" s="1" t="s">
        <v>387</v>
      </c>
      <c r="AE17232" s="1" t="s">
        <v>56</v>
      </c>
      <c r="AF17232" s="1" t="s">
        <v>188</v>
      </c>
      <c r="AG17232">
        <v>16</v>
      </c>
      <c r="AH17232">
        <v>437</v>
      </c>
      <c r="AI17232" s="1" t="s">
        <v>2909</v>
      </c>
      <c r="AJ17232" s="1" t="s">
        <v>142</v>
      </c>
      <c r="AK17232">
        <v>4</v>
      </c>
      <c r="AL17232">
        <v>1</v>
      </c>
      <c r="AM17232">
        <v>7</v>
      </c>
      <c r="AN17232">
        <v>2</v>
      </c>
      <c r="AO17232">
        <v>29</v>
      </c>
      <c r="AP17232" s="1" t="s">
        <v>80</v>
      </c>
      <c r="AQ17232">
        <v>0</v>
      </c>
      <c r="AR17232">
        <v>3</v>
      </c>
      <c r="AS17232">
        <v>1</v>
      </c>
      <c r="AT17232" s="1" t="s">
        <v>231</v>
      </c>
      <c r="AU17232" s="1" t="s">
        <v>37586</v>
      </c>
      <c r="AV17232" s="1" t="s">
        <v>1219</v>
      </c>
      <c r="AW17232">
        <v>1</v>
      </c>
      <c r="AX17232" s="1" t="s">
        <v>56</v>
      </c>
      <c r="AY17232">
        <v>0</v>
      </c>
      <c r="AZ17232">
        <v>0</v>
      </c>
      <c r="BA17232">
        <v>1</v>
      </c>
    </row>
    <row r="17233" spans="1:53" x14ac:dyDescent="0.25">
      <c r="A17233">
        <v>9955642330413</v>
      </c>
      <c r="B17233">
        <v>75035</v>
      </c>
      <c r="C17233">
        <v>153</v>
      </c>
      <c r="D17233">
        <v>2</v>
      </c>
      <c r="E17233" s="1" t="s">
        <v>8812</v>
      </c>
      <c r="F17233">
        <v>0</v>
      </c>
      <c r="G17233" s="1" t="s">
        <v>21698</v>
      </c>
      <c r="H17233">
        <v>11</v>
      </c>
      <c r="I17233" s="1" t="s">
        <v>241</v>
      </c>
      <c r="J17233" s="1" t="s">
        <v>56</v>
      </c>
      <c r="K17233" s="1" t="s">
        <v>157</v>
      </c>
      <c r="L17233" s="1" t="s">
        <v>132</v>
      </c>
      <c r="M17233" s="1" t="s">
        <v>56</v>
      </c>
      <c r="N17233" s="1" t="s">
        <v>120</v>
      </c>
      <c r="O17233" s="1" t="s">
        <v>55</v>
      </c>
      <c r="P17233" s="1" t="s">
        <v>56</v>
      </c>
      <c r="Q17233" s="1" t="s">
        <v>56</v>
      </c>
      <c r="R17233" s="1" t="s">
        <v>56</v>
      </c>
      <c r="S17233" s="1" t="s">
        <v>56</v>
      </c>
      <c r="T17233" s="1" t="s">
        <v>56</v>
      </c>
      <c r="U17233" s="1" t="s">
        <v>149</v>
      </c>
      <c r="V17233" s="1" t="s">
        <v>56</v>
      </c>
      <c r="W17233" s="1" t="s">
        <v>56</v>
      </c>
      <c r="X17233" s="1" t="s">
        <v>56</v>
      </c>
      <c r="Y17233" s="1" t="s">
        <v>56</v>
      </c>
      <c r="Z17233" s="1" t="s">
        <v>8812</v>
      </c>
      <c r="AA17233" s="1" t="s">
        <v>56</v>
      </c>
      <c r="AB17233" s="1" t="s">
        <v>56</v>
      </c>
      <c r="AC17233" s="1" t="s">
        <v>56</v>
      </c>
      <c r="AD17233" s="1" t="s">
        <v>709</v>
      </c>
      <c r="AE17233" s="1" t="s">
        <v>56</v>
      </c>
      <c r="AF17233" s="1" t="s">
        <v>229</v>
      </c>
      <c r="AG17233">
        <v>6</v>
      </c>
      <c r="AH17233">
        <v>270</v>
      </c>
      <c r="AI17233" s="1" t="s">
        <v>4039</v>
      </c>
      <c r="AJ17233" s="1" t="s">
        <v>71</v>
      </c>
      <c r="AK17233">
        <v>6</v>
      </c>
      <c r="AL17233">
        <v>0</v>
      </c>
      <c r="AM17233">
        <v>9</v>
      </c>
      <c r="AN17233">
        <v>2</v>
      </c>
      <c r="AO17233">
        <v>4646</v>
      </c>
      <c r="AP17233" s="1" t="s">
        <v>80</v>
      </c>
      <c r="AQ17233">
        <v>0</v>
      </c>
      <c r="AR17233">
        <v>1</v>
      </c>
      <c r="AS17233">
        <v>0</v>
      </c>
      <c r="AT17233" s="1" t="s">
        <v>56</v>
      </c>
      <c r="AU17233" s="1" t="s">
        <v>13792</v>
      </c>
      <c r="AV17233" s="1" t="s">
        <v>1657</v>
      </c>
      <c r="AW17233">
        <v>1</v>
      </c>
      <c r="AX17233" s="1" t="s">
        <v>56</v>
      </c>
      <c r="AY17233">
        <v>0</v>
      </c>
      <c r="AZ17233">
        <v>0</v>
      </c>
      <c r="BA17233">
        <v>1</v>
      </c>
    </row>
    <row r="17234" spans="1:53" x14ac:dyDescent="0.25">
      <c r="A17234">
        <v>9955642330561</v>
      </c>
      <c r="B17234">
        <v>75024</v>
      </c>
      <c r="C17234">
        <v>167</v>
      </c>
      <c r="D17234">
        <v>1</v>
      </c>
      <c r="E17234" s="1" t="s">
        <v>1979</v>
      </c>
      <c r="F17234">
        <v>0</v>
      </c>
      <c r="G17234" s="1" t="s">
        <v>1979</v>
      </c>
      <c r="H17234">
        <v>11</v>
      </c>
      <c r="I17234" s="1" t="s">
        <v>56</v>
      </c>
      <c r="J17234" s="1" t="s">
        <v>56</v>
      </c>
      <c r="K17234" s="1" t="s">
        <v>56</v>
      </c>
      <c r="L17234" s="1" t="s">
        <v>56</v>
      </c>
      <c r="M17234" s="1" t="s">
        <v>56</v>
      </c>
      <c r="N17234" s="1" t="s">
        <v>56</v>
      </c>
      <c r="O17234" s="1" t="s">
        <v>56</v>
      </c>
      <c r="P17234" s="1" t="s">
        <v>56</v>
      </c>
      <c r="Q17234" s="1" t="s">
        <v>56</v>
      </c>
      <c r="R17234" s="1" t="s">
        <v>86</v>
      </c>
      <c r="S17234" s="1" t="s">
        <v>56</v>
      </c>
      <c r="T17234" s="1" t="s">
        <v>56</v>
      </c>
      <c r="U17234" s="1" t="s">
        <v>56</v>
      </c>
      <c r="V17234" s="1" t="s">
        <v>56</v>
      </c>
      <c r="W17234" s="1" t="s">
        <v>56</v>
      </c>
      <c r="X17234" s="1" t="s">
        <v>56</v>
      </c>
      <c r="Y17234" s="1" t="s">
        <v>56</v>
      </c>
      <c r="Z17234" s="1" t="s">
        <v>1979</v>
      </c>
      <c r="AA17234" s="1" t="s">
        <v>56</v>
      </c>
      <c r="AB17234" s="1" t="s">
        <v>56</v>
      </c>
      <c r="AC17234" s="1" t="s">
        <v>56</v>
      </c>
      <c r="AD17234" s="1" t="s">
        <v>1979</v>
      </c>
      <c r="AE17234" s="1" t="s">
        <v>56</v>
      </c>
      <c r="AF17234" s="1" t="s">
        <v>119</v>
      </c>
      <c r="AG17234">
        <v>7</v>
      </c>
      <c r="AH17234">
        <v>167</v>
      </c>
      <c r="AI17234" s="1" t="s">
        <v>1687</v>
      </c>
      <c r="AJ17234" s="1" t="s">
        <v>56</v>
      </c>
      <c r="AK17234">
        <v>1</v>
      </c>
      <c r="AL17234">
        <v>0</v>
      </c>
      <c r="AM17234">
        <v>1</v>
      </c>
      <c r="AN17234">
        <v>1</v>
      </c>
      <c r="AO17234">
        <v>4685</v>
      </c>
      <c r="AP17234" s="1" t="s">
        <v>80</v>
      </c>
      <c r="AQ17234">
        <v>0</v>
      </c>
      <c r="AR17234">
        <v>2</v>
      </c>
      <c r="AS17234">
        <v>0</v>
      </c>
      <c r="AT17234" s="1" t="s">
        <v>56</v>
      </c>
      <c r="AU17234" s="1" t="s">
        <v>91</v>
      </c>
      <c r="AV17234" s="1" t="s">
        <v>1687</v>
      </c>
      <c r="AW17234">
        <v>1</v>
      </c>
      <c r="AX17234" s="1" t="s">
        <v>56</v>
      </c>
      <c r="AY17234">
        <v>0</v>
      </c>
      <c r="AZ17234">
        <v>0</v>
      </c>
      <c r="BA17234">
        <v>1</v>
      </c>
    </row>
    <row r="17235" spans="1:53" x14ac:dyDescent="0.25">
      <c r="A17235">
        <v>9955642334024</v>
      </c>
      <c r="B17235">
        <v>75075</v>
      </c>
      <c r="C17235">
        <v>46</v>
      </c>
      <c r="D17235">
        <v>6</v>
      </c>
      <c r="E17235" s="1" t="s">
        <v>9343</v>
      </c>
      <c r="F17235">
        <v>0</v>
      </c>
      <c r="G17235" s="1" t="s">
        <v>37587</v>
      </c>
      <c r="H17235">
        <v>11</v>
      </c>
      <c r="I17235" s="1" t="s">
        <v>56</v>
      </c>
      <c r="J17235" s="1" t="s">
        <v>56</v>
      </c>
      <c r="K17235" s="1" t="s">
        <v>56</v>
      </c>
      <c r="L17235" s="1" t="s">
        <v>65</v>
      </c>
      <c r="M17235" s="1" t="s">
        <v>158</v>
      </c>
      <c r="N17235" s="1" t="s">
        <v>97</v>
      </c>
      <c r="O17235" s="1" t="s">
        <v>132</v>
      </c>
      <c r="P17235" s="1" t="s">
        <v>202</v>
      </c>
      <c r="Q17235" s="1" t="s">
        <v>56</v>
      </c>
      <c r="R17235" s="1" t="s">
        <v>56</v>
      </c>
      <c r="S17235" s="1" t="s">
        <v>56</v>
      </c>
      <c r="T17235" s="1" t="s">
        <v>61</v>
      </c>
      <c r="U17235" s="1" t="s">
        <v>56</v>
      </c>
      <c r="V17235" s="1" t="s">
        <v>56</v>
      </c>
      <c r="W17235" s="1" t="s">
        <v>56</v>
      </c>
      <c r="X17235" s="1" t="s">
        <v>56</v>
      </c>
      <c r="Y17235" s="1" t="s">
        <v>455</v>
      </c>
      <c r="Z17235" s="1" t="s">
        <v>21358</v>
      </c>
      <c r="AA17235" s="1" t="s">
        <v>56</v>
      </c>
      <c r="AB17235" s="1" t="s">
        <v>4472</v>
      </c>
      <c r="AC17235" s="1" t="s">
        <v>56</v>
      </c>
      <c r="AD17235" s="1" t="s">
        <v>24221</v>
      </c>
      <c r="AE17235" s="1" t="s">
        <v>56</v>
      </c>
      <c r="AF17235" s="1" t="s">
        <v>320</v>
      </c>
      <c r="AG17235">
        <v>8</v>
      </c>
      <c r="AH17235">
        <v>357</v>
      </c>
      <c r="AI17235" s="1" t="s">
        <v>668</v>
      </c>
      <c r="AJ17235" s="1" t="s">
        <v>256</v>
      </c>
      <c r="AK17235">
        <v>8</v>
      </c>
      <c r="AL17235">
        <v>0</v>
      </c>
      <c r="AM17235">
        <v>11</v>
      </c>
      <c r="AN17235">
        <v>3</v>
      </c>
      <c r="AO17235">
        <v>4646</v>
      </c>
      <c r="AP17235" s="1" t="s">
        <v>80</v>
      </c>
      <c r="AQ17235">
        <v>0</v>
      </c>
      <c r="AR17235">
        <v>3</v>
      </c>
      <c r="AS17235">
        <v>0</v>
      </c>
      <c r="AT17235" s="1" t="s">
        <v>56</v>
      </c>
      <c r="AU17235" s="1" t="s">
        <v>2929</v>
      </c>
      <c r="AV17235" s="1" t="s">
        <v>7116</v>
      </c>
      <c r="AW17235">
        <v>1</v>
      </c>
      <c r="AX17235" s="1" t="s">
        <v>65</v>
      </c>
      <c r="AY17235">
        <v>1</v>
      </c>
      <c r="AZ17235">
        <v>0</v>
      </c>
      <c r="BA17235">
        <v>1</v>
      </c>
    </row>
    <row r="17236" spans="1:53" x14ac:dyDescent="0.25">
      <c r="A17236">
        <v>9955642334442</v>
      </c>
      <c r="B17236">
        <v>75081</v>
      </c>
      <c r="C17236">
        <v>173</v>
      </c>
      <c r="D17236">
        <v>2</v>
      </c>
      <c r="E17236" s="1" t="s">
        <v>33721</v>
      </c>
      <c r="F17236">
        <v>0</v>
      </c>
      <c r="G17236" s="1" t="s">
        <v>37158</v>
      </c>
      <c r="H17236">
        <v>16</v>
      </c>
      <c r="I17236" s="1" t="s">
        <v>55</v>
      </c>
      <c r="J17236" s="1" t="s">
        <v>56</v>
      </c>
      <c r="K17236" s="1" t="s">
        <v>56</v>
      </c>
      <c r="L17236" s="1" t="s">
        <v>56</v>
      </c>
      <c r="M17236" s="1" t="s">
        <v>639</v>
      </c>
      <c r="N17236" s="1" t="s">
        <v>142</v>
      </c>
      <c r="O17236" s="1" t="s">
        <v>56</v>
      </c>
      <c r="P17236" s="1" t="s">
        <v>56</v>
      </c>
      <c r="Q17236" s="1" t="s">
        <v>56</v>
      </c>
      <c r="R17236" s="1" t="s">
        <v>56</v>
      </c>
      <c r="S17236" s="1" t="s">
        <v>56</v>
      </c>
      <c r="T17236" s="1" t="s">
        <v>56</v>
      </c>
      <c r="U17236" s="1" t="s">
        <v>58</v>
      </c>
      <c r="V17236" s="1" t="s">
        <v>56</v>
      </c>
      <c r="W17236" s="1" t="s">
        <v>56</v>
      </c>
      <c r="X17236" s="1" t="s">
        <v>56</v>
      </c>
      <c r="Y17236" s="1" t="s">
        <v>37588</v>
      </c>
      <c r="Z17236" s="1" t="s">
        <v>225</v>
      </c>
      <c r="AA17236" s="1" t="s">
        <v>56</v>
      </c>
      <c r="AB17236" s="1" t="s">
        <v>56</v>
      </c>
      <c r="AC17236" s="1" t="s">
        <v>56</v>
      </c>
      <c r="AD17236" s="1" t="s">
        <v>1271</v>
      </c>
      <c r="AE17236" s="1" t="s">
        <v>56</v>
      </c>
      <c r="AF17236" s="1" t="s">
        <v>114</v>
      </c>
      <c r="AG17236">
        <v>11</v>
      </c>
      <c r="AH17236">
        <v>472</v>
      </c>
      <c r="AI17236" s="1" t="s">
        <v>2496</v>
      </c>
      <c r="AJ17236" s="1" t="s">
        <v>71</v>
      </c>
      <c r="AK17236">
        <v>4</v>
      </c>
      <c r="AL17236">
        <v>1</v>
      </c>
      <c r="AM17236">
        <v>5</v>
      </c>
      <c r="AN17236">
        <v>3</v>
      </c>
      <c r="AO17236">
        <v>1657</v>
      </c>
      <c r="AP17236" s="1" t="s">
        <v>80</v>
      </c>
      <c r="AQ17236">
        <v>0</v>
      </c>
      <c r="AR17236">
        <v>7</v>
      </c>
      <c r="AS17236">
        <v>0</v>
      </c>
      <c r="AT17236" s="1" t="s">
        <v>56</v>
      </c>
      <c r="AU17236" s="1" t="s">
        <v>9327</v>
      </c>
      <c r="AV17236" s="1" t="s">
        <v>518</v>
      </c>
      <c r="AW17236">
        <v>5</v>
      </c>
      <c r="AX17236" s="1" t="s">
        <v>56</v>
      </c>
      <c r="AY17236">
        <v>0</v>
      </c>
      <c r="AZ17236">
        <v>0</v>
      </c>
      <c r="BA17236">
        <v>1</v>
      </c>
    </row>
    <row r="17237" spans="1:53" x14ac:dyDescent="0.25">
      <c r="A17237">
        <v>9955642334893</v>
      </c>
      <c r="B17237">
        <v>92707</v>
      </c>
      <c r="C17237">
        <v>13</v>
      </c>
      <c r="D17237">
        <v>10</v>
      </c>
      <c r="E17237" s="1" t="s">
        <v>37589</v>
      </c>
      <c r="F17237">
        <v>1</v>
      </c>
      <c r="G17237" s="1" t="s">
        <v>5980</v>
      </c>
      <c r="H17237">
        <v>11</v>
      </c>
      <c r="I17237" s="1" t="s">
        <v>639</v>
      </c>
      <c r="J17237" s="1" t="s">
        <v>132</v>
      </c>
      <c r="K17237" s="1" t="s">
        <v>56</v>
      </c>
      <c r="L17237" s="1" t="s">
        <v>59</v>
      </c>
      <c r="M17237" s="1" t="s">
        <v>241</v>
      </c>
      <c r="N17237" s="1" t="s">
        <v>72</v>
      </c>
      <c r="O17237" s="1" t="s">
        <v>56</v>
      </c>
      <c r="P17237" s="1" t="s">
        <v>56</v>
      </c>
      <c r="Q17237" s="1" t="s">
        <v>56</v>
      </c>
      <c r="R17237" s="1" t="s">
        <v>56</v>
      </c>
      <c r="S17237" s="1" t="s">
        <v>56</v>
      </c>
      <c r="T17237" s="1" t="s">
        <v>97</v>
      </c>
      <c r="U17237" s="1" t="s">
        <v>56</v>
      </c>
      <c r="V17237" s="1" t="s">
        <v>97</v>
      </c>
      <c r="W17237" s="1" t="s">
        <v>56</v>
      </c>
      <c r="X17237" s="1" t="s">
        <v>56</v>
      </c>
      <c r="Y17237" s="1" t="s">
        <v>10102</v>
      </c>
      <c r="Z17237" s="1" t="s">
        <v>37590</v>
      </c>
      <c r="AA17237" s="1" t="s">
        <v>56</v>
      </c>
      <c r="AB17237" s="1" t="s">
        <v>5133</v>
      </c>
      <c r="AC17237" s="1" t="s">
        <v>6308</v>
      </c>
      <c r="AD17237" s="1" t="s">
        <v>24857</v>
      </c>
      <c r="AE17237" s="1" t="s">
        <v>56</v>
      </c>
      <c r="AF17237" s="1" t="s">
        <v>481</v>
      </c>
      <c r="AG17237">
        <v>20</v>
      </c>
      <c r="AH17237">
        <v>649</v>
      </c>
      <c r="AI17237" s="1" t="s">
        <v>12305</v>
      </c>
      <c r="AJ17237" s="1" t="s">
        <v>71</v>
      </c>
      <c r="AK17237">
        <v>11</v>
      </c>
      <c r="AL17237">
        <v>1</v>
      </c>
      <c r="AM17237">
        <v>28</v>
      </c>
      <c r="AN17237">
        <v>5</v>
      </c>
      <c r="AO17237">
        <v>88</v>
      </c>
      <c r="AP17237" s="1" t="s">
        <v>80</v>
      </c>
      <c r="AQ17237">
        <v>0</v>
      </c>
      <c r="AR17237">
        <v>6</v>
      </c>
      <c r="AS17237">
        <v>1</v>
      </c>
      <c r="AT17237" s="1" t="s">
        <v>418</v>
      </c>
      <c r="AU17237" s="1" t="s">
        <v>7972</v>
      </c>
      <c r="AV17237" s="1" t="s">
        <v>3961</v>
      </c>
      <c r="AW17237">
        <v>14</v>
      </c>
      <c r="AX17237" s="1" t="s">
        <v>56</v>
      </c>
      <c r="AY17237">
        <v>0</v>
      </c>
      <c r="AZ17237">
        <v>0</v>
      </c>
      <c r="BA17237">
        <v>1</v>
      </c>
    </row>
    <row r="17238" spans="1:53" x14ac:dyDescent="0.25">
      <c r="A17238">
        <v>9955642343046</v>
      </c>
      <c r="B17238">
        <v>75071</v>
      </c>
      <c r="C17238">
        <v>182</v>
      </c>
      <c r="D17238">
        <v>1</v>
      </c>
      <c r="E17238" s="1" t="s">
        <v>10011</v>
      </c>
      <c r="F17238">
        <v>0</v>
      </c>
      <c r="G17238" s="1" t="s">
        <v>10011</v>
      </c>
      <c r="H17238">
        <v>11</v>
      </c>
      <c r="I17238" s="1" t="s">
        <v>56</v>
      </c>
      <c r="J17238" s="1" t="s">
        <v>56</v>
      </c>
      <c r="K17238" s="1" t="s">
        <v>74</v>
      </c>
      <c r="L17238" s="1" t="s">
        <v>62</v>
      </c>
      <c r="M17238" s="1" t="s">
        <v>56</v>
      </c>
      <c r="N17238" s="1" t="s">
        <v>56</v>
      </c>
      <c r="O17238" s="1" t="s">
        <v>56</v>
      </c>
      <c r="P17238" s="1" t="s">
        <v>79</v>
      </c>
      <c r="Q17238" s="1" t="s">
        <v>56</v>
      </c>
      <c r="R17238" s="1" t="s">
        <v>56</v>
      </c>
      <c r="S17238" s="1" t="s">
        <v>56</v>
      </c>
      <c r="T17238" s="1" t="s">
        <v>56</v>
      </c>
      <c r="U17238" s="1" t="s">
        <v>56</v>
      </c>
      <c r="V17238" s="1" t="s">
        <v>56</v>
      </c>
      <c r="W17238" s="1" t="s">
        <v>56</v>
      </c>
      <c r="X17238" s="1" t="s">
        <v>56</v>
      </c>
      <c r="Y17238" s="1" t="s">
        <v>6263</v>
      </c>
      <c r="Z17238" s="1" t="s">
        <v>599</v>
      </c>
      <c r="AA17238" s="1" t="s">
        <v>56</v>
      </c>
      <c r="AB17238" s="1" t="s">
        <v>56</v>
      </c>
      <c r="AC17238" s="1" t="s">
        <v>56</v>
      </c>
      <c r="AD17238" s="1" t="s">
        <v>56</v>
      </c>
      <c r="AE17238" s="1" t="s">
        <v>56</v>
      </c>
      <c r="AF17238" s="1" t="s">
        <v>119</v>
      </c>
      <c r="AG17238">
        <v>5</v>
      </c>
      <c r="AH17238">
        <v>182</v>
      </c>
      <c r="AI17238" s="1" t="s">
        <v>392</v>
      </c>
      <c r="AJ17238" s="1" t="s">
        <v>56</v>
      </c>
      <c r="AK17238">
        <v>3</v>
      </c>
      <c r="AL17238">
        <v>0</v>
      </c>
      <c r="AM17238">
        <v>6</v>
      </c>
      <c r="AN17238">
        <v>2</v>
      </c>
      <c r="AO17238">
        <v>4685</v>
      </c>
      <c r="AP17238" s="1" t="s">
        <v>80</v>
      </c>
      <c r="AQ17238">
        <v>0</v>
      </c>
      <c r="AR17238">
        <v>2</v>
      </c>
      <c r="AS17238">
        <v>0</v>
      </c>
      <c r="AT17238" s="1" t="s">
        <v>56</v>
      </c>
      <c r="AU17238" s="1" t="s">
        <v>16088</v>
      </c>
      <c r="AV17238" s="1" t="s">
        <v>16117</v>
      </c>
      <c r="AW17238">
        <v>10</v>
      </c>
      <c r="AX17238" s="1" t="s">
        <v>56</v>
      </c>
      <c r="AY17238">
        <v>0</v>
      </c>
      <c r="AZ17238">
        <v>0</v>
      </c>
      <c r="BA17238">
        <v>1</v>
      </c>
    </row>
    <row r="17239" spans="1:53" x14ac:dyDescent="0.25">
      <c r="A17239">
        <v>9955642343396</v>
      </c>
      <c r="B17239">
        <v>75025</v>
      </c>
      <c r="C17239">
        <v>10</v>
      </c>
      <c r="D17239">
        <v>10</v>
      </c>
      <c r="E17239" s="1" t="s">
        <v>37591</v>
      </c>
      <c r="F17239">
        <v>1</v>
      </c>
      <c r="G17239" s="1" t="s">
        <v>26120</v>
      </c>
      <c r="H17239">
        <v>11</v>
      </c>
      <c r="I17239" s="1" t="s">
        <v>57</v>
      </c>
      <c r="J17239" s="1" t="s">
        <v>96</v>
      </c>
      <c r="K17239" s="1" t="s">
        <v>37592</v>
      </c>
      <c r="L17239" s="1" t="s">
        <v>101</v>
      </c>
      <c r="M17239" s="1" t="s">
        <v>142</v>
      </c>
      <c r="N17239" s="1" t="s">
        <v>149</v>
      </c>
      <c r="O17239" s="1" t="s">
        <v>56</v>
      </c>
      <c r="P17239" s="1" t="s">
        <v>99</v>
      </c>
      <c r="Q17239" s="1" t="s">
        <v>97</v>
      </c>
      <c r="R17239" s="1" t="s">
        <v>56</v>
      </c>
      <c r="S17239" s="1" t="s">
        <v>56</v>
      </c>
      <c r="T17239" s="1" t="s">
        <v>101</v>
      </c>
      <c r="U17239" s="1" t="s">
        <v>56</v>
      </c>
      <c r="V17239" s="1" t="s">
        <v>96</v>
      </c>
      <c r="W17239" s="1" t="s">
        <v>179</v>
      </c>
      <c r="X17239" s="1" t="s">
        <v>56</v>
      </c>
      <c r="Y17239" s="1" t="s">
        <v>955</v>
      </c>
      <c r="Z17239" s="1" t="s">
        <v>37593</v>
      </c>
      <c r="AA17239" s="1" t="s">
        <v>56</v>
      </c>
      <c r="AB17239" s="1" t="s">
        <v>37594</v>
      </c>
      <c r="AC17239" s="1" t="s">
        <v>9317</v>
      </c>
      <c r="AD17239" s="1" t="s">
        <v>37595</v>
      </c>
      <c r="AE17239" s="1" t="s">
        <v>56</v>
      </c>
      <c r="AF17239" s="1" t="s">
        <v>63</v>
      </c>
      <c r="AG17239">
        <v>11</v>
      </c>
      <c r="AH17239">
        <v>524</v>
      </c>
      <c r="AI17239" s="1" t="s">
        <v>11990</v>
      </c>
      <c r="AJ17239" s="1" t="s">
        <v>98</v>
      </c>
      <c r="AK17239">
        <v>15</v>
      </c>
      <c r="AL17239">
        <v>1</v>
      </c>
      <c r="AM17239">
        <v>48</v>
      </c>
      <c r="AN17239">
        <v>2</v>
      </c>
      <c r="AO17239">
        <v>29</v>
      </c>
      <c r="AP17239" s="1" t="s">
        <v>80</v>
      </c>
      <c r="AQ17239">
        <v>0</v>
      </c>
      <c r="AR17239">
        <v>8</v>
      </c>
      <c r="AS17239">
        <v>3</v>
      </c>
      <c r="AT17239" s="1" t="s">
        <v>178</v>
      </c>
      <c r="AU17239" s="1" t="s">
        <v>7221</v>
      </c>
      <c r="AV17239" s="1" t="s">
        <v>5282</v>
      </c>
      <c r="AW17239">
        <v>1</v>
      </c>
      <c r="AX17239" s="1" t="s">
        <v>56</v>
      </c>
      <c r="AY17239">
        <v>1</v>
      </c>
      <c r="AZ17239">
        <v>1</v>
      </c>
      <c r="BA17239">
        <v>1</v>
      </c>
    </row>
    <row r="17240" spans="1:53" x14ac:dyDescent="0.25">
      <c r="A17240">
        <v>9955642345635</v>
      </c>
      <c r="B17240">
        <v>75019</v>
      </c>
      <c r="C17240">
        <v>9</v>
      </c>
      <c r="D17240">
        <v>7</v>
      </c>
      <c r="E17240" s="1" t="s">
        <v>16629</v>
      </c>
      <c r="F17240">
        <v>1</v>
      </c>
      <c r="G17240" s="1" t="s">
        <v>37596</v>
      </c>
      <c r="H17240">
        <v>11</v>
      </c>
      <c r="I17240" s="1" t="s">
        <v>149</v>
      </c>
      <c r="J17240" s="1" t="s">
        <v>60</v>
      </c>
      <c r="K17240" s="1" t="s">
        <v>149</v>
      </c>
      <c r="L17240" s="1" t="s">
        <v>56</v>
      </c>
      <c r="M17240" s="1" t="s">
        <v>157</v>
      </c>
      <c r="N17240" s="1" t="s">
        <v>101</v>
      </c>
      <c r="O17240" s="1" t="s">
        <v>97</v>
      </c>
      <c r="P17240" s="1" t="s">
        <v>241</v>
      </c>
      <c r="Q17240" s="1" t="s">
        <v>60</v>
      </c>
      <c r="R17240" s="1" t="s">
        <v>56</v>
      </c>
      <c r="S17240" s="1" t="s">
        <v>58</v>
      </c>
      <c r="T17240" s="1" t="s">
        <v>61</v>
      </c>
      <c r="U17240" s="1" t="s">
        <v>256</v>
      </c>
      <c r="V17240" s="1" t="s">
        <v>60</v>
      </c>
      <c r="W17240" s="1" t="s">
        <v>65</v>
      </c>
      <c r="X17240" s="1" t="s">
        <v>56</v>
      </c>
      <c r="Y17240" s="1" t="s">
        <v>34163</v>
      </c>
      <c r="Z17240" s="1" t="s">
        <v>37597</v>
      </c>
      <c r="AA17240" s="1" t="s">
        <v>56</v>
      </c>
      <c r="AB17240" s="1" t="s">
        <v>33094</v>
      </c>
      <c r="AC17240" s="1" t="s">
        <v>723</v>
      </c>
      <c r="AD17240" s="1" t="s">
        <v>12418</v>
      </c>
      <c r="AE17240" s="1" t="s">
        <v>56</v>
      </c>
      <c r="AF17240" s="1" t="s">
        <v>63</v>
      </c>
      <c r="AG17240">
        <v>10</v>
      </c>
      <c r="AH17240">
        <v>341</v>
      </c>
      <c r="AI17240" s="1" t="s">
        <v>3120</v>
      </c>
      <c r="AJ17240" s="1" t="s">
        <v>55</v>
      </c>
      <c r="AK17240">
        <v>17</v>
      </c>
      <c r="AL17240">
        <v>1</v>
      </c>
      <c r="AM17240">
        <v>31</v>
      </c>
      <c r="AN17240">
        <v>4</v>
      </c>
      <c r="AO17240">
        <v>4543</v>
      </c>
      <c r="AP17240" s="1" t="s">
        <v>80</v>
      </c>
      <c r="AQ17240">
        <v>0</v>
      </c>
      <c r="AR17240">
        <v>3</v>
      </c>
      <c r="AS17240">
        <v>3</v>
      </c>
      <c r="AT17240" s="1" t="s">
        <v>91</v>
      </c>
      <c r="AU17240" s="1" t="s">
        <v>1312</v>
      </c>
      <c r="AV17240" s="1" t="s">
        <v>15446</v>
      </c>
      <c r="AW17240">
        <v>1</v>
      </c>
      <c r="AX17240" s="1" t="s">
        <v>56</v>
      </c>
      <c r="AY17240">
        <v>0</v>
      </c>
      <c r="AZ17240">
        <v>1</v>
      </c>
      <c r="BA17240">
        <v>1</v>
      </c>
    </row>
    <row r="17241" spans="1:53" x14ac:dyDescent="0.25">
      <c r="A17241">
        <v>9955642349257</v>
      </c>
      <c r="B17241">
        <v>75080</v>
      </c>
      <c r="C17241">
        <v>107</v>
      </c>
      <c r="D17241">
        <v>3</v>
      </c>
      <c r="E17241" s="1" t="s">
        <v>27517</v>
      </c>
      <c r="F17241">
        <v>1</v>
      </c>
      <c r="G17241" s="1" t="s">
        <v>12656</v>
      </c>
      <c r="H17241">
        <v>11</v>
      </c>
      <c r="I17241" s="1" t="s">
        <v>149</v>
      </c>
      <c r="J17241" s="1" t="s">
        <v>149</v>
      </c>
      <c r="K17241" s="1" t="s">
        <v>56</v>
      </c>
      <c r="L17241" s="1" t="s">
        <v>56</v>
      </c>
      <c r="M17241" s="1" t="s">
        <v>56</v>
      </c>
      <c r="N17241" s="1" t="s">
        <v>56</v>
      </c>
      <c r="O17241" s="1" t="s">
        <v>95</v>
      </c>
      <c r="P17241" s="1" t="s">
        <v>56</v>
      </c>
      <c r="Q17241" s="1" t="s">
        <v>179</v>
      </c>
      <c r="R17241" s="1" t="s">
        <v>56</v>
      </c>
      <c r="S17241" s="1" t="s">
        <v>56</v>
      </c>
      <c r="T17241" s="1" t="s">
        <v>96</v>
      </c>
      <c r="U17241" s="1" t="s">
        <v>56</v>
      </c>
      <c r="V17241" s="1" t="s">
        <v>65</v>
      </c>
      <c r="W17241" s="1" t="s">
        <v>56</v>
      </c>
      <c r="X17241" s="1" t="s">
        <v>56</v>
      </c>
      <c r="Y17241" s="1" t="s">
        <v>56</v>
      </c>
      <c r="Z17241" s="1" t="s">
        <v>27517</v>
      </c>
      <c r="AA17241" s="1" t="s">
        <v>56</v>
      </c>
      <c r="AB17241" s="1" t="s">
        <v>56</v>
      </c>
      <c r="AC17241" s="1" t="s">
        <v>56</v>
      </c>
      <c r="AD17241" s="1" t="s">
        <v>13039</v>
      </c>
      <c r="AE17241" s="1" t="s">
        <v>56</v>
      </c>
      <c r="AF17241" s="1" t="s">
        <v>562</v>
      </c>
      <c r="AG17241">
        <v>18</v>
      </c>
      <c r="AH17241">
        <v>369</v>
      </c>
      <c r="AI17241" s="1" t="s">
        <v>1658</v>
      </c>
      <c r="AJ17241" s="1" t="s">
        <v>65</v>
      </c>
      <c r="AK17241">
        <v>6</v>
      </c>
      <c r="AL17241">
        <v>1</v>
      </c>
      <c r="AM17241">
        <v>11</v>
      </c>
      <c r="AN17241">
        <v>1</v>
      </c>
      <c r="AO17241">
        <v>29</v>
      </c>
      <c r="AP17241" s="1" t="s">
        <v>80</v>
      </c>
      <c r="AQ17241">
        <v>0</v>
      </c>
      <c r="AR17241">
        <v>6</v>
      </c>
      <c r="AS17241">
        <v>2</v>
      </c>
      <c r="AT17241" s="1" t="s">
        <v>231</v>
      </c>
      <c r="AU17241" s="1" t="s">
        <v>9055</v>
      </c>
      <c r="AV17241" s="1" t="s">
        <v>11717</v>
      </c>
      <c r="AW17241">
        <v>1</v>
      </c>
      <c r="AX17241" s="1" t="s">
        <v>56</v>
      </c>
      <c r="AY17241">
        <v>0</v>
      </c>
      <c r="AZ17241">
        <v>1</v>
      </c>
      <c r="BA17241">
        <v>1</v>
      </c>
    </row>
    <row r="17242" spans="1:53" x14ac:dyDescent="0.25">
      <c r="A17242">
        <v>9955642352507</v>
      </c>
      <c r="B17242">
        <v>75067</v>
      </c>
      <c r="C17242">
        <v>30</v>
      </c>
      <c r="D17242">
        <v>7</v>
      </c>
      <c r="E17242" s="1" t="s">
        <v>20558</v>
      </c>
      <c r="F17242">
        <v>0</v>
      </c>
      <c r="G17242" s="1" t="s">
        <v>24601</v>
      </c>
      <c r="H17242">
        <v>11</v>
      </c>
      <c r="I17242" s="1" t="s">
        <v>120</v>
      </c>
      <c r="J17242" s="1" t="s">
        <v>61</v>
      </c>
      <c r="K17242" s="1" t="s">
        <v>56</v>
      </c>
      <c r="L17242" s="1" t="s">
        <v>97</v>
      </c>
      <c r="M17242" s="1" t="s">
        <v>72</v>
      </c>
      <c r="N17242" s="1" t="s">
        <v>56</v>
      </c>
      <c r="O17242" s="1" t="s">
        <v>56</v>
      </c>
      <c r="P17242" s="1" t="s">
        <v>56</v>
      </c>
      <c r="Q17242" s="1" t="s">
        <v>26069</v>
      </c>
      <c r="R17242" s="1" t="s">
        <v>56</v>
      </c>
      <c r="S17242" s="1" t="s">
        <v>56</v>
      </c>
      <c r="T17242" s="1" t="s">
        <v>56</v>
      </c>
      <c r="U17242" s="1" t="s">
        <v>56</v>
      </c>
      <c r="V17242" s="1" t="s">
        <v>60</v>
      </c>
      <c r="W17242" s="1" t="s">
        <v>72</v>
      </c>
      <c r="X17242" s="1" t="s">
        <v>1213</v>
      </c>
      <c r="Y17242" s="1" t="s">
        <v>56</v>
      </c>
      <c r="Z17242" s="1" t="s">
        <v>34711</v>
      </c>
      <c r="AA17242" s="1" t="s">
        <v>56</v>
      </c>
      <c r="AB17242" s="1" t="s">
        <v>2920</v>
      </c>
      <c r="AC17242" s="1" t="s">
        <v>1211</v>
      </c>
      <c r="AD17242" s="1" t="s">
        <v>2920</v>
      </c>
      <c r="AE17242" s="1" t="s">
        <v>37598</v>
      </c>
      <c r="AF17242" s="1" t="s">
        <v>377</v>
      </c>
      <c r="AG17242">
        <v>17</v>
      </c>
      <c r="AH17242">
        <v>450</v>
      </c>
      <c r="AI17242" s="1" t="s">
        <v>24533</v>
      </c>
      <c r="AJ17242" s="1" t="s">
        <v>198</v>
      </c>
      <c r="AK17242">
        <v>10</v>
      </c>
      <c r="AL17242">
        <v>0</v>
      </c>
      <c r="AM17242">
        <v>20</v>
      </c>
      <c r="AN17242">
        <v>3</v>
      </c>
      <c r="AO17242">
        <v>4543</v>
      </c>
      <c r="AP17242" s="1" t="s">
        <v>80</v>
      </c>
      <c r="AQ17242">
        <v>0</v>
      </c>
      <c r="AR17242">
        <v>7</v>
      </c>
      <c r="AS17242">
        <v>3</v>
      </c>
      <c r="AT17242" s="1" t="s">
        <v>2442</v>
      </c>
      <c r="AU17242" s="1" t="s">
        <v>12758</v>
      </c>
      <c r="AV17242" s="1" t="s">
        <v>5614</v>
      </c>
      <c r="AW17242">
        <v>12</v>
      </c>
      <c r="AX17242" s="1" t="s">
        <v>120</v>
      </c>
      <c r="AY17242">
        <v>1</v>
      </c>
      <c r="AZ17242">
        <v>1</v>
      </c>
      <c r="BA17242">
        <v>0</v>
      </c>
    </row>
    <row r="17243" spans="1:53" x14ac:dyDescent="0.25">
      <c r="A17243">
        <v>9955642353083</v>
      </c>
      <c r="B17243">
        <v>75048</v>
      </c>
      <c r="C17243">
        <v>58</v>
      </c>
      <c r="D17243">
        <v>14</v>
      </c>
      <c r="E17243" s="1" t="s">
        <v>37599</v>
      </c>
      <c r="F17243">
        <v>1</v>
      </c>
      <c r="G17243" s="1" t="s">
        <v>37600</v>
      </c>
      <c r="H17243">
        <v>11</v>
      </c>
      <c r="I17243" s="1" t="s">
        <v>59</v>
      </c>
      <c r="J17243" s="1" t="s">
        <v>56</v>
      </c>
      <c r="K17243" s="1" t="s">
        <v>101</v>
      </c>
      <c r="L17243" s="1" t="s">
        <v>90</v>
      </c>
      <c r="M17243" s="1" t="s">
        <v>96</v>
      </c>
      <c r="N17243" s="1" t="s">
        <v>60</v>
      </c>
      <c r="O17243" s="1" t="s">
        <v>71</v>
      </c>
      <c r="P17243" s="1" t="s">
        <v>90</v>
      </c>
      <c r="Q17243" s="1" t="s">
        <v>59</v>
      </c>
      <c r="R17243" s="1" t="s">
        <v>56</v>
      </c>
      <c r="S17243" s="1" t="s">
        <v>56</v>
      </c>
      <c r="T17243" s="1" t="s">
        <v>60</v>
      </c>
      <c r="U17243" s="1" t="s">
        <v>56</v>
      </c>
      <c r="V17243" s="1" t="s">
        <v>56</v>
      </c>
      <c r="W17243" s="1" t="s">
        <v>56</v>
      </c>
      <c r="X17243" s="1" t="s">
        <v>56</v>
      </c>
      <c r="Y17243" s="1" t="s">
        <v>56</v>
      </c>
      <c r="Z17243" s="1" t="s">
        <v>37599</v>
      </c>
      <c r="AA17243" s="1" t="s">
        <v>56</v>
      </c>
      <c r="AB17243" s="1" t="s">
        <v>32607</v>
      </c>
      <c r="AC17243" s="1" t="s">
        <v>56</v>
      </c>
      <c r="AD17243" s="1" t="s">
        <v>37601</v>
      </c>
      <c r="AE17243" s="1" t="s">
        <v>6368</v>
      </c>
      <c r="AF17243" s="1" t="s">
        <v>320</v>
      </c>
      <c r="AG17243">
        <v>14</v>
      </c>
      <c r="AH17243">
        <v>338</v>
      </c>
      <c r="AI17243" s="1" t="s">
        <v>8541</v>
      </c>
      <c r="AJ17243" s="1" t="s">
        <v>142</v>
      </c>
      <c r="AK17243">
        <v>12</v>
      </c>
      <c r="AL17243">
        <v>5</v>
      </c>
      <c r="AM17243">
        <v>44</v>
      </c>
      <c r="AN17243">
        <v>5</v>
      </c>
      <c r="AO17243">
        <v>4543</v>
      </c>
      <c r="AP17243" s="1" t="s">
        <v>80</v>
      </c>
      <c r="AQ17243">
        <v>0</v>
      </c>
      <c r="AR17243">
        <v>6</v>
      </c>
      <c r="AS17243">
        <v>3</v>
      </c>
      <c r="AT17243" s="1" t="s">
        <v>81</v>
      </c>
      <c r="AU17243" s="1" t="s">
        <v>5330</v>
      </c>
      <c r="AV17243" s="1" t="s">
        <v>3957</v>
      </c>
      <c r="AW17243">
        <v>5</v>
      </c>
      <c r="AX17243" s="1" t="s">
        <v>56</v>
      </c>
      <c r="AY17243">
        <v>1</v>
      </c>
      <c r="AZ17243">
        <v>1</v>
      </c>
      <c r="BA17243">
        <v>1</v>
      </c>
    </row>
    <row r="17244" spans="1:53" x14ac:dyDescent="0.25">
      <c r="A17244">
        <v>9955642355737</v>
      </c>
      <c r="B17244">
        <v>75040</v>
      </c>
      <c r="C17244">
        <v>84</v>
      </c>
      <c r="D17244">
        <v>2</v>
      </c>
      <c r="E17244" s="1" t="s">
        <v>760</v>
      </c>
      <c r="F17244">
        <v>0</v>
      </c>
      <c r="G17244" s="1" t="s">
        <v>1658</v>
      </c>
      <c r="H17244">
        <v>16</v>
      </c>
      <c r="I17244" s="1" t="s">
        <v>56</v>
      </c>
      <c r="J17244" s="1" t="s">
        <v>56</v>
      </c>
      <c r="K17244" s="1" t="s">
        <v>56</v>
      </c>
      <c r="L17244" s="1" t="s">
        <v>157</v>
      </c>
      <c r="M17244" s="1" t="s">
        <v>120</v>
      </c>
      <c r="N17244" s="1" t="s">
        <v>56</v>
      </c>
      <c r="O17244" s="1" t="s">
        <v>59</v>
      </c>
      <c r="P17244" s="1" t="s">
        <v>142</v>
      </c>
      <c r="Q17244" s="1" t="s">
        <v>56</v>
      </c>
      <c r="R17244" s="1" t="s">
        <v>56</v>
      </c>
      <c r="S17244" s="1" t="s">
        <v>56</v>
      </c>
      <c r="T17244" s="1" t="s">
        <v>56</v>
      </c>
      <c r="U17244" s="1" t="s">
        <v>56</v>
      </c>
      <c r="V17244" s="1" t="s">
        <v>56</v>
      </c>
      <c r="W17244" s="1" t="s">
        <v>120</v>
      </c>
      <c r="X17244" s="1" t="s">
        <v>56</v>
      </c>
      <c r="Y17244" s="1" t="s">
        <v>942</v>
      </c>
      <c r="Z17244" s="1" t="s">
        <v>113</v>
      </c>
      <c r="AA17244" s="1" t="s">
        <v>56</v>
      </c>
      <c r="AB17244" s="1" t="s">
        <v>942</v>
      </c>
      <c r="AC17244" s="1" t="s">
        <v>56</v>
      </c>
      <c r="AD17244" s="1" t="s">
        <v>942</v>
      </c>
      <c r="AE17244" s="1" t="s">
        <v>56</v>
      </c>
      <c r="AF17244" s="1" t="s">
        <v>741</v>
      </c>
      <c r="AG17244">
        <v>2</v>
      </c>
      <c r="AH17244">
        <v>337</v>
      </c>
      <c r="AI17244" s="1" t="s">
        <v>3410</v>
      </c>
      <c r="AJ17244" s="1" t="s">
        <v>56</v>
      </c>
      <c r="AK17244">
        <v>4</v>
      </c>
      <c r="AL17244">
        <v>0</v>
      </c>
      <c r="AM17244">
        <v>4</v>
      </c>
      <c r="AN17244">
        <v>2</v>
      </c>
      <c r="AO17244">
        <v>1657</v>
      </c>
      <c r="AP17244" s="1" t="s">
        <v>80</v>
      </c>
      <c r="AQ17244">
        <v>0</v>
      </c>
      <c r="AR17244">
        <v>0</v>
      </c>
      <c r="AS17244">
        <v>0</v>
      </c>
      <c r="AT17244" s="1" t="s">
        <v>56</v>
      </c>
      <c r="AU17244" s="1" t="s">
        <v>5799</v>
      </c>
      <c r="AV17244" s="1" t="s">
        <v>3410</v>
      </c>
      <c r="AW17244">
        <v>1</v>
      </c>
      <c r="AX17244" s="1" t="s">
        <v>56</v>
      </c>
      <c r="AY17244">
        <v>0</v>
      </c>
      <c r="AZ17244">
        <v>0</v>
      </c>
      <c r="BA17244">
        <v>1</v>
      </c>
    </row>
    <row r="17245" spans="1:53" x14ac:dyDescent="0.25">
      <c r="A17245">
        <v>9955642359146</v>
      </c>
      <c r="B17245">
        <v>75028</v>
      </c>
      <c r="C17245">
        <v>26</v>
      </c>
      <c r="D17245">
        <v>9</v>
      </c>
      <c r="E17245" s="1" t="s">
        <v>37602</v>
      </c>
      <c r="F17245">
        <v>1</v>
      </c>
      <c r="G17245" s="1" t="s">
        <v>37603</v>
      </c>
      <c r="H17245">
        <v>16</v>
      </c>
      <c r="I17245" s="1" t="s">
        <v>157</v>
      </c>
      <c r="J17245" s="1" t="s">
        <v>21868</v>
      </c>
      <c r="K17245" s="1" t="s">
        <v>56</v>
      </c>
      <c r="L17245" s="1" t="s">
        <v>241</v>
      </c>
      <c r="M17245" s="1" t="s">
        <v>59</v>
      </c>
      <c r="N17245" s="1" t="s">
        <v>167</v>
      </c>
      <c r="O17245" s="1" t="s">
        <v>55</v>
      </c>
      <c r="P17245" s="1" t="s">
        <v>56</v>
      </c>
      <c r="Q17245" s="1" t="s">
        <v>132</v>
      </c>
      <c r="R17245" s="1" t="s">
        <v>264</v>
      </c>
      <c r="S17245" s="1" t="s">
        <v>60</v>
      </c>
      <c r="T17245" s="1" t="s">
        <v>56</v>
      </c>
      <c r="U17245" s="1" t="s">
        <v>61</v>
      </c>
      <c r="V17245" s="1" t="s">
        <v>37604</v>
      </c>
      <c r="W17245" s="1" t="s">
        <v>264</v>
      </c>
      <c r="X17245" s="1" t="s">
        <v>56</v>
      </c>
      <c r="Y17245" s="1" t="s">
        <v>37605</v>
      </c>
      <c r="Z17245" s="1" t="s">
        <v>1834</v>
      </c>
      <c r="AA17245" s="1" t="s">
        <v>56</v>
      </c>
      <c r="AB17245" s="1" t="s">
        <v>10005</v>
      </c>
      <c r="AC17245" s="1" t="s">
        <v>10005</v>
      </c>
      <c r="AD17245" s="1" t="s">
        <v>37606</v>
      </c>
      <c r="AE17245" s="1" t="s">
        <v>15224</v>
      </c>
      <c r="AF17245" s="1" t="s">
        <v>320</v>
      </c>
      <c r="AG17245">
        <v>22</v>
      </c>
      <c r="AH17245">
        <v>677</v>
      </c>
      <c r="AI17245" s="1" t="s">
        <v>2276</v>
      </c>
      <c r="AJ17245" s="1" t="s">
        <v>99</v>
      </c>
      <c r="AK17245">
        <v>18</v>
      </c>
      <c r="AL17245">
        <v>3</v>
      </c>
      <c r="AM17245">
        <v>41</v>
      </c>
      <c r="AN17245">
        <v>2</v>
      </c>
      <c r="AO17245">
        <v>2679</v>
      </c>
      <c r="AP17245" s="1" t="s">
        <v>80</v>
      </c>
      <c r="AQ17245">
        <v>0</v>
      </c>
      <c r="AR17245">
        <v>10</v>
      </c>
      <c r="AS17245">
        <v>5</v>
      </c>
      <c r="AT17245" s="1" t="s">
        <v>81</v>
      </c>
      <c r="AU17245" s="1" t="s">
        <v>7307</v>
      </c>
      <c r="AV17245" s="1" t="s">
        <v>3936</v>
      </c>
      <c r="AW17245">
        <v>5</v>
      </c>
      <c r="AX17245" s="1" t="s">
        <v>56</v>
      </c>
      <c r="AY17245">
        <v>1</v>
      </c>
      <c r="AZ17245">
        <v>1</v>
      </c>
      <c r="BA17245">
        <v>1</v>
      </c>
    </row>
    <row r="17246" spans="1:53" x14ac:dyDescent="0.25">
      <c r="A17246">
        <v>9955642360113</v>
      </c>
      <c r="B17246">
        <v>75077</v>
      </c>
      <c r="C17246">
        <v>221</v>
      </c>
      <c r="D17246">
        <v>3</v>
      </c>
      <c r="E17246" s="1" t="s">
        <v>27752</v>
      </c>
      <c r="F17246">
        <v>1</v>
      </c>
      <c r="G17246" s="1" t="s">
        <v>9870</v>
      </c>
      <c r="H17246">
        <v>11</v>
      </c>
      <c r="I17246" s="1" t="s">
        <v>289</v>
      </c>
      <c r="J17246" s="1" t="s">
        <v>56</v>
      </c>
      <c r="K17246" s="1" t="s">
        <v>56</v>
      </c>
      <c r="L17246" s="1" t="s">
        <v>72</v>
      </c>
      <c r="M17246" s="1" t="s">
        <v>56</v>
      </c>
      <c r="N17246" s="1" t="s">
        <v>62</v>
      </c>
      <c r="O17246" s="1" t="s">
        <v>56</v>
      </c>
      <c r="P17246" s="1" t="s">
        <v>56</v>
      </c>
      <c r="Q17246" s="1" t="s">
        <v>56</v>
      </c>
      <c r="R17246" s="1" t="s">
        <v>56</v>
      </c>
      <c r="S17246" s="1" t="s">
        <v>56</v>
      </c>
      <c r="T17246" s="1" t="s">
        <v>56</v>
      </c>
      <c r="U17246" s="1" t="s">
        <v>96</v>
      </c>
      <c r="V17246" s="1" t="s">
        <v>60</v>
      </c>
      <c r="W17246" s="1" t="s">
        <v>56</v>
      </c>
      <c r="X17246" s="1" t="s">
        <v>56</v>
      </c>
      <c r="Y17246" s="1" t="s">
        <v>56</v>
      </c>
      <c r="Z17246" s="1" t="s">
        <v>27752</v>
      </c>
      <c r="AA17246" s="1" t="s">
        <v>56</v>
      </c>
      <c r="AB17246" s="1" t="s">
        <v>56</v>
      </c>
      <c r="AC17246" s="1" t="s">
        <v>56</v>
      </c>
      <c r="AD17246" s="1" t="s">
        <v>56</v>
      </c>
      <c r="AE17246" s="1" t="s">
        <v>56</v>
      </c>
      <c r="AF17246" s="1" t="s">
        <v>301</v>
      </c>
      <c r="AG17246">
        <v>3</v>
      </c>
      <c r="AH17246">
        <v>404</v>
      </c>
      <c r="AI17246" s="1" t="s">
        <v>5126</v>
      </c>
      <c r="AJ17246" s="1" t="s">
        <v>256</v>
      </c>
      <c r="AK17246">
        <v>7</v>
      </c>
      <c r="AL17246">
        <v>1</v>
      </c>
      <c r="AM17246">
        <v>12</v>
      </c>
      <c r="AN17246">
        <v>1</v>
      </c>
      <c r="AO17246">
        <v>4685</v>
      </c>
      <c r="AP17246" s="1" t="s">
        <v>80</v>
      </c>
      <c r="AQ17246">
        <v>0</v>
      </c>
      <c r="AR17246">
        <v>0</v>
      </c>
      <c r="AS17246">
        <v>0</v>
      </c>
      <c r="AT17246" s="1" t="s">
        <v>56</v>
      </c>
      <c r="AU17246" s="1" t="s">
        <v>3185</v>
      </c>
      <c r="AV17246" s="1" t="s">
        <v>17708</v>
      </c>
      <c r="AW17246">
        <v>3</v>
      </c>
      <c r="AX17246" s="1" t="s">
        <v>56</v>
      </c>
      <c r="AY17246">
        <v>1</v>
      </c>
      <c r="AZ17246">
        <v>0</v>
      </c>
      <c r="BA17246">
        <v>1</v>
      </c>
    </row>
    <row r="17247" spans="1:53" x14ac:dyDescent="0.25">
      <c r="A17247">
        <v>9955642360665</v>
      </c>
      <c r="B17247">
        <v>75002</v>
      </c>
      <c r="C17247">
        <v>22</v>
      </c>
      <c r="D17247">
        <v>4</v>
      </c>
      <c r="E17247" s="1" t="s">
        <v>9913</v>
      </c>
      <c r="F17247">
        <v>0</v>
      </c>
      <c r="G17247" s="1" t="s">
        <v>18918</v>
      </c>
      <c r="H17247">
        <v>16</v>
      </c>
      <c r="I17247" s="1" t="s">
        <v>142</v>
      </c>
      <c r="J17247" s="1" t="s">
        <v>132</v>
      </c>
      <c r="K17247" s="1" t="s">
        <v>65</v>
      </c>
      <c r="L17247" s="1" t="s">
        <v>56</v>
      </c>
      <c r="M17247" s="1" t="s">
        <v>65</v>
      </c>
      <c r="N17247" s="1" t="s">
        <v>58</v>
      </c>
      <c r="O17247" s="1" t="s">
        <v>158</v>
      </c>
      <c r="P17247" s="1" t="s">
        <v>56</v>
      </c>
      <c r="Q17247" s="1" t="s">
        <v>56</v>
      </c>
      <c r="R17247" s="1" t="s">
        <v>56</v>
      </c>
      <c r="S17247" s="1" t="s">
        <v>56</v>
      </c>
      <c r="T17247" s="1" t="s">
        <v>56</v>
      </c>
      <c r="U17247" s="1" t="s">
        <v>56</v>
      </c>
      <c r="V17247" s="1" t="s">
        <v>56</v>
      </c>
      <c r="W17247" s="1" t="s">
        <v>56</v>
      </c>
      <c r="X17247" s="1" t="s">
        <v>56</v>
      </c>
      <c r="Y17247" s="1" t="s">
        <v>993</v>
      </c>
      <c r="Z17247" s="1" t="s">
        <v>11899</v>
      </c>
      <c r="AA17247" s="1" t="s">
        <v>56</v>
      </c>
      <c r="AB17247" s="1" t="s">
        <v>1072</v>
      </c>
      <c r="AC17247" s="1" t="s">
        <v>1072</v>
      </c>
      <c r="AD17247" s="1" t="s">
        <v>8174</v>
      </c>
      <c r="AE17247" s="1" t="s">
        <v>56</v>
      </c>
      <c r="AF17247" s="1" t="s">
        <v>241</v>
      </c>
      <c r="AG17247">
        <v>2</v>
      </c>
      <c r="AH17247">
        <v>511</v>
      </c>
      <c r="AI17247" s="1" t="s">
        <v>5144</v>
      </c>
      <c r="AJ17247" s="1" t="s">
        <v>111</v>
      </c>
      <c r="AK17247">
        <v>6</v>
      </c>
      <c r="AL17247">
        <v>0</v>
      </c>
      <c r="AM17247">
        <v>7</v>
      </c>
      <c r="AN17247">
        <v>2</v>
      </c>
      <c r="AO17247">
        <v>2950</v>
      </c>
      <c r="AP17247" s="1" t="s">
        <v>80</v>
      </c>
      <c r="AQ17247">
        <v>0</v>
      </c>
      <c r="AR17247">
        <v>0</v>
      </c>
      <c r="AS17247">
        <v>0</v>
      </c>
      <c r="AT17247" s="1" t="s">
        <v>56</v>
      </c>
      <c r="AU17247" s="1" t="s">
        <v>340</v>
      </c>
      <c r="AV17247" s="1" t="s">
        <v>20667</v>
      </c>
      <c r="AW17247">
        <v>11</v>
      </c>
      <c r="AX17247" s="1" t="s">
        <v>56</v>
      </c>
      <c r="AY17247">
        <v>0</v>
      </c>
      <c r="AZ17247">
        <v>0</v>
      </c>
      <c r="BA17247">
        <v>0</v>
      </c>
    </row>
    <row r="17248" spans="1:53" x14ac:dyDescent="0.25">
      <c r="A17248">
        <v>9955642363196</v>
      </c>
      <c r="B17248">
        <v>75024</v>
      </c>
      <c r="C17248">
        <v>159</v>
      </c>
      <c r="D17248">
        <v>5</v>
      </c>
      <c r="E17248" s="1" t="s">
        <v>37607</v>
      </c>
      <c r="F17248">
        <v>1</v>
      </c>
      <c r="G17248" s="1" t="s">
        <v>37608</v>
      </c>
      <c r="H17248">
        <v>11</v>
      </c>
      <c r="I17248" s="1" t="s">
        <v>72</v>
      </c>
      <c r="J17248" s="1" t="s">
        <v>56</v>
      </c>
      <c r="K17248" s="1" t="s">
        <v>167</v>
      </c>
      <c r="L17248" s="1" t="s">
        <v>99</v>
      </c>
      <c r="M17248" s="1" t="s">
        <v>61</v>
      </c>
      <c r="N17248" s="1" t="s">
        <v>56</v>
      </c>
      <c r="O17248" s="1" t="s">
        <v>72</v>
      </c>
      <c r="P17248" s="1" t="s">
        <v>167</v>
      </c>
      <c r="Q17248" s="1" t="s">
        <v>55</v>
      </c>
      <c r="R17248" s="1" t="s">
        <v>56</v>
      </c>
      <c r="S17248" s="1" t="s">
        <v>56</v>
      </c>
      <c r="T17248" s="1" t="s">
        <v>101</v>
      </c>
      <c r="U17248" s="1" t="s">
        <v>56</v>
      </c>
      <c r="V17248" s="1" t="s">
        <v>56</v>
      </c>
      <c r="W17248" s="1" t="s">
        <v>56</v>
      </c>
      <c r="X17248" s="1" t="s">
        <v>23557</v>
      </c>
      <c r="Y17248" s="1" t="s">
        <v>56</v>
      </c>
      <c r="Z17248" s="1" t="s">
        <v>37609</v>
      </c>
      <c r="AA17248" s="1" t="s">
        <v>177</v>
      </c>
      <c r="AB17248" s="1" t="s">
        <v>56</v>
      </c>
      <c r="AC17248" s="1" t="s">
        <v>56</v>
      </c>
      <c r="AD17248" s="1" t="s">
        <v>37610</v>
      </c>
      <c r="AE17248" s="1" t="s">
        <v>177</v>
      </c>
      <c r="AF17248" s="1" t="s">
        <v>63</v>
      </c>
      <c r="AG17248">
        <v>19</v>
      </c>
      <c r="AH17248">
        <v>543</v>
      </c>
      <c r="AI17248" s="1" t="s">
        <v>5883</v>
      </c>
      <c r="AJ17248" s="1" t="s">
        <v>72</v>
      </c>
      <c r="AK17248">
        <v>12</v>
      </c>
      <c r="AL17248">
        <v>2</v>
      </c>
      <c r="AM17248">
        <v>25</v>
      </c>
      <c r="AN17248">
        <v>3</v>
      </c>
      <c r="AO17248">
        <v>4685</v>
      </c>
      <c r="AP17248" s="1" t="s">
        <v>80</v>
      </c>
      <c r="AQ17248">
        <v>0</v>
      </c>
      <c r="AR17248">
        <v>8</v>
      </c>
      <c r="AS17248">
        <v>4</v>
      </c>
      <c r="AT17248" s="1" t="s">
        <v>81</v>
      </c>
      <c r="AU17248" s="1" t="s">
        <v>6931</v>
      </c>
      <c r="AV17248" s="1" t="s">
        <v>11882</v>
      </c>
      <c r="AW17248">
        <v>1</v>
      </c>
      <c r="AX17248" s="1" t="s">
        <v>56</v>
      </c>
      <c r="AY17248">
        <v>0</v>
      </c>
      <c r="AZ17248">
        <v>1</v>
      </c>
      <c r="BA17248">
        <v>1</v>
      </c>
    </row>
    <row r="17249" spans="1:53" x14ac:dyDescent="0.25">
      <c r="A17249">
        <v>9955642363455</v>
      </c>
      <c r="B17249">
        <v>75007</v>
      </c>
      <c r="C17249">
        <v>19</v>
      </c>
      <c r="D17249">
        <v>18</v>
      </c>
      <c r="E17249" s="1" t="s">
        <v>3335</v>
      </c>
      <c r="F17249">
        <v>0</v>
      </c>
      <c r="G17249" s="1" t="s">
        <v>16099</v>
      </c>
      <c r="H17249">
        <v>16</v>
      </c>
      <c r="I17249" s="1" t="s">
        <v>56</v>
      </c>
      <c r="J17249" s="1" t="s">
        <v>56</v>
      </c>
      <c r="K17249" s="1" t="s">
        <v>60</v>
      </c>
      <c r="L17249" s="1" t="s">
        <v>65</v>
      </c>
      <c r="M17249" s="1" t="s">
        <v>56</v>
      </c>
      <c r="N17249" s="1" t="s">
        <v>56</v>
      </c>
      <c r="O17249" s="1" t="s">
        <v>65</v>
      </c>
      <c r="P17249" s="1" t="s">
        <v>56</v>
      </c>
      <c r="Q17249" s="1" t="s">
        <v>56</v>
      </c>
      <c r="R17249" s="1" t="s">
        <v>56</v>
      </c>
      <c r="S17249" s="1" t="s">
        <v>56</v>
      </c>
      <c r="T17249" s="1" t="s">
        <v>56</v>
      </c>
      <c r="U17249" s="1" t="s">
        <v>97</v>
      </c>
      <c r="V17249" s="1" t="s">
        <v>56</v>
      </c>
      <c r="W17249" s="1" t="s">
        <v>56</v>
      </c>
      <c r="X17249" s="1" t="s">
        <v>56</v>
      </c>
      <c r="Y17249" s="1" t="s">
        <v>2510</v>
      </c>
      <c r="Z17249" s="1" t="s">
        <v>902</v>
      </c>
      <c r="AA17249" s="1" t="s">
        <v>56</v>
      </c>
      <c r="AB17249" s="1" t="s">
        <v>2400</v>
      </c>
      <c r="AC17249" s="1" t="s">
        <v>56</v>
      </c>
      <c r="AD17249" s="1" t="s">
        <v>1359</v>
      </c>
      <c r="AE17249" s="1" t="s">
        <v>2676</v>
      </c>
      <c r="AF17249" s="1" t="s">
        <v>57</v>
      </c>
      <c r="AG17249">
        <v>15</v>
      </c>
      <c r="AH17249">
        <v>614</v>
      </c>
      <c r="AI17249" s="1" t="s">
        <v>4212</v>
      </c>
      <c r="AJ17249" s="1" t="s">
        <v>74</v>
      </c>
      <c r="AK17249">
        <v>11</v>
      </c>
      <c r="AL17249">
        <v>0</v>
      </c>
      <c r="AM17249">
        <v>20</v>
      </c>
      <c r="AN17249">
        <v>7</v>
      </c>
      <c r="AO17249">
        <v>2679</v>
      </c>
      <c r="AP17249" s="1" t="s">
        <v>80</v>
      </c>
      <c r="AQ17249">
        <v>0</v>
      </c>
      <c r="AR17249">
        <v>5</v>
      </c>
      <c r="AS17249">
        <v>3</v>
      </c>
      <c r="AT17249" s="1" t="s">
        <v>118</v>
      </c>
      <c r="AU17249" s="1" t="s">
        <v>8767</v>
      </c>
      <c r="AV17249" s="1" t="s">
        <v>11238</v>
      </c>
      <c r="AW17249">
        <v>5</v>
      </c>
      <c r="AX17249" s="1" t="s">
        <v>28219</v>
      </c>
      <c r="AY17249">
        <v>1</v>
      </c>
      <c r="AZ17249">
        <v>1</v>
      </c>
      <c r="BA17249">
        <v>0</v>
      </c>
    </row>
    <row r="17250" spans="1:53" x14ac:dyDescent="0.25">
      <c r="A17250">
        <v>9955642365886</v>
      </c>
      <c r="B17250">
        <v>75024</v>
      </c>
      <c r="C17250">
        <v>38</v>
      </c>
      <c r="D17250">
        <v>7</v>
      </c>
      <c r="E17250" s="1" t="s">
        <v>37611</v>
      </c>
      <c r="F17250">
        <v>1</v>
      </c>
      <c r="G17250" s="1" t="s">
        <v>2173</v>
      </c>
      <c r="H17250">
        <v>11</v>
      </c>
      <c r="I17250" s="1" t="s">
        <v>90</v>
      </c>
      <c r="J17250" s="1" t="s">
        <v>96</v>
      </c>
      <c r="K17250" s="1" t="s">
        <v>96</v>
      </c>
      <c r="L17250" s="1" t="s">
        <v>73</v>
      </c>
      <c r="M17250" s="1" t="s">
        <v>264</v>
      </c>
      <c r="N17250" s="1" t="s">
        <v>56</v>
      </c>
      <c r="O17250" s="1" t="s">
        <v>61</v>
      </c>
      <c r="P17250" s="1" t="s">
        <v>72</v>
      </c>
      <c r="Q17250" s="1" t="s">
        <v>56</v>
      </c>
      <c r="R17250" s="1" t="s">
        <v>56</v>
      </c>
      <c r="S17250" s="1" t="s">
        <v>56</v>
      </c>
      <c r="T17250" s="1" t="s">
        <v>56</v>
      </c>
      <c r="U17250" s="1" t="s">
        <v>101</v>
      </c>
      <c r="V17250" s="1" t="s">
        <v>56</v>
      </c>
      <c r="W17250" s="1" t="s">
        <v>97</v>
      </c>
      <c r="X17250" s="1" t="s">
        <v>56</v>
      </c>
      <c r="Y17250" s="1" t="s">
        <v>56</v>
      </c>
      <c r="Z17250" s="1" t="s">
        <v>37611</v>
      </c>
      <c r="AA17250" s="1" t="s">
        <v>56</v>
      </c>
      <c r="AB17250" s="1" t="s">
        <v>17381</v>
      </c>
      <c r="AC17250" s="1" t="s">
        <v>56</v>
      </c>
      <c r="AD17250" s="1" t="s">
        <v>37612</v>
      </c>
      <c r="AE17250" s="1" t="s">
        <v>56</v>
      </c>
      <c r="AF17250" s="1" t="s">
        <v>229</v>
      </c>
      <c r="AG17250">
        <v>23</v>
      </c>
      <c r="AH17250">
        <v>678</v>
      </c>
      <c r="AI17250" s="1" t="s">
        <v>8879</v>
      </c>
      <c r="AJ17250" s="1" t="s">
        <v>179</v>
      </c>
      <c r="AK17250">
        <v>14</v>
      </c>
      <c r="AL17250">
        <v>1</v>
      </c>
      <c r="AM17250">
        <v>33</v>
      </c>
      <c r="AN17250">
        <v>1</v>
      </c>
      <c r="AO17250">
        <v>115</v>
      </c>
      <c r="AP17250" s="1" t="s">
        <v>80</v>
      </c>
      <c r="AQ17250">
        <v>0</v>
      </c>
      <c r="AR17250">
        <v>10</v>
      </c>
      <c r="AS17250">
        <v>2</v>
      </c>
      <c r="AT17250" s="1" t="s">
        <v>254</v>
      </c>
      <c r="AU17250" s="1" t="s">
        <v>9885</v>
      </c>
      <c r="AV17250" s="1" t="s">
        <v>8146</v>
      </c>
      <c r="AW17250">
        <v>1</v>
      </c>
      <c r="AX17250" s="1" t="s">
        <v>63</v>
      </c>
      <c r="AY17250">
        <v>1</v>
      </c>
      <c r="AZ17250">
        <v>1</v>
      </c>
      <c r="BA17250">
        <v>1</v>
      </c>
    </row>
    <row r="17251" spans="1:53" x14ac:dyDescent="0.25">
      <c r="A17251">
        <v>9955642368597</v>
      </c>
      <c r="B17251">
        <v>75067</v>
      </c>
      <c r="C17251">
        <v>44</v>
      </c>
      <c r="D17251">
        <v>6</v>
      </c>
      <c r="E17251" s="1" t="s">
        <v>37613</v>
      </c>
      <c r="F17251">
        <v>0</v>
      </c>
      <c r="G17251" s="1" t="s">
        <v>37614</v>
      </c>
      <c r="H17251">
        <v>11</v>
      </c>
      <c r="I17251" s="1" t="s">
        <v>99</v>
      </c>
      <c r="J17251" s="1" t="s">
        <v>56</v>
      </c>
      <c r="K17251" s="1" t="s">
        <v>56</v>
      </c>
      <c r="L17251" s="1" t="s">
        <v>55</v>
      </c>
      <c r="M17251" s="1" t="s">
        <v>90</v>
      </c>
      <c r="N17251" s="1" t="s">
        <v>56</v>
      </c>
      <c r="O17251" s="1" t="s">
        <v>96</v>
      </c>
      <c r="P17251" s="1" t="s">
        <v>112</v>
      </c>
      <c r="Q17251" s="1" t="s">
        <v>59</v>
      </c>
      <c r="R17251" s="1" t="s">
        <v>56</v>
      </c>
      <c r="S17251" s="1" t="s">
        <v>96</v>
      </c>
      <c r="T17251" s="1" t="s">
        <v>56</v>
      </c>
      <c r="U17251" s="1" t="s">
        <v>56</v>
      </c>
      <c r="V17251" s="1" t="s">
        <v>56</v>
      </c>
      <c r="W17251" s="1" t="s">
        <v>56</v>
      </c>
      <c r="X17251" s="1" t="s">
        <v>56</v>
      </c>
      <c r="Y17251" s="1" t="s">
        <v>56</v>
      </c>
      <c r="Z17251" s="1" t="s">
        <v>37613</v>
      </c>
      <c r="AA17251" s="1" t="s">
        <v>56</v>
      </c>
      <c r="AB17251" s="1" t="s">
        <v>37615</v>
      </c>
      <c r="AC17251" s="1" t="s">
        <v>56</v>
      </c>
      <c r="AD17251" s="1" t="s">
        <v>37616</v>
      </c>
      <c r="AE17251" s="1" t="s">
        <v>56</v>
      </c>
      <c r="AF17251" s="1" t="s">
        <v>477</v>
      </c>
      <c r="AG17251">
        <v>16</v>
      </c>
      <c r="AH17251">
        <v>474</v>
      </c>
      <c r="AI17251" s="1" t="s">
        <v>126</v>
      </c>
      <c r="AJ17251" s="1" t="s">
        <v>58</v>
      </c>
      <c r="AK17251">
        <v>7</v>
      </c>
      <c r="AL17251">
        <v>1</v>
      </c>
      <c r="AM17251">
        <v>27</v>
      </c>
      <c r="AN17251">
        <v>2</v>
      </c>
      <c r="AO17251">
        <v>4543</v>
      </c>
      <c r="AP17251" s="1" t="s">
        <v>66</v>
      </c>
      <c r="AQ17251">
        <v>0</v>
      </c>
      <c r="AR17251">
        <v>9</v>
      </c>
      <c r="AS17251">
        <v>0</v>
      </c>
      <c r="AT17251" s="1" t="s">
        <v>56</v>
      </c>
      <c r="AU17251" s="1" t="s">
        <v>13689</v>
      </c>
      <c r="AV17251" s="1" t="s">
        <v>4648</v>
      </c>
      <c r="AW17251">
        <v>12</v>
      </c>
      <c r="AX17251" s="1" t="s">
        <v>56</v>
      </c>
      <c r="AY17251">
        <v>0</v>
      </c>
      <c r="AZ17251">
        <v>0</v>
      </c>
      <c r="BA17251">
        <v>1</v>
      </c>
    </row>
    <row r="17252" spans="1:53" x14ac:dyDescent="0.25">
      <c r="A17252">
        <v>9955642371702</v>
      </c>
      <c r="B17252">
        <v>75206</v>
      </c>
      <c r="C17252">
        <v>110</v>
      </c>
      <c r="D17252">
        <v>9</v>
      </c>
      <c r="E17252" s="1" t="s">
        <v>37617</v>
      </c>
      <c r="F17252">
        <v>1</v>
      </c>
      <c r="G17252" s="1" t="s">
        <v>2296</v>
      </c>
      <c r="H17252">
        <v>16</v>
      </c>
      <c r="I17252" s="1" t="s">
        <v>58</v>
      </c>
      <c r="J17252" s="1" t="s">
        <v>264</v>
      </c>
      <c r="K17252" s="1" t="s">
        <v>56</v>
      </c>
      <c r="L17252" s="1" t="s">
        <v>167</v>
      </c>
      <c r="M17252" s="1" t="s">
        <v>56</v>
      </c>
      <c r="N17252" s="1" t="s">
        <v>56</v>
      </c>
      <c r="O17252" s="1" t="s">
        <v>56</v>
      </c>
      <c r="P17252" s="1" t="s">
        <v>99</v>
      </c>
      <c r="Q17252" s="1" t="s">
        <v>148</v>
      </c>
      <c r="R17252" s="1" t="s">
        <v>56</v>
      </c>
      <c r="S17252" s="1" t="s">
        <v>56</v>
      </c>
      <c r="T17252" s="1" t="s">
        <v>132</v>
      </c>
      <c r="U17252" s="1" t="s">
        <v>132</v>
      </c>
      <c r="V17252" s="1" t="s">
        <v>56</v>
      </c>
      <c r="W17252" s="1" t="s">
        <v>56</v>
      </c>
      <c r="X17252" s="1" t="s">
        <v>56</v>
      </c>
      <c r="Y17252" s="1" t="s">
        <v>37618</v>
      </c>
      <c r="Z17252" s="1" t="s">
        <v>17079</v>
      </c>
      <c r="AA17252" s="1" t="s">
        <v>9147</v>
      </c>
      <c r="AB17252" s="1" t="s">
        <v>56</v>
      </c>
      <c r="AC17252" s="1" t="s">
        <v>56</v>
      </c>
      <c r="AD17252" s="1" t="s">
        <v>37619</v>
      </c>
      <c r="AE17252" s="1" t="s">
        <v>16458</v>
      </c>
      <c r="AF17252" s="1" t="s">
        <v>210</v>
      </c>
      <c r="AG17252">
        <v>16</v>
      </c>
      <c r="AH17252">
        <v>663</v>
      </c>
      <c r="AI17252" s="1" t="s">
        <v>8490</v>
      </c>
      <c r="AJ17252" s="1" t="s">
        <v>99</v>
      </c>
      <c r="AK17252">
        <v>14</v>
      </c>
      <c r="AL17252">
        <v>1</v>
      </c>
      <c r="AM17252">
        <v>26</v>
      </c>
      <c r="AN17252">
        <v>5</v>
      </c>
      <c r="AO17252">
        <v>2679</v>
      </c>
      <c r="AP17252" s="1" t="s">
        <v>80</v>
      </c>
      <c r="AQ17252">
        <v>0</v>
      </c>
      <c r="AR17252">
        <v>7</v>
      </c>
      <c r="AS17252">
        <v>1</v>
      </c>
      <c r="AT17252" s="1" t="s">
        <v>457</v>
      </c>
      <c r="AU17252" s="1" t="s">
        <v>933</v>
      </c>
      <c r="AV17252" s="1" t="s">
        <v>8036</v>
      </c>
      <c r="AW17252">
        <v>12</v>
      </c>
      <c r="AX17252" s="1" t="s">
        <v>132</v>
      </c>
      <c r="AY17252">
        <v>0</v>
      </c>
      <c r="AZ17252">
        <v>0</v>
      </c>
      <c r="BA17252">
        <v>1</v>
      </c>
    </row>
    <row r="17253" spans="1:53" x14ac:dyDescent="0.25">
      <c r="A17253">
        <v>9955642374514</v>
      </c>
      <c r="B17253">
        <v>75052</v>
      </c>
      <c r="C17253">
        <v>4</v>
      </c>
      <c r="D17253">
        <v>25</v>
      </c>
      <c r="E17253" s="1" t="s">
        <v>37620</v>
      </c>
      <c r="F17253">
        <v>1</v>
      </c>
      <c r="G17253" s="1" t="s">
        <v>31168</v>
      </c>
      <c r="H17253">
        <v>16</v>
      </c>
      <c r="I17253" s="1" t="s">
        <v>72</v>
      </c>
      <c r="J17253" s="1" t="s">
        <v>56</v>
      </c>
      <c r="K17253" s="1" t="s">
        <v>132</v>
      </c>
      <c r="L17253" s="1" t="s">
        <v>149</v>
      </c>
      <c r="M17253" s="1" t="s">
        <v>241</v>
      </c>
      <c r="N17253" s="1" t="s">
        <v>167</v>
      </c>
      <c r="O17253" s="1" t="s">
        <v>56</v>
      </c>
      <c r="P17253" s="1" t="s">
        <v>90</v>
      </c>
      <c r="Q17253" s="1" t="s">
        <v>264</v>
      </c>
      <c r="R17253" s="1" t="s">
        <v>264</v>
      </c>
      <c r="S17253" s="1" t="s">
        <v>56</v>
      </c>
      <c r="T17253" s="1" t="s">
        <v>56</v>
      </c>
      <c r="U17253" s="1" t="s">
        <v>60</v>
      </c>
      <c r="V17253" s="1" t="s">
        <v>61</v>
      </c>
      <c r="W17253" s="1" t="s">
        <v>60</v>
      </c>
      <c r="X17253" s="1" t="s">
        <v>56</v>
      </c>
      <c r="Y17253" s="1" t="s">
        <v>37621</v>
      </c>
      <c r="Z17253" s="1" t="s">
        <v>37622</v>
      </c>
      <c r="AA17253" s="1" t="s">
        <v>56</v>
      </c>
      <c r="AB17253" s="1" t="s">
        <v>16677</v>
      </c>
      <c r="AC17253" s="1" t="s">
        <v>1277</v>
      </c>
      <c r="AD17253" s="1" t="s">
        <v>37623</v>
      </c>
      <c r="AE17253" s="1" t="s">
        <v>2164</v>
      </c>
      <c r="AF17253" s="1" t="s">
        <v>119</v>
      </c>
      <c r="AG17253">
        <v>19</v>
      </c>
      <c r="AH17253">
        <v>670</v>
      </c>
      <c r="AI17253" s="1" t="s">
        <v>193</v>
      </c>
      <c r="AJ17253" s="1" t="s">
        <v>55</v>
      </c>
      <c r="AK17253">
        <v>19</v>
      </c>
      <c r="AL17253">
        <v>3</v>
      </c>
      <c r="AM17253">
        <v>63</v>
      </c>
      <c r="AN17253">
        <v>8</v>
      </c>
      <c r="AO17253">
        <v>2596</v>
      </c>
      <c r="AP17253" s="1" t="s">
        <v>80</v>
      </c>
      <c r="AQ17253">
        <v>0</v>
      </c>
      <c r="AR17253">
        <v>11</v>
      </c>
      <c r="AS17253">
        <v>8</v>
      </c>
      <c r="AT17253" s="1" t="s">
        <v>550</v>
      </c>
      <c r="AU17253" s="1" t="s">
        <v>5131</v>
      </c>
      <c r="AV17253" s="1" t="s">
        <v>4285</v>
      </c>
      <c r="AW17253">
        <v>1</v>
      </c>
      <c r="AX17253" s="1" t="s">
        <v>256</v>
      </c>
      <c r="AY17253">
        <v>1</v>
      </c>
      <c r="AZ17253">
        <v>2</v>
      </c>
      <c r="BA17253">
        <v>1</v>
      </c>
    </row>
    <row r="17254" spans="1:53" x14ac:dyDescent="0.25">
      <c r="A17254">
        <v>9955642375302</v>
      </c>
      <c r="B17254">
        <v>75035</v>
      </c>
      <c r="C17254">
        <v>163</v>
      </c>
      <c r="D17254">
        <v>1</v>
      </c>
      <c r="E17254" s="1" t="s">
        <v>37624</v>
      </c>
      <c r="F17254">
        <v>0</v>
      </c>
      <c r="G17254" s="1" t="s">
        <v>37624</v>
      </c>
      <c r="H17254">
        <v>16</v>
      </c>
      <c r="I17254" s="1" t="s">
        <v>148</v>
      </c>
      <c r="J17254" s="1" t="s">
        <v>149</v>
      </c>
      <c r="K17254" s="1" t="s">
        <v>56</v>
      </c>
      <c r="L17254" s="1" t="s">
        <v>56</v>
      </c>
      <c r="M17254" s="1" t="s">
        <v>56</v>
      </c>
      <c r="N17254" s="1" t="s">
        <v>56</v>
      </c>
      <c r="O17254" s="1" t="s">
        <v>703</v>
      </c>
      <c r="P17254" s="1" t="s">
        <v>56</v>
      </c>
      <c r="Q17254" s="1" t="s">
        <v>56</v>
      </c>
      <c r="R17254" s="1" t="s">
        <v>56</v>
      </c>
      <c r="S17254" s="1" t="s">
        <v>56</v>
      </c>
      <c r="T17254" s="1" t="s">
        <v>56</v>
      </c>
      <c r="U17254" s="1" t="s">
        <v>56</v>
      </c>
      <c r="V17254" s="1" t="s">
        <v>97</v>
      </c>
      <c r="W17254" s="1" t="s">
        <v>56</v>
      </c>
      <c r="X17254" s="1" t="s">
        <v>56</v>
      </c>
      <c r="Y17254" s="1" t="s">
        <v>37625</v>
      </c>
      <c r="Z17254" s="1" t="s">
        <v>197</v>
      </c>
      <c r="AA17254" s="1" t="s">
        <v>56</v>
      </c>
      <c r="AB17254" s="1" t="s">
        <v>56</v>
      </c>
      <c r="AC17254" s="1" t="s">
        <v>56</v>
      </c>
      <c r="AD17254" s="1" t="s">
        <v>37624</v>
      </c>
      <c r="AE17254" s="1" t="s">
        <v>56</v>
      </c>
      <c r="AF17254" s="1" t="s">
        <v>212</v>
      </c>
      <c r="AG17254">
        <v>2</v>
      </c>
      <c r="AH17254">
        <v>163</v>
      </c>
      <c r="AI17254" s="1" t="s">
        <v>9911</v>
      </c>
      <c r="AJ17254" s="1" t="s">
        <v>157</v>
      </c>
      <c r="AK17254">
        <v>5</v>
      </c>
      <c r="AL17254">
        <v>0</v>
      </c>
      <c r="AM17254">
        <v>13</v>
      </c>
      <c r="AN17254">
        <v>2</v>
      </c>
      <c r="AO17254">
        <v>2950</v>
      </c>
      <c r="AP17254" s="1" t="s">
        <v>80</v>
      </c>
      <c r="AQ17254">
        <v>0</v>
      </c>
      <c r="AR17254">
        <v>0</v>
      </c>
      <c r="AS17254">
        <v>0</v>
      </c>
      <c r="AT17254" s="1" t="s">
        <v>56</v>
      </c>
      <c r="AU17254" s="1" t="s">
        <v>8970</v>
      </c>
      <c r="AV17254" s="1" t="s">
        <v>12130</v>
      </c>
      <c r="AW17254">
        <v>1</v>
      </c>
      <c r="AX17254" s="1" t="s">
        <v>56</v>
      </c>
      <c r="AY17254">
        <v>1</v>
      </c>
      <c r="AZ17254">
        <v>0</v>
      </c>
      <c r="BA17254">
        <v>2</v>
      </c>
    </row>
    <row r="17255" spans="1:53" x14ac:dyDescent="0.25">
      <c r="A17255">
        <v>9955642376134</v>
      </c>
      <c r="B17255">
        <v>75060</v>
      </c>
      <c r="C17255">
        <v>6</v>
      </c>
      <c r="D17255">
        <v>3</v>
      </c>
      <c r="E17255" s="1" t="s">
        <v>37025</v>
      </c>
      <c r="F17255">
        <v>0</v>
      </c>
      <c r="G17255" s="1" t="s">
        <v>12176</v>
      </c>
      <c r="H17255">
        <v>16</v>
      </c>
      <c r="I17255" s="1" t="s">
        <v>142</v>
      </c>
      <c r="J17255" s="1" t="s">
        <v>56</v>
      </c>
      <c r="K17255" s="1" t="s">
        <v>56</v>
      </c>
      <c r="L17255" s="1" t="s">
        <v>56</v>
      </c>
      <c r="M17255" s="1" t="s">
        <v>56</v>
      </c>
      <c r="N17255" s="1" t="s">
        <v>95</v>
      </c>
      <c r="O17255" s="1" t="s">
        <v>57</v>
      </c>
      <c r="P17255" s="1" t="s">
        <v>97</v>
      </c>
      <c r="Q17255" s="1" t="s">
        <v>56</v>
      </c>
      <c r="R17255" s="1" t="s">
        <v>56</v>
      </c>
      <c r="S17255" s="1" t="s">
        <v>56</v>
      </c>
      <c r="T17255" s="1" t="s">
        <v>56</v>
      </c>
      <c r="U17255" s="1" t="s">
        <v>56</v>
      </c>
      <c r="V17255" s="1" t="s">
        <v>56</v>
      </c>
      <c r="W17255" s="1" t="s">
        <v>59</v>
      </c>
      <c r="X17255" s="1" t="s">
        <v>56</v>
      </c>
      <c r="Y17255" s="1" t="s">
        <v>20162</v>
      </c>
      <c r="Z17255" s="1" t="s">
        <v>455</v>
      </c>
      <c r="AA17255" s="1" t="s">
        <v>56</v>
      </c>
      <c r="AB17255" s="1" t="s">
        <v>11607</v>
      </c>
      <c r="AC17255" s="1" t="s">
        <v>11607</v>
      </c>
      <c r="AD17255" s="1" t="s">
        <v>11607</v>
      </c>
      <c r="AE17255" s="1" t="s">
        <v>56</v>
      </c>
      <c r="AF17255" s="1" t="s">
        <v>320</v>
      </c>
      <c r="AG17255">
        <v>2</v>
      </c>
      <c r="AH17255">
        <v>266</v>
      </c>
      <c r="AI17255" s="1" t="s">
        <v>5221</v>
      </c>
      <c r="AJ17255" s="1" t="s">
        <v>241</v>
      </c>
      <c r="AK17255">
        <v>4</v>
      </c>
      <c r="AL17255">
        <v>0</v>
      </c>
      <c r="AM17255">
        <v>9</v>
      </c>
      <c r="AN17255">
        <v>3</v>
      </c>
      <c r="AO17255">
        <v>2977</v>
      </c>
      <c r="AP17255" s="1" t="s">
        <v>80</v>
      </c>
      <c r="AQ17255">
        <v>0</v>
      </c>
      <c r="AR17255">
        <v>1</v>
      </c>
      <c r="AS17255">
        <v>0</v>
      </c>
      <c r="AT17255" s="1" t="s">
        <v>56</v>
      </c>
      <c r="AU17255" s="1" t="s">
        <v>2918</v>
      </c>
      <c r="AV17255" s="1" t="s">
        <v>5221</v>
      </c>
      <c r="AW17255">
        <v>11</v>
      </c>
      <c r="AX17255" s="1" t="s">
        <v>56</v>
      </c>
      <c r="AY17255">
        <v>0</v>
      </c>
      <c r="AZ17255">
        <v>0</v>
      </c>
      <c r="BA17255">
        <v>1</v>
      </c>
    </row>
    <row r="17256" spans="1:53" x14ac:dyDescent="0.25">
      <c r="A17256">
        <v>9955642378305</v>
      </c>
      <c r="B17256">
        <v>75080</v>
      </c>
      <c r="C17256">
        <v>94</v>
      </c>
      <c r="D17256">
        <v>3</v>
      </c>
      <c r="E17256" s="1" t="s">
        <v>31406</v>
      </c>
      <c r="F17256">
        <v>0</v>
      </c>
      <c r="G17256" s="1" t="s">
        <v>31407</v>
      </c>
      <c r="H17256">
        <v>11</v>
      </c>
      <c r="I17256" s="1" t="s">
        <v>88</v>
      </c>
      <c r="J17256" s="1" t="s">
        <v>56</v>
      </c>
      <c r="K17256" s="1" t="s">
        <v>56</v>
      </c>
      <c r="L17256" s="1" t="s">
        <v>56</v>
      </c>
      <c r="M17256" s="1" t="s">
        <v>56</v>
      </c>
      <c r="N17256" s="1" t="s">
        <v>56</v>
      </c>
      <c r="O17256" s="1" t="s">
        <v>58</v>
      </c>
      <c r="P17256" s="1" t="s">
        <v>167</v>
      </c>
      <c r="Q17256" s="1" t="s">
        <v>56</v>
      </c>
      <c r="R17256" s="1" t="s">
        <v>56</v>
      </c>
      <c r="S17256" s="1" t="s">
        <v>56</v>
      </c>
      <c r="T17256" s="1" t="s">
        <v>56</v>
      </c>
      <c r="U17256" s="1" t="s">
        <v>56</v>
      </c>
      <c r="V17256" s="1" t="s">
        <v>56</v>
      </c>
      <c r="W17256" s="1" t="s">
        <v>56</v>
      </c>
      <c r="X17256" s="1" t="s">
        <v>56</v>
      </c>
      <c r="Y17256" s="1" t="s">
        <v>1027</v>
      </c>
      <c r="Z17256" s="1" t="s">
        <v>27715</v>
      </c>
      <c r="AA17256" s="1" t="s">
        <v>56</v>
      </c>
      <c r="AB17256" s="1" t="s">
        <v>56</v>
      </c>
      <c r="AC17256" s="1" t="s">
        <v>56</v>
      </c>
      <c r="AD17256" s="1" t="s">
        <v>5975</v>
      </c>
      <c r="AE17256" s="1" t="s">
        <v>1046</v>
      </c>
      <c r="AF17256" s="1" t="s">
        <v>212</v>
      </c>
      <c r="AG17256">
        <v>17</v>
      </c>
      <c r="AH17256">
        <v>414</v>
      </c>
      <c r="AI17256" s="1" t="s">
        <v>75</v>
      </c>
      <c r="AJ17256" s="1" t="s">
        <v>65</v>
      </c>
      <c r="AK17256">
        <v>4</v>
      </c>
      <c r="AL17256">
        <v>0</v>
      </c>
      <c r="AM17256">
        <v>11</v>
      </c>
      <c r="AN17256">
        <v>2</v>
      </c>
      <c r="AO17256">
        <v>1657</v>
      </c>
      <c r="AP17256" s="1" t="s">
        <v>80</v>
      </c>
      <c r="AQ17256">
        <v>0</v>
      </c>
      <c r="AR17256">
        <v>7</v>
      </c>
      <c r="AS17256">
        <v>1</v>
      </c>
      <c r="AT17256" s="1" t="s">
        <v>457</v>
      </c>
      <c r="AU17256" s="1" t="s">
        <v>11431</v>
      </c>
      <c r="AV17256" s="1" t="s">
        <v>1106</v>
      </c>
      <c r="AW17256">
        <v>1</v>
      </c>
      <c r="AX17256" s="1" t="s">
        <v>56</v>
      </c>
      <c r="AY17256">
        <v>0</v>
      </c>
      <c r="AZ17256">
        <v>0</v>
      </c>
      <c r="BA17256">
        <v>1</v>
      </c>
    </row>
    <row r="17257" spans="1:53" x14ac:dyDescent="0.25">
      <c r="A17257">
        <v>9955642378510</v>
      </c>
      <c r="B17257">
        <v>75023</v>
      </c>
      <c r="C17257">
        <v>175</v>
      </c>
      <c r="D17257">
        <v>1</v>
      </c>
      <c r="E17257" s="1" t="s">
        <v>307</v>
      </c>
      <c r="F17257">
        <v>0</v>
      </c>
      <c r="G17257" s="1" t="s">
        <v>307</v>
      </c>
      <c r="H17257">
        <v>11</v>
      </c>
      <c r="I17257" s="1" t="s">
        <v>56</v>
      </c>
      <c r="J17257" s="1" t="s">
        <v>56</v>
      </c>
      <c r="K17257" s="1" t="s">
        <v>56</v>
      </c>
      <c r="L17257" s="1" t="s">
        <v>56</v>
      </c>
      <c r="M17257" s="1" t="s">
        <v>56</v>
      </c>
      <c r="N17257" s="1" t="s">
        <v>56</v>
      </c>
      <c r="O17257" s="1" t="s">
        <v>86</v>
      </c>
      <c r="P17257" s="1" t="s">
        <v>56</v>
      </c>
      <c r="Q17257" s="1" t="s">
        <v>56</v>
      </c>
      <c r="R17257" s="1" t="s">
        <v>56</v>
      </c>
      <c r="S17257" s="1" t="s">
        <v>56</v>
      </c>
      <c r="T17257" s="1" t="s">
        <v>56</v>
      </c>
      <c r="U17257" s="1" t="s">
        <v>56</v>
      </c>
      <c r="V17257" s="1" t="s">
        <v>56</v>
      </c>
      <c r="W17257" s="1" t="s">
        <v>56</v>
      </c>
      <c r="X17257" s="1" t="s">
        <v>56</v>
      </c>
      <c r="Y17257" s="1" t="s">
        <v>56</v>
      </c>
      <c r="Z17257" s="1" t="s">
        <v>307</v>
      </c>
      <c r="AA17257" s="1" t="s">
        <v>56</v>
      </c>
      <c r="AB17257" s="1" t="s">
        <v>56</v>
      </c>
      <c r="AC17257" s="1" t="s">
        <v>56</v>
      </c>
      <c r="AD17257" s="1" t="s">
        <v>307</v>
      </c>
      <c r="AE17257" s="1" t="s">
        <v>56</v>
      </c>
      <c r="AF17257" s="1" t="s">
        <v>161</v>
      </c>
      <c r="AG17257">
        <v>5</v>
      </c>
      <c r="AH17257">
        <v>175</v>
      </c>
      <c r="AI17257" s="1" t="s">
        <v>6314</v>
      </c>
      <c r="AJ17257" s="1" t="s">
        <v>56</v>
      </c>
      <c r="AK17257">
        <v>1</v>
      </c>
      <c r="AL17257">
        <v>0</v>
      </c>
      <c r="AM17257">
        <v>2</v>
      </c>
      <c r="AN17257">
        <v>1</v>
      </c>
      <c r="AO17257">
        <v>29</v>
      </c>
      <c r="AP17257" s="1" t="s">
        <v>80</v>
      </c>
      <c r="AQ17257">
        <v>0</v>
      </c>
      <c r="AR17257">
        <v>0</v>
      </c>
      <c r="AS17257">
        <v>0</v>
      </c>
      <c r="AT17257" s="1" t="s">
        <v>56</v>
      </c>
      <c r="AU17257" s="1" t="s">
        <v>91</v>
      </c>
      <c r="AV17257" s="1" t="s">
        <v>6314</v>
      </c>
      <c r="AW17257">
        <v>1</v>
      </c>
      <c r="AX17257" s="1" t="s">
        <v>56</v>
      </c>
      <c r="AY17257">
        <v>0</v>
      </c>
      <c r="AZ17257">
        <v>0</v>
      </c>
      <c r="BA17257">
        <v>1</v>
      </c>
    </row>
    <row r="17258" spans="1:53" x14ac:dyDescent="0.25">
      <c r="A17258">
        <v>9955642379973</v>
      </c>
      <c r="B17258">
        <v>75025</v>
      </c>
      <c r="C17258">
        <v>251</v>
      </c>
      <c r="D17258">
        <v>1</v>
      </c>
      <c r="E17258" s="1" t="s">
        <v>208</v>
      </c>
      <c r="F17258">
        <v>0</v>
      </c>
      <c r="G17258" s="1" t="s">
        <v>208</v>
      </c>
      <c r="H17258">
        <v>11</v>
      </c>
      <c r="I17258" s="1" t="s">
        <v>56</v>
      </c>
      <c r="J17258" s="1" t="s">
        <v>56</v>
      </c>
      <c r="K17258" s="1" t="s">
        <v>56</v>
      </c>
      <c r="L17258" s="1" t="s">
        <v>56</v>
      </c>
      <c r="M17258" s="1" t="s">
        <v>86</v>
      </c>
      <c r="N17258" s="1" t="s">
        <v>56</v>
      </c>
      <c r="O17258" s="1" t="s">
        <v>56</v>
      </c>
      <c r="P17258" s="1" t="s">
        <v>56</v>
      </c>
      <c r="Q17258" s="1" t="s">
        <v>56</v>
      </c>
      <c r="R17258" s="1" t="s">
        <v>56</v>
      </c>
      <c r="S17258" s="1" t="s">
        <v>56</v>
      </c>
      <c r="T17258" s="1" t="s">
        <v>56</v>
      </c>
      <c r="U17258" s="1" t="s">
        <v>56</v>
      </c>
      <c r="V17258" s="1" t="s">
        <v>56</v>
      </c>
      <c r="W17258" s="1" t="s">
        <v>86</v>
      </c>
      <c r="X17258" s="1" t="s">
        <v>56</v>
      </c>
      <c r="Y17258" s="1" t="s">
        <v>56</v>
      </c>
      <c r="Z17258" s="1" t="s">
        <v>208</v>
      </c>
      <c r="AA17258" s="1" t="s">
        <v>56</v>
      </c>
      <c r="AB17258" s="1" t="s">
        <v>56</v>
      </c>
      <c r="AC17258" s="1" t="s">
        <v>56</v>
      </c>
      <c r="AD17258" s="1" t="s">
        <v>56</v>
      </c>
      <c r="AE17258" s="1" t="s">
        <v>56</v>
      </c>
      <c r="AF17258" s="1" t="s">
        <v>741</v>
      </c>
      <c r="AG17258">
        <v>4</v>
      </c>
      <c r="AH17258">
        <v>251</v>
      </c>
      <c r="AI17258" s="1" t="s">
        <v>14826</v>
      </c>
      <c r="AJ17258" s="1" t="s">
        <v>56</v>
      </c>
      <c r="AK17258">
        <v>1</v>
      </c>
      <c r="AL17258">
        <v>0</v>
      </c>
      <c r="AM17258">
        <v>1</v>
      </c>
      <c r="AN17258">
        <v>1</v>
      </c>
      <c r="AO17258">
        <v>93</v>
      </c>
      <c r="AP17258" s="1" t="s">
        <v>80</v>
      </c>
      <c r="AQ17258">
        <v>0</v>
      </c>
      <c r="AR17258">
        <v>1</v>
      </c>
      <c r="AS17258">
        <v>0</v>
      </c>
      <c r="AT17258" s="1" t="s">
        <v>56</v>
      </c>
      <c r="AU17258" s="1" t="s">
        <v>2554</v>
      </c>
      <c r="AV17258" s="1" t="s">
        <v>14826</v>
      </c>
      <c r="AW17258">
        <v>1</v>
      </c>
      <c r="AX17258" s="1" t="s">
        <v>56</v>
      </c>
      <c r="AY17258">
        <v>0</v>
      </c>
      <c r="AZ17258">
        <v>0</v>
      </c>
      <c r="BA17258">
        <v>1</v>
      </c>
    </row>
    <row r="17259" spans="1:53" x14ac:dyDescent="0.25">
      <c r="A17259">
        <v>9955642380285</v>
      </c>
      <c r="B17259">
        <v>75023</v>
      </c>
      <c r="C17259">
        <v>27</v>
      </c>
      <c r="D17259">
        <v>3</v>
      </c>
      <c r="E17259" s="1" t="s">
        <v>37626</v>
      </c>
      <c r="F17259">
        <v>1</v>
      </c>
      <c r="G17259" s="1" t="s">
        <v>37627</v>
      </c>
      <c r="H17259">
        <v>11</v>
      </c>
      <c r="I17259" s="1" t="s">
        <v>73</v>
      </c>
      <c r="J17259" s="1" t="s">
        <v>56</v>
      </c>
      <c r="K17259" s="1" t="s">
        <v>56</v>
      </c>
      <c r="L17259" s="1" t="s">
        <v>72</v>
      </c>
      <c r="M17259" s="1" t="s">
        <v>56</v>
      </c>
      <c r="N17259" s="1" t="s">
        <v>56</v>
      </c>
      <c r="O17259" s="1" t="s">
        <v>56</v>
      </c>
      <c r="P17259" s="1" t="s">
        <v>72</v>
      </c>
      <c r="Q17259" s="1" t="s">
        <v>289</v>
      </c>
      <c r="R17259" s="1" t="s">
        <v>56</v>
      </c>
      <c r="S17259" s="1" t="s">
        <v>56</v>
      </c>
      <c r="T17259" s="1" t="s">
        <v>56</v>
      </c>
      <c r="U17259" s="1" t="s">
        <v>97</v>
      </c>
      <c r="V17259" s="1" t="s">
        <v>56</v>
      </c>
      <c r="W17259" s="1" t="s">
        <v>72</v>
      </c>
      <c r="X17259" s="1" t="s">
        <v>56</v>
      </c>
      <c r="Y17259" s="1" t="s">
        <v>56</v>
      </c>
      <c r="Z17259" s="1" t="s">
        <v>37626</v>
      </c>
      <c r="AA17259" s="1" t="s">
        <v>56</v>
      </c>
      <c r="AB17259" s="1" t="s">
        <v>1236</v>
      </c>
      <c r="AC17259" s="1" t="s">
        <v>1236</v>
      </c>
      <c r="AD17259" s="1" t="s">
        <v>37626</v>
      </c>
      <c r="AE17259" s="1" t="s">
        <v>56</v>
      </c>
      <c r="AF17259" s="1" t="s">
        <v>562</v>
      </c>
      <c r="AG17259">
        <v>13</v>
      </c>
      <c r="AH17259">
        <v>434</v>
      </c>
      <c r="AI17259" s="1" t="s">
        <v>37430</v>
      </c>
      <c r="AJ17259" s="1" t="s">
        <v>241</v>
      </c>
      <c r="AK17259">
        <v>5</v>
      </c>
      <c r="AL17259">
        <v>1</v>
      </c>
      <c r="AM17259">
        <v>7</v>
      </c>
      <c r="AN17259">
        <v>1</v>
      </c>
      <c r="AO17259">
        <v>4685</v>
      </c>
      <c r="AP17259" s="1" t="s">
        <v>80</v>
      </c>
      <c r="AQ17259">
        <v>0</v>
      </c>
      <c r="AR17259">
        <v>6</v>
      </c>
      <c r="AS17259">
        <v>1</v>
      </c>
      <c r="AT17259" s="1" t="s">
        <v>418</v>
      </c>
      <c r="AU17259" s="1" t="s">
        <v>17387</v>
      </c>
      <c r="AV17259" s="1" t="s">
        <v>18068</v>
      </c>
      <c r="AW17259">
        <v>2</v>
      </c>
      <c r="AX17259" s="1" t="s">
        <v>56</v>
      </c>
      <c r="AY17259">
        <v>1</v>
      </c>
      <c r="AZ17259">
        <v>0</v>
      </c>
      <c r="BA17259">
        <v>1</v>
      </c>
    </row>
    <row r="17260" spans="1:53" x14ac:dyDescent="0.25">
      <c r="A17260">
        <v>9955642381567</v>
      </c>
      <c r="B17260">
        <v>75093</v>
      </c>
      <c r="C17260">
        <v>43</v>
      </c>
      <c r="D17260">
        <v>3</v>
      </c>
      <c r="E17260" s="1" t="s">
        <v>197</v>
      </c>
      <c r="F17260">
        <v>0</v>
      </c>
      <c r="G17260" s="1" t="s">
        <v>543</v>
      </c>
      <c r="H17260">
        <v>11</v>
      </c>
      <c r="I17260" s="1" t="s">
        <v>133</v>
      </c>
      <c r="J17260" s="1" t="s">
        <v>56</v>
      </c>
      <c r="K17260" s="1" t="s">
        <v>56</v>
      </c>
      <c r="L17260" s="1" t="s">
        <v>56</v>
      </c>
      <c r="M17260" s="1" t="s">
        <v>56</v>
      </c>
      <c r="N17260" s="1" t="s">
        <v>56</v>
      </c>
      <c r="O17260" s="1" t="s">
        <v>56</v>
      </c>
      <c r="P17260" s="1" t="s">
        <v>56</v>
      </c>
      <c r="Q17260" s="1" t="s">
        <v>56</v>
      </c>
      <c r="R17260" s="1" t="s">
        <v>56</v>
      </c>
      <c r="S17260" s="1" t="s">
        <v>56</v>
      </c>
      <c r="T17260" s="1" t="s">
        <v>56</v>
      </c>
      <c r="U17260" s="1" t="s">
        <v>56</v>
      </c>
      <c r="V17260" s="1" t="s">
        <v>56</v>
      </c>
      <c r="W17260" s="1" t="s">
        <v>56</v>
      </c>
      <c r="X17260" s="1" t="s">
        <v>56</v>
      </c>
      <c r="Y17260" s="1" t="s">
        <v>56</v>
      </c>
      <c r="Z17260" s="1" t="s">
        <v>197</v>
      </c>
      <c r="AA17260" s="1" t="s">
        <v>56</v>
      </c>
      <c r="AB17260" s="1" t="s">
        <v>56</v>
      </c>
      <c r="AC17260" s="1" t="s">
        <v>56</v>
      </c>
      <c r="AD17260" s="1" t="s">
        <v>56</v>
      </c>
      <c r="AE17260" s="1" t="s">
        <v>56</v>
      </c>
      <c r="AF17260" s="1" t="s">
        <v>95</v>
      </c>
      <c r="AG17260">
        <v>14</v>
      </c>
      <c r="AH17260">
        <v>379</v>
      </c>
      <c r="AI17260" s="1" t="s">
        <v>14988</v>
      </c>
      <c r="AJ17260" s="1" t="s">
        <v>57</v>
      </c>
      <c r="AK17260">
        <v>3</v>
      </c>
      <c r="AL17260">
        <v>0</v>
      </c>
      <c r="AM17260">
        <v>4</v>
      </c>
      <c r="AN17260">
        <v>2</v>
      </c>
      <c r="AO17260">
        <v>115</v>
      </c>
      <c r="AP17260" s="1" t="s">
        <v>66</v>
      </c>
      <c r="AQ17260">
        <v>0</v>
      </c>
      <c r="AR17260">
        <v>4</v>
      </c>
      <c r="AS17260">
        <v>0</v>
      </c>
      <c r="AT17260" s="1" t="s">
        <v>56</v>
      </c>
      <c r="AU17260" s="1" t="s">
        <v>22839</v>
      </c>
      <c r="AV17260" s="1" t="s">
        <v>4161</v>
      </c>
      <c r="AW17260">
        <v>2</v>
      </c>
      <c r="AX17260" s="1" t="s">
        <v>34164</v>
      </c>
      <c r="AY17260">
        <v>0</v>
      </c>
      <c r="AZ17260">
        <v>0</v>
      </c>
      <c r="BA17260">
        <v>0</v>
      </c>
    </row>
    <row r="17261" spans="1:53" x14ac:dyDescent="0.25">
      <c r="A17261">
        <v>9955642382175</v>
      </c>
      <c r="B17261">
        <v>75035</v>
      </c>
      <c r="C17261">
        <v>243</v>
      </c>
      <c r="D17261">
        <v>1</v>
      </c>
      <c r="E17261" s="1" t="s">
        <v>1252</v>
      </c>
      <c r="F17261">
        <v>0</v>
      </c>
      <c r="G17261" s="1" t="s">
        <v>1252</v>
      </c>
      <c r="H17261">
        <v>11</v>
      </c>
      <c r="I17261" s="1" t="s">
        <v>56</v>
      </c>
      <c r="J17261" s="1" t="s">
        <v>56</v>
      </c>
      <c r="K17261" s="1" t="s">
        <v>56</v>
      </c>
      <c r="L17261" s="1" t="s">
        <v>161</v>
      </c>
      <c r="M17261" s="1" t="s">
        <v>56</v>
      </c>
      <c r="N17261" s="1" t="s">
        <v>56</v>
      </c>
      <c r="O17261" s="1" t="s">
        <v>56</v>
      </c>
      <c r="P17261" s="1" t="s">
        <v>56</v>
      </c>
      <c r="Q17261" s="1" t="s">
        <v>56</v>
      </c>
      <c r="R17261" s="1" t="s">
        <v>56</v>
      </c>
      <c r="S17261" s="1" t="s">
        <v>56</v>
      </c>
      <c r="T17261" s="1" t="s">
        <v>71</v>
      </c>
      <c r="U17261" s="1" t="s">
        <v>65</v>
      </c>
      <c r="V17261" s="1" t="s">
        <v>56</v>
      </c>
      <c r="W17261" s="1" t="s">
        <v>56</v>
      </c>
      <c r="X17261" s="1" t="s">
        <v>56</v>
      </c>
      <c r="Y17261" s="1" t="s">
        <v>56</v>
      </c>
      <c r="Z17261" s="1" t="s">
        <v>1252</v>
      </c>
      <c r="AA17261" s="1" t="s">
        <v>56</v>
      </c>
      <c r="AB17261" s="1" t="s">
        <v>56</v>
      </c>
      <c r="AC17261" s="1" t="s">
        <v>56</v>
      </c>
      <c r="AD17261" s="1" t="s">
        <v>56</v>
      </c>
      <c r="AE17261" s="1" t="s">
        <v>56</v>
      </c>
      <c r="AF17261" s="1" t="s">
        <v>229</v>
      </c>
      <c r="AG17261">
        <v>12</v>
      </c>
      <c r="AH17261">
        <v>633</v>
      </c>
      <c r="AI17261" s="1" t="s">
        <v>11816</v>
      </c>
      <c r="AJ17261" s="1" t="s">
        <v>179</v>
      </c>
      <c r="AK17261">
        <v>4</v>
      </c>
      <c r="AL17261">
        <v>0</v>
      </c>
      <c r="AM17261">
        <v>7</v>
      </c>
      <c r="AN17261">
        <v>1</v>
      </c>
      <c r="AO17261">
        <v>4685</v>
      </c>
      <c r="AP17261" s="1" t="s">
        <v>80</v>
      </c>
      <c r="AQ17261">
        <v>0</v>
      </c>
      <c r="AR17261">
        <v>7</v>
      </c>
      <c r="AS17261">
        <v>0</v>
      </c>
      <c r="AT17261" s="1" t="s">
        <v>56</v>
      </c>
      <c r="AU17261" s="1" t="s">
        <v>5200</v>
      </c>
      <c r="AV17261" s="1" t="s">
        <v>2232</v>
      </c>
      <c r="AW17261">
        <v>1</v>
      </c>
      <c r="AX17261" s="1" t="s">
        <v>56</v>
      </c>
      <c r="AY17261">
        <v>0</v>
      </c>
      <c r="AZ17261">
        <v>0</v>
      </c>
      <c r="BA17261">
        <v>1</v>
      </c>
    </row>
    <row r="17262" spans="1:53" x14ac:dyDescent="0.25">
      <c r="A17262">
        <v>9955642395607</v>
      </c>
      <c r="B17262">
        <v>76065</v>
      </c>
      <c r="C17262">
        <v>84</v>
      </c>
      <c r="D17262">
        <v>6</v>
      </c>
      <c r="E17262" s="1" t="s">
        <v>37628</v>
      </c>
      <c r="F17262">
        <v>0</v>
      </c>
      <c r="G17262" s="1" t="s">
        <v>37629</v>
      </c>
      <c r="H17262">
        <v>16</v>
      </c>
      <c r="I17262" s="1" t="s">
        <v>97</v>
      </c>
      <c r="J17262" s="1" t="s">
        <v>56</v>
      </c>
      <c r="K17262" s="1" t="s">
        <v>56</v>
      </c>
      <c r="L17262" s="1" t="s">
        <v>98</v>
      </c>
      <c r="M17262" s="1" t="s">
        <v>65</v>
      </c>
      <c r="N17262" s="1" t="s">
        <v>132</v>
      </c>
      <c r="O17262" s="1" t="s">
        <v>56</v>
      </c>
      <c r="P17262" s="1" t="s">
        <v>61</v>
      </c>
      <c r="Q17262" s="1" t="s">
        <v>198</v>
      </c>
      <c r="R17262" s="1" t="s">
        <v>158</v>
      </c>
      <c r="S17262" s="1" t="s">
        <v>56</v>
      </c>
      <c r="T17262" s="1" t="s">
        <v>56</v>
      </c>
      <c r="U17262" s="1" t="s">
        <v>56</v>
      </c>
      <c r="V17262" s="1" t="s">
        <v>56</v>
      </c>
      <c r="W17262" s="1" t="s">
        <v>56</v>
      </c>
      <c r="X17262" s="1" t="s">
        <v>56</v>
      </c>
      <c r="Y17262" s="1" t="s">
        <v>37630</v>
      </c>
      <c r="Z17262" s="1" t="s">
        <v>9082</v>
      </c>
      <c r="AA17262" s="1" t="s">
        <v>56</v>
      </c>
      <c r="AB17262" s="1" t="s">
        <v>16121</v>
      </c>
      <c r="AC17262" s="1" t="s">
        <v>56</v>
      </c>
      <c r="AD17262" s="1" t="s">
        <v>37631</v>
      </c>
      <c r="AE17262" s="1" t="s">
        <v>56</v>
      </c>
      <c r="AF17262" s="1" t="s">
        <v>289</v>
      </c>
      <c r="AG17262">
        <v>16</v>
      </c>
      <c r="AH17262">
        <v>627</v>
      </c>
      <c r="AI17262" s="1" t="s">
        <v>8492</v>
      </c>
      <c r="AJ17262" s="1" t="s">
        <v>57</v>
      </c>
      <c r="AK17262">
        <v>10</v>
      </c>
      <c r="AL17262">
        <v>1</v>
      </c>
      <c r="AM17262">
        <v>17</v>
      </c>
      <c r="AN17262">
        <v>2</v>
      </c>
      <c r="AO17262">
        <v>2596</v>
      </c>
      <c r="AP17262" s="1" t="s">
        <v>80</v>
      </c>
      <c r="AQ17262">
        <v>0</v>
      </c>
      <c r="AR17262">
        <v>9</v>
      </c>
      <c r="AS17262">
        <v>4</v>
      </c>
      <c r="AT17262" s="1" t="s">
        <v>738</v>
      </c>
      <c r="AU17262" s="1" t="s">
        <v>7294</v>
      </c>
      <c r="AV17262" s="1" t="s">
        <v>24390</v>
      </c>
      <c r="AW17262">
        <v>38</v>
      </c>
      <c r="AX17262" s="1" t="s">
        <v>56</v>
      </c>
      <c r="AY17262">
        <v>0</v>
      </c>
      <c r="AZ17262">
        <v>1</v>
      </c>
      <c r="BA17262">
        <v>1</v>
      </c>
    </row>
    <row r="17263" spans="1:53" x14ac:dyDescent="0.25">
      <c r="A17263">
        <v>9955642395687</v>
      </c>
      <c r="B17263">
        <v>75052</v>
      </c>
      <c r="C17263">
        <v>39</v>
      </c>
      <c r="D17263">
        <v>1</v>
      </c>
      <c r="E17263" s="1" t="s">
        <v>3829</v>
      </c>
      <c r="F17263">
        <v>0</v>
      </c>
      <c r="G17263" s="1" t="s">
        <v>3829</v>
      </c>
      <c r="H17263">
        <v>11</v>
      </c>
      <c r="I17263" s="1" t="s">
        <v>179</v>
      </c>
      <c r="J17263" s="1" t="s">
        <v>56</v>
      </c>
      <c r="K17263" s="1" t="s">
        <v>246</v>
      </c>
      <c r="L17263" s="1" t="s">
        <v>56</v>
      </c>
      <c r="M17263" s="1" t="s">
        <v>56</v>
      </c>
      <c r="N17263" s="1" t="s">
        <v>179</v>
      </c>
      <c r="O17263" s="1" t="s">
        <v>56</v>
      </c>
      <c r="P17263" s="1" t="s">
        <v>56</v>
      </c>
      <c r="Q17263" s="1" t="s">
        <v>56</v>
      </c>
      <c r="R17263" s="1" t="s">
        <v>56</v>
      </c>
      <c r="S17263" s="1" t="s">
        <v>56</v>
      </c>
      <c r="T17263" s="1" t="s">
        <v>56</v>
      </c>
      <c r="U17263" s="1" t="s">
        <v>56</v>
      </c>
      <c r="V17263" s="1" t="s">
        <v>56</v>
      </c>
      <c r="W17263" s="1" t="s">
        <v>56</v>
      </c>
      <c r="X17263" s="1" t="s">
        <v>56</v>
      </c>
      <c r="Y17263" s="1" t="s">
        <v>87</v>
      </c>
      <c r="Z17263" s="1" t="s">
        <v>78</v>
      </c>
      <c r="AA17263" s="1" t="s">
        <v>56</v>
      </c>
      <c r="AB17263" s="1" t="s">
        <v>3829</v>
      </c>
      <c r="AC17263" s="1" t="s">
        <v>56</v>
      </c>
      <c r="AD17263" s="1" t="s">
        <v>3829</v>
      </c>
      <c r="AE17263" s="1" t="s">
        <v>56</v>
      </c>
      <c r="AF17263" s="1" t="s">
        <v>251</v>
      </c>
      <c r="AG17263">
        <v>0</v>
      </c>
      <c r="AH17263">
        <v>39</v>
      </c>
      <c r="AI17263" s="1" t="s">
        <v>87</v>
      </c>
      <c r="AJ17263" s="1" t="s">
        <v>56</v>
      </c>
      <c r="AK17263">
        <v>3</v>
      </c>
      <c r="AL17263">
        <v>0</v>
      </c>
      <c r="AM17263">
        <v>5</v>
      </c>
      <c r="AN17263">
        <v>2</v>
      </c>
      <c r="AO17263">
        <v>4685</v>
      </c>
      <c r="AP17263" s="1" t="s">
        <v>80</v>
      </c>
      <c r="AQ17263">
        <v>0</v>
      </c>
      <c r="AR17263">
        <v>0</v>
      </c>
      <c r="AS17263">
        <v>0</v>
      </c>
      <c r="AT17263" s="1" t="s">
        <v>56</v>
      </c>
      <c r="AU17263" s="1" t="s">
        <v>5420</v>
      </c>
      <c r="AV17263" s="1" t="s">
        <v>4437</v>
      </c>
      <c r="AW17263">
        <v>5</v>
      </c>
      <c r="AX17263" s="1" t="s">
        <v>56</v>
      </c>
      <c r="AY17263">
        <v>0</v>
      </c>
      <c r="AZ17263">
        <v>0</v>
      </c>
      <c r="BA17263">
        <v>2</v>
      </c>
    </row>
    <row r="17264" spans="1:53" x14ac:dyDescent="0.25">
      <c r="A17264">
        <v>9955642396341</v>
      </c>
      <c r="B17264">
        <v>75002</v>
      </c>
      <c r="C17264">
        <v>89</v>
      </c>
      <c r="D17264">
        <v>8</v>
      </c>
      <c r="E17264" s="1" t="s">
        <v>37632</v>
      </c>
      <c r="F17264">
        <v>0</v>
      </c>
      <c r="G17264" s="1" t="s">
        <v>1351</v>
      </c>
      <c r="H17264">
        <v>15</v>
      </c>
      <c r="I17264" s="1" t="s">
        <v>97</v>
      </c>
      <c r="J17264" s="1" t="s">
        <v>101</v>
      </c>
      <c r="K17264" s="1" t="s">
        <v>65</v>
      </c>
      <c r="L17264" s="1" t="s">
        <v>264</v>
      </c>
      <c r="M17264" s="1" t="s">
        <v>56</v>
      </c>
      <c r="N17264" s="1" t="s">
        <v>167</v>
      </c>
      <c r="O17264" s="1" t="s">
        <v>56</v>
      </c>
      <c r="P17264" s="1" t="s">
        <v>65</v>
      </c>
      <c r="Q17264" s="1" t="s">
        <v>241</v>
      </c>
      <c r="R17264" s="1" t="s">
        <v>57</v>
      </c>
      <c r="S17264" s="1" t="s">
        <v>56</v>
      </c>
      <c r="T17264" s="1" t="s">
        <v>56</v>
      </c>
      <c r="U17264" s="1" t="s">
        <v>36651</v>
      </c>
      <c r="V17264" s="1" t="s">
        <v>132</v>
      </c>
      <c r="W17264" s="1" t="s">
        <v>56</v>
      </c>
      <c r="X17264" s="1" t="s">
        <v>56</v>
      </c>
      <c r="Y17264" s="1" t="s">
        <v>3127</v>
      </c>
      <c r="Z17264" s="1" t="s">
        <v>32111</v>
      </c>
      <c r="AA17264" s="1" t="s">
        <v>37633</v>
      </c>
      <c r="AB17264" s="1" t="s">
        <v>8944</v>
      </c>
      <c r="AC17264" s="1" t="s">
        <v>56</v>
      </c>
      <c r="AD17264" s="1" t="s">
        <v>37633</v>
      </c>
      <c r="AE17264" s="1" t="s">
        <v>644</v>
      </c>
      <c r="AF17264" s="1" t="s">
        <v>389</v>
      </c>
      <c r="AG17264">
        <v>12</v>
      </c>
      <c r="AH17264">
        <v>313</v>
      </c>
      <c r="AI17264" s="1" t="s">
        <v>8940</v>
      </c>
      <c r="AJ17264" s="1" t="s">
        <v>99</v>
      </c>
      <c r="AK17264">
        <v>16</v>
      </c>
      <c r="AL17264">
        <v>0</v>
      </c>
      <c r="AM17264">
        <v>31</v>
      </c>
      <c r="AN17264">
        <v>5</v>
      </c>
      <c r="AO17264">
        <v>5112</v>
      </c>
      <c r="AP17264" s="1" t="s">
        <v>80</v>
      </c>
      <c r="AQ17264">
        <v>0</v>
      </c>
      <c r="AR17264">
        <v>4</v>
      </c>
      <c r="AS17264">
        <v>2</v>
      </c>
      <c r="AT17264" s="1" t="s">
        <v>81</v>
      </c>
      <c r="AU17264" s="1" t="s">
        <v>12687</v>
      </c>
      <c r="AV17264" s="1" t="s">
        <v>11277</v>
      </c>
      <c r="AW17264">
        <v>5</v>
      </c>
      <c r="AX17264" s="1" t="s">
        <v>61</v>
      </c>
      <c r="AY17264">
        <v>0</v>
      </c>
      <c r="AZ17264">
        <v>1</v>
      </c>
      <c r="BA17264">
        <v>1</v>
      </c>
    </row>
    <row r="17265" spans="1:53" x14ac:dyDescent="0.25">
      <c r="A17265">
        <v>9955642397861</v>
      </c>
      <c r="B17265">
        <v>75019</v>
      </c>
      <c r="C17265">
        <v>72</v>
      </c>
      <c r="D17265">
        <v>4</v>
      </c>
      <c r="E17265" s="1" t="s">
        <v>20625</v>
      </c>
      <c r="F17265">
        <v>0</v>
      </c>
      <c r="G17265" s="1" t="s">
        <v>591</v>
      </c>
      <c r="H17265">
        <v>11</v>
      </c>
      <c r="I17265" s="1" t="s">
        <v>95</v>
      </c>
      <c r="J17265" s="1" t="s">
        <v>65</v>
      </c>
      <c r="K17265" s="1" t="s">
        <v>56</v>
      </c>
      <c r="L17265" s="1" t="s">
        <v>90</v>
      </c>
      <c r="M17265" s="1" t="s">
        <v>56</v>
      </c>
      <c r="N17265" s="1" t="s">
        <v>56</v>
      </c>
      <c r="O17265" s="1" t="s">
        <v>111</v>
      </c>
      <c r="P17265" s="1" t="s">
        <v>56</v>
      </c>
      <c r="Q17265" s="1" t="s">
        <v>56</v>
      </c>
      <c r="R17265" s="1" t="s">
        <v>56</v>
      </c>
      <c r="S17265" s="1" t="s">
        <v>56</v>
      </c>
      <c r="T17265" s="1" t="s">
        <v>56</v>
      </c>
      <c r="U17265" s="1" t="s">
        <v>56</v>
      </c>
      <c r="V17265" s="1" t="s">
        <v>56</v>
      </c>
      <c r="W17265" s="1" t="s">
        <v>56</v>
      </c>
      <c r="X17265" s="1" t="s">
        <v>56</v>
      </c>
      <c r="Y17265" s="1" t="s">
        <v>455</v>
      </c>
      <c r="Z17265" s="1" t="s">
        <v>1352</v>
      </c>
      <c r="AA17265" s="1" t="s">
        <v>1427</v>
      </c>
      <c r="AB17265" s="1" t="s">
        <v>1427</v>
      </c>
      <c r="AC17265" s="1" t="s">
        <v>56</v>
      </c>
      <c r="AD17265" s="1" t="s">
        <v>1151</v>
      </c>
      <c r="AE17265" s="1" t="s">
        <v>56</v>
      </c>
      <c r="AF17265" s="1" t="s">
        <v>123</v>
      </c>
      <c r="AG17265">
        <v>12</v>
      </c>
      <c r="AH17265">
        <v>510</v>
      </c>
      <c r="AI17265" s="1" t="s">
        <v>10700</v>
      </c>
      <c r="AJ17265" s="1" t="s">
        <v>57</v>
      </c>
      <c r="AK17265">
        <v>6</v>
      </c>
      <c r="AL17265">
        <v>1</v>
      </c>
      <c r="AM17265">
        <v>9</v>
      </c>
      <c r="AN17265">
        <v>4</v>
      </c>
      <c r="AO17265">
        <v>4543</v>
      </c>
      <c r="AP17265" s="1" t="s">
        <v>80</v>
      </c>
      <c r="AQ17265">
        <v>0</v>
      </c>
      <c r="AR17265">
        <v>8</v>
      </c>
      <c r="AS17265">
        <v>0</v>
      </c>
      <c r="AT17265" s="1" t="s">
        <v>56</v>
      </c>
      <c r="AU17265" s="1" t="s">
        <v>2293</v>
      </c>
      <c r="AV17265" s="1" t="s">
        <v>10930</v>
      </c>
      <c r="AW17265">
        <v>5</v>
      </c>
      <c r="AX17265" s="1" t="s">
        <v>56</v>
      </c>
      <c r="AY17265">
        <v>0</v>
      </c>
      <c r="AZ17265">
        <v>0</v>
      </c>
      <c r="BA17265">
        <v>0</v>
      </c>
    </row>
    <row r="17266" spans="1:53" x14ac:dyDescent="0.25">
      <c r="A17266">
        <v>9955642398646</v>
      </c>
      <c r="B17266">
        <v>75019</v>
      </c>
      <c r="C17266">
        <v>15</v>
      </c>
      <c r="D17266">
        <v>4</v>
      </c>
      <c r="E17266" s="1" t="s">
        <v>5584</v>
      </c>
      <c r="F17266">
        <v>0</v>
      </c>
      <c r="G17266" s="1" t="s">
        <v>828</v>
      </c>
      <c r="H17266">
        <v>11</v>
      </c>
      <c r="I17266" s="1" t="s">
        <v>703</v>
      </c>
      <c r="J17266" s="1" t="s">
        <v>256</v>
      </c>
      <c r="K17266" s="1" t="s">
        <v>56</v>
      </c>
      <c r="L17266" s="1" t="s">
        <v>256</v>
      </c>
      <c r="M17266" s="1" t="s">
        <v>56</v>
      </c>
      <c r="N17266" s="1" t="s">
        <v>56</v>
      </c>
      <c r="O17266" s="1" t="s">
        <v>56</v>
      </c>
      <c r="P17266" s="1" t="s">
        <v>56</v>
      </c>
      <c r="Q17266" s="1" t="s">
        <v>56</v>
      </c>
      <c r="R17266" s="1" t="s">
        <v>56</v>
      </c>
      <c r="S17266" s="1" t="s">
        <v>56</v>
      </c>
      <c r="T17266" s="1" t="s">
        <v>241</v>
      </c>
      <c r="U17266" s="1" t="s">
        <v>56</v>
      </c>
      <c r="V17266" s="1" t="s">
        <v>56</v>
      </c>
      <c r="W17266" s="1" t="s">
        <v>56</v>
      </c>
      <c r="X17266" s="1" t="s">
        <v>56</v>
      </c>
      <c r="Y17266" s="1" t="s">
        <v>225</v>
      </c>
      <c r="Z17266" s="1" t="s">
        <v>3997</v>
      </c>
      <c r="AA17266" s="1" t="s">
        <v>56</v>
      </c>
      <c r="AB17266" s="1" t="s">
        <v>18737</v>
      </c>
      <c r="AC17266" s="1" t="s">
        <v>18737</v>
      </c>
      <c r="AD17266" s="1" t="s">
        <v>7794</v>
      </c>
      <c r="AE17266" s="1" t="s">
        <v>56</v>
      </c>
      <c r="AF17266" s="1" t="s">
        <v>289</v>
      </c>
      <c r="AG17266">
        <v>2</v>
      </c>
      <c r="AH17266">
        <v>286</v>
      </c>
      <c r="AI17266" s="1" t="s">
        <v>3999</v>
      </c>
      <c r="AJ17266" s="1" t="s">
        <v>202</v>
      </c>
      <c r="AK17266">
        <v>5</v>
      </c>
      <c r="AL17266">
        <v>0</v>
      </c>
      <c r="AM17266">
        <v>9</v>
      </c>
      <c r="AN17266">
        <v>2</v>
      </c>
      <c r="AO17266">
        <v>4543</v>
      </c>
      <c r="AP17266" s="1" t="s">
        <v>80</v>
      </c>
      <c r="AQ17266">
        <v>0</v>
      </c>
      <c r="AR17266">
        <v>1</v>
      </c>
      <c r="AS17266">
        <v>0</v>
      </c>
      <c r="AT17266" s="1" t="s">
        <v>56</v>
      </c>
      <c r="AU17266" s="1" t="s">
        <v>26558</v>
      </c>
      <c r="AV17266" s="1" t="s">
        <v>3999</v>
      </c>
      <c r="AW17266">
        <v>1</v>
      </c>
      <c r="AX17266" s="1" t="s">
        <v>56</v>
      </c>
      <c r="AY17266">
        <v>0</v>
      </c>
      <c r="AZ17266">
        <v>0</v>
      </c>
      <c r="BA17266">
        <v>0</v>
      </c>
    </row>
    <row r="17267" spans="1:53" x14ac:dyDescent="0.25">
      <c r="A17267">
        <v>9955642398815</v>
      </c>
      <c r="B17267">
        <v>75077</v>
      </c>
      <c r="C17267">
        <v>83</v>
      </c>
      <c r="D17267">
        <v>3</v>
      </c>
      <c r="E17267" s="1" t="s">
        <v>1916</v>
      </c>
      <c r="F17267">
        <v>0</v>
      </c>
      <c r="G17267" s="1" t="s">
        <v>4350</v>
      </c>
      <c r="H17267">
        <v>11</v>
      </c>
      <c r="I17267" s="1" t="s">
        <v>56</v>
      </c>
      <c r="J17267" s="1" t="s">
        <v>56</v>
      </c>
      <c r="K17267" s="1" t="s">
        <v>56</v>
      </c>
      <c r="L17267" s="1" t="s">
        <v>56</v>
      </c>
      <c r="M17267" s="1" t="s">
        <v>56</v>
      </c>
      <c r="N17267" s="1" t="s">
        <v>56</v>
      </c>
      <c r="O17267" s="1" t="s">
        <v>56</v>
      </c>
      <c r="P17267" s="1" t="s">
        <v>56</v>
      </c>
      <c r="Q17267" s="1" t="s">
        <v>86</v>
      </c>
      <c r="R17267" s="1" t="s">
        <v>56</v>
      </c>
      <c r="S17267" s="1" t="s">
        <v>56</v>
      </c>
      <c r="T17267" s="1" t="s">
        <v>56</v>
      </c>
      <c r="U17267" s="1" t="s">
        <v>56</v>
      </c>
      <c r="V17267" s="1" t="s">
        <v>56</v>
      </c>
      <c r="W17267" s="1" t="s">
        <v>56</v>
      </c>
      <c r="X17267" s="1" t="s">
        <v>56</v>
      </c>
      <c r="Y17267" s="1" t="s">
        <v>56</v>
      </c>
      <c r="Z17267" s="1" t="s">
        <v>1916</v>
      </c>
      <c r="AA17267" s="1" t="s">
        <v>56</v>
      </c>
      <c r="AB17267" s="1" t="s">
        <v>397</v>
      </c>
      <c r="AC17267" s="1" t="s">
        <v>56</v>
      </c>
      <c r="AD17267" s="1" t="s">
        <v>12616</v>
      </c>
      <c r="AE17267" s="1" t="s">
        <v>56</v>
      </c>
      <c r="AF17267" s="1" t="s">
        <v>246</v>
      </c>
      <c r="AG17267">
        <v>1</v>
      </c>
      <c r="AH17267">
        <v>611</v>
      </c>
      <c r="AI17267" s="1" t="s">
        <v>10529</v>
      </c>
      <c r="AJ17267" s="1" t="s">
        <v>198</v>
      </c>
      <c r="AK17267">
        <v>2</v>
      </c>
      <c r="AL17267">
        <v>0</v>
      </c>
      <c r="AM17267">
        <v>3</v>
      </c>
      <c r="AN17267">
        <v>1</v>
      </c>
      <c r="AO17267">
        <v>4543</v>
      </c>
      <c r="AP17267" s="1" t="s">
        <v>80</v>
      </c>
      <c r="AQ17267">
        <v>0</v>
      </c>
      <c r="AR17267">
        <v>0</v>
      </c>
      <c r="AS17267">
        <v>0</v>
      </c>
      <c r="AT17267" s="1" t="s">
        <v>56</v>
      </c>
      <c r="AU17267" s="1" t="s">
        <v>91</v>
      </c>
      <c r="AV17267" s="1" t="s">
        <v>19029</v>
      </c>
      <c r="AW17267">
        <v>1</v>
      </c>
      <c r="AX17267" s="1" t="s">
        <v>56</v>
      </c>
      <c r="AY17267">
        <v>0</v>
      </c>
      <c r="AZ17267">
        <v>0</v>
      </c>
      <c r="BA17267">
        <v>0</v>
      </c>
    </row>
    <row r="17268" spans="1:53" x14ac:dyDescent="0.25">
      <c r="A17268">
        <v>9955642402075</v>
      </c>
      <c r="B17268">
        <v>75019</v>
      </c>
      <c r="C17268">
        <v>82</v>
      </c>
      <c r="D17268">
        <v>1</v>
      </c>
      <c r="E17268" s="1" t="s">
        <v>468</v>
      </c>
      <c r="F17268">
        <v>0</v>
      </c>
      <c r="G17268" s="1" t="s">
        <v>468</v>
      </c>
      <c r="H17268">
        <v>11</v>
      </c>
      <c r="I17268" s="1" t="s">
        <v>56</v>
      </c>
      <c r="J17268" s="1" t="s">
        <v>56</v>
      </c>
      <c r="K17268" s="1" t="s">
        <v>56</v>
      </c>
      <c r="L17268" s="1" t="s">
        <v>56</v>
      </c>
      <c r="M17268" s="1" t="s">
        <v>56</v>
      </c>
      <c r="N17268" s="1" t="s">
        <v>56</v>
      </c>
      <c r="O17268" s="1" t="s">
        <v>56</v>
      </c>
      <c r="P17268" s="1" t="s">
        <v>56</v>
      </c>
      <c r="Q17268" s="1" t="s">
        <v>86</v>
      </c>
      <c r="R17268" s="1" t="s">
        <v>56</v>
      </c>
      <c r="S17268" s="1" t="s">
        <v>56</v>
      </c>
      <c r="T17268" s="1" t="s">
        <v>56</v>
      </c>
      <c r="U17268" s="1" t="s">
        <v>56</v>
      </c>
      <c r="V17268" s="1" t="s">
        <v>56</v>
      </c>
      <c r="W17268" s="1" t="s">
        <v>56</v>
      </c>
      <c r="X17268" s="1" t="s">
        <v>56</v>
      </c>
      <c r="Y17268" s="1" t="s">
        <v>56</v>
      </c>
      <c r="Z17268" s="1" t="s">
        <v>468</v>
      </c>
      <c r="AA17268" s="1" t="s">
        <v>56</v>
      </c>
      <c r="AB17268" s="1" t="s">
        <v>468</v>
      </c>
      <c r="AC17268" s="1" t="s">
        <v>56</v>
      </c>
      <c r="AD17268" s="1" t="s">
        <v>468</v>
      </c>
      <c r="AE17268" s="1" t="s">
        <v>56</v>
      </c>
      <c r="AF17268" s="1" t="s">
        <v>320</v>
      </c>
      <c r="AG17268">
        <v>1</v>
      </c>
      <c r="AH17268">
        <v>82</v>
      </c>
      <c r="AI17268" s="1" t="s">
        <v>4089</v>
      </c>
      <c r="AJ17268" s="1" t="s">
        <v>57</v>
      </c>
      <c r="AK17268">
        <v>1</v>
      </c>
      <c r="AL17268">
        <v>0</v>
      </c>
      <c r="AM17268">
        <v>2</v>
      </c>
      <c r="AN17268">
        <v>1</v>
      </c>
      <c r="AO17268">
        <v>4543</v>
      </c>
      <c r="AP17268" s="1" t="s">
        <v>80</v>
      </c>
      <c r="AQ17268">
        <v>0</v>
      </c>
      <c r="AR17268">
        <v>0</v>
      </c>
      <c r="AS17268">
        <v>0</v>
      </c>
      <c r="AT17268" s="1" t="s">
        <v>56</v>
      </c>
      <c r="AU17268" s="1" t="s">
        <v>91</v>
      </c>
      <c r="AV17268" s="1" t="s">
        <v>4089</v>
      </c>
      <c r="AW17268">
        <v>16</v>
      </c>
      <c r="AX17268" s="1" t="s">
        <v>56</v>
      </c>
      <c r="AY17268">
        <v>0</v>
      </c>
      <c r="AZ17268">
        <v>0</v>
      </c>
      <c r="BA17268">
        <v>1</v>
      </c>
    </row>
    <row r="17269" spans="1:53" x14ac:dyDescent="0.25">
      <c r="A17269">
        <v>9955642404697</v>
      </c>
      <c r="B17269">
        <v>75087</v>
      </c>
      <c r="C17269">
        <v>78</v>
      </c>
      <c r="D17269">
        <v>7</v>
      </c>
      <c r="E17269" s="1" t="s">
        <v>37634</v>
      </c>
      <c r="F17269">
        <v>0</v>
      </c>
      <c r="G17269" s="1" t="s">
        <v>34699</v>
      </c>
      <c r="H17269">
        <v>11</v>
      </c>
      <c r="I17269" s="1" t="s">
        <v>179</v>
      </c>
      <c r="J17269" s="1" t="s">
        <v>56</v>
      </c>
      <c r="K17269" s="1" t="s">
        <v>37635</v>
      </c>
      <c r="L17269" s="1" t="s">
        <v>112</v>
      </c>
      <c r="M17269" s="1" t="s">
        <v>56</v>
      </c>
      <c r="N17269" s="1" t="s">
        <v>73</v>
      </c>
      <c r="O17269" s="1" t="s">
        <v>99</v>
      </c>
      <c r="P17269" s="1" t="s">
        <v>56</v>
      </c>
      <c r="Q17269" s="1" t="s">
        <v>56</v>
      </c>
      <c r="R17269" s="1" t="s">
        <v>56</v>
      </c>
      <c r="S17269" s="1" t="s">
        <v>56</v>
      </c>
      <c r="T17269" s="1" t="s">
        <v>37636</v>
      </c>
      <c r="U17269" s="1" t="s">
        <v>101</v>
      </c>
      <c r="V17269" s="1" t="s">
        <v>56</v>
      </c>
      <c r="W17269" s="1" t="s">
        <v>56</v>
      </c>
      <c r="X17269" s="1" t="s">
        <v>56</v>
      </c>
      <c r="Y17269" s="1" t="s">
        <v>19221</v>
      </c>
      <c r="Z17269" s="1" t="s">
        <v>37637</v>
      </c>
      <c r="AA17269" s="1" t="s">
        <v>56</v>
      </c>
      <c r="AB17269" s="1" t="s">
        <v>37638</v>
      </c>
      <c r="AC17269" s="1" t="s">
        <v>56</v>
      </c>
      <c r="AD17269" s="1" t="s">
        <v>37639</v>
      </c>
      <c r="AE17269" s="1" t="s">
        <v>2615</v>
      </c>
      <c r="AF17269" s="1" t="s">
        <v>212</v>
      </c>
      <c r="AG17269">
        <v>15</v>
      </c>
      <c r="AH17269">
        <v>588</v>
      </c>
      <c r="AI17269" s="1" t="s">
        <v>311</v>
      </c>
      <c r="AJ17269" s="1" t="s">
        <v>97</v>
      </c>
      <c r="AK17269">
        <v>8</v>
      </c>
      <c r="AL17269">
        <v>0</v>
      </c>
      <c r="AM17269">
        <v>38</v>
      </c>
      <c r="AN17269">
        <v>4</v>
      </c>
      <c r="AO17269">
        <v>4646</v>
      </c>
      <c r="AP17269" s="1" t="s">
        <v>80</v>
      </c>
      <c r="AQ17269">
        <v>0</v>
      </c>
      <c r="AR17269">
        <v>10</v>
      </c>
      <c r="AS17269">
        <v>4</v>
      </c>
      <c r="AT17269" s="1" t="s">
        <v>723</v>
      </c>
      <c r="AU17269" s="1" t="s">
        <v>9979</v>
      </c>
      <c r="AV17269" s="1" t="s">
        <v>8722</v>
      </c>
      <c r="AW17269">
        <v>10</v>
      </c>
      <c r="AX17269" s="1" t="s">
        <v>167</v>
      </c>
      <c r="AY17269">
        <v>1</v>
      </c>
      <c r="AZ17269">
        <v>1</v>
      </c>
      <c r="BA17269">
        <v>1</v>
      </c>
    </row>
    <row r="17270" spans="1:53" x14ac:dyDescent="0.25">
      <c r="A17270">
        <v>9955642404833</v>
      </c>
      <c r="B17270">
        <v>75228</v>
      </c>
      <c r="C17270">
        <v>84</v>
      </c>
      <c r="D17270">
        <v>2</v>
      </c>
      <c r="E17270" s="1" t="s">
        <v>37640</v>
      </c>
      <c r="F17270">
        <v>0</v>
      </c>
      <c r="G17270" s="1" t="s">
        <v>26791</v>
      </c>
      <c r="H17270">
        <v>11</v>
      </c>
      <c r="I17270" s="1" t="s">
        <v>212</v>
      </c>
      <c r="J17270" s="1" t="s">
        <v>56</v>
      </c>
      <c r="K17270" s="1" t="s">
        <v>56</v>
      </c>
      <c r="L17270" s="1" t="s">
        <v>56</v>
      </c>
      <c r="M17270" s="1" t="s">
        <v>56</v>
      </c>
      <c r="N17270" s="1" t="s">
        <v>56</v>
      </c>
      <c r="O17270" s="1" t="s">
        <v>71</v>
      </c>
      <c r="P17270" s="1" t="s">
        <v>90</v>
      </c>
      <c r="Q17270" s="1" t="s">
        <v>56</v>
      </c>
      <c r="R17270" s="1" t="s">
        <v>56</v>
      </c>
      <c r="S17270" s="1" t="s">
        <v>56</v>
      </c>
      <c r="T17270" s="1" t="s">
        <v>56</v>
      </c>
      <c r="U17270" s="1" t="s">
        <v>56</v>
      </c>
      <c r="V17270" s="1" t="s">
        <v>56</v>
      </c>
      <c r="W17270" s="1" t="s">
        <v>56</v>
      </c>
      <c r="X17270" s="1" t="s">
        <v>56</v>
      </c>
      <c r="Y17270" s="1" t="s">
        <v>7562</v>
      </c>
      <c r="Z17270" s="1" t="s">
        <v>33758</v>
      </c>
      <c r="AA17270" s="1" t="s">
        <v>56</v>
      </c>
      <c r="AB17270" s="1" t="s">
        <v>29579</v>
      </c>
      <c r="AC17270" s="1" t="s">
        <v>56</v>
      </c>
      <c r="AD17270" s="1" t="s">
        <v>29579</v>
      </c>
      <c r="AE17270" s="1" t="s">
        <v>56</v>
      </c>
      <c r="AF17270" s="1" t="s">
        <v>477</v>
      </c>
      <c r="AG17270">
        <v>18</v>
      </c>
      <c r="AH17270">
        <v>354</v>
      </c>
      <c r="AI17270" s="1" t="s">
        <v>2913</v>
      </c>
      <c r="AJ17270" s="1" t="s">
        <v>158</v>
      </c>
      <c r="AK17270">
        <v>4</v>
      </c>
      <c r="AL17270">
        <v>1</v>
      </c>
      <c r="AM17270">
        <v>8</v>
      </c>
      <c r="AN17270">
        <v>2</v>
      </c>
      <c r="AO17270">
        <v>93</v>
      </c>
      <c r="AP17270" s="1" t="s">
        <v>66</v>
      </c>
      <c r="AQ17270">
        <v>0</v>
      </c>
      <c r="AR17270">
        <v>9</v>
      </c>
      <c r="AS17270">
        <v>2</v>
      </c>
      <c r="AT17270" s="1" t="s">
        <v>284</v>
      </c>
      <c r="AU17270" s="1" t="s">
        <v>9524</v>
      </c>
      <c r="AV17270" s="1" t="s">
        <v>3887</v>
      </c>
      <c r="AW17270">
        <v>15</v>
      </c>
      <c r="AX17270" s="1" t="s">
        <v>56</v>
      </c>
      <c r="AY17270">
        <v>0</v>
      </c>
      <c r="AZ17270">
        <v>1</v>
      </c>
      <c r="BA17270">
        <v>1</v>
      </c>
    </row>
    <row r="17271" spans="1:53" x14ac:dyDescent="0.25">
      <c r="A17271">
        <v>9955642407713</v>
      </c>
      <c r="B17271">
        <v>75006</v>
      </c>
      <c r="C17271">
        <v>120</v>
      </c>
      <c r="D17271">
        <v>4</v>
      </c>
      <c r="E17271" s="1" t="s">
        <v>795</v>
      </c>
      <c r="F17271">
        <v>0</v>
      </c>
      <c r="G17271" s="1" t="s">
        <v>17106</v>
      </c>
      <c r="H17271">
        <v>11</v>
      </c>
      <c r="I17271" s="1" t="s">
        <v>56</v>
      </c>
      <c r="J17271" s="1" t="s">
        <v>56</v>
      </c>
      <c r="K17271" s="1" t="s">
        <v>56</v>
      </c>
      <c r="L17271" s="1" t="s">
        <v>56</v>
      </c>
      <c r="M17271" s="1" t="s">
        <v>158</v>
      </c>
      <c r="N17271" s="1" t="s">
        <v>56</v>
      </c>
      <c r="O17271" s="1" t="s">
        <v>56</v>
      </c>
      <c r="P17271" s="1" t="s">
        <v>114</v>
      </c>
      <c r="Q17271" s="1" t="s">
        <v>56</v>
      </c>
      <c r="R17271" s="1" t="s">
        <v>56</v>
      </c>
      <c r="S17271" s="1" t="s">
        <v>56</v>
      </c>
      <c r="T17271" s="1" t="s">
        <v>56</v>
      </c>
      <c r="U17271" s="1" t="s">
        <v>56</v>
      </c>
      <c r="V17271" s="1" t="s">
        <v>56</v>
      </c>
      <c r="W17271" s="1" t="s">
        <v>56</v>
      </c>
      <c r="X17271" s="1" t="s">
        <v>56</v>
      </c>
      <c r="Y17271" s="1" t="s">
        <v>2164</v>
      </c>
      <c r="Z17271" s="1" t="s">
        <v>1928</v>
      </c>
      <c r="AA17271" s="1" t="s">
        <v>56</v>
      </c>
      <c r="AB17271" s="1" t="s">
        <v>56</v>
      </c>
      <c r="AC17271" s="1" t="s">
        <v>56</v>
      </c>
      <c r="AD17271" s="1" t="s">
        <v>1928</v>
      </c>
      <c r="AE17271" s="1" t="s">
        <v>56</v>
      </c>
      <c r="AF17271" s="1" t="s">
        <v>320</v>
      </c>
      <c r="AG17271">
        <v>10</v>
      </c>
      <c r="AH17271">
        <v>185</v>
      </c>
      <c r="AI17271" s="1" t="s">
        <v>5464</v>
      </c>
      <c r="AJ17271" s="1" t="s">
        <v>59</v>
      </c>
      <c r="AK17271">
        <v>2</v>
      </c>
      <c r="AL17271">
        <v>0</v>
      </c>
      <c r="AM17271">
        <v>4</v>
      </c>
      <c r="AN17271">
        <v>3</v>
      </c>
      <c r="AO17271">
        <v>2665</v>
      </c>
      <c r="AP17271" s="1" t="s">
        <v>66</v>
      </c>
      <c r="AQ17271">
        <v>1</v>
      </c>
      <c r="AR17271">
        <v>1</v>
      </c>
      <c r="AS17271">
        <v>0</v>
      </c>
      <c r="AT17271" s="1" t="s">
        <v>56</v>
      </c>
      <c r="AU17271" s="1" t="s">
        <v>12910</v>
      </c>
      <c r="AV17271" s="1" t="s">
        <v>286</v>
      </c>
      <c r="AW17271">
        <v>8</v>
      </c>
      <c r="AX17271" s="1" t="s">
        <v>202</v>
      </c>
      <c r="AY17271">
        <v>0</v>
      </c>
      <c r="AZ17271">
        <v>0</v>
      </c>
      <c r="BA17271">
        <v>0</v>
      </c>
    </row>
    <row r="17272" spans="1:53" x14ac:dyDescent="0.25">
      <c r="A17272">
        <v>9955642408130</v>
      </c>
      <c r="B17272">
        <v>75007</v>
      </c>
      <c r="C17272">
        <v>8</v>
      </c>
      <c r="D17272">
        <v>3</v>
      </c>
      <c r="E17272" s="1" t="s">
        <v>13907</v>
      </c>
      <c r="F17272">
        <v>0</v>
      </c>
      <c r="G17272" s="1" t="s">
        <v>1226</v>
      </c>
      <c r="H17272">
        <v>11</v>
      </c>
      <c r="I17272" s="1" t="s">
        <v>56</v>
      </c>
      <c r="J17272" s="1" t="s">
        <v>56</v>
      </c>
      <c r="K17272" s="1" t="s">
        <v>56</v>
      </c>
      <c r="L17272" s="1" t="s">
        <v>188</v>
      </c>
      <c r="M17272" s="1" t="s">
        <v>56</v>
      </c>
      <c r="N17272" s="1" t="s">
        <v>56</v>
      </c>
      <c r="O17272" s="1" t="s">
        <v>56</v>
      </c>
      <c r="P17272" s="1" t="s">
        <v>142</v>
      </c>
      <c r="Q17272" s="1" t="s">
        <v>158</v>
      </c>
      <c r="R17272" s="1" t="s">
        <v>56</v>
      </c>
      <c r="S17272" s="1" t="s">
        <v>56</v>
      </c>
      <c r="T17272" s="1" t="s">
        <v>56</v>
      </c>
      <c r="U17272" s="1" t="s">
        <v>56</v>
      </c>
      <c r="V17272" s="1" t="s">
        <v>56</v>
      </c>
      <c r="W17272" s="1" t="s">
        <v>142</v>
      </c>
      <c r="X17272" s="1" t="s">
        <v>56</v>
      </c>
      <c r="Y17272" s="1" t="s">
        <v>56</v>
      </c>
      <c r="Z17272" s="1" t="s">
        <v>13907</v>
      </c>
      <c r="AA17272" s="1" t="s">
        <v>56</v>
      </c>
      <c r="AB17272" s="1" t="s">
        <v>1795</v>
      </c>
      <c r="AC17272" s="1" t="s">
        <v>1094</v>
      </c>
      <c r="AD17272" s="1" t="s">
        <v>13907</v>
      </c>
      <c r="AE17272" s="1" t="s">
        <v>56</v>
      </c>
      <c r="AF17272" s="1" t="s">
        <v>77</v>
      </c>
      <c r="AG17272">
        <v>3</v>
      </c>
      <c r="AH17272">
        <v>681</v>
      </c>
      <c r="AI17272" s="1" t="s">
        <v>5544</v>
      </c>
      <c r="AJ17272" s="1" t="s">
        <v>98</v>
      </c>
      <c r="AK17272">
        <v>4</v>
      </c>
      <c r="AL17272">
        <v>0</v>
      </c>
      <c r="AM17272">
        <v>6</v>
      </c>
      <c r="AN17272">
        <v>1</v>
      </c>
      <c r="AO17272">
        <v>4543</v>
      </c>
      <c r="AP17272" s="1" t="s">
        <v>80</v>
      </c>
      <c r="AQ17272">
        <v>0</v>
      </c>
      <c r="AR17272">
        <v>0</v>
      </c>
      <c r="AS17272">
        <v>0</v>
      </c>
      <c r="AT17272" s="1" t="s">
        <v>56</v>
      </c>
      <c r="AU17272" s="1" t="s">
        <v>21777</v>
      </c>
      <c r="AV17272" s="1" t="s">
        <v>18052</v>
      </c>
      <c r="AW17272">
        <v>1</v>
      </c>
      <c r="AX17272" s="1" t="s">
        <v>56</v>
      </c>
      <c r="AY17272">
        <v>0</v>
      </c>
      <c r="AZ17272">
        <v>0</v>
      </c>
      <c r="BA17272">
        <v>1</v>
      </c>
    </row>
    <row r="17273" spans="1:53" x14ac:dyDescent="0.25">
      <c r="A17273">
        <v>9955642410661</v>
      </c>
      <c r="B17273">
        <v>75094</v>
      </c>
      <c r="C17273">
        <v>86</v>
      </c>
      <c r="D17273">
        <v>4</v>
      </c>
      <c r="E17273" s="1" t="s">
        <v>37641</v>
      </c>
      <c r="F17273">
        <v>1</v>
      </c>
      <c r="G17273" s="1" t="s">
        <v>26894</v>
      </c>
      <c r="H17273">
        <v>16</v>
      </c>
      <c r="I17273" s="1" t="s">
        <v>179</v>
      </c>
      <c r="J17273" s="1" t="s">
        <v>56</v>
      </c>
      <c r="K17273" s="1" t="s">
        <v>56</v>
      </c>
      <c r="L17273" s="1" t="s">
        <v>65</v>
      </c>
      <c r="M17273" s="1" t="s">
        <v>56</v>
      </c>
      <c r="N17273" s="1" t="s">
        <v>65</v>
      </c>
      <c r="O17273" s="1" t="s">
        <v>99</v>
      </c>
      <c r="P17273" s="1" t="s">
        <v>97</v>
      </c>
      <c r="Q17273" s="1" t="s">
        <v>59</v>
      </c>
      <c r="R17273" s="1" t="s">
        <v>56</v>
      </c>
      <c r="S17273" s="1" t="s">
        <v>56</v>
      </c>
      <c r="T17273" s="1" t="s">
        <v>56</v>
      </c>
      <c r="U17273" s="1" t="s">
        <v>96</v>
      </c>
      <c r="V17273" s="1" t="s">
        <v>60</v>
      </c>
      <c r="W17273" s="1" t="s">
        <v>56</v>
      </c>
      <c r="X17273" s="1" t="s">
        <v>56</v>
      </c>
      <c r="Y17273" s="1" t="s">
        <v>37642</v>
      </c>
      <c r="Z17273" s="1" t="s">
        <v>8733</v>
      </c>
      <c r="AA17273" s="1" t="s">
        <v>56</v>
      </c>
      <c r="AB17273" s="1" t="s">
        <v>9333</v>
      </c>
      <c r="AC17273" s="1" t="s">
        <v>56</v>
      </c>
      <c r="AD17273" s="1" t="s">
        <v>3314</v>
      </c>
      <c r="AE17273" s="1" t="s">
        <v>56</v>
      </c>
      <c r="AF17273" s="1" t="s">
        <v>210</v>
      </c>
      <c r="AG17273">
        <v>17</v>
      </c>
      <c r="AH17273">
        <v>702</v>
      </c>
      <c r="AI17273" s="1" t="s">
        <v>1120</v>
      </c>
      <c r="AJ17273" s="1" t="s">
        <v>59</v>
      </c>
      <c r="AK17273">
        <v>9</v>
      </c>
      <c r="AL17273">
        <v>1</v>
      </c>
      <c r="AM17273">
        <v>18</v>
      </c>
      <c r="AN17273">
        <v>2</v>
      </c>
      <c r="AO17273">
        <v>1657</v>
      </c>
      <c r="AP17273" s="1" t="s">
        <v>80</v>
      </c>
      <c r="AQ17273">
        <v>0</v>
      </c>
      <c r="AR17273">
        <v>9</v>
      </c>
      <c r="AS17273">
        <v>2</v>
      </c>
      <c r="AT17273" s="1" t="s">
        <v>284</v>
      </c>
      <c r="AU17273" s="1" t="s">
        <v>33876</v>
      </c>
      <c r="AV17273" s="1" t="s">
        <v>2312</v>
      </c>
      <c r="AW17273">
        <v>1</v>
      </c>
      <c r="AX17273" s="1" t="s">
        <v>56</v>
      </c>
      <c r="AY17273">
        <v>0</v>
      </c>
      <c r="AZ17273">
        <v>1</v>
      </c>
      <c r="BA17273">
        <v>1</v>
      </c>
    </row>
    <row r="17274" spans="1:53" x14ac:dyDescent="0.25">
      <c r="A17274">
        <v>9955642411165</v>
      </c>
      <c r="B17274">
        <v>75043</v>
      </c>
      <c r="C17274">
        <v>174</v>
      </c>
      <c r="D17274">
        <v>2</v>
      </c>
      <c r="E17274" s="1" t="s">
        <v>37643</v>
      </c>
      <c r="F17274">
        <v>0</v>
      </c>
      <c r="G17274" s="1" t="s">
        <v>17952</v>
      </c>
      <c r="H17274">
        <v>16</v>
      </c>
      <c r="I17274" s="1" t="s">
        <v>79</v>
      </c>
      <c r="J17274" s="1" t="s">
        <v>56</v>
      </c>
      <c r="K17274" s="1" t="s">
        <v>56</v>
      </c>
      <c r="L17274" s="1" t="s">
        <v>59</v>
      </c>
      <c r="M17274" s="1" t="s">
        <v>481</v>
      </c>
      <c r="N17274" s="1" t="s">
        <v>56</v>
      </c>
      <c r="O17274" s="1" t="s">
        <v>56</v>
      </c>
      <c r="P17274" s="1" t="s">
        <v>56</v>
      </c>
      <c r="Q17274" s="1" t="s">
        <v>56</v>
      </c>
      <c r="R17274" s="1" t="s">
        <v>56</v>
      </c>
      <c r="S17274" s="1" t="s">
        <v>56</v>
      </c>
      <c r="T17274" s="1" t="s">
        <v>56</v>
      </c>
      <c r="U17274" s="1" t="s">
        <v>56</v>
      </c>
      <c r="V17274" s="1" t="s">
        <v>56</v>
      </c>
      <c r="W17274" s="1" t="s">
        <v>481</v>
      </c>
      <c r="X17274" s="1" t="s">
        <v>56</v>
      </c>
      <c r="Y17274" s="1" t="s">
        <v>30435</v>
      </c>
      <c r="Z17274" s="1" t="s">
        <v>185</v>
      </c>
      <c r="AA17274" s="1" t="s">
        <v>56</v>
      </c>
      <c r="AB17274" s="1" t="s">
        <v>56</v>
      </c>
      <c r="AC17274" s="1" t="s">
        <v>56</v>
      </c>
      <c r="AD17274" s="1" t="s">
        <v>2843</v>
      </c>
      <c r="AE17274" s="1" t="s">
        <v>56</v>
      </c>
      <c r="AF17274" s="1" t="s">
        <v>703</v>
      </c>
      <c r="AG17274">
        <v>5</v>
      </c>
      <c r="AH17274">
        <v>672</v>
      </c>
      <c r="AI17274" s="1" t="s">
        <v>6860</v>
      </c>
      <c r="AJ17274" s="1" t="s">
        <v>65</v>
      </c>
      <c r="AK17274">
        <v>3</v>
      </c>
      <c r="AL17274">
        <v>1</v>
      </c>
      <c r="AM17274">
        <v>5</v>
      </c>
      <c r="AN17274">
        <v>3</v>
      </c>
      <c r="AO17274">
        <v>2956</v>
      </c>
      <c r="AP17274" s="1" t="s">
        <v>80</v>
      </c>
      <c r="AQ17274">
        <v>0</v>
      </c>
      <c r="AR17274">
        <v>2</v>
      </c>
      <c r="AS17274">
        <v>0</v>
      </c>
      <c r="AT17274" s="1" t="s">
        <v>56</v>
      </c>
      <c r="AU17274" s="1" t="s">
        <v>13812</v>
      </c>
      <c r="AV17274" s="1" t="s">
        <v>2547</v>
      </c>
      <c r="AW17274">
        <v>5</v>
      </c>
      <c r="AX17274" s="1" t="s">
        <v>56</v>
      </c>
      <c r="AY17274">
        <v>0</v>
      </c>
      <c r="AZ17274">
        <v>0</v>
      </c>
      <c r="BA17274">
        <v>1</v>
      </c>
    </row>
    <row r="17275" spans="1:53" x14ac:dyDescent="0.25">
      <c r="A17275">
        <v>9955642411381</v>
      </c>
      <c r="B17275">
        <v>75088</v>
      </c>
      <c r="C17275">
        <v>68</v>
      </c>
      <c r="D17275">
        <v>7</v>
      </c>
      <c r="E17275" s="1" t="s">
        <v>37644</v>
      </c>
      <c r="F17275">
        <v>0</v>
      </c>
      <c r="G17275" s="1" t="s">
        <v>37645</v>
      </c>
      <c r="H17275">
        <v>16</v>
      </c>
      <c r="I17275" s="1" t="s">
        <v>74</v>
      </c>
      <c r="J17275" s="1" t="s">
        <v>149</v>
      </c>
      <c r="K17275" s="1" t="s">
        <v>56</v>
      </c>
      <c r="L17275" s="1" t="s">
        <v>149</v>
      </c>
      <c r="M17275" s="1" t="s">
        <v>56</v>
      </c>
      <c r="N17275" s="1" t="s">
        <v>90</v>
      </c>
      <c r="O17275" s="1" t="s">
        <v>639</v>
      </c>
      <c r="P17275" s="1" t="s">
        <v>56</v>
      </c>
      <c r="Q17275" s="1" t="s">
        <v>56</v>
      </c>
      <c r="R17275" s="1" t="s">
        <v>56</v>
      </c>
      <c r="S17275" s="1" t="s">
        <v>56</v>
      </c>
      <c r="T17275" s="1" t="s">
        <v>29477</v>
      </c>
      <c r="U17275" s="1" t="s">
        <v>56</v>
      </c>
      <c r="V17275" s="1" t="s">
        <v>60</v>
      </c>
      <c r="W17275" s="1" t="s">
        <v>90</v>
      </c>
      <c r="X17275" s="1" t="s">
        <v>56</v>
      </c>
      <c r="Y17275" s="1" t="s">
        <v>37646</v>
      </c>
      <c r="Z17275" s="1" t="s">
        <v>37647</v>
      </c>
      <c r="AA17275" s="1" t="s">
        <v>56</v>
      </c>
      <c r="AB17275" s="1" t="s">
        <v>1624</v>
      </c>
      <c r="AC17275" s="1" t="s">
        <v>56</v>
      </c>
      <c r="AD17275" s="1" t="s">
        <v>37648</v>
      </c>
      <c r="AE17275" s="1" t="s">
        <v>56</v>
      </c>
      <c r="AF17275" s="1" t="s">
        <v>301</v>
      </c>
      <c r="AG17275">
        <v>13</v>
      </c>
      <c r="AH17275">
        <v>673</v>
      </c>
      <c r="AI17275" s="1" t="s">
        <v>36746</v>
      </c>
      <c r="AJ17275" s="1" t="s">
        <v>65</v>
      </c>
      <c r="AK17275">
        <v>9</v>
      </c>
      <c r="AL17275">
        <v>0</v>
      </c>
      <c r="AM17275">
        <v>18</v>
      </c>
      <c r="AN17275">
        <v>3</v>
      </c>
      <c r="AO17275">
        <v>2956</v>
      </c>
      <c r="AP17275" s="1" t="s">
        <v>80</v>
      </c>
      <c r="AQ17275">
        <v>0</v>
      </c>
      <c r="AR17275">
        <v>7</v>
      </c>
      <c r="AS17275">
        <v>3</v>
      </c>
      <c r="AT17275" s="1" t="s">
        <v>2442</v>
      </c>
      <c r="AU17275" s="1" t="s">
        <v>613</v>
      </c>
      <c r="AV17275" s="1" t="s">
        <v>7538</v>
      </c>
      <c r="AW17275">
        <v>5</v>
      </c>
      <c r="AX17275" s="1" t="s">
        <v>56</v>
      </c>
      <c r="AY17275">
        <v>0</v>
      </c>
      <c r="AZ17275">
        <v>1</v>
      </c>
      <c r="BA17275">
        <v>1</v>
      </c>
    </row>
    <row r="17276" spans="1:53" x14ac:dyDescent="0.25">
      <c r="A17276">
        <v>9955642412551</v>
      </c>
      <c r="B17276">
        <v>75040</v>
      </c>
      <c r="C17276">
        <v>102</v>
      </c>
      <c r="D17276">
        <v>5</v>
      </c>
      <c r="E17276" s="1" t="s">
        <v>37649</v>
      </c>
      <c r="F17276">
        <v>0</v>
      </c>
      <c r="G17276" s="1" t="s">
        <v>37650</v>
      </c>
      <c r="H17276">
        <v>16</v>
      </c>
      <c r="I17276" s="1" t="s">
        <v>71</v>
      </c>
      <c r="J17276" s="1" t="s">
        <v>56</v>
      </c>
      <c r="K17276" s="1" t="s">
        <v>264</v>
      </c>
      <c r="L17276" s="1" t="s">
        <v>72</v>
      </c>
      <c r="M17276" s="1" t="s">
        <v>72</v>
      </c>
      <c r="N17276" s="1" t="s">
        <v>112</v>
      </c>
      <c r="O17276" s="1" t="s">
        <v>56</v>
      </c>
      <c r="P17276" s="1" t="s">
        <v>96</v>
      </c>
      <c r="Q17276" s="1" t="s">
        <v>56</v>
      </c>
      <c r="R17276" s="1" t="s">
        <v>56</v>
      </c>
      <c r="S17276" s="1" t="s">
        <v>56</v>
      </c>
      <c r="T17276" s="1" t="s">
        <v>56</v>
      </c>
      <c r="U17276" s="1" t="s">
        <v>37651</v>
      </c>
      <c r="V17276" s="1" t="s">
        <v>61</v>
      </c>
      <c r="W17276" s="1" t="s">
        <v>96</v>
      </c>
      <c r="X17276" s="1" t="s">
        <v>56</v>
      </c>
      <c r="Y17276" s="1" t="s">
        <v>37652</v>
      </c>
      <c r="Z17276" s="1" t="s">
        <v>4642</v>
      </c>
      <c r="AA17276" s="1" t="s">
        <v>56</v>
      </c>
      <c r="AB17276" s="1" t="s">
        <v>56</v>
      </c>
      <c r="AC17276" s="1" t="s">
        <v>56</v>
      </c>
      <c r="AD17276" s="1" t="s">
        <v>32195</v>
      </c>
      <c r="AE17276" s="1" t="s">
        <v>56</v>
      </c>
      <c r="AF17276" s="1" t="s">
        <v>251</v>
      </c>
      <c r="AG17276">
        <v>14</v>
      </c>
      <c r="AH17276">
        <v>558</v>
      </c>
      <c r="AI17276" s="1" t="s">
        <v>2943</v>
      </c>
      <c r="AJ17276" s="1" t="s">
        <v>61</v>
      </c>
      <c r="AK17276">
        <v>12</v>
      </c>
      <c r="AL17276">
        <v>0</v>
      </c>
      <c r="AM17276">
        <v>29</v>
      </c>
      <c r="AN17276">
        <v>4</v>
      </c>
      <c r="AO17276">
        <v>2956</v>
      </c>
      <c r="AP17276" s="1" t="s">
        <v>80</v>
      </c>
      <c r="AQ17276">
        <v>0</v>
      </c>
      <c r="AR17276">
        <v>8</v>
      </c>
      <c r="AS17276">
        <v>1</v>
      </c>
      <c r="AT17276" s="1" t="s">
        <v>852</v>
      </c>
      <c r="AU17276" s="1" t="s">
        <v>1986</v>
      </c>
      <c r="AV17276" s="1" t="s">
        <v>6176</v>
      </c>
      <c r="AW17276">
        <v>10</v>
      </c>
      <c r="AX17276" s="1" t="s">
        <v>56</v>
      </c>
      <c r="AY17276">
        <v>0</v>
      </c>
      <c r="AZ17276">
        <v>0</v>
      </c>
      <c r="BA17276">
        <v>2</v>
      </c>
    </row>
    <row r="17277" spans="1:53" x14ac:dyDescent="0.25">
      <c r="A17277">
        <v>9955642414070</v>
      </c>
      <c r="B17277">
        <v>75035</v>
      </c>
      <c r="C17277">
        <v>128</v>
      </c>
      <c r="D17277">
        <v>1</v>
      </c>
      <c r="E17277" s="1" t="s">
        <v>152</v>
      </c>
      <c r="F17277">
        <v>0</v>
      </c>
      <c r="G17277" s="1" t="s">
        <v>152</v>
      </c>
      <c r="H17277">
        <v>11</v>
      </c>
      <c r="I17277" s="1" t="s">
        <v>1543</v>
      </c>
      <c r="J17277" s="1" t="s">
        <v>56</v>
      </c>
      <c r="K17277" s="1" t="s">
        <v>56</v>
      </c>
      <c r="L17277" s="1" t="s">
        <v>56</v>
      </c>
      <c r="M17277" s="1" t="s">
        <v>56</v>
      </c>
      <c r="N17277" s="1" t="s">
        <v>56</v>
      </c>
      <c r="O17277" s="1" t="s">
        <v>56</v>
      </c>
      <c r="P17277" s="1" t="s">
        <v>58</v>
      </c>
      <c r="Q17277" s="1" t="s">
        <v>56</v>
      </c>
      <c r="R17277" s="1" t="s">
        <v>56</v>
      </c>
      <c r="S17277" s="1" t="s">
        <v>56</v>
      </c>
      <c r="T17277" s="1" t="s">
        <v>56</v>
      </c>
      <c r="U17277" s="1" t="s">
        <v>56</v>
      </c>
      <c r="V17277" s="1" t="s">
        <v>56</v>
      </c>
      <c r="W17277" s="1" t="s">
        <v>56</v>
      </c>
      <c r="X17277" s="1" t="s">
        <v>56</v>
      </c>
      <c r="Y17277" s="1" t="s">
        <v>56</v>
      </c>
      <c r="Z17277" s="1" t="s">
        <v>152</v>
      </c>
      <c r="AA17277" s="1" t="s">
        <v>56</v>
      </c>
      <c r="AB17277" s="1" t="s">
        <v>56</v>
      </c>
      <c r="AC17277" s="1" t="s">
        <v>56</v>
      </c>
      <c r="AD17277" s="1" t="s">
        <v>152</v>
      </c>
      <c r="AE17277" s="1" t="s">
        <v>56</v>
      </c>
      <c r="AF17277" s="1" t="s">
        <v>251</v>
      </c>
      <c r="AG17277">
        <v>6</v>
      </c>
      <c r="AH17277">
        <v>128</v>
      </c>
      <c r="AI17277" s="1" t="s">
        <v>1016</v>
      </c>
      <c r="AJ17277" s="1" t="s">
        <v>56</v>
      </c>
      <c r="AK17277">
        <v>2</v>
      </c>
      <c r="AL17277">
        <v>0</v>
      </c>
      <c r="AM17277">
        <v>4</v>
      </c>
      <c r="AN17277">
        <v>1</v>
      </c>
      <c r="AO17277">
        <v>29</v>
      </c>
      <c r="AP17277" s="1" t="s">
        <v>80</v>
      </c>
      <c r="AQ17277">
        <v>0</v>
      </c>
      <c r="AR17277">
        <v>1</v>
      </c>
      <c r="AS17277">
        <v>0</v>
      </c>
      <c r="AT17277" s="1" t="s">
        <v>56</v>
      </c>
      <c r="AU17277" s="1" t="s">
        <v>2768</v>
      </c>
      <c r="AV17277" s="1" t="s">
        <v>1016</v>
      </c>
      <c r="AW17277">
        <v>6</v>
      </c>
      <c r="AX17277" s="1" t="s">
        <v>56</v>
      </c>
      <c r="AY17277">
        <v>0</v>
      </c>
      <c r="AZ17277">
        <v>0</v>
      </c>
      <c r="BA17277">
        <v>1</v>
      </c>
    </row>
    <row r="17278" spans="1:53" x14ac:dyDescent="0.25">
      <c r="A17278">
        <v>9955642414607</v>
      </c>
      <c r="B17278">
        <v>75025</v>
      </c>
      <c r="C17278">
        <v>29</v>
      </c>
      <c r="D17278">
        <v>5</v>
      </c>
      <c r="E17278" s="1" t="s">
        <v>7604</v>
      </c>
      <c r="F17278">
        <v>0</v>
      </c>
      <c r="G17278" s="1" t="s">
        <v>10211</v>
      </c>
      <c r="H17278">
        <v>11</v>
      </c>
      <c r="I17278" s="1" t="s">
        <v>62</v>
      </c>
      <c r="J17278" s="1" t="s">
        <v>56</v>
      </c>
      <c r="K17278" s="1" t="s">
        <v>56</v>
      </c>
      <c r="L17278" s="1" t="s">
        <v>72</v>
      </c>
      <c r="M17278" s="1" t="s">
        <v>56</v>
      </c>
      <c r="N17278" s="1" t="s">
        <v>56</v>
      </c>
      <c r="O17278" s="1" t="s">
        <v>56</v>
      </c>
      <c r="P17278" s="1" t="s">
        <v>142</v>
      </c>
      <c r="Q17278" s="1" t="s">
        <v>56</v>
      </c>
      <c r="R17278" s="1" t="s">
        <v>56</v>
      </c>
      <c r="S17278" s="1" t="s">
        <v>56</v>
      </c>
      <c r="T17278" s="1" t="s">
        <v>56</v>
      </c>
      <c r="U17278" s="1" t="s">
        <v>264</v>
      </c>
      <c r="V17278" s="1" t="s">
        <v>148</v>
      </c>
      <c r="W17278" s="1" t="s">
        <v>142</v>
      </c>
      <c r="X17278" s="1" t="s">
        <v>56</v>
      </c>
      <c r="Y17278" s="1" t="s">
        <v>56</v>
      </c>
      <c r="Z17278" s="1" t="s">
        <v>7604</v>
      </c>
      <c r="AA17278" s="1" t="s">
        <v>56</v>
      </c>
      <c r="AB17278" s="1" t="s">
        <v>126</v>
      </c>
      <c r="AC17278" s="1" t="s">
        <v>197</v>
      </c>
      <c r="AD17278" s="1" t="s">
        <v>709</v>
      </c>
      <c r="AE17278" s="1" t="s">
        <v>56</v>
      </c>
      <c r="AF17278" s="1" t="s">
        <v>741</v>
      </c>
      <c r="AG17278">
        <v>18</v>
      </c>
      <c r="AH17278">
        <v>701</v>
      </c>
      <c r="AI17278" s="1" t="s">
        <v>4561</v>
      </c>
      <c r="AJ17278" s="1" t="s">
        <v>132</v>
      </c>
      <c r="AK17278">
        <v>6</v>
      </c>
      <c r="AL17278">
        <v>0</v>
      </c>
      <c r="AM17278">
        <v>9</v>
      </c>
      <c r="AN17278">
        <v>2</v>
      </c>
      <c r="AO17278">
        <v>4685</v>
      </c>
      <c r="AP17278" s="1" t="s">
        <v>80</v>
      </c>
      <c r="AQ17278">
        <v>0</v>
      </c>
      <c r="AR17278">
        <v>6</v>
      </c>
      <c r="AS17278">
        <v>2</v>
      </c>
      <c r="AT17278" s="1" t="s">
        <v>231</v>
      </c>
      <c r="AU17278" s="1" t="s">
        <v>23454</v>
      </c>
      <c r="AV17278" s="1" t="s">
        <v>106</v>
      </c>
      <c r="AW17278">
        <v>2</v>
      </c>
      <c r="AX17278" s="1" t="s">
        <v>56</v>
      </c>
      <c r="AY17278">
        <v>0</v>
      </c>
      <c r="AZ17278">
        <v>1</v>
      </c>
      <c r="BA17278">
        <v>0</v>
      </c>
    </row>
    <row r="17279" spans="1:53" x14ac:dyDescent="0.25">
      <c r="A17279">
        <v>9955642414834</v>
      </c>
      <c r="B17279">
        <v>75063</v>
      </c>
      <c r="C17279">
        <v>46</v>
      </c>
      <c r="D17279">
        <v>2</v>
      </c>
      <c r="E17279" s="1" t="s">
        <v>32236</v>
      </c>
      <c r="F17279">
        <v>0</v>
      </c>
      <c r="G17279" s="1" t="s">
        <v>37653</v>
      </c>
      <c r="H17279">
        <v>16</v>
      </c>
      <c r="I17279" s="1" t="s">
        <v>65</v>
      </c>
      <c r="J17279" s="1" t="s">
        <v>56</v>
      </c>
      <c r="K17279" s="1" t="s">
        <v>149</v>
      </c>
      <c r="L17279" s="1" t="s">
        <v>97</v>
      </c>
      <c r="M17279" s="1" t="s">
        <v>55</v>
      </c>
      <c r="N17279" s="1" t="s">
        <v>90</v>
      </c>
      <c r="O17279" s="1" t="s">
        <v>56</v>
      </c>
      <c r="P17279" s="1" t="s">
        <v>98</v>
      </c>
      <c r="Q17279" s="1" t="s">
        <v>56</v>
      </c>
      <c r="R17279" s="1" t="s">
        <v>56</v>
      </c>
      <c r="S17279" s="1" t="s">
        <v>56</v>
      </c>
      <c r="T17279" s="1" t="s">
        <v>97</v>
      </c>
      <c r="U17279" s="1" t="s">
        <v>65</v>
      </c>
      <c r="V17279" s="1" t="s">
        <v>90</v>
      </c>
      <c r="W17279" s="1" t="s">
        <v>56</v>
      </c>
      <c r="X17279" s="1" t="s">
        <v>56</v>
      </c>
      <c r="Y17279" s="1" t="s">
        <v>1080</v>
      </c>
      <c r="Z17279" s="1" t="s">
        <v>5853</v>
      </c>
      <c r="AA17279" s="1" t="s">
        <v>56</v>
      </c>
      <c r="AB17279" s="1" t="s">
        <v>32236</v>
      </c>
      <c r="AC17279" s="1" t="s">
        <v>56</v>
      </c>
      <c r="AD17279" s="1" t="s">
        <v>32236</v>
      </c>
      <c r="AE17279" s="1" t="s">
        <v>56</v>
      </c>
      <c r="AF17279" s="1" t="s">
        <v>422</v>
      </c>
      <c r="AG17279">
        <v>1</v>
      </c>
      <c r="AH17279">
        <v>78</v>
      </c>
      <c r="AI17279" s="1" t="s">
        <v>87</v>
      </c>
      <c r="AJ17279" s="1" t="s">
        <v>133</v>
      </c>
      <c r="AK17279">
        <v>10</v>
      </c>
      <c r="AL17279">
        <v>0</v>
      </c>
      <c r="AM17279">
        <v>12</v>
      </c>
      <c r="AN17279">
        <v>2</v>
      </c>
      <c r="AO17279">
        <v>2679</v>
      </c>
      <c r="AP17279" s="1" t="s">
        <v>80</v>
      </c>
      <c r="AQ17279">
        <v>0</v>
      </c>
      <c r="AR17279">
        <v>0</v>
      </c>
      <c r="AS17279">
        <v>0</v>
      </c>
      <c r="AT17279" s="1" t="s">
        <v>56</v>
      </c>
      <c r="AU17279" s="1" t="s">
        <v>20207</v>
      </c>
      <c r="AV17279" s="1" t="s">
        <v>1595</v>
      </c>
      <c r="AW17279">
        <v>8</v>
      </c>
      <c r="AX17279" s="1" t="s">
        <v>56</v>
      </c>
      <c r="AY17279">
        <v>1</v>
      </c>
      <c r="AZ17279">
        <v>0</v>
      </c>
      <c r="BA17279">
        <v>1</v>
      </c>
    </row>
    <row r="17280" spans="1:53" x14ac:dyDescent="0.25">
      <c r="A17280">
        <v>9955642415590</v>
      </c>
      <c r="B17280">
        <v>75082</v>
      </c>
      <c r="C17280">
        <v>127</v>
      </c>
      <c r="D17280">
        <v>2</v>
      </c>
      <c r="E17280" s="1" t="s">
        <v>37654</v>
      </c>
      <c r="F17280">
        <v>0</v>
      </c>
      <c r="G17280" s="1" t="s">
        <v>26133</v>
      </c>
      <c r="H17280">
        <v>11</v>
      </c>
      <c r="I17280" s="1" t="s">
        <v>1121</v>
      </c>
      <c r="J17280" s="1" t="s">
        <v>101</v>
      </c>
      <c r="K17280" s="1" t="s">
        <v>56</v>
      </c>
      <c r="L17280" s="1" t="s">
        <v>241</v>
      </c>
      <c r="M17280" s="1" t="s">
        <v>56</v>
      </c>
      <c r="N17280" s="1" t="s">
        <v>56</v>
      </c>
      <c r="O17280" s="1" t="s">
        <v>56</v>
      </c>
      <c r="P17280" s="1" t="s">
        <v>56</v>
      </c>
      <c r="Q17280" s="1" t="s">
        <v>56</v>
      </c>
      <c r="R17280" s="1" t="s">
        <v>56</v>
      </c>
      <c r="S17280" s="1" t="s">
        <v>56</v>
      </c>
      <c r="T17280" s="1" t="s">
        <v>60</v>
      </c>
      <c r="U17280" s="1" t="s">
        <v>56</v>
      </c>
      <c r="V17280" s="1" t="s">
        <v>56</v>
      </c>
      <c r="W17280" s="1" t="s">
        <v>56</v>
      </c>
      <c r="X17280" s="1" t="s">
        <v>56</v>
      </c>
      <c r="Y17280" s="1" t="s">
        <v>56</v>
      </c>
      <c r="Z17280" s="1" t="s">
        <v>37654</v>
      </c>
      <c r="AA17280" s="1" t="s">
        <v>56</v>
      </c>
      <c r="AB17280" s="1" t="s">
        <v>56</v>
      </c>
      <c r="AC17280" s="1" t="s">
        <v>56</v>
      </c>
      <c r="AD17280" s="1" t="s">
        <v>3908</v>
      </c>
      <c r="AE17280" s="1" t="s">
        <v>56</v>
      </c>
      <c r="AF17280" s="1" t="s">
        <v>639</v>
      </c>
      <c r="AG17280">
        <v>13</v>
      </c>
      <c r="AH17280">
        <v>293</v>
      </c>
      <c r="AI17280" s="1" t="s">
        <v>4702</v>
      </c>
      <c r="AJ17280" s="1" t="s">
        <v>246</v>
      </c>
      <c r="AK17280">
        <v>5</v>
      </c>
      <c r="AL17280">
        <v>0</v>
      </c>
      <c r="AM17280">
        <v>12</v>
      </c>
      <c r="AN17280">
        <v>2</v>
      </c>
      <c r="AO17280">
        <v>29</v>
      </c>
      <c r="AP17280" s="1" t="s">
        <v>80</v>
      </c>
      <c r="AQ17280">
        <v>0</v>
      </c>
      <c r="AR17280">
        <v>3</v>
      </c>
      <c r="AS17280">
        <v>1</v>
      </c>
      <c r="AT17280" s="1" t="s">
        <v>231</v>
      </c>
      <c r="AU17280" s="1" t="s">
        <v>26018</v>
      </c>
      <c r="AV17280" s="1" t="s">
        <v>4702</v>
      </c>
      <c r="AW17280">
        <v>6</v>
      </c>
      <c r="AX17280" s="1" t="s">
        <v>56</v>
      </c>
      <c r="AY17280">
        <v>0</v>
      </c>
      <c r="AZ17280">
        <v>0</v>
      </c>
      <c r="BA17280">
        <v>1</v>
      </c>
    </row>
    <row r="17281" spans="1:53" x14ac:dyDescent="0.25">
      <c r="A17281">
        <v>9955642417895</v>
      </c>
      <c r="B17281">
        <v>75025</v>
      </c>
      <c r="C17281">
        <v>241</v>
      </c>
      <c r="D17281">
        <v>2</v>
      </c>
      <c r="E17281" s="1" t="s">
        <v>7539</v>
      </c>
      <c r="F17281">
        <v>0</v>
      </c>
      <c r="G17281" s="1" t="s">
        <v>7261</v>
      </c>
      <c r="H17281">
        <v>11</v>
      </c>
      <c r="I17281" s="1" t="s">
        <v>808</v>
      </c>
      <c r="J17281" s="1" t="s">
        <v>56</v>
      </c>
      <c r="K17281" s="1" t="s">
        <v>56</v>
      </c>
      <c r="L17281" s="1" t="s">
        <v>148</v>
      </c>
      <c r="M17281" s="1" t="s">
        <v>56</v>
      </c>
      <c r="N17281" s="1" t="s">
        <v>56</v>
      </c>
      <c r="O17281" s="1" t="s">
        <v>56</v>
      </c>
      <c r="P17281" s="1" t="s">
        <v>56</v>
      </c>
      <c r="Q17281" s="1" t="s">
        <v>56</v>
      </c>
      <c r="R17281" s="1" t="s">
        <v>56</v>
      </c>
      <c r="S17281" s="1" t="s">
        <v>56</v>
      </c>
      <c r="T17281" s="1" t="s">
        <v>56</v>
      </c>
      <c r="U17281" s="1" t="s">
        <v>56</v>
      </c>
      <c r="V17281" s="1" t="s">
        <v>56</v>
      </c>
      <c r="W17281" s="1" t="s">
        <v>56</v>
      </c>
      <c r="X17281" s="1" t="s">
        <v>56</v>
      </c>
      <c r="Y17281" s="1" t="s">
        <v>87</v>
      </c>
      <c r="Z17281" s="1" t="s">
        <v>7227</v>
      </c>
      <c r="AA17281" s="1" t="s">
        <v>56</v>
      </c>
      <c r="AB17281" s="1" t="s">
        <v>56</v>
      </c>
      <c r="AC17281" s="1" t="s">
        <v>56</v>
      </c>
      <c r="AD17281" s="1" t="s">
        <v>56</v>
      </c>
      <c r="AE17281" s="1" t="s">
        <v>56</v>
      </c>
      <c r="AF17281" s="1" t="s">
        <v>202</v>
      </c>
      <c r="AG17281">
        <v>1</v>
      </c>
      <c r="AH17281">
        <v>681</v>
      </c>
      <c r="AI17281" s="1" t="s">
        <v>4215</v>
      </c>
      <c r="AJ17281" s="1" t="s">
        <v>377</v>
      </c>
      <c r="AK17281">
        <v>2</v>
      </c>
      <c r="AL17281">
        <v>0</v>
      </c>
      <c r="AM17281">
        <v>5</v>
      </c>
      <c r="AN17281">
        <v>2</v>
      </c>
      <c r="AO17281">
        <v>115</v>
      </c>
      <c r="AP17281" s="1" t="s">
        <v>80</v>
      </c>
      <c r="AQ17281">
        <v>0</v>
      </c>
      <c r="AR17281">
        <v>0</v>
      </c>
      <c r="AS17281">
        <v>0</v>
      </c>
      <c r="AT17281" s="1" t="s">
        <v>56</v>
      </c>
      <c r="AU17281" s="1" t="s">
        <v>19137</v>
      </c>
      <c r="AV17281" s="1" t="s">
        <v>1166</v>
      </c>
      <c r="AW17281">
        <v>1</v>
      </c>
      <c r="AX17281" s="1" t="s">
        <v>56</v>
      </c>
      <c r="AY17281">
        <v>0</v>
      </c>
      <c r="AZ17281">
        <v>0</v>
      </c>
      <c r="BA17281">
        <v>1</v>
      </c>
    </row>
    <row r="17282" spans="1:53" x14ac:dyDescent="0.25">
      <c r="A17282">
        <v>9955642418391</v>
      </c>
      <c r="B17282">
        <v>75081</v>
      </c>
      <c r="C17282">
        <v>228</v>
      </c>
      <c r="D17282">
        <v>1</v>
      </c>
      <c r="E17282" s="1" t="s">
        <v>6580</v>
      </c>
      <c r="F17282">
        <v>0</v>
      </c>
      <c r="G17282" s="1" t="s">
        <v>6580</v>
      </c>
      <c r="H17282">
        <v>11</v>
      </c>
      <c r="I17282" s="1" t="s">
        <v>56</v>
      </c>
      <c r="J17282" s="1" t="s">
        <v>56</v>
      </c>
      <c r="K17282" s="1" t="s">
        <v>56</v>
      </c>
      <c r="L17282" s="1" t="s">
        <v>142</v>
      </c>
      <c r="M17282" s="1" t="s">
        <v>123</v>
      </c>
      <c r="N17282" s="1" t="s">
        <v>62</v>
      </c>
      <c r="O17282" s="1" t="s">
        <v>56</v>
      </c>
      <c r="P17282" s="1" t="s">
        <v>56</v>
      </c>
      <c r="Q17282" s="1" t="s">
        <v>56</v>
      </c>
      <c r="R17282" s="1" t="s">
        <v>56</v>
      </c>
      <c r="S17282" s="1" t="s">
        <v>56</v>
      </c>
      <c r="T17282" s="1" t="s">
        <v>56</v>
      </c>
      <c r="U17282" s="1" t="s">
        <v>56</v>
      </c>
      <c r="V17282" s="1" t="s">
        <v>56</v>
      </c>
      <c r="W17282" s="1" t="s">
        <v>56</v>
      </c>
      <c r="X17282" s="1" t="s">
        <v>56</v>
      </c>
      <c r="Y17282" s="1" t="s">
        <v>56</v>
      </c>
      <c r="Z17282" s="1" t="s">
        <v>6580</v>
      </c>
      <c r="AA17282" s="1" t="s">
        <v>56</v>
      </c>
      <c r="AB17282" s="1" t="s">
        <v>56</v>
      </c>
      <c r="AC17282" s="1" t="s">
        <v>56</v>
      </c>
      <c r="AD17282" s="1" t="s">
        <v>56</v>
      </c>
      <c r="AE17282" s="1" t="s">
        <v>56</v>
      </c>
      <c r="AF17282" s="1" t="s">
        <v>338</v>
      </c>
      <c r="AG17282">
        <v>5</v>
      </c>
      <c r="AH17282">
        <v>228</v>
      </c>
      <c r="AI17282" s="1" t="s">
        <v>5118</v>
      </c>
      <c r="AJ17282" s="1" t="s">
        <v>56</v>
      </c>
      <c r="AK17282">
        <v>3</v>
      </c>
      <c r="AL17282">
        <v>0</v>
      </c>
      <c r="AM17282">
        <v>3</v>
      </c>
      <c r="AN17282">
        <v>1</v>
      </c>
      <c r="AO17282">
        <v>4675</v>
      </c>
      <c r="AP17282" s="1" t="s">
        <v>80</v>
      </c>
      <c r="AQ17282">
        <v>0</v>
      </c>
      <c r="AR17282">
        <v>2</v>
      </c>
      <c r="AS17282">
        <v>0</v>
      </c>
      <c r="AT17282" s="1" t="s">
        <v>56</v>
      </c>
      <c r="AU17282" s="1" t="s">
        <v>10687</v>
      </c>
      <c r="AV17282" s="1" t="s">
        <v>5118</v>
      </c>
      <c r="AW17282">
        <v>1</v>
      </c>
      <c r="AX17282" s="1" t="s">
        <v>56</v>
      </c>
      <c r="AY17282">
        <v>0</v>
      </c>
      <c r="AZ17282">
        <v>0</v>
      </c>
      <c r="BA17282">
        <v>1</v>
      </c>
    </row>
    <row r="17283" spans="1:53" x14ac:dyDescent="0.25">
      <c r="A17283">
        <v>9955642422866</v>
      </c>
      <c r="B17283">
        <v>75035</v>
      </c>
      <c r="C17283">
        <v>86</v>
      </c>
      <c r="D17283">
        <v>2</v>
      </c>
      <c r="E17283" s="1" t="s">
        <v>162</v>
      </c>
      <c r="F17283">
        <v>0</v>
      </c>
      <c r="G17283" s="1" t="s">
        <v>164</v>
      </c>
      <c r="H17283">
        <v>16</v>
      </c>
      <c r="I17283" s="1" t="s">
        <v>251</v>
      </c>
      <c r="J17283" s="1" t="s">
        <v>79</v>
      </c>
      <c r="K17283" s="1" t="s">
        <v>56</v>
      </c>
      <c r="L17283" s="1" t="s">
        <v>56</v>
      </c>
      <c r="M17283" s="1" t="s">
        <v>56</v>
      </c>
      <c r="N17283" s="1" t="s">
        <v>56</v>
      </c>
      <c r="O17283" s="1" t="s">
        <v>56</v>
      </c>
      <c r="P17283" s="1" t="s">
        <v>56</v>
      </c>
      <c r="Q17283" s="1" t="s">
        <v>56</v>
      </c>
      <c r="R17283" s="1" t="s">
        <v>56</v>
      </c>
      <c r="S17283" s="1" t="s">
        <v>56</v>
      </c>
      <c r="T17283" s="1" t="s">
        <v>56</v>
      </c>
      <c r="U17283" s="1" t="s">
        <v>56</v>
      </c>
      <c r="V17283" s="1" t="s">
        <v>56</v>
      </c>
      <c r="W17283" s="1" t="s">
        <v>56</v>
      </c>
      <c r="X17283" s="1" t="s">
        <v>56</v>
      </c>
      <c r="Y17283" s="1" t="s">
        <v>70</v>
      </c>
      <c r="Z17283" s="1" t="s">
        <v>3679</v>
      </c>
      <c r="AA17283" s="1" t="s">
        <v>56</v>
      </c>
      <c r="AB17283" s="1" t="s">
        <v>723</v>
      </c>
      <c r="AC17283" s="1" t="s">
        <v>56</v>
      </c>
      <c r="AD17283" s="1" t="s">
        <v>723</v>
      </c>
      <c r="AE17283" s="1" t="s">
        <v>56</v>
      </c>
      <c r="AF17283" s="1" t="s">
        <v>114</v>
      </c>
      <c r="AG17283">
        <v>3</v>
      </c>
      <c r="AH17283">
        <v>270</v>
      </c>
      <c r="AI17283" s="1" t="s">
        <v>4039</v>
      </c>
      <c r="AJ17283" s="1" t="s">
        <v>210</v>
      </c>
      <c r="AK17283">
        <v>2</v>
      </c>
      <c r="AL17283">
        <v>0</v>
      </c>
      <c r="AM17283">
        <v>8</v>
      </c>
      <c r="AN17283">
        <v>2</v>
      </c>
      <c r="AO17283">
        <v>2983</v>
      </c>
      <c r="AP17283" s="1" t="s">
        <v>66</v>
      </c>
      <c r="AQ17283">
        <v>0</v>
      </c>
      <c r="AR17283">
        <v>0</v>
      </c>
      <c r="AS17283">
        <v>0</v>
      </c>
      <c r="AT17283" s="1" t="s">
        <v>56</v>
      </c>
      <c r="AU17283" s="1" t="s">
        <v>2402</v>
      </c>
      <c r="AV17283" s="1" t="s">
        <v>2380</v>
      </c>
      <c r="AW17283">
        <v>6</v>
      </c>
      <c r="AX17283" s="1" t="s">
        <v>56</v>
      </c>
      <c r="AY17283">
        <v>0</v>
      </c>
      <c r="AZ17283">
        <v>0</v>
      </c>
      <c r="BA17283">
        <v>1</v>
      </c>
    </row>
    <row r="17284" spans="1:53" x14ac:dyDescent="0.25">
      <c r="A17284">
        <v>9955642427300</v>
      </c>
      <c r="B17284">
        <v>75050</v>
      </c>
      <c r="C17284">
        <v>189</v>
      </c>
      <c r="D17284">
        <v>2</v>
      </c>
      <c r="E17284" s="1" t="s">
        <v>1688</v>
      </c>
      <c r="F17284">
        <v>0</v>
      </c>
      <c r="G17284" s="1" t="s">
        <v>998</v>
      </c>
      <c r="H17284">
        <v>11</v>
      </c>
      <c r="I17284" s="1" t="s">
        <v>86</v>
      </c>
      <c r="J17284" s="1" t="s">
        <v>56</v>
      </c>
      <c r="K17284" s="1" t="s">
        <v>56</v>
      </c>
      <c r="L17284" s="1" t="s">
        <v>56</v>
      </c>
      <c r="M17284" s="1" t="s">
        <v>56</v>
      </c>
      <c r="N17284" s="1" t="s">
        <v>56</v>
      </c>
      <c r="O17284" s="1" t="s">
        <v>56</v>
      </c>
      <c r="P17284" s="1" t="s">
        <v>56</v>
      </c>
      <c r="Q17284" s="1" t="s">
        <v>56</v>
      </c>
      <c r="R17284" s="1" t="s">
        <v>56</v>
      </c>
      <c r="S17284" s="1" t="s">
        <v>56</v>
      </c>
      <c r="T17284" s="1" t="s">
        <v>56</v>
      </c>
      <c r="U17284" s="1" t="s">
        <v>56</v>
      </c>
      <c r="V17284" s="1" t="s">
        <v>56</v>
      </c>
      <c r="W17284" s="1" t="s">
        <v>56</v>
      </c>
      <c r="X17284" s="1" t="s">
        <v>56</v>
      </c>
      <c r="Y17284" s="1" t="s">
        <v>56</v>
      </c>
      <c r="Z17284" s="1" t="s">
        <v>1688</v>
      </c>
      <c r="AA17284" s="1" t="s">
        <v>56</v>
      </c>
      <c r="AB17284" s="1" t="s">
        <v>56</v>
      </c>
      <c r="AC17284" s="1" t="s">
        <v>56</v>
      </c>
      <c r="AD17284" s="1" t="s">
        <v>56</v>
      </c>
      <c r="AE17284" s="1" t="s">
        <v>307</v>
      </c>
      <c r="AF17284" s="1" t="s">
        <v>338</v>
      </c>
      <c r="AG17284">
        <v>6</v>
      </c>
      <c r="AH17284">
        <v>320</v>
      </c>
      <c r="AI17284" s="1" t="s">
        <v>237</v>
      </c>
      <c r="AJ17284" s="1" t="s">
        <v>133</v>
      </c>
      <c r="AK17284">
        <v>2</v>
      </c>
      <c r="AL17284">
        <v>0</v>
      </c>
      <c r="AM17284">
        <v>6</v>
      </c>
      <c r="AN17284">
        <v>2</v>
      </c>
      <c r="AO17284">
        <v>4685</v>
      </c>
      <c r="AP17284" s="1" t="s">
        <v>66</v>
      </c>
      <c r="AQ17284">
        <v>0</v>
      </c>
      <c r="AR17284">
        <v>3</v>
      </c>
      <c r="AS17284">
        <v>0</v>
      </c>
      <c r="AT17284" s="1" t="s">
        <v>56</v>
      </c>
      <c r="AU17284" s="1" t="s">
        <v>91</v>
      </c>
      <c r="AV17284" s="1" t="s">
        <v>237</v>
      </c>
      <c r="AW17284">
        <v>5</v>
      </c>
      <c r="AX17284" s="1" t="s">
        <v>56</v>
      </c>
      <c r="AY17284">
        <v>0</v>
      </c>
      <c r="AZ17284">
        <v>0</v>
      </c>
      <c r="BA17284">
        <v>1</v>
      </c>
    </row>
    <row r="17285" spans="1:53" x14ac:dyDescent="0.25">
      <c r="A17285">
        <v>9955642430865</v>
      </c>
      <c r="B17285">
        <v>75034</v>
      </c>
      <c r="C17285">
        <v>42</v>
      </c>
      <c r="D17285">
        <v>14</v>
      </c>
      <c r="E17285" s="1" t="s">
        <v>37655</v>
      </c>
      <c r="F17285">
        <v>0</v>
      </c>
      <c r="G17285" s="1" t="s">
        <v>12364</v>
      </c>
      <c r="H17285">
        <v>11</v>
      </c>
      <c r="I17285" s="1" t="s">
        <v>57</v>
      </c>
      <c r="J17285" s="1" t="s">
        <v>60</v>
      </c>
      <c r="K17285" s="1" t="s">
        <v>97</v>
      </c>
      <c r="L17285" s="1" t="s">
        <v>256</v>
      </c>
      <c r="M17285" s="1" t="s">
        <v>55</v>
      </c>
      <c r="N17285" s="1" t="s">
        <v>65</v>
      </c>
      <c r="O17285" s="1" t="s">
        <v>264</v>
      </c>
      <c r="P17285" s="1" t="s">
        <v>56</v>
      </c>
      <c r="Q17285" s="1" t="s">
        <v>96</v>
      </c>
      <c r="R17285" s="1" t="s">
        <v>56</v>
      </c>
      <c r="S17285" s="1" t="s">
        <v>56</v>
      </c>
      <c r="T17285" s="1" t="s">
        <v>37656</v>
      </c>
      <c r="U17285" s="1" t="s">
        <v>96</v>
      </c>
      <c r="V17285" s="1" t="s">
        <v>37657</v>
      </c>
      <c r="W17285" s="1" t="s">
        <v>56</v>
      </c>
      <c r="X17285" s="1" t="s">
        <v>56</v>
      </c>
      <c r="Y17285" s="1" t="s">
        <v>18451</v>
      </c>
      <c r="Z17285" s="1" t="s">
        <v>37658</v>
      </c>
      <c r="AA17285" s="1" t="s">
        <v>56</v>
      </c>
      <c r="AB17285" s="1" t="s">
        <v>15280</v>
      </c>
      <c r="AC17285" s="1" t="s">
        <v>56</v>
      </c>
      <c r="AD17285" s="1" t="s">
        <v>37659</v>
      </c>
      <c r="AE17285" s="1" t="s">
        <v>56</v>
      </c>
      <c r="AF17285" s="1" t="s">
        <v>158</v>
      </c>
      <c r="AG17285">
        <v>23</v>
      </c>
      <c r="AH17285">
        <v>646</v>
      </c>
      <c r="AI17285" s="1" t="s">
        <v>2273</v>
      </c>
      <c r="AJ17285" s="1" t="s">
        <v>481</v>
      </c>
      <c r="AK17285">
        <v>16</v>
      </c>
      <c r="AL17285">
        <v>0</v>
      </c>
      <c r="AM17285">
        <v>70</v>
      </c>
      <c r="AN17285">
        <v>4</v>
      </c>
      <c r="AO17285">
        <v>4685</v>
      </c>
      <c r="AP17285" s="1" t="s">
        <v>66</v>
      </c>
      <c r="AQ17285">
        <v>0</v>
      </c>
      <c r="AR17285">
        <v>11</v>
      </c>
      <c r="AS17285">
        <v>4</v>
      </c>
      <c r="AT17285" s="1" t="s">
        <v>2049</v>
      </c>
      <c r="AU17285" s="1" t="s">
        <v>6067</v>
      </c>
      <c r="AV17285" s="1" t="s">
        <v>13310</v>
      </c>
      <c r="AW17285">
        <v>41</v>
      </c>
      <c r="AX17285" s="1" t="s">
        <v>56</v>
      </c>
      <c r="AY17285">
        <v>0</v>
      </c>
      <c r="AZ17285">
        <v>1</v>
      </c>
      <c r="BA17285">
        <v>1</v>
      </c>
    </row>
    <row r="17286" spans="1:53" x14ac:dyDescent="0.25">
      <c r="A17286">
        <v>9955642432575</v>
      </c>
      <c r="B17286">
        <v>75043</v>
      </c>
      <c r="C17286">
        <v>127</v>
      </c>
      <c r="D17286">
        <v>2</v>
      </c>
      <c r="E17286" s="1" t="s">
        <v>27340</v>
      </c>
      <c r="F17286">
        <v>0</v>
      </c>
      <c r="G17286" s="1" t="s">
        <v>22894</v>
      </c>
      <c r="H17286">
        <v>11</v>
      </c>
      <c r="I17286" s="1" t="s">
        <v>157</v>
      </c>
      <c r="J17286" s="1" t="s">
        <v>65</v>
      </c>
      <c r="K17286" s="1" t="s">
        <v>56</v>
      </c>
      <c r="L17286" s="1" t="s">
        <v>56</v>
      </c>
      <c r="M17286" s="1" t="s">
        <v>56</v>
      </c>
      <c r="N17286" s="1" t="s">
        <v>56</v>
      </c>
      <c r="O17286" s="1" t="s">
        <v>72</v>
      </c>
      <c r="P17286" s="1" t="s">
        <v>56</v>
      </c>
      <c r="Q17286" s="1" t="s">
        <v>99</v>
      </c>
      <c r="R17286" s="1" t="s">
        <v>56</v>
      </c>
      <c r="S17286" s="1" t="s">
        <v>56</v>
      </c>
      <c r="T17286" s="1" t="s">
        <v>56</v>
      </c>
      <c r="U17286" s="1" t="s">
        <v>114</v>
      </c>
      <c r="V17286" s="1" t="s">
        <v>56</v>
      </c>
      <c r="W17286" s="1" t="s">
        <v>56</v>
      </c>
      <c r="X17286" s="1" t="s">
        <v>56</v>
      </c>
      <c r="Y17286" s="1" t="s">
        <v>56</v>
      </c>
      <c r="Z17286" s="1" t="s">
        <v>27340</v>
      </c>
      <c r="AA17286" s="1" t="s">
        <v>56</v>
      </c>
      <c r="AB17286" s="1" t="s">
        <v>56</v>
      </c>
      <c r="AC17286" s="1" t="s">
        <v>56</v>
      </c>
      <c r="AD17286" s="1" t="s">
        <v>6100</v>
      </c>
      <c r="AE17286" s="1" t="s">
        <v>56</v>
      </c>
      <c r="AF17286" s="1" t="s">
        <v>63</v>
      </c>
      <c r="AG17286">
        <v>2</v>
      </c>
      <c r="AH17286">
        <v>372</v>
      </c>
      <c r="AI17286" s="1" t="s">
        <v>2941</v>
      </c>
      <c r="AJ17286" s="1" t="s">
        <v>57</v>
      </c>
      <c r="AK17286">
        <v>5</v>
      </c>
      <c r="AL17286">
        <v>0</v>
      </c>
      <c r="AM17286">
        <v>5</v>
      </c>
      <c r="AN17286">
        <v>2</v>
      </c>
      <c r="AO17286">
        <v>4593</v>
      </c>
      <c r="AP17286" s="1" t="s">
        <v>80</v>
      </c>
      <c r="AQ17286">
        <v>0</v>
      </c>
      <c r="AR17286">
        <v>0</v>
      </c>
      <c r="AS17286">
        <v>0</v>
      </c>
      <c r="AT17286" s="1" t="s">
        <v>56</v>
      </c>
      <c r="AU17286" s="1" t="s">
        <v>7842</v>
      </c>
      <c r="AV17286" s="1" t="s">
        <v>6180</v>
      </c>
      <c r="AW17286">
        <v>1</v>
      </c>
      <c r="AX17286" s="1" t="s">
        <v>56</v>
      </c>
      <c r="AY17286">
        <v>0</v>
      </c>
      <c r="AZ17286">
        <v>0</v>
      </c>
      <c r="BA17286">
        <v>1</v>
      </c>
    </row>
    <row r="17287" spans="1:53" x14ac:dyDescent="0.25">
      <c r="A17287">
        <v>9955642433194</v>
      </c>
      <c r="B17287">
        <v>75075</v>
      </c>
      <c r="C17287">
        <v>26</v>
      </c>
      <c r="D17287">
        <v>4</v>
      </c>
      <c r="E17287" s="1" t="s">
        <v>37660</v>
      </c>
      <c r="F17287">
        <v>0</v>
      </c>
      <c r="G17287" s="1" t="s">
        <v>25395</v>
      </c>
      <c r="H17287">
        <v>11</v>
      </c>
      <c r="I17287" s="1" t="s">
        <v>1543</v>
      </c>
      <c r="J17287" s="1" t="s">
        <v>56</v>
      </c>
      <c r="K17287" s="1" t="s">
        <v>56</v>
      </c>
      <c r="L17287" s="1" t="s">
        <v>56</v>
      </c>
      <c r="M17287" s="1" t="s">
        <v>56</v>
      </c>
      <c r="N17287" s="1" t="s">
        <v>59</v>
      </c>
      <c r="O17287" s="1" t="s">
        <v>56</v>
      </c>
      <c r="P17287" s="1" t="s">
        <v>56</v>
      </c>
      <c r="Q17287" s="1" t="s">
        <v>56</v>
      </c>
      <c r="R17287" s="1" t="s">
        <v>56</v>
      </c>
      <c r="S17287" s="1" t="s">
        <v>56</v>
      </c>
      <c r="T17287" s="1" t="s">
        <v>56</v>
      </c>
      <c r="U17287" s="1" t="s">
        <v>56</v>
      </c>
      <c r="V17287" s="1" t="s">
        <v>132</v>
      </c>
      <c r="W17287" s="1" t="s">
        <v>56</v>
      </c>
      <c r="X17287" s="1" t="s">
        <v>56</v>
      </c>
      <c r="Y17287" s="1" t="s">
        <v>13653</v>
      </c>
      <c r="Z17287" s="1" t="s">
        <v>21120</v>
      </c>
      <c r="AA17287" s="1" t="s">
        <v>56</v>
      </c>
      <c r="AB17287" s="1" t="s">
        <v>991</v>
      </c>
      <c r="AC17287" s="1" t="s">
        <v>991</v>
      </c>
      <c r="AD17287" s="1" t="s">
        <v>2733</v>
      </c>
      <c r="AE17287" s="1" t="s">
        <v>56</v>
      </c>
      <c r="AF17287" s="1" t="s">
        <v>77</v>
      </c>
      <c r="AG17287">
        <v>19</v>
      </c>
      <c r="AH17287">
        <v>621</v>
      </c>
      <c r="AI17287" s="1" t="s">
        <v>19131</v>
      </c>
      <c r="AJ17287" s="1" t="s">
        <v>142</v>
      </c>
      <c r="AK17287">
        <v>4</v>
      </c>
      <c r="AL17287">
        <v>1</v>
      </c>
      <c r="AM17287">
        <v>21</v>
      </c>
      <c r="AN17287">
        <v>2</v>
      </c>
      <c r="AO17287">
        <v>4279</v>
      </c>
      <c r="AP17287" s="1" t="s">
        <v>80</v>
      </c>
      <c r="AQ17287">
        <v>0</v>
      </c>
      <c r="AR17287">
        <v>10</v>
      </c>
      <c r="AS17287">
        <v>1</v>
      </c>
      <c r="AT17287" s="1" t="s">
        <v>387</v>
      </c>
      <c r="AU17287" s="1" t="s">
        <v>20045</v>
      </c>
      <c r="AV17287" s="1" t="s">
        <v>29319</v>
      </c>
      <c r="AW17287">
        <v>1</v>
      </c>
      <c r="AX17287" s="1" t="s">
        <v>149</v>
      </c>
      <c r="AY17287">
        <v>0</v>
      </c>
      <c r="AZ17287">
        <v>0</v>
      </c>
      <c r="BA17287">
        <v>1</v>
      </c>
    </row>
    <row r="17288" spans="1:53" x14ac:dyDescent="0.25">
      <c r="A17288">
        <v>9955642435826</v>
      </c>
      <c r="B17288">
        <v>75056</v>
      </c>
      <c r="C17288">
        <v>18</v>
      </c>
      <c r="D17288">
        <v>11</v>
      </c>
      <c r="E17288" s="1" t="s">
        <v>37661</v>
      </c>
      <c r="F17288">
        <v>0</v>
      </c>
      <c r="G17288" s="1" t="s">
        <v>4787</v>
      </c>
      <c r="H17288">
        <v>16</v>
      </c>
      <c r="I17288" s="1" t="s">
        <v>99</v>
      </c>
      <c r="J17288" s="1" t="s">
        <v>56</v>
      </c>
      <c r="K17288" s="1" t="s">
        <v>149</v>
      </c>
      <c r="L17288" s="1" t="s">
        <v>149</v>
      </c>
      <c r="M17288" s="1" t="s">
        <v>72</v>
      </c>
      <c r="N17288" s="1" t="s">
        <v>72</v>
      </c>
      <c r="O17288" s="1" t="s">
        <v>264</v>
      </c>
      <c r="P17288" s="1" t="s">
        <v>56</v>
      </c>
      <c r="Q17288" s="1" t="s">
        <v>256</v>
      </c>
      <c r="R17288" s="1" t="s">
        <v>56</v>
      </c>
      <c r="S17288" s="1" t="s">
        <v>56</v>
      </c>
      <c r="T17288" s="1" t="s">
        <v>56</v>
      </c>
      <c r="U17288" s="1" t="s">
        <v>60</v>
      </c>
      <c r="V17288" s="1" t="s">
        <v>37662</v>
      </c>
      <c r="W17288" s="1" t="s">
        <v>256</v>
      </c>
      <c r="X17288" s="1" t="s">
        <v>56</v>
      </c>
      <c r="Y17288" s="1" t="s">
        <v>37663</v>
      </c>
      <c r="Z17288" s="1" t="s">
        <v>3963</v>
      </c>
      <c r="AA17288" s="1" t="s">
        <v>1463</v>
      </c>
      <c r="AB17288" s="1" t="s">
        <v>19952</v>
      </c>
      <c r="AC17288" s="1" t="s">
        <v>19952</v>
      </c>
      <c r="AD17288" s="1" t="s">
        <v>37664</v>
      </c>
      <c r="AE17288" s="1" t="s">
        <v>1502</v>
      </c>
      <c r="AF17288" s="1" t="s">
        <v>119</v>
      </c>
      <c r="AG17288">
        <v>15</v>
      </c>
      <c r="AH17288">
        <v>502</v>
      </c>
      <c r="AI17288" s="1" t="s">
        <v>33206</v>
      </c>
      <c r="AJ17288" s="1" t="s">
        <v>73</v>
      </c>
      <c r="AK17288">
        <v>13</v>
      </c>
      <c r="AL17288">
        <v>1</v>
      </c>
      <c r="AM17288">
        <v>27</v>
      </c>
      <c r="AN17288">
        <v>6</v>
      </c>
      <c r="AO17288">
        <v>115</v>
      </c>
      <c r="AP17288" s="1" t="s">
        <v>80</v>
      </c>
      <c r="AQ17288">
        <v>0</v>
      </c>
      <c r="AR17288">
        <v>6</v>
      </c>
      <c r="AS17288">
        <v>5</v>
      </c>
      <c r="AT17288" s="1" t="s">
        <v>1348</v>
      </c>
      <c r="AU17288" s="1" t="s">
        <v>25973</v>
      </c>
      <c r="AV17288" s="1" t="s">
        <v>4638</v>
      </c>
      <c r="AW17288">
        <v>11</v>
      </c>
      <c r="AX17288" s="1" t="s">
        <v>241</v>
      </c>
      <c r="AY17288">
        <v>1</v>
      </c>
      <c r="AZ17288">
        <v>1</v>
      </c>
      <c r="BA17288">
        <v>1</v>
      </c>
    </row>
    <row r="17289" spans="1:53" x14ac:dyDescent="0.25">
      <c r="A17289">
        <v>9955642436920</v>
      </c>
      <c r="B17289">
        <v>75048</v>
      </c>
      <c r="C17289">
        <v>343</v>
      </c>
      <c r="D17289">
        <v>1</v>
      </c>
      <c r="E17289" s="1" t="s">
        <v>4640</v>
      </c>
      <c r="F17289">
        <v>0</v>
      </c>
      <c r="G17289" s="1" t="s">
        <v>4640</v>
      </c>
      <c r="H17289">
        <v>11</v>
      </c>
      <c r="I17289" s="1" t="s">
        <v>56</v>
      </c>
      <c r="J17289" s="1" t="s">
        <v>56</v>
      </c>
      <c r="K17289" s="1" t="s">
        <v>56</v>
      </c>
      <c r="L17289" s="1" t="s">
        <v>56</v>
      </c>
      <c r="M17289" s="1" t="s">
        <v>56</v>
      </c>
      <c r="N17289" s="1" t="s">
        <v>56</v>
      </c>
      <c r="O17289" s="1" t="s">
        <v>56</v>
      </c>
      <c r="P17289" s="1" t="s">
        <v>56</v>
      </c>
      <c r="Q17289" s="1" t="s">
        <v>56</v>
      </c>
      <c r="R17289" s="1" t="s">
        <v>56</v>
      </c>
      <c r="S17289" s="1" t="s">
        <v>86</v>
      </c>
      <c r="T17289" s="1" t="s">
        <v>56</v>
      </c>
      <c r="U17289" s="1" t="s">
        <v>56</v>
      </c>
      <c r="V17289" s="1" t="s">
        <v>56</v>
      </c>
      <c r="W17289" s="1" t="s">
        <v>56</v>
      </c>
      <c r="X17289" s="1" t="s">
        <v>56</v>
      </c>
      <c r="Y17289" s="1" t="s">
        <v>56</v>
      </c>
      <c r="Z17289" s="1" t="s">
        <v>4640</v>
      </c>
      <c r="AA17289" s="1" t="s">
        <v>56</v>
      </c>
      <c r="AB17289" s="1" t="s">
        <v>56</v>
      </c>
      <c r="AC17289" s="1" t="s">
        <v>56</v>
      </c>
      <c r="AD17289" s="1" t="s">
        <v>56</v>
      </c>
      <c r="AE17289" s="1" t="s">
        <v>56</v>
      </c>
      <c r="AF17289" s="1" t="s">
        <v>1543</v>
      </c>
      <c r="AG17289">
        <v>13</v>
      </c>
      <c r="AH17289">
        <v>343</v>
      </c>
      <c r="AI17289" s="1" t="s">
        <v>1304</v>
      </c>
      <c r="AJ17289" s="1" t="s">
        <v>56</v>
      </c>
      <c r="AK17289">
        <v>1</v>
      </c>
      <c r="AL17289">
        <v>0</v>
      </c>
      <c r="AM17289">
        <v>1</v>
      </c>
      <c r="AN17289">
        <v>1</v>
      </c>
      <c r="AO17289">
        <v>29</v>
      </c>
      <c r="AP17289" s="1" t="s">
        <v>80</v>
      </c>
      <c r="AQ17289">
        <v>0</v>
      </c>
      <c r="AR17289">
        <v>5</v>
      </c>
      <c r="AS17289">
        <v>0</v>
      </c>
      <c r="AT17289" s="1" t="s">
        <v>56</v>
      </c>
      <c r="AU17289" s="1" t="s">
        <v>91</v>
      </c>
      <c r="AV17289" s="1" t="s">
        <v>1304</v>
      </c>
      <c r="AW17289">
        <v>22</v>
      </c>
      <c r="AX17289" s="1" t="s">
        <v>56</v>
      </c>
      <c r="AY17289">
        <v>0</v>
      </c>
      <c r="AZ17289">
        <v>0</v>
      </c>
      <c r="BA17289">
        <v>2</v>
      </c>
    </row>
    <row r="17290" spans="1:53" x14ac:dyDescent="0.25">
      <c r="A17290">
        <v>9955642436942</v>
      </c>
      <c r="B17290">
        <v>75081</v>
      </c>
      <c r="C17290">
        <v>35</v>
      </c>
      <c r="D17290">
        <v>2</v>
      </c>
      <c r="E17290" s="1" t="s">
        <v>19189</v>
      </c>
      <c r="F17290">
        <v>0</v>
      </c>
      <c r="G17290" s="1" t="s">
        <v>12087</v>
      </c>
      <c r="H17290">
        <v>16</v>
      </c>
      <c r="I17290" s="1" t="s">
        <v>56</v>
      </c>
      <c r="J17290" s="1" t="s">
        <v>56</v>
      </c>
      <c r="K17290" s="1" t="s">
        <v>56</v>
      </c>
      <c r="L17290" s="1" t="s">
        <v>56</v>
      </c>
      <c r="M17290" s="1" t="s">
        <v>56</v>
      </c>
      <c r="N17290" s="1" t="s">
        <v>158</v>
      </c>
      <c r="O17290" s="1" t="s">
        <v>56</v>
      </c>
      <c r="P17290" s="1" t="s">
        <v>56</v>
      </c>
      <c r="Q17290" s="1" t="s">
        <v>308</v>
      </c>
      <c r="R17290" s="1" t="s">
        <v>56</v>
      </c>
      <c r="S17290" s="1" t="s">
        <v>56</v>
      </c>
      <c r="T17290" s="1" t="s">
        <v>56</v>
      </c>
      <c r="U17290" s="1" t="s">
        <v>56</v>
      </c>
      <c r="V17290" s="1" t="s">
        <v>56</v>
      </c>
      <c r="W17290" s="1" t="s">
        <v>56</v>
      </c>
      <c r="X17290" s="1" t="s">
        <v>56</v>
      </c>
      <c r="Y17290" s="1" t="s">
        <v>7806</v>
      </c>
      <c r="Z17290" s="1" t="s">
        <v>276</v>
      </c>
      <c r="AA17290" s="1" t="s">
        <v>56</v>
      </c>
      <c r="AB17290" s="1" t="s">
        <v>7806</v>
      </c>
      <c r="AC17290" s="1" t="s">
        <v>56</v>
      </c>
      <c r="AD17290" s="1" t="s">
        <v>19189</v>
      </c>
      <c r="AE17290" s="1" t="s">
        <v>56</v>
      </c>
      <c r="AF17290" s="1" t="s">
        <v>246</v>
      </c>
      <c r="AG17290">
        <v>4</v>
      </c>
      <c r="AH17290">
        <v>173</v>
      </c>
      <c r="AI17290" s="1" t="s">
        <v>2136</v>
      </c>
      <c r="AJ17290" s="1" t="s">
        <v>639</v>
      </c>
      <c r="AK17290">
        <v>2</v>
      </c>
      <c r="AL17290">
        <v>0</v>
      </c>
      <c r="AM17290">
        <v>4</v>
      </c>
      <c r="AN17290">
        <v>2</v>
      </c>
      <c r="AO17290">
        <v>1657</v>
      </c>
      <c r="AP17290" s="1" t="s">
        <v>80</v>
      </c>
      <c r="AQ17290">
        <v>0</v>
      </c>
      <c r="AR17290">
        <v>0</v>
      </c>
      <c r="AS17290">
        <v>0</v>
      </c>
      <c r="AT17290" s="1" t="s">
        <v>56</v>
      </c>
      <c r="AU17290" s="1" t="s">
        <v>37665</v>
      </c>
      <c r="AV17290" s="1" t="s">
        <v>2136</v>
      </c>
      <c r="AW17290">
        <v>10</v>
      </c>
      <c r="AX17290" s="1" t="s">
        <v>56</v>
      </c>
      <c r="AY17290">
        <v>0</v>
      </c>
      <c r="AZ17290">
        <v>0</v>
      </c>
      <c r="BA17290">
        <v>1</v>
      </c>
    </row>
    <row r="17291" spans="1:53" x14ac:dyDescent="0.25">
      <c r="A17291">
        <v>9955642437042</v>
      </c>
      <c r="B17291">
        <v>75070</v>
      </c>
      <c r="C17291">
        <v>82</v>
      </c>
      <c r="D17291">
        <v>12</v>
      </c>
      <c r="E17291" s="1" t="s">
        <v>37666</v>
      </c>
      <c r="F17291">
        <v>0</v>
      </c>
      <c r="G17291" s="1" t="s">
        <v>3177</v>
      </c>
      <c r="H17291">
        <v>16</v>
      </c>
      <c r="I17291" s="1" t="s">
        <v>264</v>
      </c>
      <c r="J17291" s="1" t="s">
        <v>7090</v>
      </c>
      <c r="K17291" s="1" t="s">
        <v>56</v>
      </c>
      <c r="L17291" s="1" t="s">
        <v>58</v>
      </c>
      <c r="M17291" s="1" t="s">
        <v>65</v>
      </c>
      <c r="N17291" s="1" t="s">
        <v>133</v>
      </c>
      <c r="O17291" s="1" t="s">
        <v>167</v>
      </c>
      <c r="P17291" s="1" t="s">
        <v>60</v>
      </c>
      <c r="Q17291" s="1" t="s">
        <v>256</v>
      </c>
      <c r="R17291" s="1" t="s">
        <v>56</v>
      </c>
      <c r="S17291" s="1" t="s">
        <v>56</v>
      </c>
      <c r="T17291" s="1" t="s">
        <v>61</v>
      </c>
      <c r="U17291" s="1" t="s">
        <v>37667</v>
      </c>
      <c r="V17291" s="1" t="s">
        <v>37668</v>
      </c>
      <c r="W17291" s="1" t="s">
        <v>241</v>
      </c>
      <c r="X17291" s="1" t="s">
        <v>56</v>
      </c>
      <c r="Y17291" s="1" t="s">
        <v>16543</v>
      </c>
      <c r="Z17291" s="1" t="s">
        <v>1080</v>
      </c>
      <c r="AA17291" s="1" t="s">
        <v>56</v>
      </c>
      <c r="AB17291" s="1" t="s">
        <v>16119</v>
      </c>
      <c r="AC17291" s="1" t="s">
        <v>56</v>
      </c>
      <c r="AD17291" s="1" t="s">
        <v>31900</v>
      </c>
      <c r="AE17291" s="1" t="s">
        <v>37669</v>
      </c>
      <c r="AF17291" s="1" t="s">
        <v>301</v>
      </c>
      <c r="AG17291">
        <v>13</v>
      </c>
      <c r="AH17291">
        <v>593</v>
      </c>
      <c r="AI17291" s="1" t="s">
        <v>21969</v>
      </c>
      <c r="AJ17291" s="1" t="s">
        <v>256</v>
      </c>
      <c r="AK17291">
        <v>15</v>
      </c>
      <c r="AL17291">
        <v>0</v>
      </c>
      <c r="AM17291">
        <v>32</v>
      </c>
      <c r="AN17291">
        <v>4</v>
      </c>
      <c r="AO17291">
        <v>2983</v>
      </c>
      <c r="AP17291" s="1" t="s">
        <v>80</v>
      </c>
      <c r="AQ17291">
        <v>0</v>
      </c>
      <c r="AR17291">
        <v>7</v>
      </c>
      <c r="AS17291">
        <v>3</v>
      </c>
      <c r="AT17291" s="1" t="s">
        <v>2442</v>
      </c>
      <c r="AU17291" s="1" t="s">
        <v>4127</v>
      </c>
      <c r="AV17291" s="1" t="s">
        <v>1945</v>
      </c>
      <c r="AW17291">
        <v>1</v>
      </c>
      <c r="AX17291" s="1" t="s">
        <v>56</v>
      </c>
      <c r="AY17291">
        <v>0</v>
      </c>
      <c r="AZ17291">
        <v>1</v>
      </c>
      <c r="BA17291">
        <v>1</v>
      </c>
    </row>
    <row r="17292" spans="1:53" x14ac:dyDescent="0.25">
      <c r="A17292">
        <v>9955642438865</v>
      </c>
      <c r="B17292">
        <v>75093</v>
      </c>
      <c r="C17292">
        <v>334</v>
      </c>
      <c r="D17292">
        <v>1</v>
      </c>
      <c r="E17292" s="1" t="s">
        <v>4039</v>
      </c>
      <c r="F17292">
        <v>0</v>
      </c>
      <c r="G17292" s="1" t="s">
        <v>4039</v>
      </c>
      <c r="H17292">
        <v>11</v>
      </c>
      <c r="I17292" s="1" t="s">
        <v>56</v>
      </c>
      <c r="J17292" s="1" t="s">
        <v>56</v>
      </c>
      <c r="K17292" s="1" t="s">
        <v>56</v>
      </c>
      <c r="L17292" s="1" t="s">
        <v>56</v>
      </c>
      <c r="M17292" s="1" t="s">
        <v>1132</v>
      </c>
      <c r="N17292" s="1" t="s">
        <v>56</v>
      </c>
      <c r="O17292" s="1" t="s">
        <v>56</v>
      </c>
      <c r="P17292" s="1" t="s">
        <v>56</v>
      </c>
      <c r="Q17292" s="1" t="s">
        <v>56</v>
      </c>
      <c r="R17292" s="1" t="s">
        <v>56</v>
      </c>
      <c r="S17292" s="1" t="s">
        <v>56</v>
      </c>
      <c r="T17292" s="1" t="s">
        <v>90</v>
      </c>
      <c r="U17292" s="1" t="s">
        <v>56</v>
      </c>
      <c r="V17292" s="1" t="s">
        <v>56</v>
      </c>
      <c r="W17292" s="1" t="s">
        <v>1132</v>
      </c>
      <c r="X17292" s="1" t="s">
        <v>56</v>
      </c>
      <c r="Y17292" s="1" t="s">
        <v>56</v>
      </c>
      <c r="Z17292" s="1" t="s">
        <v>4039</v>
      </c>
      <c r="AA17292" s="1" t="s">
        <v>56</v>
      </c>
      <c r="AB17292" s="1" t="s">
        <v>56</v>
      </c>
      <c r="AC17292" s="1" t="s">
        <v>56</v>
      </c>
      <c r="AD17292" s="1" t="s">
        <v>56</v>
      </c>
      <c r="AE17292" s="1" t="s">
        <v>56</v>
      </c>
      <c r="AF17292" s="1" t="s">
        <v>308</v>
      </c>
      <c r="AG17292">
        <v>17</v>
      </c>
      <c r="AH17292">
        <v>519</v>
      </c>
      <c r="AI17292" s="1" t="s">
        <v>20525</v>
      </c>
      <c r="AJ17292" s="1" t="s">
        <v>56</v>
      </c>
      <c r="AK17292">
        <v>2</v>
      </c>
      <c r="AL17292">
        <v>0</v>
      </c>
      <c r="AM17292">
        <v>2</v>
      </c>
      <c r="AN17292">
        <v>1</v>
      </c>
      <c r="AO17292">
        <v>4646</v>
      </c>
      <c r="AP17292" s="1" t="s">
        <v>80</v>
      </c>
      <c r="AQ17292">
        <v>0</v>
      </c>
      <c r="AR17292">
        <v>8</v>
      </c>
      <c r="AS17292">
        <v>1</v>
      </c>
      <c r="AT17292" s="1" t="s">
        <v>852</v>
      </c>
      <c r="AU17292" s="1" t="s">
        <v>31422</v>
      </c>
      <c r="AV17292" s="1" t="s">
        <v>797</v>
      </c>
      <c r="AW17292">
        <v>1</v>
      </c>
      <c r="AX17292" s="1" t="s">
        <v>56</v>
      </c>
      <c r="AY17292">
        <v>0</v>
      </c>
      <c r="AZ17292">
        <v>0</v>
      </c>
      <c r="BA17292">
        <v>1</v>
      </c>
    </row>
    <row r="17293" spans="1:53" x14ac:dyDescent="0.25">
      <c r="A17293">
        <v>9955642439495</v>
      </c>
      <c r="B17293">
        <v>75067</v>
      </c>
      <c r="C17293">
        <v>31</v>
      </c>
      <c r="D17293">
        <v>2</v>
      </c>
      <c r="E17293" s="1" t="s">
        <v>15543</v>
      </c>
      <c r="F17293">
        <v>1</v>
      </c>
      <c r="G17293" s="1" t="s">
        <v>3928</v>
      </c>
      <c r="H17293">
        <v>11</v>
      </c>
      <c r="I17293" s="1" t="s">
        <v>56</v>
      </c>
      <c r="J17293" s="1" t="s">
        <v>56</v>
      </c>
      <c r="K17293" s="1" t="s">
        <v>56</v>
      </c>
      <c r="L17293" s="1" t="s">
        <v>377</v>
      </c>
      <c r="M17293" s="1" t="s">
        <v>57</v>
      </c>
      <c r="N17293" s="1" t="s">
        <v>133</v>
      </c>
      <c r="O17293" s="1" t="s">
        <v>56</v>
      </c>
      <c r="P17293" s="1" t="s">
        <v>61</v>
      </c>
      <c r="Q17293" s="1" t="s">
        <v>56</v>
      </c>
      <c r="R17293" s="1" t="s">
        <v>56</v>
      </c>
      <c r="S17293" s="1" t="s">
        <v>56</v>
      </c>
      <c r="T17293" s="1" t="s">
        <v>56</v>
      </c>
      <c r="U17293" s="1" t="s">
        <v>97</v>
      </c>
      <c r="V17293" s="1" t="s">
        <v>56</v>
      </c>
      <c r="W17293" s="1" t="s">
        <v>289</v>
      </c>
      <c r="X17293" s="1" t="s">
        <v>56</v>
      </c>
      <c r="Y17293" s="1" t="s">
        <v>56</v>
      </c>
      <c r="Z17293" s="1" t="s">
        <v>15543</v>
      </c>
      <c r="AA17293" s="1" t="s">
        <v>56</v>
      </c>
      <c r="AB17293" s="1" t="s">
        <v>37670</v>
      </c>
      <c r="AC17293" s="1" t="s">
        <v>56</v>
      </c>
      <c r="AD17293" s="1" t="s">
        <v>37670</v>
      </c>
      <c r="AE17293" s="1" t="s">
        <v>56</v>
      </c>
      <c r="AF17293" s="1" t="s">
        <v>119</v>
      </c>
      <c r="AG17293">
        <v>0</v>
      </c>
      <c r="AH17293">
        <v>293</v>
      </c>
      <c r="AI17293" s="1" t="s">
        <v>4702</v>
      </c>
      <c r="AJ17293" s="1" t="s">
        <v>98</v>
      </c>
      <c r="AK17293">
        <v>6</v>
      </c>
      <c r="AL17293">
        <v>1</v>
      </c>
      <c r="AM17293">
        <v>11</v>
      </c>
      <c r="AN17293">
        <v>1</v>
      </c>
      <c r="AO17293">
        <v>4543</v>
      </c>
      <c r="AP17293" s="1" t="s">
        <v>80</v>
      </c>
      <c r="AQ17293">
        <v>0</v>
      </c>
      <c r="AR17293">
        <v>0</v>
      </c>
      <c r="AS17293">
        <v>0</v>
      </c>
      <c r="AT17293" s="1" t="s">
        <v>56</v>
      </c>
      <c r="AU17293" s="1" t="s">
        <v>12394</v>
      </c>
      <c r="AV17293" s="1" t="s">
        <v>3061</v>
      </c>
      <c r="AW17293">
        <v>11</v>
      </c>
      <c r="AX17293" s="1" t="s">
        <v>56</v>
      </c>
      <c r="AY17293">
        <v>0</v>
      </c>
      <c r="AZ17293">
        <v>0</v>
      </c>
      <c r="BA17293">
        <v>2</v>
      </c>
    </row>
    <row r="17294" spans="1:53" x14ac:dyDescent="0.25">
      <c r="A17294">
        <v>9955642441597</v>
      </c>
      <c r="B17294">
        <v>75077</v>
      </c>
      <c r="C17294">
        <v>281</v>
      </c>
      <c r="D17294">
        <v>1</v>
      </c>
      <c r="E17294" s="1" t="s">
        <v>37671</v>
      </c>
      <c r="F17294">
        <v>1</v>
      </c>
      <c r="G17294" s="1" t="s">
        <v>37671</v>
      </c>
      <c r="H17294">
        <v>11</v>
      </c>
      <c r="I17294" s="1" t="s">
        <v>354</v>
      </c>
      <c r="J17294" s="1" t="s">
        <v>56</v>
      </c>
      <c r="K17294" s="1" t="s">
        <v>56</v>
      </c>
      <c r="L17294" s="1" t="s">
        <v>56</v>
      </c>
      <c r="M17294" s="1" t="s">
        <v>56</v>
      </c>
      <c r="N17294" s="1" t="s">
        <v>56</v>
      </c>
      <c r="O17294" s="1" t="s">
        <v>56</v>
      </c>
      <c r="P17294" s="1" t="s">
        <v>56</v>
      </c>
      <c r="Q17294" s="1" t="s">
        <v>56</v>
      </c>
      <c r="R17294" s="1" t="s">
        <v>56</v>
      </c>
      <c r="S17294" s="1" t="s">
        <v>56</v>
      </c>
      <c r="T17294" s="1" t="s">
        <v>56</v>
      </c>
      <c r="U17294" s="1" t="s">
        <v>132</v>
      </c>
      <c r="V17294" s="1" t="s">
        <v>56</v>
      </c>
      <c r="W17294" s="1" t="s">
        <v>56</v>
      </c>
      <c r="X17294" s="1" t="s">
        <v>11631</v>
      </c>
      <c r="Y17294" s="1" t="s">
        <v>2723</v>
      </c>
      <c r="Z17294" s="1" t="s">
        <v>7780</v>
      </c>
      <c r="AA17294" s="1" t="s">
        <v>56</v>
      </c>
      <c r="AB17294" s="1" t="s">
        <v>56</v>
      </c>
      <c r="AC17294" s="1" t="s">
        <v>56</v>
      </c>
      <c r="AD17294" s="1" t="s">
        <v>56</v>
      </c>
      <c r="AE17294" s="1" t="s">
        <v>56</v>
      </c>
      <c r="AF17294" s="1" t="s">
        <v>114</v>
      </c>
      <c r="AG17294">
        <v>12</v>
      </c>
      <c r="AH17294">
        <v>281</v>
      </c>
      <c r="AI17294" s="1" t="s">
        <v>8895</v>
      </c>
      <c r="AJ17294" s="1" t="s">
        <v>95</v>
      </c>
      <c r="AK17294">
        <v>2</v>
      </c>
      <c r="AL17294">
        <v>0</v>
      </c>
      <c r="AM17294">
        <v>9</v>
      </c>
      <c r="AN17294">
        <v>4</v>
      </c>
      <c r="AO17294">
        <v>4543</v>
      </c>
      <c r="AP17294" s="1" t="s">
        <v>80</v>
      </c>
      <c r="AQ17294">
        <v>0</v>
      </c>
      <c r="AR17294">
        <v>4</v>
      </c>
      <c r="AS17294">
        <v>0</v>
      </c>
      <c r="AT17294" s="1" t="s">
        <v>56</v>
      </c>
      <c r="AU17294" s="1" t="s">
        <v>37672</v>
      </c>
      <c r="AV17294" s="1" t="s">
        <v>3367</v>
      </c>
      <c r="AW17294">
        <v>14</v>
      </c>
      <c r="AX17294" s="1" t="s">
        <v>56</v>
      </c>
      <c r="AY17294">
        <v>0</v>
      </c>
      <c r="AZ17294">
        <v>0</v>
      </c>
      <c r="BA17294">
        <v>2</v>
      </c>
    </row>
    <row r="17295" spans="1:53" x14ac:dyDescent="0.25">
      <c r="A17295">
        <v>9955642441665</v>
      </c>
      <c r="B17295">
        <v>75028</v>
      </c>
      <c r="C17295">
        <v>47</v>
      </c>
      <c r="D17295">
        <v>4</v>
      </c>
      <c r="E17295" s="1" t="s">
        <v>37673</v>
      </c>
      <c r="F17295">
        <v>1</v>
      </c>
      <c r="G17295" s="1" t="s">
        <v>33565</v>
      </c>
      <c r="H17295">
        <v>16</v>
      </c>
      <c r="I17295" s="1" t="s">
        <v>140</v>
      </c>
      <c r="J17295" s="1" t="s">
        <v>55</v>
      </c>
      <c r="K17295" s="1" t="s">
        <v>56</v>
      </c>
      <c r="L17295" s="1" t="s">
        <v>132</v>
      </c>
      <c r="M17295" s="1" t="s">
        <v>56</v>
      </c>
      <c r="N17295" s="1" t="s">
        <v>56</v>
      </c>
      <c r="O17295" s="1" t="s">
        <v>90</v>
      </c>
      <c r="P17295" s="1" t="s">
        <v>96</v>
      </c>
      <c r="Q17295" s="1" t="s">
        <v>56</v>
      </c>
      <c r="R17295" s="1" t="s">
        <v>56</v>
      </c>
      <c r="S17295" s="1" t="s">
        <v>56</v>
      </c>
      <c r="T17295" s="1" t="s">
        <v>56</v>
      </c>
      <c r="U17295" s="1" t="s">
        <v>149</v>
      </c>
      <c r="V17295" s="1" t="s">
        <v>56</v>
      </c>
      <c r="W17295" s="1" t="s">
        <v>56</v>
      </c>
      <c r="X17295" s="1" t="s">
        <v>56</v>
      </c>
      <c r="Y17295" s="1" t="s">
        <v>37674</v>
      </c>
      <c r="Z17295" s="1" t="s">
        <v>6618</v>
      </c>
      <c r="AA17295" s="1" t="s">
        <v>56</v>
      </c>
      <c r="AB17295" s="1" t="s">
        <v>26802</v>
      </c>
      <c r="AC17295" s="1" t="s">
        <v>56</v>
      </c>
      <c r="AD17295" s="1" t="s">
        <v>37675</v>
      </c>
      <c r="AE17295" s="1" t="s">
        <v>4329</v>
      </c>
      <c r="AF17295" s="1" t="s">
        <v>140</v>
      </c>
      <c r="AG17295">
        <v>13</v>
      </c>
      <c r="AH17295">
        <v>635</v>
      </c>
      <c r="AI17295" s="1" t="s">
        <v>12189</v>
      </c>
      <c r="AJ17295" s="1" t="s">
        <v>71</v>
      </c>
      <c r="AK17295">
        <v>9</v>
      </c>
      <c r="AL17295">
        <v>1</v>
      </c>
      <c r="AM17295">
        <v>21</v>
      </c>
      <c r="AN17295">
        <v>2</v>
      </c>
      <c r="AO17295">
        <v>4543</v>
      </c>
      <c r="AP17295" s="1" t="s">
        <v>80</v>
      </c>
      <c r="AQ17295">
        <v>0</v>
      </c>
      <c r="AR17295">
        <v>8</v>
      </c>
      <c r="AS17295">
        <v>3</v>
      </c>
      <c r="AT17295" s="1" t="s">
        <v>178</v>
      </c>
      <c r="AU17295" s="1" t="s">
        <v>9782</v>
      </c>
      <c r="AV17295" s="1" t="s">
        <v>17206</v>
      </c>
      <c r="AW17295">
        <v>5</v>
      </c>
      <c r="AX17295" s="1" t="s">
        <v>56</v>
      </c>
      <c r="AY17295">
        <v>0</v>
      </c>
      <c r="AZ17295">
        <v>1</v>
      </c>
      <c r="BA17295">
        <v>1</v>
      </c>
    </row>
    <row r="17296" spans="1:53" x14ac:dyDescent="0.25">
      <c r="A17296">
        <v>9955642441780</v>
      </c>
      <c r="B17296">
        <v>75043</v>
      </c>
      <c r="C17296">
        <v>173</v>
      </c>
      <c r="D17296">
        <v>2</v>
      </c>
      <c r="E17296" s="1" t="s">
        <v>7588</v>
      </c>
      <c r="F17296">
        <v>0</v>
      </c>
      <c r="G17296" s="1" t="s">
        <v>5518</v>
      </c>
      <c r="H17296">
        <v>16</v>
      </c>
      <c r="I17296" s="1" t="s">
        <v>246</v>
      </c>
      <c r="J17296" s="1" t="s">
        <v>56</v>
      </c>
      <c r="K17296" s="1" t="s">
        <v>56</v>
      </c>
      <c r="L17296" s="1" t="s">
        <v>56</v>
      </c>
      <c r="M17296" s="1" t="s">
        <v>56</v>
      </c>
      <c r="N17296" s="1" t="s">
        <v>56</v>
      </c>
      <c r="O17296" s="1" t="s">
        <v>56</v>
      </c>
      <c r="P17296" s="1" t="s">
        <v>56</v>
      </c>
      <c r="Q17296" s="1" t="s">
        <v>301</v>
      </c>
      <c r="R17296" s="1" t="s">
        <v>56</v>
      </c>
      <c r="S17296" s="1" t="s">
        <v>56</v>
      </c>
      <c r="T17296" s="1" t="s">
        <v>56</v>
      </c>
      <c r="U17296" s="1" t="s">
        <v>56</v>
      </c>
      <c r="V17296" s="1" t="s">
        <v>56</v>
      </c>
      <c r="W17296" s="1" t="s">
        <v>56</v>
      </c>
      <c r="X17296" s="1" t="s">
        <v>56</v>
      </c>
      <c r="Y17296" s="1" t="s">
        <v>1731</v>
      </c>
      <c r="Z17296" s="1" t="s">
        <v>1236</v>
      </c>
      <c r="AA17296" s="1" t="s">
        <v>56</v>
      </c>
      <c r="AB17296" s="1" t="s">
        <v>56</v>
      </c>
      <c r="AC17296" s="1" t="s">
        <v>56</v>
      </c>
      <c r="AD17296" s="1" t="s">
        <v>1731</v>
      </c>
      <c r="AE17296" s="1" t="s">
        <v>56</v>
      </c>
      <c r="AF17296" s="1" t="s">
        <v>326</v>
      </c>
      <c r="AG17296">
        <v>9</v>
      </c>
      <c r="AH17296">
        <v>334</v>
      </c>
      <c r="AI17296" s="1" t="s">
        <v>1687</v>
      </c>
      <c r="AJ17296" s="1" t="s">
        <v>56</v>
      </c>
      <c r="AK17296">
        <v>2</v>
      </c>
      <c r="AL17296">
        <v>0</v>
      </c>
      <c r="AM17296">
        <v>5</v>
      </c>
      <c r="AN17296">
        <v>2</v>
      </c>
      <c r="AO17296">
        <v>2983</v>
      </c>
      <c r="AP17296" s="1" t="s">
        <v>80</v>
      </c>
      <c r="AQ17296">
        <v>0</v>
      </c>
      <c r="AR17296">
        <v>4</v>
      </c>
      <c r="AS17296">
        <v>1</v>
      </c>
      <c r="AT17296" s="1" t="s">
        <v>128</v>
      </c>
      <c r="AU17296" s="1" t="s">
        <v>22290</v>
      </c>
      <c r="AV17296" s="1" t="s">
        <v>2011</v>
      </c>
      <c r="AW17296">
        <v>1</v>
      </c>
      <c r="AX17296" s="1" t="s">
        <v>56</v>
      </c>
      <c r="AY17296">
        <v>0</v>
      </c>
      <c r="AZ17296">
        <v>0</v>
      </c>
      <c r="BA17296">
        <v>1</v>
      </c>
    </row>
    <row r="17297" spans="1:53" x14ac:dyDescent="0.25">
      <c r="A17297">
        <v>9955642446875</v>
      </c>
      <c r="B17297">
        <v>75019</v>
      </c>
      <c r="C17297">
        <v>133</v>
      </c>
      <c r="D17297">
        <v>11</v>
      </c>
      <c r="E17297" s="1" t="s">
        <v>37676</v>
      </c>
      <c r="F17297">
        <v>1</v>
      </c>
      <c r="G17297" s="1" t="s">
        <v>21887</v>
      </c>
      <c r="H17297">
        <v>11</v>
      </c>
      <c r="I17297" s="1" t="s">
        <v>71</v>
      </c>
      <c r="J17297" s="1" t="s">
        <v>132</v>
      </c>
      <c r="K17297" s="1" t="s">
        <v>56</v>
      </c>
      <c r="L17297" s="1" t="s">
        <v>97</v>
      </c>
      <c r="M17297" s="1" t="s">
        <v>60</v>
      </c>
      <c r="N17297" s="1" t="s">
        <v>56</v>
      </c>
      <c r="O17297" s="1" t="s">
        <v>97</v>
      </c>
      <c r="P17297" s="1" t="s">
        <v>56</v>
      </c>
      <c r="Q17297" s="1" t="s">
        <v>56</v>
      </c>
      <c r="R17297" s="1" t="s">
        <v>56</v>
      </c>
      <c r="S17297" s="1" t="s">
        <v>56</v>
      </c>
      <c r="T17297" s="1" t="s">
        <v>56</v>
      </c>
      <c r="U17297" s="1" t="s">
        <v>60</v>
      </c>
      <c r="V17297" s="1" t="s">
        <v>56</v>
      </c>
      <c r="W17297" s="1" t="s">
        <v>56</v>
      </c>
      <c r="X17297" s="1" t="s">
        <v>56</v>
      </c>
      <c r="Y17297" s="1" t="s">
        <v>37677</v>
      </c>
      <c r="Z17297" s="1" t="s">
        <v>25390</v>
      </c>
      <c r="AA17297" s="1" t="s">
        <v>56</v>
      </c>
      <c r="AB17297" s="1" t="s">
        <v>56</v>
      </c>
      <c r="AC17297" s="1" t="s">
        <v>56</v>
      </c>
      <c r="AD17297" s="1" t="s">
        <v>37678</v>
      </c>
      <c r="AE17297" s="1" t="s">
        <v>56</v>
      </c>
      <c r="AF17297" s="1" t="s">
        <v>119</v>
      </c>
      <c r="AG17297">
        <v>18</v>
      </c>
      <c r="AH17297">
        <v>358</v>
      </c>
      <c r="AI17297" s="1" t="s">
        <v>11943</v>
      </c>
      <c r="AJ17297" s="1" t="s">
        <v>142</v>
      </c>
      <c r="AK17297">
        <v>16</v>
      </c>
      <c r="AL17297">
        <v>3</v>
      </c>
      <c r="AM17297">
        <v>37</v>
      </c>
      <c r="AN17297">
        <v>3</v>
      </c>
      <c r="AO17297">
        <v>93</v>
      </c>
      <c r="AP17297" s="1" t="s">
        <v>80</v>
      </c>
      <c r="AQ17297">
        <v>0</v>
      </c>
      <c r="AR17297">
        <v>6</v>
      </c>
      <c r="AS17297">
        <v>1</v>
      </c>
      <c r="AT17297" s="1" t="s">
        <v>418</v>
      </c>
      <c r="AU17297" s="1" t="s">
        <v>19219</v>
      </c>
      <c r="AV17297" s="1" t="s">
        <v>5510</v>
      </c>
      <c r="AW17297">
        <v>1</v>
      </c>
      <c r="AX17297" s="1" t="s">
        <v>3693</v>
      </c>
      <c r="AY17297">
        <v>0</v>
      </c>
      <c r="AZ17297">
        <v>0</v>
      </c>
      <c r="BA17297">
        <v>0</v>
      </c>
    </row>
    <row r="17298" spans="1:53" x14ac:dyDescent="0.25">
      <c r="A17298">
        <v>9955642449902</v>
      </c>
      <c r="B17298">
        <v>75023</v>
      </c>
      <c r="C17298">
        <v>237</v>
      </c>
      <c r="D17298">
        <v>2</v>
      </c>
      <c r="E17298" s="1" t="s">
        <v>11166</v>
      </c>
      <c r="F17298">
        <v>0</v>
      </c>
      <c r="G17298" s="1" t="s">
        <v>12056</v>
      </c>
      <c r="H17298">
        <v>11</v>
      </c>
      <c r="I17298" s="1" t="s">
        <v>251</v>
      </c>
      <c r="J17298" s="1" t="s">
        <v>149</v>
      </c>
      <c r="K17298" s="1" t="s">
        <v>56</v>
      </c>
      <c r="L17298" s="1" t="s">
        <v>56</v>
      </c>
      <c r="M17298" s="1" t="s">
        <v>56</v>
      </c>
      <c r="N17298" s="1" t="s">
        <v>56</v>
      </c>
      <c r="O17298" s="1" t="s">
        <v>56</v>
      </c>
      <c r="P17298" s="1" t="s">
        <v>56</v>
      </c>
      <c r="Q17298" s="1" t="s">
        <v>58</v>
      </c>
      <c r="R17298" s="1" t="s">
        <v>56</v>
      </c>
      <c r="S17298" s="1" t="s">
        <v>56</v>
      </c>
      <c r="T17298" s="1" t="s">
        <v>56</v>
      </c>
      <c r="U17298" s="1" t="s">
        <v>56</v>
      </c>
      <c r="V17298" s="1" t="s">
        <v>56</v>
      </c>
      <c r="W17298" s="1" t="s">
        <v>56</v>
      </c>
      <c r="X17298" s="1" t="s">
        <v>56</v>
      </c>
      <c r="Y17298" s="1" t="s">
        <v>737</v>
      </c>
      <c r="Z17298" s="1" t="s">
        <v>2400</v>
      </c>
      <c r="AA17298" s="1" t="s">
        <v>56</v>
      </c>
      <c r="AB17298" s="1" t="s">
        <v>56</v>
      </c>
      <c r="AC17298" s="1" t="s">
        <v>56</v>
      </c>
      <c r="AD17298" s="1" t="s">
        <v>56</v>
      </c>
      <c r="AE17298" s="1" t="s">
        <v>56</v>
      </c>
      <c r="AF17298" s="1" t="s">
        <v>229</v>
      </c>
      <c r="AG17298">
        <v>2</v>
      </c>
      <c r="AH17298">
        <v>239</v>
      </c>
      <c r="AI17298" s="1" t="s">
        <v>6052</v>
      </c>
      <c r="AJ17298" s="1" t="s">
        <v>198</v>
      </c>
      <c r="AK17298">
        <v>4</v>
      </c>
      <c r="AL17298">
        <v>0</v>
      </c>
      <c r="AM17298">
        <v>5</v>
      </c>
      <c r="AN17298">
        <v>2</v>
      </c>
      <c r="AO17298">
        <v>29</v>
      </c>
      <c r="AP17298" s="1" t="s">
        <v>80</v>
      </c>
      <c r="AQ17298">
        <v>0</v>
      </c>
      <c r="AR17298">
        <v>0</v>
      </c>
      <c r="AS17298">
        <v>0</v>
      </c>
      <c r="AT17298" s="1" t="s">
        <v>56</v>
      </c>
      <c r="AU17298" s="1" t="s">
        <v>10874</v>
      </c>
      <c r="AV17298" s="1" t="s">
        <v>18443</v>
      </c>
      <c r="AW17298">
        <v>1</v>
      </c>
      <c r="AX17298" s="1" t="s">
        <v>56</v>
      </c>
      <c r="AY17298">
        <v>0</v>
      </c>
      <c r="AZ17298">
        <v>0</v>
      </c>
      <c r="BA17298">
        <v>1</v>
      </c>
    </row>
    <row r="17299" spans="1:53" x14ac:dyDescent="0.25">
      <c r="A17299">
        <v>9955642453613</v>
      </c>
      <c r="B17299">
        <v>75043</v>
      </c>
      <c r="C17299">
        <v>339</v>
      </c>
      <c r="D17299">
        <v>1</v>
      </c>
      <c r="E17299" s="1" t="s">
        <v>1355</v>
      </c>
      <c r="F17299">
        <v>0</v>
      </c>
      <c r="G17299" s="1" t="s">
        <v>1355</v>
      </c>
      <c r="H17299">
        <v>11</v>
      </c>
      <c r="I17299" s="1" t="s">
        <v>179</v>
      </c>
      <c r="J17299" s="1" t="s">
        <v>56</v>
      </c>
      <c r="K17299" s="1" t="s">
        <v>157</v>
      </c>
      <c r="L17299" s="1" t="s">
        <v>56</v>
      </c>
      <c r="M17299" s="1" t="s">
        <v>56</v>
      </c>
      <c r="N17299" s="1" t="s">
        <v>422</v>
      </c>
      <c r="O17299" s="1" t="s">
        <v>56</v>
      </c>
      <c r="P17299" s="1" t="s">
        <v>56</v>
      </c>
      <c r="Q17299" s="1" t="s">
        <v>56</v>
      </c>
      <c r="R17299" s="1" t="s">
        <v>56</v>
      </c>
      <c r="S17299" s="1" t="s">
        <v>56</v>
      </c>
      <c r="T17299" s="1" t="s">
        <v>56</v>
      </c>
      <c r="U17299" s="1" t="s">
        <v>56</v>
      </c>
      <c r="V17299" s="1" t="s">
        <v>56</v>
      </c>
      <c r="W17299" s="1" t="s">
        <v>56</v>
      </c>
      <c r="X17299" s="1" t="s">
        <v>56</v>
      </c>
      <c r="Y17299" s="1" t="s">
        <v>87</v>
      </c>
      <c r="Z17299" s="1" t="s">
        <v>624</v>
      </c>
      <c r="AA17299" s="1" t="s">
        <v>56</v>
      </c>
      <c r="AB17299" s="1" t="s">
        <v>56</v>
      </c>
      <c r="AC17299" s="1" t="s">
        <v>56</v>
      </c>
      <c r="AD17299" s="1" t="s">
        <v>56</v>
      </c>
      <c r="AE17299" s="1" t="s">
        <v>56</v>
      </c>
      <c r="AF17299" s="1" t="s">
        <v>251</v>
      </c>
      <c r="AG17299">
        <v>17</v>
      </c>
      <c r="AH17299">
        <v>516</v>
      </c>
      <c r="AI17299" s="1" t="s">
        <v>3588</v>
      </c>
      <c r="AJ17299" s="1" t="s">
        <v>56</v>
      </c>
      <c r="AK17299">
        <v>3</v>
      </c>
      <c r="AL17299">
        <v>0</v>
      </c>
      <c r="AM17299">
        <v>3</v>
      </c>
      <c r="AN17299">
        <v>2</v>
      </c>
      <c r="AO17299">
        <v>93</v>
      </c>
      <c r="AP17299" s="1" t="s">
        <v>80</v>
      </c>
      <c r="AQ17299">
        <v>0</v>
      </c>
      <c r="AR17299">
        <v>10</v>
      </c>
      <c r="AS17299">
        <v>0</v>
      </c>
      <c r="AT17299" s="1" t="s">
        <v>56</v>
      </c>
      <c r="AU17299" s="1" t="s">
        <v>5752</v>
      </c>
      <c r="AV17299" s="1" t="s">
        <v>14987</v>
      </c>
      <c r="AW17299">
        <v>1</v>
      </c>
      <c r="AX17299" s="1" t="s">
        <v>56</v>
      </c>
      <c r="AY17299">
        <v>0</v>
      </c>
      <c r="AZ17299">
        <v>0</v>
      </c>
      <c r="BA17299">
        <v>1</v>
      </c>
    </row>
    <row r="17300" spans="1:53" x14ac:dyDescent="0.25">
      <c r="A17300">
        <v>9955642454265</v>
      </c>
      <c r="B17300">
        <v>75023</v>
      </c>
      <c r="C17300">
        <v>12</v>
      </c>
      <c r="D17300">
        <v>20</v>
      </c>
      <c r="E17300" s="1" t="s">
        <v>37679</v>
      </c>
      <c r="F17300">
        <v>1</v>
      </c>
      <c r="G17300" s="1" t="s">
        <v>14248</v>
      </c>
      <c r="H17300">
        <v>11</v>
      </c>
      <c r="I17300" s="1" t="s">
        <v>59</v>
      </c>
      <c r="J17300" s="1" t="s">
        <v>37680</v>
      </c>
      <c r="K17300" s="1" t="s">
        <v>56</v>
      </c>
      <c r="L17300" s="1" t="s">
        <v>72</v>
      </c>
      <c r="M17300" s="1" t="s">
        <v>264</v>
      </c>
      <c r="N17300" s="1" t="s">
        <v>65</v>
      </c>
      <c r="O17300" s="1" t="s">
        <v>60</v>
      </c>
      <c r="P17300" s="1" t="s">
        <v>97</v>
      </c>
      <c r="Q17300" s="1" t="s">
        <v>56</v>
      </c>
      <c r="R17300" s="1" t="s">
        <v>56</v>
      </c>
      <c r="S17300" s="1" t="s">
        <v>72</v>
      </c>
      <c r="T17300" s="1" t="s">
        <v>61</v>
      </c>
      <c r="U17300" s="1" t="s">
        <v>97</v>
      </c>
      <c r="V17300" s="1" t="s">
        <v>61</v>
      </c>
      <c r="W17300" s="1" t="s">
        <v>56</v>
      </c>
      <c r="X17300" s="1" t="s">
        <v>855</v>
      </c>
      <c r="Y17300" s="1" t="s">
        <v>28220</v>
      </c>
      <c r="Z17300" s="1" t="s">
        <v>37681</v>
      </c>
      <c r="AA17300" s="1" t="s">
        <v>7529</v>
      </c>
      <c r="AB17300" s="1" t="s">
        <v>37682</v>
      </c>
      <c r="AC17300" s="1" t="s">
        <v>3479</v>
      </c>
      <c r="AD17300" s="1" t="s">
        <v>37683</v>
      </c>
      <c r="AE17300" s="1" t="s">
        <v>37684</v>
      </c>
      <c r="AF17300" s="1" t="s">
        <v>202</v>
      </c>
      <c r="AG17300">
        <v>22</v>
      </c>
      <c r="AH17300">
        <v>540</v>
      </c>
      <c r="AI17300" s="1" t="s">
        <v>573</v>
      </c>
      <c r="AJ17300" s="1" t="s">
        <v>111</v>
      </c>
      <c r="AK17300">
        <v>22</v>
      </c>
      <c r="AL17300">
        <v>2</v>
      </c>
      <c r="AM17300">
        <v>52</v>
      </c>
      <c r="AN17300">
        <v>7</v>
      </c>
      <c r="AO17300">
        <v>80</v>
      </c>
      <c r="AP17300" s="1" t="s">
        <v>80</v>
      </c>
      <c r="AQ17300">
        <v>0</v>
      </c>
      <c r="AR17300">
        <v>9</v>
      </c>
      <c r="AS17300">
        <v>5</v>
      </c>
      <c r="AT17300" s="1" t="s">
        <v>401</v>
      </c>
      <c r="AU17300" s="1" t="s">
        <v>1488</v>
      </c>
      <c r="AV17300" s="1" t="s">
        <v>15226</v>
      </c>
      <c r="AW17300">
        <v>1</v>
      </c>
      <c r="AX17300" s="1" t="s">
        <v>96</v>
      </c>
      <c r="AY17300">
        <v>1</v>
      </c>
      <c r="AZ17300">
        <v>1</v>
      </c>
      <c r="BA17300">
        <v>1</v>
      </c>
    </row>
    <row r="17301" spans="1:53" x14ac:dyDescent="0.25">
      <c r="A17301">
        <v>9955642460046</v>
      </c>
      <c r="B17301">
        <v>75040</v>
      </c>
      <c r="C17301">
        <v>261</v>
      </c>
      <c r="D17301">
        <v>3</v>
      </c>
      <c r="E17301" s="1" t="s">
        <v>7422</v>
      </c>
      <c r="F17301">
        <v>0</v>
      </c>
      <c r="G17301" s="1" t="s">
        <v>17780</v>
      </c>
      <c r="H17301">
        <v>11</v>
      </c>
      <c r="I17301" s="1" t="s">
        <v>56</v>
      </c>
      <c r="J17301" s="1" t="s">
        <v>56</v>
      </c>
      <c r="K17301" s="1" t="s">
        <v>71</v>
      </c>
      <c r="L17301" s="1" t="s">
        <v>56</v>
      </c>
      <c r="M17301" s="1" t="s">
        <v>56</v>
      </c>
      <c r="N17301" s="1" t="s">
        <v>56</v>
      </c>
      <c r="O17301" s="1" t="s">
        <v>56</v>
      </c>
      <c r="P17301" s="1" t="s">
        <v>56</v>
      </c>
      <c r="Q17301" s="1" t="s">
        <v>56</v>
      </c>
      <c r="R17301" s="1" t="s">
        <v>56</v>
      </c>
      <c r="S17301" s="1" t="s">
        <v>56</v>
      </c>
      <c r="T17301" s="1" t="s">
        <v>99</v>
      </c>
      <c r="U17301" s="1" t="s">
        <v>60</v>
      </c>
      <c r="V17301" s="1" t="s">
        <v>56</v>
      </c>
      <c r="W17301" s="1" t="s">
        <v>56</v>
      </c>
      <c r="X17301" s="1" t="s">
        <v>56</v>
      </c>
      <c r="Y17301" s="1" t="s">
        <v>2448</v>
      </c>
      <c r="Z17301" s="1" t="s">
        <v>10318</v>
      </c>
      <c r="AA17301" s="1" t="s">
        <v>56</v>
      </c>
      <c r="AB17301" s="1" t="s">
        <v>56</v>
      </c>
      <c r="AC17301" s="1" t="s">
        <v>56</v>
      </c>
      <c r="AD17301" s="1" t="s">
        <v>56</v>
      </c>
      <c r="AE17301" s="1" t="s">
        <v>56</v>
      </c>
      <c r="AF17301" s="1" t="s">
        <v>161</v>
      </c>
      <c r="AG17301">
        <v>12</v>
      </c>
      <c r="AH17301">
        <v>558</v>
      </c>
      <c r="AI17301" s="1" t="s">
        <v>2941</v>
      </c>
      <c r="AJ17301" s="1" t="s">
        <v>90</v>
      </c>
      <c r="AK17301">
        <v>5</v>
      </c>
      <c r="AL17301">
        <v>0</v>
      </c>
      <c r="AM17301">
        <v>10</v>
      </c>
      <c r="AN17301">
        <v>2</v>
      </c>
      <c r="AO17301">
        <v>29</v>
      </c>
      <c r="AP17301" s="1" t="s">
        <v>80</v>
      </c>
      <c r="AQ17301">
        <v>0</v>
      </c>
      <c r="AR17301">
        <v>9</v>
      </c>
      <c r="AS17301">
        <v>0</v>
      </c>
      <c r="AT17301" s="1" t="s">
        <v>56</v>
      </c>
      <c r="AU17301" s="1" t="s">
        <v>14102</v>
      </c>
      <c r="AV17301" s="1" t="s">
        <v>2269</v>
      </c>
      <c r="AW17301">
        <v>10</v>
      </c>
      <c r="AX17301" s="1" t="s">
        <v>2318</v>
      </c>
      <c r="AY17301">
        <v>0</v>
      </c>
      <c r="AZ17301">
        <v>0</v>
      </c>
      <c r="BA17301">
        <v>1</v>
      </c>
    </row>
    <row r="17302" spans="1:53" x14ac:dyDescent="0.25">
      <c r="A17302">
        <v>9955642464695</v>
      </c>
      <c r="B17302">
        <v>75087</v>
      </c>
      <c r="C17302">
        <v>225</v>
      </c>
      <c r="D17302">
        <v>1</v>
      </c>
      <c r="E17302" s="1" t="s">
        <v>357</v>
      </c>
      <c r="F17302">
        <v>0</v>
      </c>
      <c r="G17302" s="1" t="s">
        <v>357</v>
      </c>
      <c r="H17302">
        <v>11</v>
      </c>
      <c r="I17302" s="1" t="s">
        <v>56</v>
      </c>
      <c r="J17302" s="1" t="s">
        <v>56</v>
      </c>
      <c r="K17302" s="1" t="s">
        <v>56</v>
      </c>
      <c r="L17302" s="1" t="s">
        <v>98</v>
      </c>
      <c r="M17302" s="1" t="s">
        <v>289</v>
      </c>
      <c r="N17302" s="1" t="s">
        <v>71</v>
      </c>
      <c r="O17302" s="1" t="s">
        <v>56</v>
      </c>
      <c r="P17302" s="1" t="s">
        <v>56</v>
      </c>
      <c r="Q17302" s="1" t="s">
        <v>56</v>
      </c>
      <c r="R17302" s="1" t="s">
        <v>56</v>
      </c>
      <c r="S17302" s="1" t="s">
        <v>56</v>
      </c>
      <c r="T17302" s="1" t="s">
        <v>56</v>
      </c>
      <c r="U17302" s="1" t="s">
        <v>65</v>
      </c>
      <c r="V17302" s="1" t="s">
        <v>56</v>
      </c>
      <c r="W17302" s="1" t="s">
        <v>71</v>
      </c>
      <c r="X17302" s="1" t="s">
        <v>56</v>
      </c>
      <c r="Y17302" s="1" t="s">
        <v>56</v>
      </c>
      <c r="Z17302" s="1" t="s">
        <v>357</v>
      </c>
      <c r="AA17302" s="1" t="s">
        <v>56</v>
      </c>
      <c r="AB17302" s="1" t="s">
        <v>56</v>
      </c>
      <c r="AC17302" s="1" t="s">
        <v>56</v>
      </c>
      <c r="AD17302" s="1" t="s">
        <v>56</v>
      </c>
      <c r="AE17302" s="1" t="s">
        <v>56</v>
      </c>
      <c r="AF17302" s="1" t="s">
        <v>713</v>
      </c>
      <c r="AG17302">
        <v>4</v>
      </c>
      <c r="AH17302">
        <v>225</v>
      </c>
      <c r="AI17302" s="1" t="s">
        <v>1655</v>
      </c>
      <c r="AJ17302" s="1" t="s">
        <v>56</v>
      </c>
      <c r="AK17302">
        <v>4</v>
      </c>
      <c r="AL17302">
        <v>0</v>
      </c>
      <c r="AM17302">
        <v>4</v>
      </c>
      <c r="AN17302">
        <v>1</v>
      </c>
      <c r="AO17302">
        <v>93</v>
      </c>
      <c r="AP17302" s="1" t="s">
        <v>80</v>
      </c>
      <c r="AQ17302">
        <v>0</v>
      </c>
      <c r="AR17302">
        <v>2</v>
      </c>
      <c r="AS17302">
        <v>0</v>
      </c>
      <c r="AT17302" s="1" t="s">
        <v>56</v>
      </c>
      <c r="AU17302" s="1" t="s">
        <v>12554</v>
      </c>
      <c r="AV17302" s="1" t="s">
        <v>1655</v>
      </c>
      <c r="AW17302">
        <v>3</v>
      </c>
      <c r="AX17302" s="1" t="s">
        <v>56</v>
      </c>
      <c r="AY17302">
        <v>0</v>
      </c>
      <c r="AZ17302">
        <v>0</v>
      </c>
      <c r="BA17302">
        <v>2</v>
      </c>
    </row>
    <row r="17303" spans="1:53" x14ac:dyDescent="0.25">
      <c r="A17303">
        <v>9955642464943</v>
      </c>
      <c r="B17303">
        <v>75061</v>
      </c>
      <c r="C17303">
        <v>197</v>
      </c>
      <c r="D17303">
        <v>2</v>
      </c>
      <c r="E17303" s="1" t="s">
        <v>37685</v>
      </c>
      <c r="F17303">
        <v>1</v>
      </c>
      <c r="G17303" s="1" t="s">
        <v>37686</v>
      </c>
      <c r="H17303">
        <v>11</v>
      </c>
      <c r="I17303" s="1" t="s">
        <v>72</v>
      </c>
      <c r="J17303" s="1" t="s">
        <v>56</v>
      </c>
      <c r="K17303" s="1" t="s">
        <v>56</v>
      </c>
      <c r="L17303" s="1" t="s">
        <v>148</v>
      </c>
      <c r="M17303" s="1" t="s">
        <v>639</v>
      </c>
      <c r="N17303" s="1" t="s">
        <v>99</v>
      </c>
      <c r="O17303" s="1" t="s">
        <v>56</v>
      </c>
      <c r="P17303" s="1" t="s">
        <v>56</v>
      </c>
      <c r="Q17303" s="1" t="s">
        <v>56</v>
      </c>
      <c r="R17303" s="1" t="s">
        <v>56</v>
      </c>
      <c r="S17303" s="1" t="s">
        <v>56</v>
      </c>
      <c r="T17303" s="1" t="s">
        <v>56</v>
      </c>
      <c r="U17303" s="1" t="s">
        <v>60</v>
      </c>
      <c r="V17303" s="1" t="s">
        <v>264</v>
      </c>
      <c r="W17303" s="1" t="s">
        <v>56</v>
      </c>
      <c r="X17303" s="1" t="s">
        <v>56</v>
      </c>
      <c r="Y17303" s="1" t="s">
        <v>8767</v>
      </c>
      <c r="Z17303" s="1" t="s">
        <v>37687</v>
      </c>
      <c r="AA17303" s="1" t="s">
        <v>56</v>
      </c>
      <c r="AB17303" s="1" t="s">
        <v>56</v>
      </c>
      <c r="AC17303" s="1" t="s">
        <v>56</v>
      </c>
      <c r="AD17303" s="1" t="s">
        <v>56</v>
      </c>
      <c r="AE17303" s="1" t="s">
        <v>56</v>
      </c>
      <c r="AF17303" s="1" t="s">
        <v>63</v>
      </c>
      <c r="AG17303">
        <v>17</v>
      </c>
      <c r="AH17303">
        <v>600</v>
      </c>
      <c r="AI17303" s="1" t="s">
        <v>2871</v>
      </c>
      <c r="AJ17303" s="1" t="s">
        <v>99</v>
      </c>
      <c r="AK17303">
        <v>8</v>
      </c>
      <c r="AL17303">
        <v>2</v>
      </c>
      <c r="AM17303">
        <v>15</v>
      </c>
      <c r="AN17303">
        <v>2</v>
      </c>
      <c r="AO17303">
        <v>92</v>
      </c>
      <c r="AP17303" s="1" t="s">
        <v>80</v>
      </c>
      <c r="AQ17303">
        <v>0</v>
      </c>
      <c r="AR17303">
        <v>10</v>
      </c>
      <c r="AS17303">
        <v>1</v>
      </c>
      <c r="AT17303" s="1" t="s">
        <v>387</v>
      </c>
      <c r="AU17303" s="1" t="s">
        <v>2971</v>
      </c>
      <c r="AV17303" s="1" t="s">
        <v>9318</v>
      </c>
      <c r="AW17303">
        <v>10</v>
      </c>
      <c r="AX17303" s="1" t="s">
        <v>56</v>
      </c>
      <c r="AY17303">
        <v>0</v>
      </c>
      <c r="AZ17303">
        <v>0</v>
      </c>
      <c r="BA17303">
        <v>1</v>
      </c>
    </row>
    <row r="17304" spans="1:53" x14ac:dyDescent="0.25">
      <c r="A17304">
        <v>9955642465007</v>
      </c>
      <c r="B17304">
        <v>75093</v>
      </c>
      <c r="C17304">
        <v>308</v>
      </c>
      <c r="D17304">
        <v>1</v>
      </c>
      <c r="E17304" s="1" t="s">
        <v>2154</v>
      </c>
      <c r="F17304">
        <v>0</v>
      </c>
      <c r="G17304" s="1" t="s">
        <v>2154</v>
      </c>
      <c r="H17304">
        <v>11</v>
      </c>
      <c r="I17304" s="1" t="s">
        <v>86</v>
      </c>
      <c r="J17304" s="1" t="s">
        <v>56</v>
      </c>
      <c r="K17304" s="1" t="s">
        <v>56</v>
      </c>
      <c r="L17304" s="1" t="s">
        <v>56</v>
      </c>
      <c r="M17304" s="1" t="s">
        <v>56</v>
      </c>
      <c r="N17304" s="1" t="s">
        <v>56</v>
      </c>
      <c r="O17304" s="1" t="s">
        <v>56</v>
      </c>
      <c r="P17304" s="1" t="s">
        <v>56</v>
      </c>
      <c r="Q17304" s="1" t="s">
        <v>56</v>
      </c>
      <c r="R17304" s="1" t="s">
        <v>56</v>
      </c>
      <c r="S17304" s="1" t="s">
        <v>56</v>
      </c>
      <c r="T17304" s="1" t="s">
        <v>56</v>
      </c>
      <c r="U17304" s="1" t="s">
        <v>56</v>
      </c>
      <c r="V17304" s="1" t="s">
        <v>56</v>
      </c>
      <c r="W17304" s="1" t="s">
        <v>56</v>
      </c>
      <c r="X17304" s="1" t="s">
        <v>56</v>
      </c>
      <c r="Y17304" s="1" t="s">
        <v>56</v>
      </c>
      <c r="Z17304" s="1" t="s">
        <v>2154</v>
      </c>
      <c r="AA17304" s="1" t="s">
        <v>56</v>
      </c>
      <c r="AB17304" s="1" t="s">
        <v>56</v>
      </c>
      <c r="AC17304" s="1" t="s">
        <v>56</v>
      </c>
      <c r="AD17304" s="1" t="s">
        <v>56</v>
      </c>
      <c r="AE17304" s="1" t="s">
        <v>56</v>
      </c>
      <c r="AF17304" s="1" t="s">
        <v>326</v>
      </c>
      <c r="AG17304">
        <v>3</v>
      </c>
      <c r="AH17304">
        <v>308</v>
      </c>
      <c r="AI17304" s="1" t="s">
        <v>6844</v>
      </c>
      <c r="AJ17304" s="1" t="s">
        <v>56</v>
      </c>
      <c r="AK17304">
        <v>1</v>
      </c>
      <c r="AL17304">
        <v>0</v>
      </c>
      <c r="AM17304">
        <v>1</v>
      </c>
      <c r="AN17304">
        <v>1</v>
      </c>
      <c r="AO17304">
        <v>4685</v>
      </c>
      <c r="AP17304" s="1" t="s">
        <v>66</v>
      </c>
      <c r="AQ17304">
        <v>0</v>
      </c>
      <c r="AR17304">
        <v>0</v>
      </c>
      <c r="AS17304">
        <v>0</v>
      </c>
      <c r="AT17304" s="1" t="s">
        <v>56</v>
      </c>
      <c r="AU17304" s="1" t="s">
        <v>91</v>
      </c>
      <c r="AV17304" s="1" t="s">
        <v>6844</v>
      </c>
      <c r="AW17304">
        <v>1</v>
      </c>
      <c r="AX17304" s="1" t="s">
        <v>56</v>
      </c>
      <c r="AY17304">
        <v>0</v>
      </c>
      <c r="AZ17304">
        <v>0</v>
      </c>
      <c r="BA17304">
        <v>1</v>
      </c>
    </row>
    <row r="17305" spans="1:53" x14ac:dyDescent="0.25">
      <c r="A17305">
        <v>9955642467520</v>
      </c>
      <c r="B17305">
        <v>75067</v>
      </c>
      <c r="C17305">
        <v>29</v>
      </c>
      <c r="D17305">
        <v>10</v>
      </c>
      <c r="E17305" s="1" t="s">
        <v>12998</v>
      </c>
      <c r="F17305">
        <v>1</v>
      </c>
      <c r="G17305" s="1" t="s">
        <v>11150</v>
      </c>
      <c r="H17305">
        <v>16</v>
      </c>
      <c r="I17305" s="1" t="s">
        <v>62</v>
      </c>
      <c r="J17305" s="1" t="s">
        <v>97</v>
      </c>
      <c r="K17305" s="1" t="s">
        <v>56</v>
      </c>
      <c r="L17305" s="1" t="s">
        <v>61</v>
      </c>
      <c r="M17305" s="1" t="s">
        <v>264</v>
      </c>
      <c r="N17305" s="1" t="s">
        <v>65</v>
      </c>
      <c r="O17305" s="1" t="s">
        <v>149</v>
      </c>
      <c r="P17305" s="1" t="s">
        <v>264</v>
      </c>
      <c r="Q17305" s="1" t="s">
        <v>157</v>
      </c>
      <c r="R17305" s="1" t="s">
        <v>56</v>
      </c>
      <c r="S17305" s="1" t="s">
        <v>56</v>
      </c>
      <c r="T17305" s="1" t="s">
        <v>37688</v>
      </c>
      <c r="U17305" s="1" t="s">
        <v>56</v>
      </c>
      <c r="V17305" s="1" t="s">
        <v>37689</v>
      </c>
      <c r="W17305" s="1" t="s">
        <v>56</v>
      </c>
      <c r="X17305" s="1" t="s">
        <v>56</v>
      </c>
      <c r="Y17305" s="1" t="s">
        <v>37690</v>
      </c>
      <c r="Z17305" s="1" t="s">
        <v>20951</v>
      </c>
      <c r="AA17305" s="1" t="s">
        <v>56</v>
      </c>
      <c r="AB17305" s="1" t="s">
        <v>4716</v>
      </c>
      <c r="AC17305" s="1" t="s">
        <v>8255</v>
      </c>
      <c r="AD17305" s="1" t="s">
        <v>4716</v>
      </c>
      <c r="AE17305" s="1" t="s">
        <v>56</v>
      </c>
      <c r="AF17305" s="1" t="s">
        <v>57</v>
      </c>
      <c r="AG17305">
        <v>20</v>
      </c>
      <c r="AH17305">
        <v>607</v>
      </c>
      <c r="AI17305" s="1" t="s">
        <v>487</v>
      </c>
      <c r="AJ17305" s="1" t="s">
        <v>114</v>
      </c>
      <c r="AK17305">
        <v>12</v>
      </c>
      <c r="AL17305">
        <v>2</v>
      </c>
      <c r="AM17305">
        <v>25</v>
      </c>
      <c r="AN17305">
        <v>6</v>
      </c>
      <c r="AO17305">
        <v>2950</v>
      </c>
      <c r="AP17305" s="1" t="s">
        <v>80</v>
      </c>
      <c r="AQ17305">
        <v>0</v>
      </c>
      <c r="AR17305">
        <v>9</v>
      </c>
      <c r="AS17305">
        <v>4</v>
      </c>
      <c r="AT17305" s="1" t="s">
        <v>738</v>
      </c>
      <c r="AU17305" s="1" t="s">
        <v>2543</v>
      </c>
      <c r="AV17305" s="1" t="s">
        <v>6422</v>
      </c>
      <c r="AW17305">
        <v>12</v>
      </c>
      <c r="AX17305" s="1" t="s">
        <v>65</v>
      </c>
      <c r="AY17305">
        <v>0</v>
      </c>
      <c r="AZ17305">
        <v>1</v>
      </c>
      <c r="BA17305">
        <v>0</v>
      </c>
    </row>
    <row r="17306" spans="1:53" x14ac:dyDescent="0.25">
      <c r="A17306">
        <v>9955642469667</v>
      </c>
      <c r="B17306">
        <v>75063</v>
      </c>
      <c r="C17306">
        <v>211</v>
      </c>
      <c r="D17306">
        <v>3</v>
      </c>
      <c r="E17306" s="1" t="s">
        <v>34318</v>
      </c>
      <c r="F17306">
        <v>0</v>
      </c>
      <c r="G17306" s="1" t="s">
        <v>37691</v>
      </c>
      <c r="H17306">
        <v>11</v>
      </c>
      <c r="I17306" s="1" t="s">
        <v>56</v>
      </c>
      <c r="J17306" s="1" t="s">
        <v>56</v>
      </c>
      <c r="K17306" s="1" t="s">
        <v>56</v>
      </c>
      <c r="L17306" s="1" t="s">
        <v>377</v>
      </c>
      <c r="M17306" s="1" t="s">
        <v>148</v>
      </c>
      <c r="N17306" s="1" t="s">
        <v>157</v>
      </c>
      <c r="O17306" s="1" t="s">
        <v>56</v>
      </c>
      <c r="P17306" s="1" t="s">
        <v>90</v>
      </c>
      <c r="Q17306" s="1" t="s">
        <v>56</v>
      </c>
      <c r="R17306" s="1" t="s">
        <v>56</v>
      </c>
      <c r="S17306" s="1" t="s">
        <v>56</v>
      </c>
      <c r="T17306" s="1" t="s">
        <v>96</v>
      </c>
      <c r="U17306" s="1" t="s">
        <v>56</v>
      </c>
      <c r="V17306" s="1" t="s">
        <v>37692</v>
      </c>
      <c r="W17306" s="1" t="s">
        <v>157</v>
      </c>
      <c r="X17306" s="1" t="s">
        <v>56</v>
      </c>
      <c r="Y17306" s="1" t="s">
        <v>56</v>
      </c>
      <c r="Z17306" s="1" t="s">
        <v>34318</v>
      </c>
      <c r="AA17306" s="1" t="s">
        <v>56</v>
      </c>
      <c r="AB17306" s="1" t="s">
        <v>56</v>
      </c>
      <c r="AC17306" s="1" t="s">
        <v>56</v>
      </c>
      <c r="AD17306" s="1" t="s">
        <v>56</v>
      </c>
      <c r="AE17306" s="1" t="s">
        <v>56</v>
      </c>
      <c r="AF17306" s="1" t="s">
        <v>301</v>
      </c>
      <c r="AG17306">
        <v>13</v>
      </c>
      <c r="AH17306">
        <v>350</v>
      </c>
      <c r="AI17306" s="1" t="s">
        <v>4672</v>
      </c>
      <c r="AJ17306" s="1" t="s">
        <v>65</v>
      </c>
      <c r="AK17306">
        <v>8</v>
      </c>
      <c r="AL17306">
        <v>0</v>
      </c>
      <c r="AM17306">
        <v>12</v>
      </c>
      <c r="AN17306">
        <v>2</v>
      </c>
      <c r="AO17306">
        <v>115</v>
      </c>
      <c r="AP17306" s="1" t="s">
        <v>66</v>
      </c>
      <c r="AQ17306">
        <v>0</v>
      </c>
      <c r="AR17306">
        <v>5</v>
      </c>
      <c r="AS17306">
        <v>1</v>
      </c>
      <c r="AT17306" s="1" t="s">
        <v>254</v>
      </c>
      <c r="AU17306" s="1" t="s">
        <v>2893</v>
      </c>
      <c r="AV17306" s="1" t="s">
        <v>4672</v>
      </c>
      <c r="AW17306">
        <v>12</v>
      </c>
      <c r="AX17306" s="1" t="s">
        <v>167</v>
      </c>
      <c r="AY17306">
        <v>0</v>
      </c>
      <c r="AZ17306">
        <v>0</v>
      </c>
      <c r="BA17306">
        <v>1</v>
      </c>
    </row>
    <row r="17307" spans="1:53" x14ac:dyDescent="0.25">
      <c r="A17307">
        <v>9955642470793</v>
      </c>
      <c r="B17307">
        <v>75040</v>
      </c>
      <c r="C17307">
        <v>1</v>
      </c>
      <c r="D17307">
        <v>12</v>
      </c>
      <c r="E17307" s="1" t="s">
        <v>37693</v>
      </c>
      <c r="F17307">
        <v>1</v>
      </c>
      <c r="G17307" s="1" t="s">
        <v>3703</v>
      </c>
      <c r="H17307">
        <v>16</v>
      </c>
      <c r="I17307" s="1" t="s">
        <v>65</v>
      </c>
      <c r="J17307" s="1" t="s">
        <v>60</v>
      </c>
      <c r="K17307" s="1" t="s">
        <v>132</v>
      </c>
      <c r="L17307" s="1" t="s">
        <v>157</v>
      </c>
      <c r="M17307" s="1" t="s">
        <v>414</v>
      </c>
      <c r="N17307" s="1" t="s">
        <v>65</v>
      </c>
      <c r="O17307" s="1" t="s">
        <v>96</v>
      </c>
      <c r="P17307" s="1" t="s">
        <v>99</v>
      </c>
      <c r="Q17307" s="1" t="s">
        <v>56</v>
      </c>
      <c r="R17307" s="1" t="s">
        <v>56</v>
      </c>
      <c r="S17307" s="1" t="s">
        <v>56</v>
      </c>
      <c r="T17307" s="1" t="s">
        <v>60</v>
      </c>
      <c r="U17307" s="1" t="s">
        <v>56</v>
      </c>
      <c r="V17307" s="1" t="s">
        <v>56</v>
      </c>
      <c r="W17307" s="1" t="s">
        <v>148</v>
      </c>
      <c r="X17307" s="1" t="s">
        <v>56</v>
      </c>
      <c r="Y17307" s="1" t="s">
        <v>37694</v>
      </c>
      <c r="Z17307" s="1" t="s">
        <v>37695</v>
      </c>
      <c r="AA17307" s="1" t="s">
        <v>56</v>
      </c>
      <c r="AB17307" s="1" t="s">
        <v>6788</v>
      </c>
      <c r="AC17307" s="1" t="s">
        <v>306</v>
      </c>
      <c r="AD17307" s="1" t="s">
        <v>37696</v>
      </c>
      <c r="AE17307" s="1" t="s">
        <v>5921</v>
      </c>
      <c r="AF17307" s="1" t="s">
        <v>63</v>
      </c>
      <c r="AG17307">
        <v>15</v>
      </c>
      <c r="AH17307">
        <v>678</v>
      </c>
      <c r="AI17307" s="1" t="s">
        <v>803</v>
      </c>
      <c r="AJ17307" s="1" t="s">
        <v>157</v>
      </c>
      <c r="AK17307">
        <v>13</v>
      </c>
      <c r="AL17307">
        <v>1</v>
      </c>
      <c r="AM17307">
        <v>21</v>
      </c>
      <c r="AN17307">
        <v>3</v>
      </c>
      <c r="AO17307">
        <v>1657</v>
      </c>
      <c r="AP17307" s="1" t="s">
        <v>80</v>
      </c>
      <c r="AQ17307">
        <v>0</v>
      </c>
      <c r="AR17307">
        <v>8</v>
      </c>
      <c r="AS17307">
        <v>4</v>
      </c>
      <c r="AT17307" s="1" t="s">
        <v>81</v>
      </c>
      <c r="AU17307" s="1" t="s">
        <v>11482</v>
      </c>
      <c r="AV17307" s="1" t="s">
        <v>3325</v>
      </c>
      <c r="AW17307">
        <v>5</v>
      </c>
      <c r="AX17307" s="1" t="s">
        <v>56</v>
      </c>
      <c r="AY17307">
        <v>0</v>
      </c>
      <c r="AZ17307">
        <v>1</v>
      </c>
      <c r="BA17307">
        <v>1</v>
      </c>
    </row>
    <row r="17308" spans="1:53" x14ac:dyDescent="0.25">
      <c r="A17308">
        <v>9955642475257</v>
      </c>
      <c r="B17308">
        <v>75050</v>
      </c>
      <c r="C17308">
        <v>82</v>
      </c>
      <c r="D17308">
        <v>1</v>
      </c>
      <c r="E17308" s="1" t="s">
        <v>37697</v>
      </c>
      <c r="F17308">
        <v>0</v>
      </c>
      <c r="G17308" s="1" t="s">
        <v>37697</v>
      </c>
      <c r="H17308">
        <v>11</v>
      </c>
      <c r="I17308" s="1" t="s">
        <v>63</v>
      </c>
      <c r="J17308" s="1" t="s">
        <v>157</v>
      </c>
      <c r="K17308" s="1" t="s">
        <v>56</v>
      </c>
      <c r="L17308" s="1" t="s">
        <v>133</v>
      </c>
      <c r="M17308" s="1" t="s">
        <v>56</v>
      </c>
      <c r="N17308" s="1" t="s">
        <v>56</v>
      </c>
      <c r="O17308" s="1" t="s">
        <v>56</v>
      </c>
      <c r="P17308" s="1" t="s">
        <v>56</v>
      </c>
      <c r="Q17308" s="1" t="s">
        <v>56</v>
      </c>
      <c r="R17308" s="1" t="s">
        <v>56</v>
      </c>
      <c r="S17308" s="1" t="s">
        <v>56</v>
      </c>
      <c r="T17308" s="1" t="s">
        <v>56</v>
      </c>
      <c r="U17308" s="1" t="s">
        <v>56</v>
      </c>
      <c r="V17308" s="1" t="s">
        <v>56</v>
      </c>
      <c r="W17308" s="1" t="s">
        <v>56</v>
      </c>
      <c r="X17308" s="1" t="s">
        <v>56</v>
      </c>
      <c r="Y17308" s="1" t="s">
        <v>56</v>
      </c>
      <c r="Z17308" s="1" t="s">
        <v>37697</v>
      </c>
      <c r="AA17308" s="1" t="s">
        <v>56</v>
      </c>
      <c r="AB17308" s="1" t="s">
        <v>37697</v>
      </c>
      <c r="AC17308" s="1" t="s">
        <v>56</v>
      </c>
      <c r="AD17308" s="1" t="s">
        <v>37697</v>
      </c>
      <c r="AE17308" s="1" t="s">
        <v>56</v>
      </c>
      <c r="AF17308" s="1" t="s">
        <v>114</v>
      </c>
      <c r="AG17308">
        <v>1</v>
      </c>
      <c r="AH17308">
        <v>82</v>
      </c>
      <c r="AI17308" s="1" t="s">
        <v>4089</v>
      </c>
      <c r="AJ17308" s="1" t="s">
        <v>57</v>
      </c>
      <c r="AK17308">
        <v>4</v>
      </c>
      <c r="AL17308">
        <v>0</v>
      </c>
      <c r="AM17308">
        <v>5</v>
      </c>
      <c r="AN17308">
        <v>1</v>
      </c>
      <c r="AO17308">
        <v>92</v>
      </c>
      <c r="AP17308" s="1" t="s">
        <v>80</v>
      </c>
      <c r="AQ17308">
        <v>0</v>
      </c>
      <c r="AR17308">
        <v>0</v>
      </c>
      <c r="AS17308">
        <v>0</v>
      </c>
      <c r="AT17308" s="1" t="s">
        <v>56</v>
      </c>
      <c r="AU17308" s="1" t="s">
        <v>13422</v>
      </c>
      <c r="AV17308" s="1" t="s">
        <v>4089</v>
      </c>
      <c r="AW17308">
        <v>1</v>
      </c>
      <c r="AX17308" s="1" t="s">
        <v>56</v>
      </c>
      <c r="AY17308">
        <v>0</v>
      </c>
      <c r="AZ17308">
        <v>0</v>
      </c>
      <c r="BA17308">
        <v>1</v>
      </c>
    </row>
    <row r="17309" spans="1:53" x14ac:dyDescent="0.25">
      <c r="A17309">
        <v>9955642481175</v>
      </c>
      <c r="B17309">
        <v>75043</v>
      </c>
      <c r="C17309">
        <v>291</v>
      </c>
      <c r="D17309">
        <v>1</v>
      </c>
      <c r="E17309" s="1" t="s">
        <v>3464</v>
      </c>
      <c r="F17309">
        <v>0</v>
      </c>
      <c r="G17309" s="1" t="s">
        <v>3464</v>
      </c>
      <c r="H17309">
        <v>11</v>
      </c>
      <c r="I17309" s="1" t="s">
        <v>3277</v>
      </c>
      <c r="J17309" s="1" t="s">
        <v>99</v>
      </c>
      <c r="K17309" s="1" t="s">
        <v>56</v>
      </c>
      <c r="L17309" s="1" t="s">
        <v>56</v>
      </c>
      <c r="M17309" s="1" t="s">
        <v>56</v>
      </c>
      <c r="N17309" s="1" t="s">
        <v>56</v>
      </c>
      <c r="O17309" s="1" t="s">
        <v>56</v>
      </c>
      <c r="P17309" s="1" t="s">
        <v>56</v>
      </c>
      <c r="Q17309" s="1" t="s">
        <v>56</v>
      </c>
      <c r="R17309" s="1" t="s">
        <v>56</v>
      </c>
      <c r="S17309" s="1" t="s">
        <v>56</v>
      </c>
      <c r="T17309" s="1" t="s">
        <v>56</v>
      </c>
      <c r="U17309" s="1" t="s">
        <v>56</v>
      </c>
      <c r="V17309" s="1" t="s">
        <v>56</v>
      </c>
      <c r="W17309" s="1" t="s">
        <v>56</v>
      </c>
      <c r="X17309" s="1" t="s">
        <v>56</v>
      </c>
      <c r="Y17309" s="1" t="s">
        <v>56</v>
      </c>
      <c r="Z17309" s="1" t="s">
        <v>3464</v>
      </c>
      <c r="AA17309" s="1" t="s">
        <v>56</v>
      </c>
      <c r="AB17309" s="1" t="s">
        <v>56</v>
      </c>
      <c r="AC17309" s="1" t="s">
        <v>56</v>
      </c>
      <c r="AD17309" s="1" t="s">
        <v>56</v>
      </c>
      <c r="AE17309" s="1" t="s">
        <v>56</v>
      </c>
      <c r="AF17309" s="1" t="s">
        <v>210</v>
      </c>
      <c r="AG17309">
        <v>12</v>
      </c>
      <c r="AH17309">
        <v>524</v>
      </c>
      <c r="AI17309" s="1" t="s">
        <v>25068</v>
      </c>
      <c r="AJ17309" s="1" t="s">
        <v>58</v>
      </c>
      <c r="AK17309">
        <v>2</v>
      </c>
      <c r="AL17309">
        <v>0</v>
      </c>
      <c r="AM17309">
        <v>3</v>
      </c>
      <c r="AN17309">
        <v>1</v>
      </c>
      <c r="AO17309">
        <v>4685</v>
      </c>
      <c r="AP17309" s="1" t="s">
        <v>66</v>
      </c>
      <c r="AQ17309">
        <v>0</v>
      </c>
      <c r="AR17309">
        <v>4</v>
      </c>
      <c r="AS17309">
        <v>0</v>
      </c>
      <c r="AT17309" s="1" t="s">
        <v>56</v>
      </c>
      <c r="AU17309" s="1" t="s">
        <v>37698</v>
      </c>
      <c r="AV17309" s="1" t="s">
        <v>5678</v>
      </c>
      <c r="AW17309">
        <v>11</v>
      </c>
      <c r="AX17309" s="1" t="s">
        <v>56</v>
      </c>
      <c r="AY17309">
        <v>0</v>
      </c>
      <c r="AZ17309">
        <v>0</v>
      </c>
      <c r="BA17309">
        <v>1</v>
      </c>
    </row>
    <row r="17310" spans="1:53" x14ac:dyDescent="0.25">
      <c r="A17310">
        <v>9955642485867</v>
      </c>
      <c r="B17310">
        <v>75022</v>
      </c>
      <c r="C17310">
        <v>130</v>
      </c>
      <c r="D17310">
        <v>2</v>
      </c>
      <c r="E17310" s="1" t="s">
        <v>31924</v>
      </c>
      <c r="F17310">
        <v>0</v>
      </c>
      <c r="G17310" s="1" t="s">
        <v>5353</v>
      </c>
      <c r="H17310">
        <v>11</v>
      </c>
      <c r="I17310" s="1" t="s">
        <v>241</v>
      </c>
      <c r="J17310" s="1" t="s">
        <v>98</v>
      </c>
      <c r="K17310" s="1" t="s">
        <v>56</v>
      </c>
      <c r="L17310" s="1" t="s">
        <v>56</v>
      </c>
      <c r="M17310" s="1" t="s">
        <v>149</v>
      </c>
      <c r="N17310" s="1" t="s">
        <v>56</v>
      </c>
      <c r="O17310" s="1" t="s">
        <v>148</v>
      </c>
      <c r="P17310" s="1" t="s">
        <v>56</v>
      </c>
      <c r="Q17310" s="1" t="s">
        <v>56</v>
      </c>
      <c r="R17310" s="1" t="s">
        <v>74</v>
      </c>
      <c r="S17310" s="1" t="s">
        <v>56</v>
      </c>
      <c r="T17310" s="1" t="s">
        <v>56</v>
      </c>
      <c r="U17310" s="1" t="s">
        <v>56</v>
      </c>
      <c r="V17310" s="1" t="s">
        <v>56</v>
      </c>
      <c r="W17310" s="1" t="s">
        <v>56</v>
      </c>
      <c r="X17310" s="1" t="s">
        <v>56</v>
      </c>
      <c r="Y17310" s="1" t="s">
        <v>56</v>
      </c>
      <c r="Z17310" s="1" t="s">
        <v>3677</v>
      </c>
      <c r="AA17310" s="1" t="s">
        <v>3520</v>
      </c>
      <c r="AB17310" s="1" t="s">
        <v>56</v>
      </c>
      <c r="AC17310" s="1" t="s">
        <v>56</v>
      </c>
      <c r="AD17310" s="1" t="s">
        <v>3677</v>
      </c>
      <c r="AE17310" s="1" t="s">
        <v>56</v>
      </c>
      <c r="AF17310" s="1" t="s">
        <v>202</v>
      </c>
      <c r="AG17310">
        <v>9</v>
      </c>
      <c r="AH17310">
        <v>296</v>
      </c>
      <c r="AI17310" s="1" t="s">
        <v>997</v>
      </c>
      <c r="AJ17310" s="1" t="s">
        <v>142</v>
      </c>
      <c r="AK17310">
        <v>6</v>
      </c>
      <c r="AL17310">
        <v>0</v>
      </c>
      <c r="AM17310">
        <v>10</v>
      </c>
      <c r="AN17310">
        <v>2</v>
      </c>
      <c r="AO17310">
        <v>4543</v>
      </c>
      <c r="AP17310" s="1" t="s">
        <v>80</v>
      </c>
      <c r="AQ17310">
        <v>0</v>
      </c>
      <c r="AR17310">
        <v>1</v>
      </c>
      <c r="AS17310">
        <v>0</v>
      </c>
      <c r="AT17310" s="1" t="s">
        <v>56</v>
      </c>
      <c r="AU17310" s="1" t="s">
        <v>18884</v>
      </c>
      <c r="AV17310" s="1" t="s">
        <v>9617</v>
      </c>
      <c r="AW17310">
        <v>4</v>
      </c>
      <c r="AX17310" s="1" t="s">
        <v>56</v>
      </c>
      <c r="AY17310">
        <v>0</v>
      </c>
      <c r="AZ17310">
        <v>0</v>
      </c>
      <c r="BA17310">
        <v>1</v>
      </c>
    </row>
    <row r="17311" spans="1:53" x14ac:dyDescent="0.25">
      <c r="A17311">
        <v>9955642487115</v>
      </c>
      <c r="B17311">
        <v>75082</v>
      </c>
      <c r="C17311">
        <v>250</v>
      </c>
      <c r="D17311">
        <v>1</v>
      </c>
      <c r="E17311" s="1" t="s">
        <v>765</v>
      </c>
      <c r="F17311">
        <v>0</v>
      </c>
      <c r="G17311" s="1" t="s">
        <v>765</v>
      </c>
      <c r="H17311">
        <v>11</v>
      </c>
      <c r="I17311" s="1" t="s">
        <v>56</v>
      </c>
      <c r="J17311" s="1" t="s">
        <v>56</v>
      </c>
      <c r="K17311" s="1" t="s">
        <v>56</v>
      </c>
      <c r="L17311" s="1" t="s">
        <v>56</v>
      </c>
      <c r="M17311" s="1" t="s">
        <v>56</v>
      </c>
      <c r="N17311" s="1" t="s">
        <v>86</v>
      </c>
      <c r="O17311" s="1" t="s">
        <v>56</v>
      </c>
      <c r="P17311" s="1" t="s">
        <v>56</v>
      </c>
      <c r="Q17311" s="1" t="s">
        <v>56</v>
      </c>
      <c r="R17311" s="1" t="s">
        <v>56</v>
      </c>
      <c r="S17311" s="1" t="s">
        <v>56</v>
      </c>
      <c r="T17311" s="1" t="s">
        <v>56</v>
      </c>
      <c r="U17311" s="1" t="s">
        <v>56</v>
      </c>
      <c r="V17311" s="1" t="s">
        <v>56</v>
      </c>
      <c r="W17311" s="1" t="s">
        <v>56</v>
      </c>
      <c r="X17311" s="1" t="s">
        <v>56</v>
      </c>
      <c r="Y17311" s="1" t="s">
        <v>56</v>
      </c>
      <c r="Z17311" s="1" t="s">
        <v>765</v>
      </c>
      <c r="AA17311" s="1" t="s">
        <v>56</v>
      </c>
      <c r="AB17311" s="1" t="s">
        <v>56</v>
      </c>
      <c r="AC17311" s="1" t="s">
        <v>56</v>
      </c>
      <c r="AD17311" s="1" t="s">
        <v>56</v>
      </c>
      <c r="AE17311" s="1" t="s">
        <v>56</v>
      </c>
      <c r="AF17311" s="1" t="s">
        <v>202</v>
      </c>
      <c r="AG17311">
        <v>5</v>
      </c>
      <c r="AH17311">
        <v>250</v>
      </c>
      <c r="AI17311" s="1" t="s">
        <v>2725</v>
      </c>
      <c r="AJ17311" s="1" t="s">
        <v>57</v>
      </c>
      <c r="AK17311">
        <v>1</v>
      </c>
      <c r="AL17311">
        <v>0</v>
      </c>
      <c r="AM17311">
        <v>2</v>
      </c>
      <c r="AN17311">
        <v>1</v>
      </c>
      <c r="AO17311">
        <v>29</v>
      </c>
      <c r="AP17311" s="1" t="s">
        <v>80</v>
      </c>
      <c r="AQ17311">
        <v>0</v>
      </c>
      <c r="AR17311">
        <v>0</v>
      </c>
      <c r="AS17311">
        <v>0</v>
      </c>
      <c r="AT17311" s="1" t="s">
        <v>56</v>
      </c>
      <c r="AU17311" s="1" t="s">
        <v>91</v>
      </c>
      <c r="AV17311" s="1" t="s">
        <v>2725</v>
      </c>
      <c r="AW17311">
        <v>2</v>
      </c>
      <c r="AX17311" s="1" t="s">
        <v>56</v>
      </c>
      <c r="AY17311">
        <v>0</v>
      </c>
      <c r="AZ17311">
        <v>0</v>
      </c>
      <c r="BA17311">
        <v>1</v>
      </c>
    </row>
    <row r="17312" spans="1:53" x14ac:dyDescent="0.25">
      <c r="A17312">
        <v>9955642489816</v>
      </c>
      <c r="B17312">
        <v>75032</v>
      </c>
      <c r="C17312">
        <v>138</v>
      </c>
      <c r="D17312">
        <v>3</v>
      </c>
      <c r="E17312" s="1" t="s">
        <v>37699</v>
      </c>
      <c r="F17312">
        <v>0</v>
      </c>
      <c r="G17312" s="1" t="s">
        <v>4140</v>
      </c>
      <c r="H17312">
        <v>16</v>
      </c>
      <c r="I17312" s="1" t="s">
        <v>112</v>
      </c>
      <c r="J17312" s="1" t="s">
        <v>149</v>
      </c>
      <c r="K17312" s="1" t="s">
        <v>167</v>
      </c>
      <c r="L17312" s="1" t="s">
        <v>90</v>
      </c>
      <c r="M17312" s="1" t="s">
        <v>256</v>
      </c>
      <c r="N17312" s="1" t="s">
        <v>56</v>
      </c>
      <c r="O17312" s="1" t="s">
        <v>179</v>
      </c>
      <c r="P17312" s="1" t="s">
        <v>56</v>
      </c>
      <c r="Q17312" s="1" t="s">
        <v>56</v>
      </c>
      <c r="R17312" s="1" t="s">
        <v>56</v>
      </c>
      <c r="S17312" s="1" t="s">
        <v>56</v>
      </c>
      <c r="T17312" s="1" t="s">
        <v>61</v>
      </c>
      <c r="U17312" s="1" t="s">
        <v>56</v>
      </c>
      <c r="V17312" s="1" t="s">
        <v>56</v>
      </c>
      <c r="W17312" s="1" t="s">
        <v>56</v>
      </c>
      <c r="X17312" s="1" t="s">
        <v>56</v>
      </c>
      <c r="Y17312" s="1" t="s">
        <v>19112</v>
      </c>
      <c r="Z17312" s="1" t="s">
        <v>10456</v>
      </c>
      <c r="AA17312" s="1" t="s">
        <v>37700</v>
      </c>
      <c r="AB17312" s="1" t="s">
        <v>56</v>
      </c>
      <c r="AC17312" s="1" t="s">
        <v>56</v>
      </c>
      <c r="AD17312" s="1" t="s">
        <v>17761</v>
      </c>
      <c r="AE17312" s="1" t="s">
        <v>56</v>
      </c>
      <c r="AF17312" s="1" t="s">
        <v>703</v>
      </c>
      <c r="AG17312">
        <v>14</v>
      </c>
      <c r="AH17312">
        <v>549</v>
      </c>
      <c r="AI17312" s="1" t="s">
        <v>15977</v>
      </c>
      <c r="AJ17312" s="1" t="s">
        <v>132</v>
      </c>
      <c r="AK17312">
        <v>9</v>
      </c>
      <c r="AL17312">
        <v>0</v>
      </c>
      <c r="AM17312">
        <v>19</v>
      </c>
      <c r="AN17312">
        <v>3</v>
      </c>
      <c r="AO17312">
        <v>2956</v>
      </c>
      <c r="AP17312" s="1" t="s">
        <v>66</v>
      </c>
      <c r="AQ17312">
        <v>0</v>
      </c>
      <c r="AR17312">
        <v>10</v>
      </c>
      <c r="AS17312">
        <v>2</v>
      </c>
      <c r="AT17312" s="1" t="s">
        <v>254</v>
      </c>
      <c r="AU17312" s="1" t="s">
        <v>16345</v>
      </c>
      <c r="AV17312" s="1" t="s">
        <v>16025</v>
      </c>
      <c r="AW17312">
        <v>6</v>
      </c>
      <c r="AX17312" s="1" t="s">
        <v>56</v>
      </c>
      <c r="AY17312">
        <v>0</v>
      </c>
      <c r="AZ17312">
        <v>1</v>
      </c>
      <c r="BA17312">
        <v>2</v>
      </c>
    </row>
    <row r="17313" spans="1:53" x14ac:dyDescent="0.25">
      <c r="A17313">
        <v>9955642495860</v>
      </c>
      <c r="B17313">
        <v>75075</v>
      </c>
      <c r="C17313">
        <v>69</v>
      </c>
      <c r="D17313">
        <v>4</v>
      </c>
      <c r="E17313" s="1" t="s">
        <v>37701</v>
      </c>
      <c r="F17313">
        <v>0</v>
      </c>
      <c r="G17313" s="1" t="s">
        <v>2121</v>
      </c>
      <c r="H17313">
        <v>11</v>
      </c>
      <c r="I17313" s="1" t="s">
        <v>120</v>
      </c>
      <c r="J17313" s="1" t="s">
        <v>241</v>
      </c>
      <c r="K17313" s="1" t="s">
        <v>56</v>
      </c>
      <c r="L17313" s="1" t="s">
        <v>73</v>
      </c>
      <c r="M17313" s="1" t="s">
        <v>72</v>
      </c>
      <c r="N17313" s="1" t="s">
        <v>56</v>
      </c>
      <c r="O17313" s="1" t="s">
        <v>157</v>
      </c>
      <c r="P17313" s="1" t="s">
        <v>56</v>
      </c>
      <c r="Q17313" s="1" t="s">
        <v>56</v>
      </c>
      <c r="R17313" s="1" t="s">
        <v>56</v>
      </c>
      <c r="S17313" s="1" t="s">
        <v>56</v>
      </c>
      <c r="T17313" s="1" t="s">
        <v>56</v>
      </c>
      <c r="U17313" s="1" t="s">
        <v>56</v>
      </c>
      <c r="V17313" s="1" t="s">
        <v>56</v>
      </c>
      <c r="W17313" s="1" t="s">
        <v>56</v>
      </c>
      <c r="X17313" s="1" t="s">
        <v>56</v>
      </c>
      <c r="Y17313" s="1" t="s">
        <v>56</v>
      </c>
      <c r="Z17313" s="1" t="s">
        <v>37701</v>
      </c>
      <c r="AA17313" s="1" t="s">
        <v>56</v>
      </c>
      <c r="AB17313" s="1" t="s">
        <v>3035</v>
      </c>
      <c r="AC17313" s="1" t="s">
        <v>56</v>
      </c>
      <c r="AD17313" s="1" t="s">
        <v>16417</v>
      </c>
      <c r="AE17313" s="1" t="s">
        <v>56</v>
      </c>
      <c r="AF17313" s="1" t="s">
        <v>123</v>
      </c>
      <c r="AG17313">
        <v>6</v>
      </c>
      <c r="AH17313">
        <v>691</v>
      </c>
      <c r="AI17313" s="1" t="s">
        <v>6828</v>
      </c>
      <c r="AJ17313" s="1" t="s">
        <v>79</v>
      </c>
      <c r="AK17313">
        <v>5</v>
      </c>
      <c r="AL17313">
        <v>0</v>
      </c>
      <c r="AM17313">
        <v>12</v>
      </c>
      <c r="AN17313">
        <v>3</v>
      </c>
      <c r="AO17313">
        <v>4235</v>
      </c>
      <c r="AP17313" s="1" t="s">
        <v>80</v>
      </c>
      <c r="AQ17313">
        <v>0</v>
      </c>
      <c r="AR17313">
        <v>1</v>
      </c>
      <c r="AS17313">
        <v>0</v>
      </c>
      <c r="AT17313" s="1" t="s">
        <v>56</v>
      </c>
      <c r="AU17313" s="1" t="s">
        <v>10444</v>
      </c>
      <c r="AV17313" s="1" t="s">
        <v>3714</v>
      </c>
      <c r="AW17313">
        <v>10</v>
      </c>
      <c r="AX17313" s="1" t="s">
        <v>56</v>
      </c>
      <c r="AY17313">
        <v>0</v>
      </c>
      <c r="AZ17313">
        <v>0</v>
      </c>
      <c r="BA17313">
        <v>1</v>
      </c>
    </row>
    <row r="17314" spans="1:53" x14ac:dyDescent="0.25">
      <c r="A17314">
        <v>9955642496104</v>
      </c>
      <c r="B17314">
        <v>75024</v>
      </c>
      <c r="C17314">
        <v>40</v>
      </c>
      <c r="D17314">
        <v>8</v>
      </c>
      <c r="E17314" s="1" t="s">
        <v>37702</v>
      </c>
      <c r="F17314">
        <v>0</v>
      </c>
      <c r="G17314" s="1" t="s">
        <v>37703</v>
      </c>
      <c r="H17314">
        <v>11</v>
      </c>
      <c r="I17314" s="1" t="s">
        <v>167</v>
      </c>
      <c r="J17314" s="1" t="s">
        <v>264</v>
      </c>
      <c r="K17314" s="1" t="s">
        <v>101</v>
      </c>
      <c r="L17314" s="1" t="s">
        <v>167</v>
      </c>
      <c r="M17314" s="1" t="s">
        <v>61</v>
      </c>
      <c r="N17314" s="1" t="s">
        <v>111</v>
      </c>
      <c r="O17314" s="1" t="s">
        <v>60</v>
      </c>
      <c r="P17314" s="1" t="s">
        <v>56</v>
      </c>
      <c r="Q17314" s="1" t="s">
        <v>73</v>
      </c>
      <c r="R17314" s="1" t="s">
        <v>56</v>
      </c>
      <c r="S17314" s="1" t="s">
        <v>56</v>
      </c>
      <c r="T17314" s="1" t="s">
        <v>101</v>
      </c>
      <c r="U17314" s="1" t="s">
        <v>56</v>
      </c>
      <c r="V17314" s="1" t="s">
        <v>56</v>
      </c>
      <c r="W17314" s="1" t="s">
        <v>58</v>
      </c>
      <c r="X17314" s="1" t="s">
        <v>37704</v>
      </c>
      <c r="Y17314" s="1" t="s">
        <v>56</v>
      </c>
      <c r="Z17314" s="1" t="s">
        <v>34460</v>
      </c>
      <c r="AA17314" s="1" t="s">
        <v>37705</v>
      </c>
      <c r="AB17314" s="1" t="s">
        <v>37706</v>
      </c>
      <c r="AC17314" s="1" t="s">
        <v>56</v>
      </c>
      <c r="AD17314" s="1" t="s">
        <v>37707</v>
      </c>
      <c r="AE17314" s="1" t="s">
        <v>4665</v>
      </c>
      <c r="AF17314" s="1" t="s">
        <v>212</v>
      </c>
      <c r="AG17314">
        <v>20</v>
      </c>
      <c r="AH17314">
        <v>490</v>
      </c>
      <c r="AI17314" s="1" t="s">
        <v>2957</v>
      </c>
      <c r="AJ17314" s="1" t="s">
        <v>99</v>
      </c>
      <c r="AK17314">
        <v>13</v>
      </c>
      <c r="AL17314">
        <v>1</v>
      </c>
      <c r="AM17314">
        <v>31</v>
      </c>
      <c r="AN17314">
        <v>7</v>
      </c>
      <c r="AO17314">
        <v>4279</v>
      </c>
      <c r="AP17314" s="1" t="s">
        <v>66</v>
      </c>
      <c r="AQ17314">
        <v>0</v>
      </c>
      <c r="AR17314">
        <v>10</v>
      </c>
      <c r="AS17314">
        <v>5</v>
      </c>
      <c r="AT17314" s="1" t="s">
        <v>81</v>
      </c>
      <c r="AU17314" s="1" t="s">
        <v>304</v>
      </c>
      <c r="AV17314" s="1" t="s">
        <v>2311</v>
      </c>
      <c r="AW17314">
        <v>1</v>
      </c>
      <c r="AX17314" s="1" t="s">
        <v>56</v>
      </c>
      <c r="AY17314">
        <v>0</v>
      </c>
      <c r="AZ17314">
        <v>1</v>
      </c>
      <c r="BA17314">
        <v>1</v>
      </c>
    </row>
    <row r="17315" spans="1:53" x14ac:dyDescent="0.25">
      <c r="A17315">
        <v>9955642497231</v>
      </c>
      <c r="B17315">
        <v>75042</v>
      </c>
      <c r="C17315">
        <v>63</v>
      </c>
      <c r="D17315">
        <v>2</v>
      </c>
      <c r="E17315" s="1" t="s">
        <v>37708</v>
      </c>
      <c r="F17315">
        <v>0</v>
      </c>
      <c r="G17315" s="1" t="s">
        <v>37709</v>
      </c>
      <c r="H17315">
        <v>11</v>
      </c>
      <c r="I17315" s="1" t="s">
        <v>73</v>
      </c>
      <c r="J17315" s="1" t="s">
        <v>56</v>
      </c>
      <c r="K17315" s="1" t="s">
        <v>96</v>
      </c>
      <c r="L17315" s="1" t="s">
        <v>97</v>
      </c>
      <c r="M17315" s="1" t="s">
        <v>62</v>
      </c>
      <c r="N17315" s="1" t="s">
        <v>202</v>
      </c>
      <c r="O17315" s="1" t="s">
        <v>56</v>
      </c>
      <c r="P17315" s="1" t="s">
        <v>56</v>
      </c>
      <c r="Q17315" s="1" t="s">
        <v>56</v>
      </c>
      <c r="R17315" s="1" t="s">
        <v>56</v>
      </c>
      <c r="S17315" s="1" t="s">
        <v>56</v>
      </c>
      <c r="T17315" s="1" t="s">
        <v>56</v>
      </c>
      <c r="U17315" s="1" t="s">
        <v>56</v>
      </c>
      <c r="V17315" s="1" t="s">
        <v>132</v>
      </c>
      <c r="W17315" s="1" t="s">
        <v>56</v>
      </c>
      <c r="X17315" s="1" t="s">
        <v>56</v>
      </c>
      <c r="Y17315" s="1" t="s">
        <v>56</v>
      </c>
      <c r="Z17315" s="1" t="s">
        <v>37708</v>
      </c>
      <c r="AA17315" s="1" t="s">
        <v>56</v>
      </c>
      <c r="AB17315" s="1" t="s">
        <v>37708</v>
      </c>
      <c r="AC17315" s="1" t="s">
        <v>56</v>
      </c>
      <c r="AD17315" s="1" t="s">
        <v>37708</v>
      </c>
      <c r="AE17315" s="1" t="s">
        <v>56</v>
      </c>
      <c r="AF17315" s="1" t="s">
        <v>198</v>
      </c>
      <c r="AG17315">
        <v>1</v>
      </c>
      <c r="AH17315">
        <v>84</v>
      </c>
      <c r="AI17315" s="1" t="s">
        <v>4581</v>
      </c>
      <c r="AJ17315" s="1" t="s">
        <v>639</v>
      </c>
      <c r="AK17315">
        <v>6</v>
      </c>
      <c r="AL17315">
        <v>0</v>
      </c>
      <c r="AM17315">
        <v>13</v>
      </c>
      <c r="AN17315">
        <v>2</v>
      </c>
      <c r="AO17315">
        <v>4675</v>
      </c>
      <c r="AP17315" s="1" t="s">
        <v>80</v>
      </c>
      <c r="AQ17315">
        <v>0</v>
      </c>
      <c r="AR17315">
        <v>0</v>
      </c>
      <c r="AS17315">
        <v>0</v>
      </c>
      <c r="AT17315" s="1" t="s">
        <v>56</v>
      </c>
      <c r="AU17315" s="1" t="s">
        <v>8240</v>
      </c>
      <c r="AV17315" s="1" t="s">
        <v>4581</v>
      </c>
      <c r="AW17315">
        <v>10</v>
      </c>
      <c r="AX17315" s="1" t="s">
        <v>56</v>
      </c>
      <c r="AY17315">
        <v>0</v>
      </c>
      <c r="AZ17315">
        <v>0</v>
      </c>
      <c r="BA17315">
        <v>1</v>
      </c>
    </row>
    <row r="17316" spans="1:53" x14ac:dyDescent="0.25">
      <c r="A17316">
        <v>9955642501075</v>
      </c>
      <c r="B17316">
        <v>75023</v>
      </c>
      <c r="C17316">
        <v>41</v>
      </c>
      <c r="D17316">
        <v>15</v>
      </c>
      <c r="E17316" s="1" t="s">
        <v>37710</v>
      </c>
      <c r="F17316">
        <v>1</v>
      </c>
      <c r="G17316" s="1" t="s">
        <v>22570</v>
      </c>
      <c r="H17316">
        <v>11</v>
      </c>
      <c r="I17316" s="1" t="s">
        <v>98</v>
      </c>
      <c r="J17316" s="1" t="s">
        <v>96</v>
      </c>
      <c r="K17316" s="1" t="s">
        <v>96</v>
      </c>
      <c r="L17316" s="1" t="s">
        <v>90</v>
      </c>
      <c r="M17316" s="1" t="s">
        <v>55</v>
      </c>
      <c r="N17316" s="1" t="s">
        <v>56</v>
      </c>
      <c r="O17316" s="1" t="s">
        <v>241</v>
      </c>
      <c r="P17316" s="1" t="s">
        <v>157</v>
      </c>
      <c r="Q17316" s="1" t="s">
        <v>65</v>
      </c>
      <c r="R17316" s="1" t="s">
        <v>56</v>
      </c>
      <c r="S17316" s="1" t="s">
        <v>56</v>
      </c>
      <c r="T17316" s="1" t="s">
        <v>56</v>
      </c>
      <c r="U17316" s="1" t="s">
        <v>56</v>
      </c>
      <c r="V17316" s="1" t="s">
        <v>19395</v>
      </c>
      <c r="W17316" s="1" t="s">
        <v>56</v>
      </c>
      <c r="X17316" s="1" t="s">
        <v>56</v>
      </c>
      <c r="Y17316" s="1" t="s">
        <v>13502</v>
      </c>
      <c r="Z17316" s="1" t="s">
        <v>37711</v>
      </c>
      <c r="AA17316" s="1" t="s">
        <v>2984</v>
      </c>
      <c r="AB17316" s="1" t="s">
        <v>36353</v>
      </c>
      <c r="AC17316" s="1" t="s">
        <v>56</v>
      </c>
      <c r="AD17316" s="1" t="s">
        <v>37712</v>
      </c>
      <c r="AE17316" s="1" t="s">
        <v>56</v>
      </c>
      <c r="AF17316" s="1" t="s">
        <v>77</v>
      </c>
      <c r="AG17316">
        <v>28</v>
      </c>
      <c r="AH17316">
        <v>691</v>
      </c>
      <c r="AI17316" s="1" t="s">
        <v>11901</v>
      </c>
      <c r="AJ17316" s="1" t="s">
        <v>142</v>
      </c>
      <c r="AK17316">
        <v>15</v>
      </c>
      <c r="AL17316">
        <v>6</v>
      </c>
      <c r="AM17316">
        <v>62</v>
      </c>
      <c r="AN17316">
        <v>9</v>
      </c>
      <c r="AO17316">
        <v>4646</v>
      </c>
      <c r="AP17316" s="1" t="s">
        <v>66</v>
      </c>
      <c r="AQ17316">
        <v>0</v>
      </c>
      <c r="AR17316">
        <v>9</v>
      </c>
      <c r="AS17316">
        <v>4</v>
      </c>
      <c r="AT17316" s="1" t="s">
        <v>738</v>
      </c>
      <c r="AU17316" s="1" t="s">
        <v>5313</v>
      </c>
      <c r="AV17316" s="1" t="s">
        <v>34816</v>
      </c>
      <c r="AW17316">
        <v>1</v>
      </c>
      <c r="AX17316" s="1" t="s">
        <v>56</v>
      </c>
      <c r="AY17316">
        <v>0</v>
      </c>
      <c r="AZ17316">
        <v>1</v>
      </c>
      <c r="BA17316">
        <v>1</v>
      </c>
    </row>
    <row r="17317" spans="1:53" x14ac:dyDescent="0.25">
      <c r="A17317">
        <v>9955642505093</v>
      </c>
      <c r="B17317">
        <v>75088</v>
      </c>
      <c r="C17317">
        <v>54</v>
      </c>
      <c r="D17317">
        <v>3</v>
      </c>
      <c r="E17317" s="1" t="s">
        <v>37713</v>
      </c>
      <c r="F17317">
        <v>0</v>
      </c>
      <c r="G17317" s="1" t="s">
        <v>37714</v>
      </c>
      <c r="H17317">
        <v>16</v>
      </c>
      <c r="I17317" s="1" t="s">
        <v>112</v>
      </c>
      <c r="J17317" s="1" t="s">
        <v>56</v>
      </c>
      <c r="K17317" s="1" t="s">
        <v>61</v>
      </c>
      <c r="L17317" s="1" t="s">
        <v>132</v>
      </c>
      <c r="M17317" s="1" t="s">
        <v>71</v>
      </c>
      <c r="N17317" s="1" t="s">
        <v>149</v>
      </c>
      <c r="O17317" s="1" t="s">
        <v>97</v>
      </c>
      <c r="P17317" s="1" t="s">
        <v>167</v>
      </c>
      <c r="Q17317" s="1" t="s">
        <v>256</v>
      </c>
      <c r="R17317" s="1" t="s">
        <v>56</v>
      </c>
      <c r="S17317" s="1" t="s">
        <v>56</v>
      </c>
      <c r="T17317" s="1" t="s">
        <v>60</v>
      </c>
      <c r="U17317" s="1" t="s">
        <v>60</v>
      </c>
      <c r="V17317" s="1" t="s">
        <v>56</v>
      </c>
      <c r="W17317" s="1" t="s">
        <v>167</v>
      </c>
      <c r="X17317" s="1" t="s">
        <v>56</v>
      </c>
      <c r="Y17317" s="1" t="s">
        <v>37715</v>
      </c>
      <c r="Z17317" s="1" t="s">
        <v>723</v>
      </c>
      <c r="AA17317" s="1" t="s">
        <v>56</v>
      </c>
      <c r="AB17317" s="1" t="s">
        <v>1408</v>
      </c>
      <c r="AC17317" s="1" t="s">
        <v>56</v>
      </c>
      <c r="AD17317" s="1" t="s">
        <v>1408</v>
      </c>
      <c r="AE17317" s="1" t="s">
        <v>56</v>
      </c>
      <c r="AF17317" s="1" t="s">
        <v>713</v>
      </c>
      <c r="AG17317">
        <v>4</v>
      </c>
      <c r="AH17317">
        <v>215</v>
      </c>
      <c r="AI17317" s="1" t="s">
        <v>7311</v>
      </c>
      <c r="AJ17317" s="1" t="s">
        <v>56</v>
      </c>
      <c r="AK17317">
        <v>13</v>
      </c>
      <c r="AL17317">
        <v>0</v>
      </c>
      <c r="AM17317">
        <v>17</v>
      </c>
      <c r="AN17317">
        <v>3</v>
      </c>
      <c r="AO17317">
        <v>2956</v>
      </c>
      <c r="AP17317" s="1" t="s">
        <v>80</v>
      </c>
      <c r="AQ17317">
        <v>0</v>
      </c>
      <c r="AR17317">
        <v>1</v>
      </c>
      <c r="AS17317">
        <v>0</v>
      </c>
      <c r="AT17317" s="1" t="s">
        <v>56</v>
      </c>
      <c r="AU17317" s="1" t="s">
        <v>5091</v>
      </c>
      <c r="AV17317" s="1" t="s">
        <v>7313</v>
      </c>
      <c r="AW17317">
        <v>5</v>
      </c>
      <c r="AX17317" s="1" t="s">
        <v>56</v>
      </c>
      <c r="AY17317">
        <v>0</v>
      </c>
      <c r="AZ17317">
        <v>0</v>
      </c>
      <c r="BA17317">
        <v>2</v>
      </c>
    </row>
    <row r="17318" spans="1:53" x14ac:dyDescent="0.25">
      <c r="A17318">
        <v>9955642509594</v>
      </c>
      <c r="B17318">
        <v>75019</v>
      </c>
      <c r="C17318">
        <v>209</v>
      </c>
      <c r="D17318">
        <v>1</v>
      </c>
      <c r="E17318" s="1" t="s">
        <v>729</v>
      </c>
      <c r="F17318">
        <v>0</v>
      </c>
      <c r="G17318" s="1" t="s">
        <v>729</v>
      </c>
      <c r="H17318">
        <v>11</v>
      </c>
      <c r="I17318" s="1" t="s">
        <v>56</v>
      </c>
      <c r="J17318" s="1" t="s">
        <v>56</v>
      </c>
      <c r="K17318" s="1" t="s">
        <v>56</v>
      </c>
      <c r="L17318" s="1" t="s">
        <v>56</v>
      </c>
      <c r="M17318" s="1" t="s">
        <v>88</v>
      </c>
      <c r="N17318" s="1" t="s">
        <v>74</v>
      </c>
      <c r="O17318" s="1" t="s">
        <v>56</v>
      </c>
      <c r="P17318" s="1" t="s">
        <v>56</v>
      </c>
      <c r="Q17318" s="1" t="s">
        <v>56</v>
      </c>
      <c r="R17318" s="1" t="s">
        <v>56</v>
      </c>
      <c r="S17318" s="1" t="s">
        <v>56</v>
      </c>
      <c r="T17318" s="1" t="s">
        <v>56</v>
      </c>
      <c r="U17318" s="1" t="s">
        <v>56</v>
      </c>
      <c r="V17318" s="1" t="s">
        <v>56</v>
      </c>
      <c r="W17318" s="1" t="s">
        <v>86</v>
      </c>
      <c r="X17318" s="1" t="s">
        <v>56</v>
      </c>
      <c r="Y17318" s="1" t="s">
        <v>56</v>
      </c>
      <c r="Z17318" s="1" t="s">
        <v>729</v>
      </c>
      <c r="AA17318" s="1" t="s">
        <v>56</v>
      </c>
      <c r="AB17318" s="1" t="s">
        <v>56</v>
      </c>
      <c r="AC17318" s="1" t="s">
        <v>56</v>
      </c>
      <c r="AD17318" s="1" t="s">
        <v>56</v>
      </c>
      <c r="AE17318" s="1" t="s">
        <v>56</v>
      </c>
      <c r="AF17318" s="1" t="s">
        <v>713</v>
      </c>
      <c r="AG17318">
        <v>17</v>
      </c>
      <c r="AH17318">
        <v>409</v>
      </c>
      <c r="AI17318" s="1" t="s">
        <v>13447</v>
      </c>
      <c r="AJ17318" s="1" t="s">
        <v>56</v>
      </c>
      <c r="AK17318">
        <v>2</v>
      </c>
      <c r="AL17318">
        <v>0</v>
      </c>
      <c r="AM17318">
        <v>2</v>
      </c>
      <c r="AN17318">
        <v>1</v>
      </c>
      <c r="AO17318">
        <v>4543</v>
      </c>
      <c r="AP17318" s="1" t="s">
        <v>80</v>
      </c>
      <c r="AQ17318">
        <v>0</v>
      </c>
      <c r="AR17318">
        <v>8</v>
      </c>
      <c r="AS17318">
        <v>1</v>
      </c>
      <c r="AT17318" s="1" t="s">
        <v>852</v>
      </c>
      <c r="AU17318" s="1" t="s">
        <v>3180</v>
      </c>
      <c r="AV17318" s="1" t="s">
        <v>16916</v>
      </c>
      <c r="AW17318">
        <v>2</v>
      </c>
      <c r="AX17318" s="1" t="s">
        <v>56</v>
      </c>
      <c r="AY17318">
        <v>0</v>
      </c>
      <c r="AZ17318">
        <v>0</v>
      </c>
      <c r="BA17318">
        <v>1</v>
      </c>
    </row>
    <row r="17319" spans="1:53" x14ac:dyDescent="0.25">
      <c r="A17319">
        <v>9955642510017</v>
      </c>
      <c r="B17319">
        <v>75043</v>
      </c>
      <c r="C17319">
        <v>361</v>
      </c>
      <c r="D17319">
        <v>1</v>
      </c>
      <c r="E17319" s="1" t="s">
        <v>10660</v>
      </c>
      <c r="F17319">
        <v>0</v>
      </c>
      <c r="G17319" s="1" t="s">
        <v>10660</v>
      </c>
      <c r="H17319">
        <v>11</v>
      </c>
      <c r="I17319" s="1" t="s">
        <v>264</v>
      </c>
      <c r="J17319" s="1" t="s">
        <v>56</v>
      </c>
      <c r="K17319" s="1" t="s">
        <v>56</v>
      </c>
      <c r="L17319" s="1" t="s">
        <v>90</v>
      </c>
      <c r="M17319" s="1" t="s">
        <v>56</v>
      </c>
      <c r="N17319" s="1" t="s">
        <v>56</v>
      </c>
      <c r="O17319" s="1" t="s">
        <v>179</v>
      </c>
      <c r="P17319" s="1" t="s">
        <v>59</v>
      </c>
      <c r="Q17319" s="1" t="s">
        <v>158</v>
      </c>
      <c r="R17319" s="1" t="s">
        <v>56</v>
      </c>
      <c r="S17319" s="1" t="s">
        <v>56</v>
      </c>
      <c r="T17319" s="1" t="s">
        <v>56</v>
      </c>
      <c r="U17319" s="1" t="s">
        <v>56</v>
      </c>
      <c r="V17319" s="1" t="s">
        <v>56</v>
      </c>
      <c r="W17319" s="1" t="s">
        <v>56</v>
      </c>
      <c r="X17319" s="1" t="s">
        <v>56</v>
      </c>
      <c r="Y17319" s="1" t="s">
        <v>126</v>
      </c>
      <c r="Z17319" s="1" t="s">
        <v>2260</v>
      </c>
      <c r="AA17319" s="1" t="s">
        <v>56</v>
      </c>
      <c r="AB17319" s="1" t="s">
        <v>56</v>
      </c>
      <c r="AC17319" s="1" t="s">
        <v>56</v>
      </c>
      <c r="AD17319" s="1" t="s">
        <v>56</v>
      </c>
      <c r="AE17319" s="1" t="s">
        <v>56</v>
      </c>
      <c r="AF17319" s="1" t="s">
        <v>703</v>
      </c>
      <c r="AG17319">
        <v>14</v>
      </c>
      <c r="AH17319">
        <v>535</v>
      </c>
      <c r="AI17319" s="1" t="s">
        <v>29726</v>
      </c>
      <c r="AJ17319" s="1" t="s">
        <v>65</v>
      </c>
      <c r="AK17319">
        <v>5</v>
      </c>
      <c r="AL17319">
        <v>0</v>
      </c>
      <c r="AM17319">
        <v>6</v>
      </c>
      <c r="AN17319">
        <v>2</v>
      </c>
      <c r="AO17319">
        <v>93</v>
      </c>
      <c r="AP17319" s="1" t="s">
        <v>66</v>
      </c>
      <c r="AQ17319">
        <v>0</v>
      </c>
      <c r="AR17319">
        <v>10</v>
      </c>
      <c r="AS17319">
        <v>1</v>
      </c>
      <c r="AT17319" s="1" t="s">
        <v>387</v>
      </c>
      <c r="AU17319" s="1" t="s">
        <v>15337</v>
      </c>
      <c r="AV17319" s="1" t="s">
        <v>14876</v>
      </c>
      <c r="AW17319">
        <v>1</v>
      </c>
      <c r="AX17319" s="1" t="s">
        <v>56</v>
      </c>
      <c r="AY17319">
        <v>0</v>
      </c>
      <c r="AZ17319">
        <v>0</v>
      </c>
      <c r="BA17319">
        <v>2</v>
      </c>
    </row>
    <row r="17320" spans="1:53" x14ac:dyDescent="0.25">
      <c r="A17320">
        <v>9955642510820</v>
      </c>
      <c r="B17320">
        <v>75061</v>
      </c>
      <c r="C17320">
        <v>235</v>
      </c>
      <c r="D17320">
        <v>5</v>
      </c>
      <c r="E17320" s="1" t="s">
        <v>4934</v>
      </c>
      <c r="F17320">
        <v>1</v>
      </c>
      <c r="G17320" s="1" t="s">
        <v>37313</v>
      </c>
      <c r="H17320">
        <v>11</v>
      </c>
      <c r="I17320" s="1" t="s">
        <v>58</v>
      </c>
      <c r="J17320" s="1" t="s">
        <v>56</v>
      </c>
      <c r="K17320" s="1" t="s">
        <v>56</v>
      </c>
      <c r="L17320" s="1" t="s">
        <v>79</v>
      </c>
      <c r="M17320" s="1" t="s">
        <v>56</v>
      </c>
      <c r="N17320" s="1" t="s">
        <v>112</v>
      </c>
      <c r="O17320" s="1" t="s">
        <v>56</v>
      </c>
      <c r="P17320" s="1" t="s">
        <v>264</v>
      </c>
      <c r="Q17320" s="1" t="s">
        <v>56</v>
      </c>
      <c r="R17320" s="1" t="s">
        <v>56</v>
      </c>
      <c r="S17320" s="1" t="s">
        <v>56</v>
      </c>
      <c r="T17320" s="1" t="s">
        <v>56</v>
      </c>
      <c r="U17320" s="1" t="s">
        <v>61</v>
      </c>
      <c r="V17320" s="1" t="s">
        <v>56</v>
      </c>
      <c r="W17320" s="1" t="s">
        <v>90</v>
      </c>
      <c r="X17320" s="1" t="s">
        <v>56</v>
      </c>
      <c r="Y17320" s="1" t="s">
        <v>113</v>
      </c>
      <c r="Z17320" s="1" t="s">
        <v>37716</v>
      </c>
      <c r="AA17320" s="1" t="s">
        <v>56</v>
      </c>
      <c r="AB17320" s="1" t="s">
        <v>56</v>
      </c>
      <c r="AC17320" s="1" t="s">
        <v>56</v>
      </c>
      <c r="AD17320" s="1" t="s">
        <v>56</v>
      </c>
      <c r="AE17320" s="1" t="s">
        <v>56</v>
      </c>
      <c r="AF17320" s="1" t="s">
        <v>161</v>
      </c>
      <c r="AG17320">
        <v>23</v>
      </c>
      <c r="AH17320">
        <v>368</v>
      </c>
      <c r="AI17320" s="1" t="s">
        <v>18873</v>
      </c>
      <c r="AJ17320" s="1" t="s">
        <v>264</v>
      </c>
      <c r="AK17320">
        <v>6</v>
      </c>
      <c r="AL17320">
        <v>0</v>
      </c>
      <c r="AM17320">
        <v>16</v>
      </c>
      <c r="AN17320">
        <v>3</v>
      </c>
      <c r="AO17320">
        <v>4543</v>
      </c>
      <c r="AP17320" s="1" t="s">
        <v>80</v>
      </c>
      <c r="AQ17320">
        <v>0</v>
      </c>
      <c r="AR17320">
        <v>6</v>
      </c>
      <c r="AS17320">
        <v>0</v>
      </c>
      <c r="AT17320" s="1" t="s">
        <v>56</v>
      </c>
      <c r="AU17320" s="1" t="s">
        <v>24007</v>
      </c>
      <c r="AV17320" s="1" t="s">
        <v>11582</v>
      </c>
      <c r="AW17320">
        <v>15</v>
      </c>
      <c r="AX17320" s="1" t="s">
        <v>97</v>
      </c>
      <c r="AY17320">
        <v>0</v>
      </c>
      <c r="AZ17320">
        <v>0</v>
      </c>
      <c r="BA17320">
        <v>1</v>
      </c>
    </row>
    <row r="17321" spans="1:53" x14ac:dyDescent="0.25">
      <c r="A17321">
        <v>9955642513261</v>
      </c>
      <c r="B17321">
        <v>75093</v>
      </c>
      <c r="C17321">
        <v>320</v>
      </c>
      <c r="D17321">
        <v>1</v>
      </c>
      <c r="E17321" s="1" t="s">
        <v>501</v>
      </c>
      <c r="F17321">
        <v>0</v>
      </c>
      <c r="G17321" s="1" t="s">
        <v>501</v>
      </c>
      <c r="H17321">
        <v>11</v>
      </c>
      <c r="I17321" s="1" t="s">
        <v>56</v>
      </c>
      <c r="J17321" s="1" t="s">
        <v>167</v>
      </c>
      <c r="K17321" s="1" t="s">
        <v>133</v>
      </c>
      <c r="L17321" s="1" t="s">
        <v>56</v>
      </c>
      <c r="M17321" s="1" t="s">
        <v>56</v>
      </c>
      <c r="N17321" s="1" t="s">
        <v>56</v>
      </c>
      <c r="O17321" s="1" t="s">
        <v>88</v>
      </c>
      <c r="P17321" s="1" t="s">
        <v>56</v>
      </c>
      <c r="Q17321" s="1" t="s">
        <v>56</v>
      </c>
      <c r="R17321" s="1" t="s">
        <v>56</v>
      </c>
      <c r="S17321" s="1" t="s">
        <v>56</v>
      </c>
      <c r="T17321" s="1" t="s">
        <v>56</v>
      </c>
      <c r="U17321" s="1" t="s">
        <v>56</v>
      </c>
      <c r="V17321" s="1" t="s">
        <v>56</v>
      </c>
      <c r="W17321" s="1" t="s">
        <v>56</v>
      </c>
      <c r="X17321" s="1" t="s">
        <v>56</v>
      </c>
      <c r="Y17321" s="1" t="s">
        <v>56</v>
      </c>
      <c r="Z17321" s="1" t="s">
        <v>501</v>
      </c>
      <c r="AA17321" s="1" t="s">
        <v>56</v>
      </c>
      <c r="AB17321" s="1" t="s">
        <v>56</v>
      </c>
      <c r="AC17321" s="1" t="s">
        <v>56</v>
      </c>
      <c r="AD17321" s="1" t="s">
        <v>56</v>
      </c>
      <c r="AE17321" s="1" t="s">
        <v>501</v>
      </c>
      <c r="AF17321" s="1" t="s">
        <v>406</v>
      </c>
      <c r="AG17321">
        <v>13</v>
      </c>
      <c r="AH17321">
        <v>320</v>
      </c>
      <c r="AI17321" s="1" t="s">
        <v>10703</v>
      </c>
      <c r="AJ17321" s="1" t="s">
        <v>56</v>
      </c>
      <c r="AK17321">
        <v>3</v>
      </c>
      <c r="AL17321">
        <v>0</v>
      </c>
      <c r="AM17321">
        <v>4</v>
      </c>
      <c r="AN17321">
        <v>1</v>
      </c>
      <c r="AO17321">
        <v>4675</v>
      </c>
      <c r="AP17321" s="1" t="s">
        <v>80</v>
      </c>
      <c r="AQ17321">
        <v>0</v>
      </c>
      <c r="AR17321">
        <v>4</v>
      </c>
      <c r="AS17321">
        <v>0</v>
      </c>
      <c r="AT17321" s="1" t="s">
        <v>56</v>
      </c>
      <c r="AU17321" s="1" t="s">
        <v>4897</v>
      </c>
      <c r="AV17321" s="1" t="s">
        <v>10703</v>
      </c>
      <c r="AW17321">
        <v>1</v>
      </c>
      <c r="AX17321" s="1" t="s">
        <v>56</v>
      </c>
      <c r="AY17321">
        <v>0</v>
      </c>
      <c r="AZ17321">
        <v>0</v>
      </c>
      <c r="BA17321">
        <v>1</v>
      </c>
    </row>
    <row r="17322" spans="1:53" x14ac:dyDescent="0.25">
      <c r="A17322">
        <v>9955642513676</v>
      </c>
      <c r="B17322">
        <v>75052</v>
      </c>
      <c r="C17322">
        <v>345</v>
      </c>
      <c r="D17322">
        <v>1</v>
      </c>
      <c r="E17322" s="1" t="s">
        <v>806</v>
      </c>
      <c r="F17322">
        <v>0</v>
      </c>
      <c r="G17322" s="1" t="s">
        <v>806</v>
      </c>
      <c r="H17322">
        <v>11</v>
      </c>
      <c r="I17322" s="1" t="s">
        <v>86</v>
      </c>
      <c r="J17322" s="1" t="s">
        <v>56</v>
      </c>
      <c r="K17322" s="1" t="s">
        <v>56</v>
      </c>
      <c r="L17322" s="1" t="s">
        <v>56</v>
      </c>
      <c r="M17322" s="1" t="s">
        <v>56</v>
      </c>
      <c r="N17322" s="1" t="s">
        <v>56</v>
      </c>
      <c r="O17322" s="1" t="s">
        <v>56</v>
      </c>
      <c r="P17322" s="1" t="s">
        <v>56</v>
      </c>
      <c r="Q17322" s="1" t="s">
        <v>56</v>
      </c>
      <c r="R17322" s="1" t="s">
        <v>56</v>
      </c>
      <c r="S17322" s="1" t="s">
        <v>56</v>
      </c>
      <c r="T17322" s="1" t="s">
        <v>56</v>
      </c>
      <c r="U17322" s="1" t="s">
        <v>56</v>
      </c>
      <c r="V17322" s="1" t="s">
        <v>56</v>
      </c>
      <c r="W17322" s="1" t="s">
        <v>56</v>
      </c>
      <c r="X17322" s="1" t="s">
        <v>56</v>
      </c>
      <c r="Y17322" s="1" t="s">
        <v>56</v>
      </c>
      <c r="Z17322" s="1" t="s">
        <v>806</v>
      </c>
      <c r="AA17322" s="1" t="s">
        <v>56</v>
      </c>
      <c r="AB17322" s="1" t="s">
        <v>56</v>
      </c>
      <c r="AC17322" s="1" t="s">
        <v>56</v>
      </c>
      <c r="AD17322" s="1" t="s">
        <v>56</v>
      </c>
      <c r="AE17322" s="1" t="s">
        <v>56</v>
      </c>
      <c r="AF17322" s="1" t="s">
        <v>105</v>
      </c>
      <c r="AG17322">
        <v>13</v>
      </c>
      <c r="AH17322">
        <v>345</v>
      </c>
      <c r="AI17322" s="1" t="s">
        <v>4085</v>
      </c>
      <c r="AJ17322" s="1" t="s">
        <v>148</v>
      </c>
      <c r="AK17322">
        <v>1</v>
      </c>
      <c r="AL17322">
        <v>0</v>
      </c>
      <c r="AM17322">
        <v>5</v>
      </c>
      <c r="AN17322">
        <v>1</v>
      </c>
      <c r="AO17322">
        <v>92</v>
      </c>
      <c r="AP17322" s="1" t="s">
        <v>80</v>
      </c>
      <c r="AQ17322">
        <v>0</v>
      </c>
      <c r="AR17322">
        <v>6</v>
      </c>
      <c r="AS17322">
        <v>0</v>
      </c>
      <c r="AT17322" s="1" t="s">
        <v>56</v>
      </c>
      <c r="AU17322" s="1" t="s">
        <v>91</v>
      </c>
      <c r="AV17322" s="1" t="s">
        <v>4085</v>
      </c>
      <c r="AW17322">
        <v>1</v>
      </c>
      <c r="AX17322" s="1" t="s">
        <v>56</v>
      </c>
      <c r="AY17322">
        <v>0</v>
      </c>
      <c r="AZ17322">
        <v>0</v>
      </c>
      <c r="BA17322">
        <v>1</v>
      </c>
    </row>
    <row r="17323" spans="1:53" x14ac:dyDescent="0.25">
      <c r="A17323">
        <v>9955642515962</v>
      </c>
      <c r="B17323">
        <v>75043</v>
      </c>
      <c r="C17323">
        <v>299</v>
      </c>
      <c r="D17323">
        <v>1</v>
      </c>
      <c r="E17323" s="1" t="s">
        <v>1391</v>
      </c>
      <c r="F17323">
        <v>0</v>
      </c>
      <c r="G17323" s="1" t="s">
        <v>1391</v>
      </c>
      <c r="H17323">
        <v>16</v>
      </c>
      <c r="I17323" s="1" t="s">
        <v>56</v>
      </c>
      <c r="J17323" s="1" t="s">
        <v>56</v>
      </c>
      <c r="K17323" s="1" t="s">
        <v>56</v>
      </c>
      <c r="L17323" s="1" t="s">
        <v>114</v>
      </c>
      <c r="M17323" s="1" t="s">
        <v>56</v>
      </c>
      <c r="N17323" s="1" t="s">
        <v>56</v>
      </c>
      <c r="O17323" s="1" t="s">
        <v>56</v>
      </c>
      <c r="P17323" s="1" t="s">
        <v>422</v>
      </c>
      <c r="Q17323" s="1" t="s">
        <v>56</v>
      </c>
      <c r="R17323" s="1" t="s">
        <v>56</v>
      </c>
      <c r="S17323" s="1" t="s">
        <v>56</v>
      </c>
      <c r="T17323" s="1" t="s">
        <v>56</v>
      </c>
      <c r="U17323" s="1" t="s">
        <v>56</v>
      </c>
      <c r="V17323" s="1" t="s">
        <v>96</v>
      </c>
      <c r="W17323" s="1" t="s">
        <v>56</v>
      </c>
      <c r="X17323" s="1" t="s">
        <v>56</v>
      </c>
      <c r="Y17323" s="1" t="s">
        <v>1315</v>
      </c>
      <c r="Z17323" s="1" t="s">
        <v>258</v>
      </c>
      <c r="AA17323" s="1" t="s">
        <v>56</v>
      </c>
      <c r="AB17323" s="1" t="s">
        <v>56</v>
      </c>
      <c r="AC17323" s="1" t="s">
        <v>56</v>
      </c>
      <c r="AD17323" s="1" t="s">
        <v>56</v>
      </c>
      <c r="AE17323" s="1" t="s">
        <v>56</v>
      </c>
      <c r="AF17323" s="1" t="s">
        <v>900</v>
      </c>
      <c r="AG17323">
        <v>8</v>
      </c>
      <c r="AH17323">
        <v>299</v>
      </c>
      <c r="AI17323" s="1" t="s">
        <v>967</v>
      </c>
      <c r="AJ17323" s="1" t="s">
        <v>56</v>
      </c>
      <c r="AK17323">
        <v>3</v>
      </c>
      <c r="AL17323">
        <v>0</v>
      </c>
      <c r="AM17323">
        <v>3</v>
      </c>
      <c r="AN17323">
        <v>2</v>
      </c>
      <c r="AO17323">
        <v>2593</v>
      </c>
      <c r="AP17323" s="1" t="s">
        <v>80</v>
      </c>
      <c r="AQ17323">
        <v>0</v>
      </c>
      <c r="AR17323">
        <v>3</v>
      </c>
      <c r="AS17323">
        <v>0</v>
      </c>
      <c r="AT17323" s="1" t="s">
        <v>56</v>
      </c>
      <c r="AU17323" s="1" t="s">
        <v>37717</v>
      </c>
      <c r="AV17323" s="1" t="s">
        <v>1904</v>
      </c>
      <c r="AW17323">
        <v>5</v>
      </c>
      <c r="AX17323" s="1" t="s">
        <v>56</v>
      </c>
      <c r="AY17323">
        <v>0</v>
      </c>
      <c r="AZ17323">
        <v>0</v>
      </c>
      <c r="BA17323">
        <v>1</v>
      </c>
    </row>
    <row r="17324" spans="1:53" x14ac:dyDescent="0.25">
      <c r="A17324">
        <v>9955642516916</v>
      </c>
      <c r="B17324">
        <v>75001</v>
      </c>
      <c r="C17324">
        <v>20</v>
      </c>
      <c r="D17324">
        <v>3</v>
      </c>
      <c r="E17324" s="1" t="s">
        <v>37718</v>
      </c>
      <c r="F17324">
        <v>1</v>
      </c>
      <c r="G17324" s="1" t="s">
        <v>37719</v>
      </c>
      <c r="H17324">
        <v>11</v>
      </c>
      <c r="I17324" s="1" t="s">
        <v>264</v>
      </c>
      <c r="J17324" s="1" t="s">
        <v>56</v>
      </c>
      <c r="K17324" s="1" t="s">
        <v>56</v>
      </c>
      <c r="L17324" s="1" t="s">
        <v>149</v>
      </c>
      <c r="M17324" s="1" t="s">
        <v>477</v>
      </c>
      <c r="N17324" s="1" t="s">
        <v>167</v>
      </c>
      <c r="O17324" s="1" t="s">
        <v>56</v>
      </c>
      <c r="P17324" s="1" t="s">
        <v>56</v>
      </c>
      <c r="Q17324" s="1" t="s">
        <v>112</v>
      </c>
      <c r="R17324" s="1" t="s">
        <v>56</v>
      </c>
      <c r="S17324" s="1" t="s">
        <v>56</v>
      </c>
      <c r="T17324" s="1" t="s">
        <v>56</v>
      </c>
      <c r="U17324" s="1" t="s">
        <v>132</v>
      </c>
      <c r="V17324" s="1" t="s">
        <v>56</v>
      </c>
      <c r="W17324" s="1" t="s">
        <v>99</v>
      </c>
      <c r="X17324" s="1" t="s">
        <v>56</v>
      </c>
      <c r="Y17324" s="1" t="s">
        <v>11971</v>
      </c>
      <c r="Z17324" s="1" t="s">
        <v>37720</v>
      </c>
      <c r="AA17324" s="1" t="s">
        <v>56</v>
      </c>
      <c r="AB17324" s="1" t="s">
        <v>37718</v>
      </c>
      <c r="AC17324" s="1" t="s">
        <v>1115</v>
      </c>
      <c r="AD17324" s="1" t="s">
        <v>37718</v>
      </c>
      <c r="AE17324" s="1" t="s">
        <v>56</v>
      </c>
      <c r="AF17324" s="1" t="s">
        <v>77</v>
      </c>
      <c r="AG17324">
        <v>1</v>
      </c>
      <c r="AH17324">
        <v>48</v>
      </c>
      <c r="AI17324" s="1" t="s">
        <v>306</v>
      </c>
      <c r="AJ17324" s="1" t="s">
        <v>98</v>
      </c>
      <c r="AK17324">
        <v>8</v>
      </c>
      <c r="AL17324">
        <v>1</v>
      </c>
      <c r="AM17324">
        <v>10</v>
      </c>
      <c r="AN17324">
        <v>3</v>
      </c>
      <c r="AO17324">
        <v>4646</v>
      </c>
      <c r="AP17324" s="1" t="s">
        <v>80</v>
      </c>
      <c r="AQ17324">
        <v>0</v>
      </c>
      <c r="AR17324">
        <v>0</v>
      </c>
      <c r="AS17324">
        <v>0</v>
      </c>
      <c r="AT17324" s="1" t="s">
        <v>56</v>
      </c>
      <c r="AU17324" s="1" t="s">
        <v>6916</v>
      </c>
      <c r="AV17324" s="1" t="s">
        <v>160</v>
      </c>
      <c r="AW17324">
        <v>50</v>
      </c>
      <c r="AX17324" s="1" t="s">
        <v>56</v>
      </c>
      <c r="AY17324">
        <v>0</v>
      </c>
      <c r="AZ17324">
        <v>0</v>
      </c>
      <c r="BA17324">
        <v>1</v>
      </c>
    </row>
    <row r="17325" spans="1:53" x14ac:dyDescent="0.25">
      <c r="A17325">
        <v>9955642517016</v>
      </c>
      <c r="B17325">
        <v>75254</v>
      </c>
      <c r="C17325">
        <v>124</v>
      </c>
      <c r="D17325">
        <v>1</v>
      </c>
      <c r="E17325" s="1" t="s">
        <v>6080</v>
      </c>
      <c r="F17325">
        <v>0</v>
      </c>
      <c r="G17325" s="1" t="s">
        <v>6080</v>
      </c>
      <c r="H17325">
        <v>18</v>
      </c>
      <c r="I17325" s="1" t="s">
        <v>56</v>
      </c>
      <c r="J17325" s="1" t="s">
        <v>148</v>
      </c>
      <c r="K17325" s="1" t="s">
        <v>56</v>
      </c>
      <c r="L17325" s="1" t="s">
        <v>56</v>
      </c>
      <c r="M17325" s="1" t="s">
        <v>56</v>
      </c>
      <c r="N17325" s="1" t="s">
        <v>56</v>
      </c>
      <c r="O17325" s="1" t="s">
        <v>56</v>
      </c>
      <c r="P17325" s="1" t="s">
        <v>56</v>
      </c>
      <c r="Q17325" s="1" t="s">
        <v>440</v>
      </c>
      <c r="R17325" s="1" t="s">
        <v>56</v>
      </c>
      <c r="S17325" s="1" t="s">
        <v>56</v>
      </c>
      <c r="T17325" s="1" t="s">
        <v>56</v>
      </c>
      <c r="U17325" s="1" t="s">
        <v>56</v>
      </c>
      <c r="V17325" s="1" t="s">
        <v>198</v>
      </c>
      <c r="W17325" s="1" t="s">
        <v>56</v>
      </c>
      <c r="X17325" s="1" t="s">
        <v>56</v>
      </c>
      <c r="Y17325" s="1" t="s">
        <v>56</v>
      </c>
      <c r="Z17325" s="1" t="s">
        <v>6080</v>
      </c>
      <c r="AA17325" s="1" t="s">
        <v>56</v>
      </c>
      <c r="AB17325" s="1" t="s">
        <v>56</v>
      </c>
      <c r="AC17325" s="1" t="s">
        <v>56</v>
      </c>
      <c r="AD17325" s="1" t="s">
        <v>6080</v>
      </c>
      <c r="AE17325" s="1" t="s">
        <v>56</v>
      </c>
      <c r="AF17325" s="1" t="s">
        <v>251</v>
      </c>
      <c r="AG17325">
        <v>2</v>
      </c>
      <c r="AH17325">
        <v>540</v>
      </c>
      <c r="AI17325" s="1" t="s">
        <v>21308</v>
      </c>
      <c r="AJ17325" s="1" t="s">
        <v>71</v>
      </c>
      <c r="AK17325">
        <v>3</v>
      </c>
      <c r="AL17325">
        <v>0</v>
      </c>
      <c r="AM17325">
        <v>8</v>
      </c>
      <c r="AN17325">
        <v>1</v>
      </c>
      <c r="AO17325">
        <v>3952</v>
      </c>
      <c r="AP17325" s="1" t="s">
        <v>80</v>
      </c>
      <c r="AQ17325">
        <v>0</v>
      </c>
      <c r="AR17325">
        <v>0</v>
      </c>
      <c r="AS17325">
        <v>0</v>
      </c>
      <c r="AT17325" s="1" t="s">
        <v>56</v>
      </c>
      <c r="AU17325" s="1" t="s">
        <v>1438</v>
      </c>
      <c r="AV17325" s="1" t="s">
        <v>7163</v>
      </c>
      <c r="AW17325">
        <v>32</v>
      </c>
      <c r="AX17325" s="1" t="s">
        <v>56</v>
      </c>
      <c r="AY17325">
        <v>0</v>
      </c>
      <c r="AZ17325">
        <v>0</v>
      </c>
      <c r="BA17325">
        <v>1</v>
      </c>
    </row>
    <row r="17326" spans="1:53" x14ac:dyDescent="0.25">
      <c r="A17326">
        <v>9955642519335</v>
      </c>
      <c r="B17326">
        <v>75022</v>
      </c>
      <c r="C17326">
        <v>8</v>
      </c>
      <c r="D17326">
        <v>3</v>
      </c>
      <c r="E17326" s="1" t="s">
        <v>37721</v>
      </c>
      <c r="F17326">
        <v>0</v>
      </c>
      <c r="G17326" s="1" t="s">
        <v>37722</v>
      </c>
      <c r="H17326">
        <v>11</v>
      </c>
      <c r="I17326" s="1" t="s">
        <v>56</v>
      </c>
      <c r="J17326" s="1" t="s">
        <v>61</v>
      </c>
      <c r="K17326" s="1" t="s">
        <v>56</v>
      </c>
      <c r="L17326" s="1" t="s">
        <v>188</v>
      </c>
      <c r="M17326" s="1" t="s">
        <v>56</v>
      </c>
      <c r="N17326" s="1" t="s">
        <v>57</v>
      </c>
      <c r="O17326" s="1" t="s">
        <v>56</v>
      </c>
      <c r="P17326" s="1" t="s">
        <v>56</v>
      </c>
      <c r="Q17326" s="1" t="s">
        <v>56</v>
      </c>
      <c r="R17326" s="1" t="s">
        <v>56</v>
      </c>
      <c r="S17326" s="1" t="s">
        <v>56</v>
      </c>
      <c r="T17326" s="1" t="s">
        <v>56</v>
      </c>
      <c r="U17326" s="1" t="s">
        <v>99</v>
      </c>
      <c r="V17326" s="1" t="s">
        <v>56</v>
      </c>
      <c r="W17326" s="1" t="s">
        <v>56</v>
      </c>
      <c r="X17326" s="1" t="s">
        <v>56</v>
      </c>
      <c r="Y17326" s="1" t="s">
        <v>56</v>
      </c>
      <c r="Z17326" s="1" t="s">
        <v>37721</v>
      </c>
      <c r="AA17326" s="1" t="s">
        <v>56</v>
      </c>
      <c r="AB17326" s="1" t="s">
        <v>37723</v>
      </c>
      <c r="AC17326" s="1" t="s">
        <v>37723</v>
      </c>
      <c r="AD17326" s="1" t="s">
        <v>37721</v>
      </c>
      <c r="AE17326" s="1" t="s">
        <v>56</v>
      </c>
      <c r="AF17326" s="1" t="s">
        <v>703</v>
      </c>
      <c r="AG17326">
        <v>14</v>
      </c>
      <c r="AH17326">
        <v>659</v>
      </c>
      <c r="AI17326" s="1" t="s">
        <v>3786</v>
      </c>
      <c r="AJ17326" s="1" t="s">
        <v>149</v>
      </c>
      <c r="AK17326">
        <v>8</v>
      </c>
      <c r="AL17326">
        <v>1</v>
      </c>
      <c r="AM17326">
        <v>17</v>
      </c>
      <c r="AN17326">
        <v>2</v>
      </c>
      <c r="AO17326">
        <v>4543</v>
      </c>
      <c r="AP17326" s="1" t="s">
        <v>80</v>
      </c>
      <c r="AQ17326">
        <v>1</v>
      </c>
      <c r="AR17326">
        <v>9</v>
      </c>
      <c r="AS17326">
        <v>1</v>
      </c>
      <c r="AT17326" s="1" t="s">
        <v>409</v>
      </c>
      <c r="AU17326" s="1" t="s">
        <v>6639</v>
      </c>
      <c r="AV17326" s="1" t="s">
        <v>25138</v>
      </c>
      <c r="AW17326">
        <v>4</v>
      </c>
      <c r="AX17326" s="1" t="s">
        <v>56</v>
      </c>
      <c r="AY17326">
        <v>1</v>
      </c>
      <c r="AZ17326">
        <v>0</v>
      </c>
      <c r="BA17326">
        <v>2</v>
      </c>
    </row>
    <row r="17327" spans="1:53" x14ac:dyDescent="0.25">
      <c r="A17327">
        <v>9955642520360</v>
      </c>
      <c r="B17327">
        <v>75094</v>
      </c>
      <c r="C17327">
        <v>68</v>
      </c>
      <c r="D17327">
        <v>2</v>
      </c>
      <c r="E17327" s="1" t="s">
        <v>13860</v>
      </c>
      <c r="F17327">
        <v>0</v>
      </c>
      <c r="G17327" s="1" t="s">
        <v>8570</v>
      </c>
      <c r="H17327">
        <v>11</v>
      </c>
      <c r="I17327" s="1" t="s">
        <v>210</v>
      </c>
      <c r="J17327" s="1" t="s">
        <v>56</v>
      </c>
      <c r="K17327" s="1" t="s">
        <v>56</v>
      </c>
      <c r="L17327" s="1" t="s">
        <v>256</v>
      </c>
      <c r="M17327" s="1" t="s">
        <v>56</v>
      </c>
      <c r="N17327" s="1" t="s">
        <v>56</v>
      </c>
      <c r="O17327" s="1" t="s">
        <v>65</v>
      </c>
      <c r="P17327" s="1" t="s">
        <v>56</v>
      </c>
      <c r="Q17327" s="1" t="s">
        <v>62</v>
      </c>
      <c r="R17327" s="1" t="s">
        <v>56</v>
      </c>
      <c r="S17327" s="1" t="s">
        <v>56</v>
      </c>
      <c r="T17327" s="1" t="s">
        <v>56</v>
      </c>
      <c r="U17327" s="1" t="s">
        <v>56</v>
      </c>
      <c r="V17327" s="1" t="s">
        <v>56</v>
      </c>
      <c r="W17327" s="1" t="s">
        <v>56</v>
      </c>
      <c r="X17327" s="1" t="s">
        <v>56</v>
      </c>
      <c r="Y17327" s="1" t="s">
        <v>56</v>
      </c>
      <c r="Z17327" s="1" t="s">
        <v>13860</v>
      </c>
      <c r="AA17327" s="1" t="s">
        <v>56</v>
      </c>
      <c r="AB17327" s="1" t="s">
        <v>599</v>
      </c>
      <c r="AC17327" s="1" t="s">
        <v>56</v>
      </c>
      <c r="AD17327" s="1" t="s">
        <v>599</v>
      </c>
      <c r="AE17327" s="1" t="s">
        <v>3866</v>
      </c>
      <c r="AF17327" s="1" t="s">
        <v>212</v>
      </c>
      <c r="AG17327">
        <v>12</v>
      </c>
      <c r="AH17327">
        <v>333</v>
      </c>
      <c r="AI17327" s="1" t="s">
        <v>11689</v>
      </c>
      <c r="AJ17327" s="1" t="s">
        <v>99</v>
      </c>
      <c r="AK17327">
        <v>4</v>
      </c>
      <c r="AL17327">
        <v>1</v>
      </c>
      <c r="AM17327">
        <v>6</v>
      </c>
      <c r="AN17327">
        <v>2</v>
      </c>
      <c r="AO17327">
        <v>4685</v>
      </c>
      <c r="AP17327" s="1" t="s">
        <v>66</v>
      </c>
      <c r="AQ17327">
        <v>0</v>
      </c>
      <c r="AR17327">
        <v>4</v>
      </c>
      <c r="AS17327">
        <v>1</v>
      </c>
      <c r="AT17327" s="1" t="s">
        <v>128</v>
      </c>
      <c r="AU17327" s="1" t="s">
        <v>37724</v>
      </c>
      <c r="AV17327" s="1" t="s">
        <v>11689</v>
      </c>
      <c r="AW17327">
        <v>1</v>
      </c>
      <c r="AX17327" s="1" t="s">
        <v>56</v>
      </c>
      <c r="AY17327">
        <v>0</v>
      </c>
      <c r="AZ17327">
        <v>0</v>
      </c>
      <c r="BA17327">
        <v>1</v>
      </c>
    </row>
    <row r="17328" spans="1:53" x14ac:dyDescent="0.25">
      <c r="A17328">
        <v>9955642521866</v>
      </c>
      <c r="B17328">
        <v>75076</v>
      </c>
      <c r="C17328">
        <v>71</v>
      </c>
      <c r="D17328">
        <v>3</v>
      </c>
      <c r="E17328" s="1" t="s">
        <v>37725</v>
      </c>
      <c r="F17328">
        <v>1</v>
      </c>
      <c r="G17328" s="1" t="s">
        <v>627</v>
      </c>
      <c r="H17328">
        <v>11</v>
      </c>
      <c r="I17328" s="1" t="s">
        <v>71</v>
      </c>
      <c r="J17328" s="1" t="s">
        <v>56</v>
      </c>
      <c r="K17328" s="1" t="s">
        <v>56</v>
      </c>
      <c r="L17328" s="1" t="s">
        <v>123</v>
      </c>
      <c r="M17328" s="1" t="s">
        <v>56</v>
      </c>
      <c r="N17328" s="1" t="s">
        <v>58</v>
      </c>
      <c r="O17328" s="1" t="s">
        <v>56</v>
      </c>
      <c r="P17328" s="1" t="s">
        <v>56</v>
      </c>
      <c r="Q17328" s="1" t="s">
        <v>56</v>
      </c>
      <c r="R17328" s="1" t="s">
        <v>56</v>
      </c>
      <c r="S17328" s="1" t="s">
        <v>56</v>
      </c>
      <c r="T17328" s="1" t="s">
        <v>56</v>
      </c>
      <c r="U17328" s="1" t="s">
        <v>56</v>
      </c>
      <c r="V17328" s="1" t="s">
        <v>56</v>
      </c>
      <c r="W17328" s="1" t="s">
        <v>58</v>
      </c>
      <c r="X17328" s="1" t="s">
        <v>56</v>
      </c>
      <c r="Y17328" s="1" t="s">
        <v>56</v>
      </c>
      <c r="Z17328" s="1" t="s">
        <v>37725</v>
      </c>
      <c r="AA17328" s="1" t="s">
        <v>56</v>
      </c>
      <c r="AB17328" s="1" t="s">
        <v>7214</v>
      </c>
      <c r="AC17328" s="1" t="s">
        <v>56</v>
      </c>
      <c r="AD17328" s="1" t="s">
        <v>37725</v>
      </c>
      <c r="AE17328" s="1" t="s">
        <v>56</v>
      </c>
      <c r="AF17328" s="1" t="s">
        <v>63</v>
      </c>
      <c r="AG17328">
        <v>5</v>
      </c>
      <c r="AH17328">
        <v>599</v>
      </c>
      <c r="AI17328" s="1" t="s">
        <v>27726</v>
      </c>
      <c r="AJ17328" s="1" t="s">
        <v>157</v>
      </c>
      <c r="AK17328">
        <v>3</v>
      </c>
      <c r="AL17328">
        <v>0</v>
      </c>
      <c r="AM17328">
        <v>7</v>
      </c>
      <c r="AN17328">
        <v>1</v>
      </c>
      <c r="AO17328">
        <v>4685</v>
      </c>
      <c r="AP17328" s="1" t="s">
        <v>80</v>
      </c>
      <c r="AQ17328">
        <v>0</v>
      </c>
      <c r="AR17328">
        <v>4</v>
      </c>
      <c r="AS17328">
        <v>1</v>
      </c>
      <c r="AT17328" s="1" t="s">
        <v>128</v>
      </c>
      <c r="AU17328" s="1" t="s">
        <v>29069</v>
      </c>
      <c r="AV17328" s="1" t="s">
        <v>5968</v>
      </c>
      <c r="AW17328">
        <v>25</v>
      </c>
      <c r="AX17328" s="1" t="s">
        <v>56</v>
      </c>
      <c r="AY17328">
        <v>0</v>
      </c>
      <c r="AZ17328">
        <v>0</v>
      </c>
      <c r="BA17328">
        <v>1</v>
      </c>
    </row>
    <row r="17329" spans="1:53" x14ac:dyDescent="0.25">
      <c r="A17329">
        <v>9955642528821</v>
      </c>
      <c r="B17329">
        <v>75074</v>
      </c>
      <c r="C17329">
        <v>76</v>
      </c>
      <c r="D17329">
        <v>3</v>
      </c>
      <c r="E17329" s="1" t="s">
        <v>37726</v>
      </c>
      <c r="F17329">
        <v>0</v>
      </c>
      <c r="G17329" s="1" t="s">
        <v>764</v>
      </c>
      <c r="H17329">
        <v>11</v>
      </c>
      <c r="I17329" s="1" t="s">
        <v>59</v>
      </c>
      <c r="J17329" s="1" t="s">
        <v>56</v>
      </c>
      <c r="K17329" s="1" t="s">
        <v>56</v>
      </c>
      <c r="L17329" s="1" t="s">
        <v>56</v>
      </c>
      <c r="M17329" s="1" t="s">
        <v>111</v>
      </c>
      <c r="N17329" s="1" t="s">
        <v>133</v>
      </c>
      <c r="O17329" s="1" t="s">
        <v>56</v>
      </c>
      <c r="P17329" s="1" t="s">
        <v>56</v>
      </c>
      <c r="Q17329" s="1" t="s">
        <v>56</v>
      </c>
      <c r="R17329" s="1" t="s">
        <v>56</v>
      </c>
      <c r="S17329" s="1" t="s">
        <v>56</v>
      </c>
      <c r="T17329" s="1" t="s">
        <v>56</v>
      </c>
      <c r="U17329" s="1" t="s">
        <v>56</v>
      </c>
      <c r="V17329" s="1" t="s">
        <v>56</v>
      </c>
      <c r="W17329" s="1" t="s">
        <v>56</v>
      </c>
      <c r="X17329" s="1" t="s">
        <v>56</v>
      </c>
      <c r="Y17329" s="1" t="s">
        <v>56</v>
      </c>
      <c r="Z17329" s="1" t="s">
        <v>37726</v>
      </c>
      <c r="AA17329" s="1" t="s">
        <v>56</v>
      </c>
      <c r="AB17329" s="1" t="s">
        <v>424</v>
      </c>
      <c r="AC17329" s="1" t="s">
        <v>56</v>
      </c>
      <c r="AD17329" s="1" t="s">
        <v>2046</v>
      </c>
      <c r="AE17329" s="1" t="s">
        <v>56</v>
      </c>
      <c r="AF17329" s="1" t="s">
        <v>562</v>
      </c>
      <c r="AG17329">
        <v>7</v>
      </c>
      <c r="AH17329">
        <v>221</v>
      </c>
      <c r="AI17329" s="1" t="s">
        <v>8490</v>
      </c>
      <c r="AJ17329" s="1" t="s">
        <v>61</v>
      </c>
      <c r="AK17329">
        <v>4</v>
      </c>
      <c r="AL17329">
        <v>0</v>
      </c>
      <c r="AM17329">
        <v>7</v>
      </c>
      <c r="AN17329">
        <v>1</v>
      </c>
      <c r="AO17329">
        <v>29</v>
      </c>
      <c r="AP17329" s="1" t="s">
        <v>80</v>
      </c>
      <c r="AQ17329">
        <v>0</v>
      </c>
      <c r="AR17329">
        <v>1</v>
      </c>
      <c r="AS17329">
        <v>0</v>
      </c>
      <c r="AT17329" s="1" t="s">
        <v>56</v>
      </c>
      <c r="AU17329" s="1" t="s">
        <v>35354</v>
      </c>
      <c r="AV17329" s="1" t="s">
        <v>8490</v>
      </c>
      <c r="AW17329">
        <v>15</v>
      </c>
      <c r="AX17329" s="1" t="s">
        <v>157</v>
      </c>
      <c r="AY17329">
        <v>0</v>
      </c>
      <c r="AZ17329">
        <v>0</v>
      </c>
      <c r="BA17329">
        <v>1</v>
      </c>
    </row>
    <row r="17330" spans="1:53" x14ac:dyDescent="0.25">
      <c r="A17330">
        <v>9955642529923</v>
      </c>
      <c r="B17330">
        <v>75048</v>
      </c>
      <c r="C17330">
        <v>319</v>
      </c>
      <c r="D17330">
        <v>1</v>
      </c>
      <c r="E17330" s="1" t="s">
        <v>16012</v>
      </c>
      <c r="F17330">
        <v>0</v>
      </c>
      <c r="G17330" s="1" t="s">
        <v>16012</v>
      </c>
      <c r="H17330">
        <v>11</v>
      </c>
      <c r="I17330" s="1" t="s">
        <v>105</v>
      </c>
      <c r="J17330" s="1" t="s">
        <v>56</v>
      </c>
      <c r="K17330" s="1" t="s">
        <v>56</v>
      </c>
      <c r="L17330" s="1" t="s">
        <v>639</v>
      </c>
      <c r="M17330" s="1" t="s">
        <v>59</v>
      </c>
      <c r="N17330" s="1" t="s">
        <v>56</v>
      </c>
      <c r="O17330" s="1" t="s">
        <v>56</v>
      </c>
      <c r="P17330" s="1" t="s">
        <v>56</v>
      </c>
      <c r="Q17330" s="1" t="s">
        <v>56</v>
      </c>
      <c r="R17330" s="1" t="s">
        <v>56</v>
      </c>
      <c r="S17330" s="1" t="s">
        <v>56</v>
      </c>
      <c r="T17330" s="1" t="s">
        <v>96</v>
      </c>
      <c r="U17330" s="1" t="s">
        <v>56</v>
      </c>
      <c r="V17330" s="1" t="s">
        <v>56</v>
      </c>
      <c r="W17330" s="1" t="s">
        <v>56</v>
      </c>
      <c r="X17330" s="1" t="s">
        <v>56</v>
      </c>
      <c r="Y17330" s="1" t="s">
        <v>56</v>
      </c>
      <c r="Z17330" s="1" t="s">
        <v>16012</v>
      </c>
      <c r="AA17330" s="1" t="s">
        <v>56</v>
      </c>
      <c r="AB17330" s="1" t="s">
        <v>56</v>
      </c>
      <c r="AC17330" s="1" t="s">
        <v>56</v>
      </c>
      <c r="AD17330" s="1" t="s">
        <v>56</v>
      </c>
      <c r="AE17330" s="1" t="s">
        <v>16012</v>
      </c>
      <c r="AF17330" s="1" t="s">
        <v>389</v>
      </c>
      <c r="AG17330">
        <v>13</v>
      </c>
      <c r="AH17330">
        <v>438</v>
      </c>
      <c r="AI17330" s="1" t="s">
        <v>13677</v>
      </c>
      <c r="AJ17330" s="1" t="s">
        <v>97</v>
      </c>
      <c r="AK17330">
        <v>5</v>
      </c>
      <c r="AL17330">
        <v>0</v>
      </c>
      <c r="AM17330">
        <v>6</v>
      </c>
      <c r="AN17330">
        <v>1</v>
      </c>
      <c r="AO17330">
        <v>29</v>
      </c>
      <c r="AP17330" s="1" t="s">
        <v>80</v>
      </c>
      <c r="AQ17330">
        <v>0</v>
      </c>
      <c r="AR17330">
        <v>4</v>
      </c>
      <c r="AS17330">
        <v>0</v>
      </c>
      <c r="AT17330" s="1" t="s">
        <v>56</v>
      </c>
      <c r="AU17330" s="1" t="s">
        <v>2509</v>
      </c>
      <c r="AV17330" s="1" t="s">
        <v>2803</v>
      </c>
      <c r="AW17330">
        <v>5</v>
      </c>
      <c r="AX17330" s="1" t="s">
        <v>56</v>
      </c>
      <c r="AY17330">
        <v>0</v>
      </c>
      <c r="AZ17330">
        <v>0</v>
      </c>
      <c r="BA17330">
        <v>1</v>
      </c>
    </row>
    <row r="17331" spans="1:53" x14ac:dyDescent="0.25">
      <c r="A17331">
        <v>9955642530202</v>
      </c>
      <c r="B17331">
        <v>75041</v>
      </c>
      <c r="C17331">
        <v>248</v>
      </c>
      <c r="D17331">
        <v>1</v>
      </c>
      <c r="E17331" s="1" t="s">
        <v>4166</v>
      </c>
      <c r="F17331">
        <v>0</v>
      </c>
      <c r="G17331" s="1" t="s">
        <v>4166</v>
      </c>
      <c r="H17331">
        <v>11</v>
      </c>
      <c r="I17331" s="1" t="s">
        <v>56</v>
      </c>
      <c r="J17331" s="1" t="s">
        <v>56</v>
      </c>
      <c r="K17331" s="1" t="s">
        <v>56</v>
      </c>
      <c r="L17331" s="1" t="s">
        <v>56</v>
      </c>
      <c r="M17331" s="1" t="s">
        <v>56</v>
      </c>
      <c r="N17331" s="1" t="s">
        <v>56</v>
      </c>
      <c r="O17331" s="1" t="s">
        <v>56</v>
      </c>
      <c r="P17331" s="1" t="s">
        <v>326</v>
      </c>
      <c r="Q17331" s="1" t="s">
        <v>179</v>
      </c>
      <c r="R17331" s="1" t="s">
        <v>56</v>
      </c>
      <c r="S17331" s="1" t="s">
        <v>56</v>
      </c>
      <c r="T17331" s="1" t="s">
        <v>56</v>
      </c>
      <c r="U17331" s="1" t="s">
        <v>56</v>
      </c>
      <c r="V17331" s="1" t="s">
        <v>56</v>
      </c>
      <c r="W17331" s="1" t="s">
        <v>56</v>
      </c>
      <c r="X17331" s="1" t="s">
        <v>56</v>
      </c>
      <c r="Y17331" s="1" t="s">
        <v>56</v>
      </c>
      <c r="Z17331" s="1" t="s">
        <v>4166</v>
      </c>
      <c r="AA17331" s="1" t="s">
        <v>56</v>
      </c>
      <c r="AB17331" s="1" t="s">
        <v>56</v>
      </c>
      <c r="AC17331" s="1" t="s">
        <v>56</v>
      </c>
      <c r="AD17331" s="1" t="s">
        <v>56</v>
      </c>
      <c r="AE17331" s="1" t="s">
        <v>56</v>
      </c>
      <c r="AF17331" s="1" t="s">
        <v>119</v>
      </c>
      <c r="AG17331">
        <v>1</v>
      </c>
      <c r="AH17331">
        <v>248</v>
      </c>
      <c r="AI17331" s="1" t="s">
        <v>3547</v>
      </c>
      <c r="AJ17331" s="1" t="s">
        <v>90</v>
      </c>
      <c r="AK17331">
        <v>2</v>
      </c>
      <c r="AL17331">
        <v>0</v>
      </c>
      <c r="AM17331">
        <v>2</v>
      </c>
      <c r="AN17331">
        <v>1</v>
      </c>
      <c r="AO17331">
        <v>93</v>
      </c>
      <c r="AP17331" s="1" t="s">
        <v>80</v>
      </c>
      <c r="AQ17331">
        <v>0</v>
      </c>
      <c r="AR17331">
        <v>1</v>
      </c>
      <c r="AS17331">
        <v>0</v>
      </c>
      <c r="AT17331" s="1" t="s">
        <v>56</v>
      </c>
      <c r="AU17331" s="1" t="s">
        <v>13082</v>
      </c>
      <c r="AV17331" s="1" t="s">
        <v>1117</v>
      </c>
      <c r="AW17331">
        <v>18</v>
      </c>
      <c r="AX17331" s="1" t="s">
        <v>56</v>
      </c>
      <c r="AY17331">
        <v>0</v>
      </c>
      <c r="AZ17331">
        <v>0</v>
      </c>
      <c r="BA17331">
        <v>1</v>
      </c>
    </row>
    <row r="17332" spans="1:53" x14ac:dyDescent="0.25">
      <c r="A17332">
        <v>9955642532226</v>
      </c>
      <c r="B17332">
        <v>75165</v>
      </c>
      <c r="C17332">
        <v>70</v>
      </c>
      <c r="D17332">
        <v>2</v>
      </c>
      <c r="E17332" s="1" t="s">
        <v>24115</v>
      </c>
      <c r="F17332">
        <v>0</v>
      </c>
      <c r="G17332" s="1" t="s">
        <v>15948</v>
      </c>
      <c r="H17332">
        <v>11</v>
      </c>
      <c r="I17332" s="1" t="s">
        <v>56</v>
      </c>
      <c r="J17332" s="1" t="s">
        <v>56</v>
      </c>
      <c r="K17332" s="1" t="s">
        <v>56</v>
      </c>
      <c r="L17332" s="1" t="s">
        <v>56</v>
      </c>
      <c r="M17332" s="1" t="s">
        <v>74</v>
      </c>
      <c r="N17332" s="1" t="s">
        <v>56</v>
      </c>
      <c r="O17332" s="1" t="s">
        <v>56</v>
      </c>
      <c r="P17332" s="1" t="s">
        <v>56</v>
      </c>
      <c r="Q17332" s="1" t="s">
        <v>88</v>
      </c>
      <c r="R17332" s="1" t="s">
        <v>56</v>
      </c>
      <c r="S17332" s="1" t="s">
        <v>56</v>
      </c>
      <c r="T17332" s="1" t="s">
        <v>56</v>
      </c>
      <c r="U17332" s="1" t="s">
        <v>56</v>
      </c>
      <c r="V17332" s="1" t="s">
        <v>56</v>
      </c>
      <c r="W17332" s="1" t="s">
        <v>56</v>
      </c>
      <c r="X17332" s="1" t="s">
        <v>56</v>
      </c>
      <c r="Y17332" s="1" t="s">
        <v>56</v>
      </c>
      <c r="Z17332" s="1" t="s">
        <v>24115</v>
      </c>
      <c r="AA17332" s="1" t="s">
        <v>56</v>
      </c>
      <c r="AB17332" s="1" t="s">
        <v>1532</v>
      </c>
      <c r="AC17332" s="1" t="s">
        <v>56</v>
      </c>
      <c r="AD17332" s="1" t="s">
        <v>1532</v>
      </c>
      <c r="AE17332" s="1" t="s">
        <v>56</v>
      </c>
      <c r="AF17332" s="1" t="s">
        <v>71</v>
      </c>
      <c r="AG17332">
        <v>0</v>
      </c>
      <c r="AH17332">
        <v>267</v>
      </c>
      <c r="AI17332" s="1" t="s">
        <v>5888</v>
      </c>
      <c r="AJ17332" s="1" t="s">
        <v>57</v>
      </c>
      <c r="AK17332">
        <v>2</v>
      </c>
      <c r="AL17332">
        <v>0</v>
      </c>
      <c r="AM17332">
        <v>3</v>
      </c>
      <c r="AN17332">
        <v>2</v>
      </c>
      <c r="AO17332">
        <v>598</v>
      </c>
      <c r="AP17332" s="1" t="s">
        <v>80</v>
      </c>
      <c r="AQ17332">
        <v>0</v>
      </c>
      <c r="AR17332">
        <v>0</v>
      </c>
      <c r="AS17332">
        <v>0</v>
      </c>
      <c r="AT17332" s="1" t="s">
        <v>56</v>
      </c>
      <c r="AU17332" s="1" t="s">
        <v>1170</v>
      </c>
      <c r="AV17332" s="1" t="s">
        <v>5888</v>
      </c>
      <c r="AW17332">
        <v>23</v>
      </c>
      <c r="AX17332" s="1" t="s">
        <v>56</v>
      </c>
      <c r="AY17332">
        <v>0</v>
      </c>
      <c r="AZ17332">
        <v>0</v>
      </c>
      <c r="BA17332">
        <v>0</v>
      </c>
    </row>
    <row r="17333" spans="1:53" x14ac:dyDescent="0.25">
      <c r="A17333">
        <v>9955642533140</v>
      </c>
      <c r="B17333">
        <v>75150</v>
      </c>
      <c r="C17333">
        <v>43</v>
      </c>
      <c r="D17333">
        <v>3</v>
      </c>
      <c r="E17333" s="1" t="s">
        <v>11441</v>
      </c>
      <c r="F17333">
        <v>0</v>
      </c>
      <c r="G17333" s="1" t="s">
        <v>10348</v>
      </c>
      <c r="H17333">
        <v>11</v>
      </c>
      <c r="I17333" s="1" t="s">
        <v>56</v>
      </c>
      <c r="J17333" s="1" t="s">
        <v>56</v>
      </c>
      <c r="K17333" s="1" t="s">
        <v>56</v>
      </c>
      <c r="L17333" s="1" t="s">
        <v>202</v>
      </c>
      <c r="M17333" s="1" t="s">
        <v>56</v>
      </c>
      <c r="N17333" s="1" t="s">
        <v>56</v>
      </c>
      <c r="O17333" s="1" t="s">
        <v>56</v>
      </c>
      <c r="P17333" s="1" t="s">
        <v>98</v>
      </c>
      <c r="Q17333" s="1" t="s">
        <v>56</v>
      </c>
      <c r="R17333" s="1" t="s">
        <v>56</v>
      </c>
      <c r="S17333" s="1" t="s">
        <v>56</v>
      </c>
      <c r="T17333" s="1" t="s">
        <v>56</v>
      </c>
      <c r="U17333" s="1" t="s">
        <v>56</v>
      </c>
      <c r="V17333" s="1" t="s">
        <v>56</v>
      </c>
      <c r="W17333" s="1" t="s">
        <v>56</v>
      </c>
      <c r="X17333" s="1" t="s">
        <v>56</v>
      </c>
      <c r="Y17333" s="1" t="s">
        <v>56</v>
      </c>
      <c r="Z17333" s="1" t="s">
        <v>11441</v>
      </c>
      <c r="AA17333" s="1" t="s">
        <v>56</v>
      </c>
      <c r="AB17333" s="1" t="s">
        <v>1463</v>
      </c>
      <c r="AC17333" s="1" t="s">
        <v>56</v>
      </c>
      <c r="AD17333" s="1" t="s">
        <v>1463</v>
      </c>
      <c r="AE17333" s="1" t="s">
        <v>56</v>
      </c>
      <c r="AF17333" s="1" t="s">
        <v>481</v>
      </c>
      <c r="AG17333">
        <v>9</v>
      </c>
      <c r="AH17333">
        <v>491</v>
      </c>
      <c r="AI17333" s="1" t="s">
        <v>2470</v>
      </c>
      <c r="AJ17333" s="1" t="s">
        <v>377</v>
      </c>
      <c r="AK17333">
        <v>3</v>
      </c>
      <c r="AL17333">
        <v>0</v>
      </c>
      <c r="AM17333">
        <v>4</v>
      </c>
      <c r="AN17333">
        <v>1</v>
      </c>
      <c r="AO17333">
        <v>93</v>
      </c>
      <c r="AP17333" s="1" t="s">
        <v>80</v>
      </c>
      <c r="AQ17333">
        <v>0</v>
      </c>
      <c r="AR17333">
        <v>8</v>
      </c>
      <c r="AS17333">
        <v>0</v>
      </c>
      <c r="AT17333" s="1" t="s">
        <v>56</v>
      </c>
      <c r="AU17333" s="1" t="s">
        <v>12493</v>
      </c>
      <c r="AV17333" s="1" t="s">
        <v>6362</v>
      </c>
      <c r="AW17333">
        <v>27</v>
      </c>
      <c r="AX17333" s="1" t="s">
        <v>251</v>
      </c>
      <c r="AY17333">
        <v>0</v>
      </c>
      <c r="AZ17333">
        <v>0</v>
      </c>
      <c r="BA17333">
        <v>0</v>
      </c>
    </row>
    <row r="17334" spans="1:53" x14ac:dyDescent="0.25">
      <c r="A17334">
        <v>9955642535737</v>
      </c>
      <c r="B17334">
        <v>75146</v>
      </c>
      <c r="C17334">
        <v>244</v>
      </c>
      <c r="D17334">
        <v>2</v>
      </c>
      <c r="E17334" s="1" t="s">
        <v>24294</v>
      </c>
      <c r="F17334">
        <v>0</v>
      </c>
      <c r="G17334" s="1" t="s">
        <v>31593</v>
      </c>
      <c r="H17334">
        <v>11</v>
      </c>
      <c r="I17334" s="1" t="s">
        <v>56</v>
      </c>
      <c r="J17334" s="1" t="s">
        <v>56</v>
      </c>
      <c r="K17334" s="1" t="s">
        <v>56</v>
      </c>
      <c r="L17334" s="1" t="s">
        <v>59</v>
      </c>
      <c r="M17334" s="1" t="s">
        <v>120</v>
      </c>
      <c r="N17334" s="1" t="s">
        <v>142</v>
      </c>
      <c r="O17334" s="1" t="s">
        <v>56</v>
      </c>
      <c r="P17334" s="1" t="s">
        <v>56</v>
      </c>
      <c r="Q17334" s="1" t="s">
        <v>56</v>
      </c>
      <c r="R17334" s="1" t="s">
        <v>56</v>
      </c>
      <c r="S17334" s="1" t="s">
        <v>56</v>
      </c>
      <c r="T17334" s="1" t="s">
        <v>56</v>
      </c>
      <c r="U17334" s="1" t="s">
        <v>56</v>
      </c>
      <c r="V17334" s="1" t="s">
        <v>56</v>
      </c>
      <c r="W17334" s="1" t="s">
        <v>301</v>
      </c>
      <c r="X17334" s="1" t="s">
        <v>56</v>
      </c>
      <c r="Y17334" s="1" t="s">
        <v>56</v>
      </c>
      <c r="Z17334" s="1" t="s">
        <v>24294</v>
      </c>
      <c r="AA17334" s="1" t="s">
        <v>56</v>
      </c>
      <c r="AB17334" s="1" t="s">
        <v>56</v>
      </c>
      <c r="AC17334" s="1" t="s">
        <v>56</v>
      </c>
      <c r="AD17334" s="1" t="s">
        <v>56</v>
      </c>
      <c r="AE17334" s="1" t="s">
        <v>56</v>
      </c>
      <c r="AF17334" s="1" t="s">
        <v>326</v>
      </c>
      <c r="AG17334">
        <v>8</v>
      </c>
      <c r="AH17334">
        <v>293</v>
      </c>
      <c r="AI17334" s="1" t="s">
        <v>4702</v>
      </c>
      <c r="AJ17334" s="1" t="s">
        <v>56</v>
      </c>
      <c r="AK17334">
        <v>4</v>
      </c>
      <c r="AL17334">
        <v>0</v>
      </c>
      <c r="AM17334">
        <v>6</v>
      </c>
      <c r="AN17334">
        <v>2</v>
      </c>
      <c r="AO17334">
        <v>93</v>
      </c>
      <c r="AP17334" s="1" t="s">
        <v>80</v>
      </c>
      <c r="AQ17334">
        <v>0</v>
      </c>
      <c r="AR17334">
        <v>3</v>
      </c>
      <c r="AS17334">
        <v>0</v>
      </c>
      <c r="AT17334" s="1" t="s">
        <v>56</v>
      </c>
      <c r="AU17334" s="1" t="s">
        <v>15141</v>
      </c>
      <c r="AV17334" s="1" t="s">
        <v>4702</v>
      </c>
      <c r="AW17334">
        <v>5</v>
      </c>
      <c r="AX17334" s="1" t="s">
        <v>71</v>
      </c>
      <c r="AY17334">
        <v>0</v>
      </c>
      <c r="AZ17334">
        <v>0</v>
      </c>
      <c r="BA17334">
        <v>1</v>
      </c>
    </row>
    <row r="17335" spans="1:53" x14ac:dyDescent="0.25">
      <c r="A17335">
        <v>9955642536471</v>
      </c>
      <c r="B17335">
        <v>75119</v>
      </c>
      <c r="C17335">
        <v>10</v>
      </c>
      <c r="D17335">
        <v>3</v>
      </c>
      <c r="E17335" s="1" t="s">
        <v>37727</v>
      </c>
      <c r="F17335">
        <v>0</v>
      </c>
      <c r="G17335" s="1" t="s">
        <v>34400</v>
      </c>
      <c r="H17335">
        <v>11</v>
      </c>
      <c r="I17335" s="1" t="s">
        <v>1543</v>
      </c>
      <c r="J17335" s="1" t="s">
        <v>149</v>
      </c>
      <c r="K17335" s="1" t="s">
        <v>56</v>
      </c>
      <c r="L17335" s="1" t="s">
        <v>72</v>
      </c>
      <c r="M17335" s="1" t="s">
        <v>56</v>
      </c>
      <c r="N17335" s="1" t="s">
        <v>56</v>
      </c>
      <c r="O17335" s="1" t="s">
        <v>56</v>
      </c>
      <c r="P17335" s="1" t="s">
        <v>56</v>
      </c>
      <c r="Q17335" s="1" t="s">
        <v>56</v>
      </c>
      <c r="R17335" s="1" t="s">
        <v>56</v>
      </c>
      <c r="S17335" s="1" t="s">
        <v>56</v>
      </c>
      <c r="T17335" s="1" t="s">
        <v>56</v>
      </c>
      <c r="U17335" s="1" t="s">
        <v>56</v>
      </c>
      <c r="V17335" s="1" t="s">
        <v>56</v>
      </c>
      <c r="W17335" s="1" t="s">
        <v>56</v>
      </c>
      <c r="X17335" s="1" t="s">
        <v>56</v>
      </c>
      <c r="Y17335" s="1" t="s">
        <v>56</v>
      </c>
      <c r="Z17335" s="1" t="s">
        <v>37728</v>
      </c>
      <c r="AA17335" s="1" t="s">
        <v>6202</v>
      </c>
      <c r="AB17335" s="1" t="s">
        <v>6202</v>
      </c>
      <c r="AC17335" s="1" t="s">
        <v>6202</v>
      </c>
      <c r="AD17335" s="1" t="s">
        <v>6202</v>
      </c>
      <c r="AE17335" s="1" t="s">
        <v>56</v>
      </c>
      <c r="AF17335" s="1" t="s">
        <v>289</v>
      </c>
      <c r="AG17335">
        <v>19</v>
      </c>
      <c r="AH17335">
        <v>626</v>
      </c>
      <c r="AI17335" s="1" t="s">
        <v>6520</v>
      </c>
      <c r="AJ17335" s="1" t="s">
        <v>111</v>
      </c>
      <c r="AK17335">
        <v>4</v>
      </c>
      <c r="AL17335">
        <v>0</v>
      </c>
      <c r="AM17335">
        <v>11</v>
      </c>
      <c r="AN17335">
        <v>3</v>
      </c>
      <c r="AO17335">
        <v>5549</v>
      </c>
      <c r="AP17335" s="1" t="s">
        <v>66</v>
      </c>
      <c r="AQ17335">
        <v>0</v>
      </c>
      <c r="AR17335">
        <v>9</v>
      </c>
      <c r="AS17335">
        <v>2</v>
      </c>
      <c r="AT17335" s="1" t="s">
        <v>284</v>
      </c>
      <c r="AU17335" s="1" t="s">
        <v>10830</v>
      </c>
      <c r="AV17335" s="1" t="s">
        <v>19163</v>
      </c>
      <c r="AW17335">
        <v>42</v>
      </c>
      <c r="AX17335" s="1" t="s">
        <v>56</v>
      </c>
      <c r="AY17335">
        <v>0</v>
      </c>
      <c r="AZ17335">
        <v>1</v>
      </c>
      <c r="BA17335">
        <v>1</v>
      </c>
    </row>
    <row r="17336" spans="1:53" x14ac:dyDescent="0.25">
      <c r="A17336">
        <v>9955642537087</v>
      </c>
      <c r="B17336">
        <v>75182</v>
      </c>
      <c r="C17336">
        <v>106</v>
      </c>
      <c r="D17336">
        <v>2</v>
      </c>
      <c r="E17336" s="1" t="s">
        <v>13091</v>
      </c>
      <c r="F17336">
        <v>0</v>
      </c>
      <c r="G17336" s="1" t="s">
        <v>5942</v>
      </c>
      <c r="H17336">
        <v>11</v>
      </c>
      <c r="I17336" s="1" t="s">
        <v>4301</v>
      </c>
      <c r="J17336" s="1" t="s">
        <v>56</v>
      </c>
      <c r="K17336" s="1" t="s">
        <v>56</v>
      </c>
      <c r="L17336" s="1" t="s">
        <v>56</v>
      </c>
      <c r="M17336" s="1" t="s">
        <v>56</v>
      </c>
      <c r="N17336" s="1" t="s">
        <v>56</v>
      </c>
      <c r="O17336" s="1" t="s">
        <v>112</v>
      </c>
      <c r="P17336" s="1" t="s">
        <v>56</v>
      </c>
      <c r="Q17336" s="1" t="s">
        <v>56</v>
      </c>
      <c r="R17336" s="1" t="s">
        <v>56</v>
      </c>
      <c r="S17336" s="1" t="s">
        <v>56</v>
      </c>
      <c r="T17336" s="1" t="s">
        <v>56</v>
      </c>
      <c r="U17336" s="1" t="s">
        <v>56</v>
      </c>
      <c r="V17336" s="1" t="s">
        <v>56</v>
      </c>
      <c r="W17336" s="1" t="s">
        <v>56</v>
      </c>
      <c r="X17336" s="1" t="s">
        <v>56</v>
      </c>
      <c r="Y17336" s="1" t="s">
        <v>56</v>
      </c>
      <c r="Z17336" s="1" t="s">
        <v>13091</v>
      </c>
      <c r="AA17336" s="1" t="s">
        <v>56</v>
      </c>
      <c r="AB17336" s="1" t="s">
        <v>56</v>
      </c>
      <c r="AC17336" s="1" t="s">
        <v>56</v>
      </c>
      <c r="AD17336" s="1" t="s">
        <v>8944</v>
      </c>
      <c r="AE17336" s="1" t="s">
        <v>56</v>
      </c>
      <c r="AF17336" s="1" t="s">
        <v>440</v>
      </c>
      <c r="AG17336">
        <v>1</v>
      </c>
      <c r="AH17336">
        <v>622</v>
      </c>
      <c r="AI17336" s="1" t="s">
        <v>11075</v>
      </c>
      <c r="AJ17336" s="1" t="s">
        <v>198</v>
      </c>
      <c r="AK17336">
        <v>3</v>
      </c>
      <c r="AL17336">
        <v>0</v>
      </c>
      <c r="AM17336">
        <v>4</v>
      </c>
      <c r="AN17336">
        <v>1</v>
      </c>
      <c r="AO17336">
        <v>93</v>
      </c>
      <c r="AP17336" s="1" t="s">
        <v>66</v>
      </c>
      <c r="AQ17336">
        <v>0</v>
      </c>
      <c r="AR17336">
        <v>0</v>
      </c>
      <c r="AS17336">
        <v>0</v>
      </c>
      <c r="AT17336" s="1" t="s">
        <v>56</v>
      </c>
      <c r="AU17336" s="1" t="s">
        <v>19008</v>
      </c>
      <c r="AV17336" s="1" t="s">
        <v>14434</v>
      </c>
      <c r="AW17336">
        <v>1</v>
      </c>
      <c r="AX17336" s="1" t="s">
        <v>56</v>
      </c>
      <c r="AY17336">
        <v>0</v>
      </c>
      <c r="AZ17336">
        <v>0</v>
      </c>
      <c r="BA17336">
        <v>0</v>
      </c>
    </row>
    <row r="17337" spans="1:53" x14ac:dyDescent="0.25">
      <c r="A17337">
        <v>9955642538552</v>
      </c>
      <c r="B17337">
        <v>75150</v>
      </c>
      <c r="C17337">
        <v>127</v>
      </c>
      <c r="D17337">
        <v>3</v>
      </c>
      <c r="E17337" s="1" t="s">
        <v>29195</v>
      </c>
      <c r="F17337">
        <v>0</v>
      </c>
      <c r="G17337" s="1" t="s">
        <v>5294</v>
      </c>
      <c r="H17337">
        <v>11</v>
      </c>
      <c r="I17337" s="1" t="s">
        <v>96</v>
      </c>
      <c r="J17337" s="1" t="s">
        <v>56</v>
      </c>
      <c r="K17337" s="1" t="s">
        <v>56</v>
      </c>
      <c r="L17337" s="1" t="s">
        <v>96</v>
      </c>
      <c r="M17337" s="1" t="s">
        <v>56</v>
      </c>
      <c r="N17337" s="1" t="s">
        <v>56</v>
      </c>
      <c r="O17337" s="1" t="s">
        <v>56</v>
      </c>
      <c r="P17337" s="1" t="s">
        <v>56</v>
      </c>
      <c r="Q17337" s="1" t="s">
        <v>133</v>
      </c>
      <c r="R17337" s="1" t="s">
        <v>56</v>
      </c>
      <c r="S17337" s="1" t="s">
        <v>56</v>
      </c>
      <c r="T17337" s="1" t="s">
        <v>56</v>
      </c>
      <c r="U17337" s="1" t="s">
        <v>56</v>
      </c>
      <c r="V17337" s="1" t="s">
        <v>56</v>
      </c>
      <c r="W17337" s="1" t="s">
        <v>56</v>
      </c>
      <c r="X17337" s="1" t="s">
        <v>56</v>
      </c>
      <c r="Y17337" s="1" t="s">
        <v>56</v>
      </c>
      <c r="Z17337" s="1" t="s">
        <v>1950</v>
      </c>
      <c r="AA17337" s="1" t="s">
        <v>56</v>
      </c>
      <c r="AB17337" s="1" t="s">
        <v>56</v>
      </c>
      <c r="AC17337" s="1" t="s">
        <v>56</v>
      </c>
      <c r="AD17337" s="1" t="s">
        <v>29195</v>
      </c>
      <c r="AE17337" s="1" t="s">
        <v>56</v>
      </c>
      <c r="AF17337" s="1" t="s">
        <v>63</v>
      </c>
      <c r="AG17337">
        <v>16</v>
      </c>
      <c r="AH17337">
        <v>133</v>
      </c>
      <c r="AI17337" s="1" t="s">
        <v>1097</v>
      </c>
      <c r="AJ17337" s="1" t="s">
        <v>157</v>
      </c>
      <c r="AK17337">
        <v>4</v>
      </c>
      <c r="AL17337">
        <v>1</v>
      </c>
      <c r="AM17337">
        <v>6</v>
      </c>
      <c r="AN17337">
        <v>3</v>
      </c>
      <c r="AO17337">
        <v>4685</v>
      </c>
      <c r="AP17337" s="1" t="s">
        <v>80</v>
      </c>
      <c r="AQ17337">
        <v>0</v>
      </c>
      <c r="AR17337">
        <v>9</v>
      </c>
      <c r="AS17337">
        <v>1</v>
      </c>
      <c r="AT17337" s="1" t="s">
        <v>409</v>
      </c>
      <c r="AU17337" s="1" t="s">
        <v>6455</v>
      </c>
      <c r="AV17337" s="1" t="s">
        <v>8171</v>
      </c>
      <c r="AW17337">
        <v>10</v>
      </c>
      <c r="AX17337" s="1" t="s">
        <v>13903</v>
      </c>
      <c r="AY17337">
        <v>0</v>
      </c>
      <c r="AZ17337">
        <v>0</v>
      </c>
      <c r="BA17337">
        <v>0</v>
      </c>
    </row>
    <row r="17338" spans="1:53" x14ac:dyDescent="0.25">
      <c r="A17338">
        <v>9955642542331</v>
      </c>
      <c r="B17338">
        <v>75146</v>
      </c>
      <c r="C17338">
        <v>108</v>
      </c>
      <c r="D17338">
        <v>3</v>
      </c>
      <c r="E17338" s="1" t="s">
        <v>362</v>
      </c>
      <c r="F17338">
        <v>0</v>
      </c>
      <c r="G17338" s="1" t="s">
        <v>35147</v>
      </c>
      <c r="H17338">
        <v>16</v>
      </c>
      <c r="I17338" s="1" t="s">
        <v>148</v>
      </c>
      <c r="J17338" s="1" t="s">
        <v>56</v>
      </c>
      <c r="K17338" s="1" t="s">
        <v>56</v>
      </c>
      <c r="L17338" s="1" t="s">
        <v>56</v>
      </c>
      <c r="M17338" s="1" t="s">
        <v>289</v>
      </c>
      <c r="N17338" s="1" t="s">
        <v>56</v>
      </c>
      <c r="O17338" s="1" t="s">
        <v>56</v>
      </c>
      <c r="P17338" s="1" t="s">
        <v>62</v>
      </c>
      <c r="Q17338" s="1" t="s">
        <v>56</v>
      </c>
      <c r="R17338" s="1" t="s">
        <v>56</v>
      </c>
      <c r="S17338" s="1" t="s">
        <v>56</v>
      </c>
      <c r="T17338" s="1" t="s">
        <v>56</v>
      </c>
      <c r="U17338" s="1" t="s">
        <v>61</v>
      </c>
      <c r="V17338" s="1" t="s">
        <v>56</v>
      </c>
      <c r="W17338" s="1" t="s">
        <v>56</v>
      </c>
      <c r="X17338" s="1" t="s">
        <v>56</v>
      </c>
      <c r="Y17338" s="1" t="s">
        <v>37729</v>
      </c>
      <c r="Z17338" s="1" t="s">
        <v>2160</v>
      </c>
      <c r="AA17338" s="1" t="s">
        <v>56</v>
      </c>
      <c r="AB17338" s="1" t="s">
        <v>56</v>
      </c>
      <c r="AC17338" s="1" t="s">
        <v>56</v>
      </c>
      <c r="AD17338" s="1" t="s">
        <v>582</v>
      </c>
      <c r="AE17338" s="1" t="s">
        <v>56</v>
      </c>
      <c r="AF17338" s="1" t="s">
        <v>422</v>
      </c>
      <c r="AG17338">
        <v>11</v>
      </c>
      <c r="AH17338">
        <v>451</v>
      </c>
      <c r="AI17338" s="1" t="s">
        <v>3676</v>
      </c>
      <c r="AJ17338" s="1" t="s">
        <v>158</v>
      </c>
      <c r="AK17338">
        <v>5</v>
      </c>
      <c r="AL17338">
        <v>0</v>
      </c>
      <c r="AM17338">
        <v>8</v>
      </c>
      <c r="AN17338">
        <v>3</v>
      </c>
      <c r="AO17338">
        <v>2956</v>
      </c>
      <c r="AP17338" s="1" t="s">
        <v>80</v>
      </c>
      <c r="AQ17338">
        <v>0</v>
      </c>
      <c r="AR17338">
        <v>5</v>
      </c>
      <c r="AS17338">
        <v>0</v>
      </c>
      <c r="AT17338" s="1" t="s">
        <v>56</v>
      </c>
      <c r="AU17338" s="1" t="s">
        <v>1661</v>
      </c>
      <c r="AV17338" s="1" t="s">
        <v>4248</v>
      </c>
      <c r="AW17338">
        <v>15</v>
      </c>
      <c r="AX17338" s="1" t="s">
        <v>56</v>
      </c>
      <c r="AY17338">
        <v>0</v>
      </c>
      <c r="AZ17338">
        <v>0</v>
      </c>
      <c r="BA17338">
        <v>1</v>
      </c>
    </row>
    <row r="17339" spans="1:53" x14ac:dyDescent="0.25">
      <c r="A17339">
        <v>9955642543152</v>
      </c>
      <c r="B17339">
        <v>75181</v>
      </c>
      <c r="C17339">
        <v>202</v>
      </c>
      <c r="D17339">
        <v>2</v>
      </c>
      <c r="E17339" s="1" t="s">
        <v>1569</v>
      </c>
      <c r="F17339">
        <v>0</v>
      </c>
      <c r="G17339" s="1" t="s">
        <v>4089</v>
      </c>
      <c r="H17339">
        <v>11</v>
      </c>
      <c r="I17339" s="1" t="s">
        <v>56</v>
      </c>
      <c r="J17339" s="1" t="s">
        <v>56</v>
      </c>
      <c r="K17339" s="1" t="s">
        <v>140</v>
      </c>
      <c r="L17339" s="1" t="s">
        <v>56</v>
      </c>
      <c r="M17339" s="1" t="s">
        <v>56</v>
      </c>
      <c r="N17339" s="1" t="s">
        <v>56</v>
      </c>
      <c r="O17339" s="1" t="s">
        <v>133</v>
      </c>
      <c r="P17339" s="1" t="s">
        <v>97</v>
      </c>
      <c r="Q17339" s="1" t="s">
        <v>56</v>
      </c>
      <c r="R17339" s="1" t="s">
        <v>56</v>
      </c>
      <c r="S17339" s="1" t="s">
        <v>56</v>
      </c>
      <c r="T17339" s="1" t="s">
        <v>157</v>
      </c>
      <c r="U17339" s="1" t="s">
        <v>56</v>
      </c>
      <c r="V17339" s="1" t="s">
        <v>56</v>
      </c>
      <c r="W17339" s="1" t="s">
        <v>56</v>
      </c>
      <c r="X17339" s="1" t="s">
        <v>56</v>
      </c>
      <c r="Y17339" s="1" t="s">
        <v>723</v>
      </c>
      <c r="Z17339" s="1" t="s">
        <v>1117</v>
      </c>
      <c r="AA17339" s="1" t="s">
        <v>56</v>
      </c>
      <c r="AB17339" s="1" t="s">
        <v>56</v>
      </c>
      <c r="AC17339" s="1" t="s">
        <v>56</v>
      </c>
      <c r="AD17339" s="1" t="s">
        <v>56</v>
      </c>
      <c r="AE17339" s="1" t="s">
        <v>56</v>
      </c>
      <c r="AF17339" s="1" t="s">
        <v>120</v>
      </c>
      <c r="AG17339">
        <v>4</v>
      </c>
      <c r="AH17339">
        <v>638</v>
      </c>
      <c r="AI17339" s="1" t="s">
        <v>5556</v>
      </c>
      <c r="AJ17339" s="1" t="s">
        <v>179</v>
      </c>
      <c r="AK17339">
        <v>6</v>
      </c>
      <c r="AL17339">
        <v>0</v>
      </c>
      <c r="AM17339">
        <v>7</v>
      </c>
      <c r="AN17339">
        <v>2</v>
      </c>
      <c r="AO17339">
        <v>93</v>
      </c>
      <c r="AP17339" s="1" t="s">
        <v>80</v>
      </c>
      <c r="AQ17339">
        <v>0</v>
      </c>
      <c r="AR17339">
        <v>1</v>
      </c>
      <c r="AS17339">
        <v>0</v>
      </c>
      <c r="AT17339" s="1" t="s">
        <v>56</v>
      </c>
      <c r="AU17339" s="1" t="s">
        <v>10488</v>
      </c>
      <c r="AV17339" s="1" t="s">
        <v>1930</v>
      </c>
      <c r="AW17339">
        <v>5</v>
      </c>
      <c r="AX17339" s="1" t="s">
        <v>56</v>
      </c>
      <c r="AY17339">
        <v>0</v>
      </c>
      <c r="AZ17339">
        <v>0</v>
      </c>
      <c r="BA17339">
        <v>1</v>
      </c>
    </row>
    <row r="17340" spans="1:53" x14ac:dyDescent="0.25">
      <c r="A17340">
        <v>9955642547833</v>
      </c>
      <c r="B17340">
        <v>75149</v>
      </c>
      <c r="C17340">
        <v>269</v>
      </c>
      <c r="D17340">
        <v>1</v>
      </c>
      <c r="E17340" s="1" t="s">
        <v>3967</v>
      </c>
      <c r="F17340">
        <v>0</v>
      </c>
      <c r="G17340" s="1" t="s">
        <v>3967</v>
      </c>
      <c r="H17340">
        <v>11</v>
      </c>
      <c r="I17340" s="1" t="s">
        <v>59</v>
      </c>
      <c r="J17340" s="1" t="s">
        <v>56</v>
      </c>
      <c r="K17340" s="1" t="s">
        <v>56</v>
      </c>
      <c r="L17340" s="1" t="s">
        <v>56</v>
      </c>
      <c r="M17340" s="1" t="s">
        <v>56</v>
      </c>
      <c r="N17340" s="1" t="s">
        <v>56</v>
      </c>
      <c r="O17340" s="1" t="s">
        <v>56</v>
      </c>
      <c r="P17340" s="1" t="s">
        <v>56</v>
      </c>
      <c r="Q17340" s="1" t="s">
        <v>56</v>
      </c>
      <c r="R17340" s="1" t="s">
        <v>56</v>
      </c>
      <c r="S17340" s="1" t="s">
        <v>943</v>
      </c>
      <c r="T17340" s="1" t="s">
        <v>56</v>
      </c>
      <c r="U17340" s="1" t="s">
        <v>56</v>
      </c>
      <c r="V17340" s="1" t="s">
        <v>56</v>
      </c>
      <c r="W17340" s="1" t="s">
        <v>56</v>
      </c>
      <c r="X17340" s="1" t="s">
        <v>56</v>
      </c>
      <c r="Y17340" s="1" t="s">
        <v>1576</v>
      </c>
      <c r="Z17340" s="1" t="s">
        <v>2194</v>
      </c>
      <c r="AA17340" s="1" t="s">
        <v>56</v>
      </c>
      <c r="AB17340" s="1" t="s">
        <v>56</v>
      </c>
      <c r="AC17340" s="1" t="s">
        <v>56</v>
      </c>
      <c r="AD17340" s="1" t="s">
        <v>56</v>
      </c>
      <c r="AE17340" s="1" t="s">
        <v>56</v>
      </c>
      <c r="AF17340" s="1" t="s">
        <v>440</v>
      </c>
      <c r="AG17340">
        <v>4</v>
      </c>
      <c r="AH17340">
        <v>269</v>
      </c>
      <c r="AI17340" s="1" t="s">
        <v>209</v>
      </c>
      <c r="AJ17340" s="1" t="s">
        <v>481</v>
      </c>
      <c r="AK17340">
        <v>2</v>
      </c>
      <c r="AL17340">
        <v>0</v>
      </c>
      <c r="AM17340">
        <v>2</v>
      </c>
      <c r="AN17340">
        <v>2</v>
      </c>
      <c r="AO17340">
        <v>93</v>
      </c>
      <c r="AP17340" s="1" t="s">
        <v>80</v>
      </c>
      <c r="AQ17340">
        <v>0</v>
      </c>
      <c r="AR17340">
        <v>2</v>
      </c>
      <c r="AS17340">
        <v>0</v>
      </c>
      <c r="AT17340" s="1" t="s">
        <v>56</v>
      </c>
      <c r="AU17340" s="1" t="s">
        <v>28113</v>
      </c>
      <c r="AV17340" s="1" t="s">
        <v>6606</v>
      </c>
      <c r="AW17340">
        <v>11</v>
      </c>
      <c r="AX17340" s="1" t="s">
        <v>56</v>
      </c>
      <c r="AY17340">
        <v>0</v>
      </c>
      <c r="AZ17340">
        <v>0</v>
      </c>
      <c r="BA17340">
        <v>1</v>
      </c>
    </row>
    <row r="17341" spans="1:53" x14ac:dyDescent="0.25">
      <c r="A17341">
        <v>9955642548722</v>
      </c>
      <c r="B17341">
        <v>75149</v>
      </c>
      <c r="C17341">
        <v>56</v>
      </c>
      <c r="D17341">
        <v>4</v>
      </c>
      <c r="E17341" s="1" t="s">
        <v>37730</v>
      </c>
      <c r="F17341">
        <v>0</v>
      </c>
      <c r="G17341" s="1" t="s">
        <v>37731</v>
      </c>
      <c r="H17341">
        <v>19</v>
      </c>
      <c r="I17341" s="1" t="s">
        <v>65</v>
      </c>
      <c r="J17341" s="1" t="s">
        <v>60</v>
      </c>
      <c r="K17341" s="1" t="s">
        <v>149</v>
      </c>
      <c r="L17341" s="1" t="s">
        <v>167</v>
      </c>
      <c r="M17341" s="1" t="s">
        <v>157</v>
      </c>
      <c r="N17341" s="1" t="s">
        <v>256</v>
      </c>
      <c r="O17341" s="1" t="s">
        <v>149</v>
      </c>
      <c r="P17341" s="1" t="s">
        <v>157</v>
      </c>
      <c r="Q17341" s="1" t="s">
        <v>56</v>
      </c>
      <c r="R17341" s="1" t="s">
        <v>56</v>
      </c>
      <c r="S17341" s="1" t="s">
        <v>56</v>
      </c>
      <c r="T17341" s="1" t="s">
        <v>60</v>
      </c>
      <c r="U17341" s="1" t="s">
        <v>56</v>
      </c>
      <c r="V17341" s="1" t="s">
        <v>56</v>
      </c>
      <c r="W17341" s="1" t="s">
        <v>56</v>
      </c>
      <c r="X17341" s="1" t="s">
        <v>56</v>
      </c>
      <c r="Y17341" s="1" t="s">
        <v>56</v>
      </c>
      <c r="Z17341" s="1" t="s">
        <v>647</v>
      </c>
      <c r="AA17341" s="1" t="s">
        <v>37732</v>
      </c>
      <c r="AB17341" s="1" t="s">
        <v>6263</v>
      </c>
      <c r="AC17341" s="1" t="s">
        <v>56</v>
      </c>
      <c r="AD17341" s="1" t="s">
        <v>6263</v>
      </c>
      <c r="AE17341" s="1" t="s">
        <v>56</v>
      </c>
      <c r="AF17341" s="1" t="s">
        <v>63</v>
      </c>
      <c r="AG17341">
        <v>4</v>
      </c>
      <c r="AH17341">
        <v>230</v>
      </c>
      <c r="AI17341" s="1" t="s">
        <v>4580</v>
      </c>
      <c r="AJ17341" s="1" t="s">
        <v>167</v>
      </c>
      <c r="AK17341">
        <v>11</v>
      </c>
      <c r="AL17341">
        <v>0</v>
      </c>
      <c r="AM17341">
        <v>19</v>
      </c>
      <c r="AN17341">
        <v>2</v>
      </c>
      <c r="AO17341">
        <v>93</v>
      </c>
      <c r="AP17341" s="1" t="s">
        <v>80</v>
      </c>
      <c r="AQ17341">
        <v>0</v>
      </c>
      <c r="AR17341">
        <v>0</v>
      </c>
      <c r="AS17341">
        <v>0</v>
      </c>
      <c r="AT17341" s="1" t="s">
        <v>56</v>
      </c>
      <c r="AU17341" s="1" t="s">
        <v>3985</v>
      </c>
      <c r="AV17341" s="1" t="s">
        <v>3845</v>
      </c>
      <c r="AW17341">
        <v>25</v>
      </c>
      <c r="AX17341" s="1" t="s">
        <v>60</v>
      </c>
      <c r="AY17341">
        <v>0</v>
      </c>
      <c r="AZ17341">
        <v>0</v>
      </c>
      <c r="BA17341">
        <v>1</v>
      </c>
    </row>
    <row r="17342" spans="1:53" x14ac:dyDescent="0.25">
      <c r="A17342">
        <v>9955642558590</v>
      </c>
      <c r="B17342">
        <v>75181</v>
      </c>
      <c r="C17342">
        <v>47</v>
      </c>
      <c r="D17342">
        <v>3</v>
      </c>
      <c r="E17342" s="1" t="s">
        <v>22516</v>
      </c>
      <c r="F17342">
        <v>0</v>
      </c>
      <c r="G17342" s="1" t="s">
        <v>4258</v>
      </c>
      <c r="H17342">
        <v>16</v>
      </c>
      <c r="I17342" s="1" t="s">
        <v>179</v>
      </c>
      <c r="J17342" s="1" t="s">
        <v>56</v>
      </c>
      <c r="K17342" s="1" t="s">
        <v>56</v>
      </c>
      <c r="L17342" s="1" t="s">
        <v>264</v>
      </c>
      <c r="M17342" s="1" t="s">
        <v>56</v>
      </c>
      <c r="N17342" s="1" t="s">
        <v>56</v>
      </c>
      <c r="O17342" s="1" t="s">
        <v>90</v>
      </c>
      <c r="P17342" s="1" t="s">
        <v>133</v>
      </c>
      <c r="Q17342" s="1" t="s">
        <v>133</v>
      </c>
      <c r="R17342" s="1" t="s">
        <v>56</v>
      </c>
      <c r="S17342" s="1" t="s">
        <v>56</v>
      </c>
      <c r="T17342" s="1" t="s">
        <v>56</v>
      </c>
      <c r="U17342" s="1" t="s">
        <v>56</v>
      </c>
      <c r="V17342" s="1" t="s">
        <v>56</v>
      </c>
      <c r="W17342" s="1" t="s">
        <v>56</v>
      </c>
      <c r="X17342" s="1" t="s">
        <v>56</v>
      </c>
      <c r="Y17342" s="1" t="s">
        <v>13023</v>
      </c>
      <c r="Z17342" s="1" t="s">
        <v>225</v>
      </c>
      <c r="AA17342" s="1" t="s">
        <v>56</v>
      </c>
      <c r="AB17342" s="1" t="s">
        <v>3414</v>
      </c>
      <c r="AC17342" s="1" t="s">
        <v>56</v>
      </c>
      <c r="AD17342" s="1" t="s">
        <v>3414</v>
      </c>
      <c r="AE17342" s="1" t="s">
        <v>1928</v>
      </c>
      <c r="AF17342" s="1" t="s">
        <v>98</v>
      </c>
      <c r="AG17342">
        <v>10</v>
      </c>
      <c r="AH17342">
        <v>326</v>
      </c>
      <c r="AI17342" s="1" t="s">
        <v>12801</v>
      </c>
      <c r="AJ17342" s="1" t="s">
        <v>98</v>
      </c>
      <c r="AK17342">
        <v>5</v>
      </c>
      <c r="AL17342">
        <v>0</v>
      </c>
      <c r="AM17342">
        <v>7</v>
      </c>
      <c r="AN17342">
        <v>2</v>
      </c>
      <c r="AO17342">
        <v>2956</v>
      </c>
      <c r="AP17342" s="1" t="s">
        <v>66</v>
      </c>
      <c r="AQ17342">
        <v>0</v>
      </c>
      <c r="AR17342">
        <v>4</v>
      </c>
      <c r="AS17342">
        <v>1</v>
      </c>
      <c r="AT17342" s="1" t="s">
        <v>128</v>
      </c>
      <c r="AU17342" s="1" t="s">
        <v>17682</v>
      </c>
      <c r="AV17342" s="1" t="s">
        <v>8067</v>
      </c>
      <c r="AW17342">
        <v>5</v>
      </c>
      <c r="AX17342" s="1" t="s">
        <v>56</v>
      </c>
      <c r="AY17342">
        <v>0</v>
      </c>
      <c r="AZ17342">
        <v>0</v>
      </c>
      <c r="BA17342">
        <v>0</v>
      </c>
    </row>
    <row r="17343" spans="1:53" x14ac:dyDescent="0.25">
      <c r="A17343">
        <v>9955642561682</v>
      </c>
      <c r="B17343">
        <v>75142</v>
      </c>
      <c r="C17343">
        <v>76</v>
      </c>
      <c r="D17343">
        <v>2</v>
      </c>
      <c r="E17343" s="1" t="s">
        <v>37733</v>
      </c>
      <c r="F17343">
        <v>0</v>
      </c>
      <c r="G17343" s="1" t="s">
        <v>35313</v>
      </c>
      <c r="H17343">
        <v>16</v>
      </c>
      <c r="I17343" s="1" t="s">
        <v>256</v>
      </c>
      <c r="J17343" s="1" t="s">
        <v>56</v>
      </c>
      <c r="K17343" s="1" t="s">
        <v>56</v>
      </c>
      <c r="L17343" s="1" t="s">
        <v>56</v>
      </c>
      <c r="M17343" s="1" t="s">
        <v>56</v>
      </c>
      <c r="N17343" s="1" t="s">
        <v>56</v>
      </c>
      <c r="O17343" s="1" t="s">
        <v>149</v>
      </c>
      <c r="P17343" s="1" t="s">
        <v>56</v>
      </c>
      <c r="Q17343" s="1" t="s">
        <v>56</v>
      </c>
      <c r="R17343" s="1" t="s">
        <v>56</v>
      </c>
      <c r="S17343" s="1" t="s">
        <v>1543</v>
      </c>
      <c r="T17343" s="1" t="s">
        <v>56</v>
      </c>
      <c r="U17343" s="1" t="s">
        <v>97</v>
      </c>
      <c r="V17343" s="1" t="s">
        <v>56</v>
      </c>
      <c r="W17343" s="1" t="s">
        <v>56</v>
      </c>
      <c r="X17343" s="1" t="s">
        <v>56</v>
      </c>
      <c r="Y17343" s="1" t="s">
        <v>16290</v>
      </c>
      <c r="Z17343" s="1" t="s">
        <v>4385</v>
      </c>
      <c r="AA17343" s="1" t="s">
        <v>56</v>
      </c>
      <c r="AB17343" s="1" t="s">
        <v>13609</v>
      </c>
      <c r="AC17343" s="1" t="s">
        <v>56</v>
      </c>
      <c r="AD17343" s="1" t="s">
        <v>13609</v>
      </c>
      <c r="AE17343" s="1" t="s">
        <v>56</v>
      </c>
      <c r="AF17343" s="1" t="s">
        <v>95</v>
      </c>
      <c r="AG17343">
        <v>10</v>
      </c>
      <c r="AH17343">
        <v>495</v>
      </c>
      <c r="AI17343" s="1" t="s">
        <v>4827</v>
      </c>
      <c r="AJ17343" s="1" t="s">
        <v>202</v>
      </c>
      <c r="AK17343">
        <v>5</v>
      </c>
      <c r="AL17343">
        <v>0</v>
      </c>
      <c r="AM17343">
        <v>7</v>
      </c>
      <c r="AN17343">
        <v>2</v>
      </c>
      <c r="AO17343">
        <v>2956</v>
      </c>
      <c r="AP17343" s="1" t="s">
        <v>80</v>
      </c>
      <c r="AQ17343">
        <v>0</v>
      </c>
      <c r="AR17343">
        <v>4</v>
      </c>
      <c r="AS17343">
        <v>1</v>
      </c>
      <c r="AT17343" s="1" t="s">
        <v>128</v>
      </c>
      <c r="AU17343" s="1" t="s">
        <v>164</v>
      </c>
      <c r="AV17343" s="1" t="s">
        <v>2099</v>
      </c>
      <c r="AW17343">
        <v>16</v>
      </c>
      <c r="AX17343" s="1" t="s">
        <v>56</v>
      </c>
      <c r="AY17343">
        <v>0</v>
      </c>
      <c r="AZ17343">
        <v>0</v>
      </c>
      <c r="BA17343">
        <v>1</v>
      </c>
    </row>
    <row r="17344" spans="1:53" x14ac:dyDescent="0.25">
      <c r="A17344">
        <v>9955642564627</v>
      </c>
      <c r="B17344">
        <v>75181</v>
      </c>
      <c r="C17344">
        <v>8</v>
      </c>
      <c r="D17344">
        <v>19</v>
      </c>
      <c r="E17344" s="1" t="s">
        <v>37734</v>
      </c>
      <c r="F17344">
        <v>1</v>
      </c>
      <c r="G17344" s="1" t="s">
        <v>37735</v>
      </c>
      <c r="H17344">
        <v>11</v>
      </c>
      <c r="I17344" s="1" t="s">
        <v>112</v>
      </c>
      <c r="J17344" s="1" t="s">
        <v>56</v>
      </c>
      <c r="K17344" s="1" t="s">
        <v>56</v>
      </c>
      <c r="L17344" s="1" t="s">
        <v>241</v>
      </c>
      <c r="M17344" s="1" t="s">
        <v>148</v>
      </c>
      <c r="N17344" s="1" t="s">
        <v>73</v>
      </c>
      <c r="O17344" s="1" t="s">
        <v>56</v>
      </c>
      <c r="P17344" s="1" t="s">
        <v>56</v>
      </c>
      <c r="Q17344" s="1" t="s">
        <v>90</v>
      </c>
      <c r="R17344" s="1" t="s">
        <v>56</v>
      </c>
      <c r="S17344" s="1" t="s">
        <v>97</v>
      </c>
      <c r="T17344" s="1" t="s">
        <v>101</v>
      </c>
      <c r="U17344" s="1" t="s">
        <v>101</v>
      </c>
      <c r="V17344" s="1" t="s">
        <v>23853</v>
      </c>
      <c r="W17344" s="1" t="s">
        <v>97</v>
      </c>
      <c r="X17344" s="1" t="s">
        <v>56</v>
      </c>
      <c r="Y17344" s="1" t="s">
        <v>13608</v>
      </c>
      <c r="Z17344" s="1" t="s">
        <v>37736</v>
      </c>
      <c r="AA17344" s="1" t="s">
        <v>10889</v>
      </c>
      <c r="AB17344" s="1" t="s">
        <v>11065</v>
      </c>
      <c r="AC17344" s="1" t="s">
        <v>392</v>
      </c>
      <c r="AD17344" s="1" t="s">
        <v>37737</v>
      </c>
      <c r="AE17344" s="1" t="s">
        <v>56</v>
      </c>
      <c r="AF17344" s="1" t="s">
        <v>320</v>
      </c>
      <c r="AG17344">
        <v>20</v>
      </c>
      <c r="AH17344">
        <v>677</v>
      </c>
      <c r="AI17344" s="1" t="s">
        <v>2054</v>
      </c>
      <c r="AJ17344" s="1" t="s">
        <v>133</v>
      </c>
      <c r="AK17344">
        <v>16</v>
      </c>
      <c r="AL17344">
        <v>7</v>
      </c>
      <c r="AM17344">
        <v>41</v>
      </c>
      <c r="AN17344">
        <v>8</v>
      </c>
      <c r="AO17344">
        <v>115</v>
      </c>
      <c r="AP17344" s="1" t="s">
        <v>80</v>
      </c>
      <c r="AQ17344">
        <v>1</v>
      </c>
      <c r="AR17344">
        <v>9</v>
      </c>
      <c r="AS17344">
        <v>7</v>
      </c>
      <c r="AT17344" s="1" t="s">
        <v>1404</v>
      </c>
      <c r="AU17344" s="1" t="s">
        <v>10097</v>
      </c>
      <c r="AV17344" s="1" t="s">
        <v>10090</v>
      </c>
      <c r="AW17344">
        <v>5</v>
      </c>
      <c r="AX17344" s="1" t="s">
        <v>96</v>
      </c>
      <c r="AY17344">
        <v>0</v>
      </c>
      <c r="AZ17344">
        <v>1</v>
      </c>
      <c r="BA17344">
        <v>1</v>
      </c>
    </row>
    <row r="17345" spans="1:53" x14ac:dyDescent="0.25">
      <c r="A17345">
        <v>9955642565145</v>
      </c>
      <c r="B17345">
        <v>75115</v>
      </c>
      <c r="C17345">
        <v>5</v>
      </c>
      <c r="D17345">
        <v>5</v>
      </c>
      <c r="E17345" s="1" t="s">
        <v>37738</v>
      </c>
      <c r="F17345">
        <v>0</v>
      </c>
      <c r="G17345" s="1" t="s">
        <v>10271</v>
      </c>
      <c r="H17345">
        <v>11</v>
      </c>
      <c r="I17345" s="1" t="s">
        <v>95</v>
      </c>
      <c r="J17345" s="1" t="s">
        <v>61</v>
      </c>
      <c r="K17345" s="1" t="s">
        <v>241</v>
      </c>
      <c r="L17345" s="1" t="s">
        <v>56</v>
      </c>
      <c r="M17345" s="1" t="s">
        <v>56</v>
      </c>
      <c r="N17345" s="1" t="s">
        <v>256</v>
      </c>
      <c r="O17345" s="1" t="s">
        <v>241</v>
      </c>
      <c r="P17345" s="1" t="s">
        <v>56</v>
      </c>
      <c r="Q17345" s="1" t="s">
        <v>56</v>
      </c>
      <c r="R17345" s="1" t="s">
        <v>56</v>
      </c>
      <c r="S17345" s="1" t="s">
        <v>56</v>
      </c>
      <c r="T17345" s="1" t="s">
        <v>101</v>
      </c>
      <c r="U17345" s="1" t="s">
        <v>256</v>
      </c>
      <c r="V17345" s="1" t="s">
        <v>56</v>
      </c>
      <c r="W17345" s="1" t="s">
        <v>59</v>
      </c>
      <c r="X17345" s="1" t="s">
        <v>56</v>
      </c>
      <c r="Y17345" s="1" t="s">
        <v>387</v>
      </c>
      <c r="Z17345" s="1" t="s">
        <v>1834</v>
      </c>
      <c r="AA17345" s="1" t="s">
        <v>37739</v>
      </c>
      <c r="AB17345" s="1" t="s">
        <v>3546</v>
      </c>
      <c r="AC17345" s="1" t="s">
        <v>3546</v>
      </c>
      <c r="AD17345" s="1" t="s">
        <v>37739</v>
      </c>
      <c r="AE17345" s="1" t="s">
        <v>56</v>
      </c>
      <c r="AF17345" s="1" t="s">
        <v>338</v>
      </c>
      <c r="AG17345">
        <v>0</v>
      </c>
      <c r="AH17345">
        <v>219</v>
      </c>
      <c r="AI17345" s="1" t="s">
        <v>6331</v>
      </c>
      <c r="AJ17345" s="1" t="s">
        <v>65</v>
      </c>
      <c r="AK17345">
        <v>11</v>
      </c>
      <c r="AL17345">
        <v>0</v>
      </c>
      <c r="AM17345">
        <v>25</v>
      </c>
      <c r="AN17345">
        <v>6</v>
      </c>
      <c r="AO17345">
        <v>92</v>
      </c>
      <c r="AP17345" s="1" t="s">
        <v>80</v>
      </c>
      <c r="AQ17345">
        <v>0</v>
      </c>
      <c r="AR17345">
        <v>0</v>
      </c>
      <c r="AS17345">
        <v>0</v>
      </c>
      <c r="AT17345" s="1" t="s">
        <v>56</v>
      </c>
      <c r="AU17345" s="1" t="s">
        <v>9433</v>
      </c>
      <c r="AV17345" s="1" t="s">
        <v>8982</v>
      </c>
      <c r="AW17345">
        <v>5</v>
      </c>
      <c r="AX17345" s="1" t="s">
        <v>264</v>
      </c>
      <c r="AY17345">
        <v>0</v>
      </c>
      <c r="AZ17345">
        <v>0</v>
      </c>
      <c r="BA17345">
        <v>1</v>
      </c>
    </row>
    <row r="17346" spans="1:53" x14ac:dyDescent="0.25">
      <c r="A17346">
        <v>9955642567060</v>
      </c>
      <c r="B17346">
        <v>75119</v>
      </c>
      <c r="C17346">
        <v>232</v>
      </c>
      <c r="D17346">
        <v>2</v>
      </c>
      <c r="E17346" s="1" t="s">
        <v>37740</v>
      </c>
      <c r="F17346">
        <v>0</v>
      </c>
      <c r="G17346" s="1" t="s">
        <v>37741</v>
      </c>
      <c r="H17346">
        <v>11</v>
      </c>
      <c r="I17346" s="1" t="s">
        <v>188</v>
      </c>
      <c r="J17346" s="1" t="s">
        <v>96</v>
      </c>
      <c r="K17346" s="1" t="s">
        <v>56</v>
      </c>
      <c r="L17346" s="1" t="s">
        <v>90</v>
      </c>
      <c r="M17346" s="1" t="s">
        <v>90</v>
      </c>
      <c r="N17346" s="1" t="s">
        <v>56</v>
      </c>
      <c r="O17346" s="1" t="s">
        <v>112</v>
      </c>
      <c r="P17346" s="1" t="s">
        <v>56</v>
      </c>
      <c r="Q17346" s="1" t="s">
        <v>56</v>
      </c>
      <c r="R17346" s="1" t="s">
        <v>56</v>
      </c>
      <c r="S17346" s="1" t="s">
        <v>56</v>
      </c>
      <c r="T17346" s="1" t="s">
        <v>56</v>
      </c>
      <c r="U17346" s="1" t="s">
        <v>56</v>
      </c>
      <c r="V17346" s="1" t="s">
        <v>37742</v>
      </c>
      <c r="W17346" s="1" t="s">
        <v>56</v>
      </c>
      <c r="X17346" s="1" t="s">
        <v>56</v>
      </c>
      <c r="Y17346" s="1" t="s">
        <v>56</v>
      </c>
      <c r="Z17346" s="1" t="s">
        <v>36451</v>
      </c>
      <c r="AA17346" s="1" t="s">
        <v>5784</v>
      </c>
      <c r="AB17346" s="1" t="s">
        <v>56</v>
      </c>
      <c r="AC17346" s="1" t="s">
        <v>56</v>
      </c>
      <c r="AD17346" s="1" t="s">
        <v>56</v>
      </c>
      <c r="AE17346" s="1" t="s">
        <v>56</v>
      </c>
      <c r="AF17346" s="1" t="s">
        <v>289</v>
      </c>
      <c r="AG17346">
        <v>17</v>
      </c>
      <c r="AH17346">
        <v>626</v>
      </c>
      <c r="AI17346" s="1" t="s">
        <v>2262</v>
      </c>
      <c r="AJ17346" s="1" t="s">
        <v>179</v>
      </c>
      <c r="AK17346">
        <v>7</v>
      </c>
      <c r="AL17346">
        <v>0</v>
      </c>
      <c r="AM17346">
        <v>15</v>
      </c>
      <c r="AN17346">
        <v>2</v>
      </c>
      <c r="AO17346">
        <v>115</v>
      </c>
      <c r="AP17346" s="1" t="s">
        <v>80</v>
      </c>
      <c r="AQ17346">
        <v>0</v>
      </c>
      <c r="AR17346">
        <v>9</v>
      </c>
      <c r="AS17346">
        <v>1</v>
      </c>
      <c r="AT17346" s="1" t="s">
        <v>409</v>
      </c>
      <c r="AU17346" s="1" t="s">
        <v>4046</v>
      </c>
      <c r="AV17346" s="1" t="s">
        <v>10096</v>
      </c>
      <c r="AW17346">
        <v>16</v>
      </c>
      <c r="AX17346" s="1" t="s">
        <v>56</v>
      </c>
      <c r="AY17346">
        <v>0</v>
      </c>
      <c r="AZ17346">
        <v>0</v>
      </c>
      <c r="BA17346">
        <v>1</v>
      </c>
    </row>
    <row r="17347" spans="1:53" x14ac:dyDescent="0.25">
      <c r="A17347">
        <v>9955642569163</v>
      </c>
      <c r="B17347">
        <v>75025</v>
      </c>
      <c r="C17347">
        <v>41</v>
      </c>
      <c r="D17347">
        <v>1</v>
      </c>
      <c r="E17347" s="1" t="s">
        <v>5705</v>
      </c>
      <c r="F17347">
        <v>0</v>
      </c>
      <c r="G17347" s="1" t="s">
        <v>5705</v>
      </c>
      <c r="H17347">
        <v>16</v>
      </c>
      <c r="I17347" s="1" t="s">
        <v>56</v>
      </c>
      <c r="J17347" s="1" t="s">
        <v>56</v>
      </c>
      <c r="K17347" s="1" t="s">
        <v>56</v>
      </c>
      <c r="L17347" s="1" t="s">
        <v>133</v>
      </c>
      <c r="M17347" s="1" t="s">
        <v>56</v>
      </c>
      <c r="N17347" s="1" t="s">
        <v>56</v>
      </c>
      <c r="O17347" s="1" t="s">
        <v>56</v>
      </c>
      <c r="P17347" s="1" t="s">
        <v>377</v>
      </c>
      <c r="Q17347" s="1" t="s">
        <v>56</v>
      </c>
      <c r="R17347" s="1" t="s">
        <v>56</v>
      </c>
      <c r="S17347" s="1" t="s">
        <v>56</v>
      </c>
      <c r="T17347" s="1" t="s">
        <v>56</v>
      </c>
      <c r="U17347" s="1" t="s">
        <v>111</v>
      </c>
      <c r="V17347" s="1" t="s">
        <v>56</v>
      </c>
      <c r="W17347" s="1" t="s">
        <v>56</v>
      </c>
      <c r="X17347" s="1" t="s">
        <v>56</v>
      </c>
      <c r="Y17347" s="1" t="s">
        <v>4089</v>
      </c>
      <c r="Z17347" s="1" t="s">
        <v>164</v>
      </c>
      <c r="AA17347" s="1" t="s">
        <v>56</v>
      </c>
      <c r="AB17347" s="1" t="s">
        <v>5705</v>
      </c>
      <c r="AC17347" s="1" t="s">
        <v>56</v>
      </c>
      <c r="AD17347" s="1" t="s">
        <v>5705</v>
      </c>
      <c r="AE17347" s="1" t="s">
        <v>56</v>
      </c>
      <c r="AF17347" s="1" t="s">
        <v>406</v>
      </c>
      <c r="AG17347">
        <v>13</v>
      </c>
      <c r="AH17347">
        <v>399</v>
      </c>
      <c r="AI17347" s="1" t="s">
        <v>4988</v>
      </c>
      <c r="AJ17347" s="1" t="s">
        <v>56</v>
      </c>
      <c r="AK17347">
        <v>3</v>
      </c>
      <c r="AL17347">
        <v>0</v>
      </c>
      <c r="AM17347">
        <v>3</v>
      </c>
      <c r="AN17347">
        <v>2</v>
      </c>
      <c r="AO17347">
        <v>2950</v>
      </c>
      <c r="AP17347" s="1" t="s">
        <v>80</v>
      </c>
      <c r="AQ17347">
        <v>0</v>
      </c>
      <c r="AR17347">
        <v>6</v>
      </c>
      <c r="AS17347">
        <v>0</v>
      </c>
      <c r="AT17347" s="1" t="s">
        <v>56</v>
      </c>
      <c r="AU17347" s="1" t="s">
        <v>1726</v>
      </c>
      <c r="AV17347" s="1" t="s">
        <v>141</v>
      </c>
      <c r="AW17347">
        <v>49</v>
      </c>
      <c r="AX17347" s="1" t="s">
        <v>56</v>
      </c>
      <c r="AY17347">
        <v>0</v>
      </c>
      <c r="AZ17347">
        <v>0</v>
      </c>
      <c r="BA17347">
        <v>1</v>
      </c>
    </row>
    <row r="17348" spans="1:53" x14ac:dyDescent="0.25">
      <c r="A17348">
        <v>9955642578635</v>
      </c>
      <c r="B17348">
        <v>75150</v>
      </c>
      <c r="C17348">
        <v>76</v>
      </c>
      <c r="D17348">
        <v>3</v>
      </c>
      <c r="E17348" s="1" t="s">
        <v>37743</v>
      </c>
      <c r="F17348">
        <v>0</v>
      </c>
      <c r="G17348" s="1" t="s">
        <v>37744</v>
      </c>
      <c r="H17348">
        <v>16</v>
      </c>
      <c r="I17348" s="1" t="s">
        <v>59</v>
      </c>
      <c r="J17348" s="1" t="s">
        <v>65</v>
      </c>
      <c r="K17348" s="1" t="s">
        <v>56</v>
      </c>
      <c r="L17348" s="1" t="s">
        <v>158</v>
      </c>
      <c r="M17348" s="1" t="s">
        <v>56</v>
      </c>
      <c r="N17348" s="1" t="s">
        <v>56</v>
      </c>
      <c r="O17348" s="1" t="s">
        <v>264</v>
      </c>
      <c r="P17348" s="1" t="s">
        <v>133</v>
      </c>
      <c r="Q17348" s="1" t="s">
        <v>56</v>
      </c>
      <c r="R17348" s="1" t="s">
        <v>56</v>
      </c>
      <c r="S17348" s="1" t="s">
        <v>56</v>
      </c>
      <c r="T17348" s="1" t="s">
        <v>60</v>
      </c>
      <c r="U17348" s="1" t="s">
        <v>97</v>
      </c>
      <c r="V17348" s="1" t="s">
        <v>56</v>
      </c>
      <c r="W17348" s="1" t="s">
        <v>90</v>
      </c>
      <c r="X17348" s="1" t="s">
        <v>56</v>
      </c>
      <c r="Y17348" s="1" t="s">
        <v>7408</v>
      </c>
      <c r="Z17348" s="1" t="s">
        <v>37745</v>
      </c>
      <c r="AA17348" s="1" t="s">
        <v>56</v>
      </c>
      <c r="AB17348" s="1" t="s">
        <v>7408</v>
      </c>
      <c r="AC17348" s="1" t="s">
        <v>56</v>
      </c>
      <c r="AD17348" s="1" t="s">
        <v>37746</v>
      </c>
      <c r="AE17348" s="1" t="s">
        <v>56</v>
      </c>
      <c r="AF17348" s="1" t="s">
        <v>251</v>
      </c>
      <c r="AG17348">
        <v>15</v>
      </c>
      <c r="AH17348">
        <v>581</v>
      </c>
      <c r="AI17348" s="1" t="s">
        <v>857</v>
      </c>
      <c r="AJ17348" s="1" t="s">
        <v>90</v>
      </c>
      <c r="AK17348">
        <v>9</v>
      </c>
      <c r="AL17348">
        <v>0</v>
      </c>
      <c r="AM17348">
        <v>14</v>
      </c>
      <c r="AN17348">
        <v>2</v>
      </c>
      <c r="AO17348">
        <v>2665</v>
      </c>
      <c r="AP17348" s="1" t="s">
        <v>80</v>
      </c>
      <c r="AQ17348">
        <v>0</v>
      </c>
      <c r="AR17348">
        <v>10</v>
      </c>
      <c r="AS17348">
        <v>2</v>
      </c>
      <c r="AT17348" s="1" t="s">
        <v>254</v>
      </c>
      <c r="AU17348" s="1" t="s">
        <v>20233</v>
      </c>
      <c r="AV17348" s="1" t="s">
        <v>11490</v>
      </c>
      <c r="AW17348">
        <v>5</v>
      </c>
      <c r="AX17348" s="1" t="s">
        <v>56</v>
      </c>
      <c r="AY17348">
        <v>1</v>
      </c>
      <c r="AZ17348">
        <v>1</v>
      </c>
      <c r="BA17348">
        <v>1</v>
      </c>
    </row>
    <row r="17349" spans="1:53" x14ac:dyDescent="0.25">
      <c r="A17349">
        <v>9955642581943</v>
      </c>
      <c r="B17349">
        <v>75104</v>
      </c>
      <c r="C17349">
        <v>9</v>
      </c>
      <c r="D17349">
        <v>16</v>
      </c>
      <c r="E17349" s="1" t="s">
        <v>37747</v>
      </c>
      <c r="F17349">
        <v>0</v>
      </c>
      <c r="G17349" s="1" t="s">
        <v>35487</v>
      </c>
      <c r="H17349">
        <v>18</v>
      </c>
      <c r="I17349" s="1" t="s">
        <v>149</v>
      </c>
      <c r="J17349" s="1" t="s">
        <v>132</v>
      </c>
      <c r="K17349" s="1" t="s">
        <v>241</v>
      </c>
      <c r="L17349" s="1" t="s">
        <v>157</v>
      </c>
      <c r="M17349" s="1" t="s">
        <v>133</v>
      </c>
      <c r="N17349" s="1" t="s">
        <v>56</v>
      </c>
      <c r="O17349" s="1" t="s">
        <v>56</v>
      </c>
      <c r="P17349" s="1" t="s">
        <v>241</v>
      </c>
      <c r="Q17349" s="1" t="s">
        <v>132</v>
      </c>
      <c r="R17349" s="1" t="s">
        <v>56</v>
      </c>
      <c r="S17349" s="1" t="s">
        <v>56</v>
      </c>
      <c r="T17349" s="1" t="s">
        <v>37748</v>
      </c>
      <c r="U17349" s="1" t="s">
        <v>256</v>
      </c>
      <c r="V17349" s="1" t="s">
        <v>56</v>
      </c>
      <c r="W17349" s="1" t="s">
        <v>56</v>
      </c>
      <c r="X17349" s="1" t="s">
        <v>37749</v>
      </c>
      <c r="Y17349" s="1" t="s">
        <v>56</v>
      </c>
      <c r="Z17349" s="1" t="s">
        <v>9335</v>
      </c>
      <c r="AA17349" s="1" t="s">
        <v>56</v>
      </c>
      <c r="AB17349" s="1" t="s">
        <v>37750</v>
      </c>
      <c r="AC17349" s="1" t="s">
        <v>10590</v>
      </c>
      <c r="AD17349" s="1" t="s">
        <v>37751</v>
      </c>
      <c r="AE17349" s="1" t="s">
        <v>56</v>
      </c>
      <c r="AF17349" s="1" t="s">
        <v>161</v>
      </c>
      <c r="AG17349">
        <v>16</v>
      </c>
      <c r="AH17349">
        <v>392</v>
      </c>
      <c r="AI17349" s="1" t="s">
        <v>116</v>
      </c>
      <c r="AJ17349" s="1" t="s">
        <v>256</v>
      </c>
      <c r="AK17349">
        <v>15</v>
      </c>
      <c r="AL17349">
        <v>4</v>
      </c>
      <c r="AM17349">
        <v>36</v>
      </c>
      <c r="AN17349">
        <v>6</v>
      </c>
      <c r="AO17349">
        <v>3969</v>
      </c>
      <c r="AP17349" s="1" t="s">
        <v>80</v>
      </c>
      <c r="AQ17349">
        <v>0</v>
      </c>
      <c r="AR17349">
        <v>6</v>
      </c>
      <c r="AS17349">
        <v>3</v>
      </c>
      <c r="AT17349" s="1" t="s">
        <v>81</v>
      </c>
      <c r="AU17349" s="1" t="s">
        <v>4073</v>
      </c>
      <c r="AV17349" s="1" t="s">
        <v>9875</v>
      </c>
      <c r="AW17349">
        <v>1</v>
      </c>
      <c r="AX17349" s="1" t="s">
        <v>96</v>
      </c>
      <c r="AY17349">
        <v>1</v>
      </c>
      <c r="AZ17349">
        <v>1</v>
      </c>
      <c r="BA17349">
        <v>1</v>
      </c>
    </row>
    <row r="17350" spans="1:53" x14ac:dyDescent="0.25">
      <c r="A17350">
        <v>9955642583462</v>
      </c>
      <c r="B17350">
        <v>75150</v>
      </c>
      <c r="C17350">
        <v>10</v>
      </c>
      <c r="D17350">
        <v>4</v>
      </c>
      <c r="E17350" s="1" t="s">
        <v>16824</v>
      </c>
      <c r="F17350">
        <v>1</v>
      </c>
      <c r="G17350" s="1" t="s">
        <v>10980</v>
      </c>
      <c r="H17350">
        <v>16</v>
      </c>
      <c r="I17350" s="1" t="s">
        <v>112</v>
      </c>
      <c r="J17350" s="1" t="s">
        <v>56</v>
      </c>
      <c r="K17350" s="1" t="s">
        <v>56</v>
      </c>
      <c r="L17350" s="1" t="s">
        <v>264</v>
      </c>
      <c r="M17350" s="1" t="s">
        <v>56</v>
      </c>
      <c r="N17350" s="1" t="s">
        <v>56</v>
      </c>
      <c r="O17350" s="1" t="s">
        <v>56</v>
      </c>
      <c r="P17350" s="1" t="s">
        <v>56</v>
      </c>
      <c r="Q17350" s="1" t="s">
        <v>56</v>
      </c>
      <c r="R17350" s="1" t="s">
        <v>62</v>
      </c>
      <c r="S17350" s="1" t="s">
        <v>56</v>
      </c>
      <c r="T17350" s="1" t="s">
        <v>56</v>
      </c>
      <c r="U17350" s="1" t="s">
        <v>56</v>
      </c>
      <c r="V17350" s="1" t="s">
        <v>56</v>
      </c>
      <c r="W17350" s="1" t="s">
        <v>56</v>
      </c>
      <c r="X17350" s="1" t="s">
        <v>56</v>
      </c>
      <c r="Y17350" s="1" t="s">
        <v>11607</v>
      </c>
      <c r="Z17350" s="1" t="s">
        <v>455</v>
      </c>
      <c r="AA17350" s="1" t="s">
        <v>56</v>
      </c>
      <c r="AB17350" s="1" t="s">
        <v>113</v>
      </c>
      <c r="AC17350" s="1" t="s">
        <v>113</v>
      </c>
      <c r="AD17350" s="1" t="s">
        <v>113</v>
      </c>
      <c r="AE17350" s="1" t="s">
        <v>56</v>
      </c>
      <c r="AF17350" s="1" t="s">
        <v>188</v>
      </c>
      <c r="AG17350">
        <v>9</v>
      </c>
      <c r="AH17350">
        <v>303</v>
      </c>
      <c r="AI17350" s="1" t="s">
        <v>4018</v>
      </c>
      <c r="AJ17350" s="1" t="s">
        <v>142</v>
      </c>
      <c r="AK17350">
        <v>3</v>
      </c>
      <c r="AL17350">
        <v>0</v>
      </c>
      <c r="AM17350">
        <v>5</v>
      </c>
      <c r="AN17350">
        <v>2</v>
      </c>
      <c r="AO17350">
        <v>2956</v>
      </c>
      <c r="AP17350" s="1" t="s">
        <v>80</v>
      </c>
      <c r="AQ17350">
        <v>0</v>
      </c>
      <c r="AR17350">
        <v>3</v>
      </c>
      <c r="AS17350">
        <v>0</v>
      </c>
      <c r="AT17350" s="1" t="s">
        <v>56</v>
      </c>
      <c r="AU17350" s="1" t="s">
        <v>6551</v>
      </c>
      <c r="AV17350" s="1" t="s">
        <v>25330</v>
      </c>
      <c r="AW17350">
        <v>10</v>
      </c>
      <c r="AX17350" s="1" t="s">
        <v>212</v>
      </c>
      <c r="AY17350">
        <v>0</v>
      </c>
      <c r="AZ17350">
        <v>0</v>
      </c>
      <c r="BA17350">
        <v>0</v>
      </c>
    </row>
    <row r="17351" spans="1:53" x14ac:dyDescent="0.25">
      <c r="A17351">
        <v>9955642583877</v>
      </c>
      <c r="B17351">
        <v>75181</v>
      </c>
      <c r="C17351">
        <v>125</v>
      </c>
      <c r="D17351">
        <v>2</v>
      </c>
      <c r="E17351" s="1" t="s">
        <v>8589</v>
      </c>
      <c r="F17351">
        <v>0</v>
      </c>
      <c r="G17351" s="1" t="s">
        <v>291</v>
      </c>
      <c r="H17351">
        <v>11</v>
      </c>
      <c r="I17351" s="1" t="s">
        <v>56</v>
      </c>
      <c r="J17351" s="1" t="s">
        <v>56</v>
      </c>
      <c r="K17351" s="1" t="s">
        <v>56</v>
      </c>
      <c r="L17351" s="1" t="s">
        <v>58</v>
      </c>
      <c r="M17351" s="1" t="s">
        <v>56</v>
      </c>
      <c r="N17351" s="1" t="s">
        <v>56</v>
      </c>
      <c r="O17351" s="1" t="s">
        <v>1543</v>
      </c>
      <c r="P17351" s="1" t="s">
        <v>56</v>
      </c>
      <c r="Q17351" s="1" t="s">
        <v>56</v>
      </c>
      <c r="R17351" s="1" t="s">
        <v>56</v>
      </c>
      <c r="S17351" s="1" t="s">
        <v>56</v>
      </c>
      <c r="T17351" s="1" t="s">
        <v>56</v>
      </c>
      <c r="U17351" s="1" t="s">
        <v>56</v>
      </c>
      <c r="V17351" s="1" t="s">
        <v>56</v>
      </c>
      <c r="W17351" s="1" t="s">
        <v>56</v>
      </c>
      <c r="X17351" s="1" t="s">
        <v>56</v>
      </c>
      <c r="Y17351" s="1" t="s">
        <v>424</v>
      </c>
      <c r="Z17351" s="1" t="s">
        <v>196</v>
      </c>
      <c r="AA17351" s="1" t="s">
        <v>56</v>
      </c>
      <c r="AB17351" s="1" t="s">
        <v>56</v>
      </c>
      <c r="AC17351" s="1" t="s">
        <v>56</v>
      </c>
      <c r="AD17351" s="1" t="s">
        <v>8589</v>
      </c>
      <c r="AE17351" s="1" t="s">
        <v>56</v>
      </c>
      <c r="AF17351" s="1" t="s">
        <v>188</v>
      </c>
      <c r="AG17351">
        <v>3</v>
      </c>
      <c r="AH17351">
        <v>132</v>
      </c>
      <c r="AI17351" s="1" t="s">
        <v>1574</v>
      </c>
      <c r="AJ17351" s="1" t="s">
        <v>179</v>
      </c>
      <c r="AK17351">
        <v>2</v>
      </c>
      <c r="AL17351">
        <v>0</v>
      </c>
      <c r="AM17351">
        <v>4</v>
      </c>
      <c r="AN17351">
        <v>2</v>
      </c>
      <c r="AO17351">
        <v>93</v>
      </c>
      <c r="AP17351" s="1" t="s">
        <v>80</v>
      </c>
      <c r="AQ17351">
        <v>0</v>
      </c>
      <c r="AR17351">
        <v>0</v>
      </c>
      <c r="AS17351">
        <v>0</v>
      </c>
      <c r="AT17351" s="1" t="s">
        <v>56</v>
      </c>
      <c r="AU17351" s="1" t="s">
        <v>2768</v>
      </c>
      <c r="AV17351" s="1" t="s">
        <v>4016</v>
      </c>
      <c r="AW17351">
        <v>11</v>
      </c>
      <c r="AX17351" s="1" t="s">
        <v>56</v>
      </c>
      <c r="AY17351">
        <v>0</v>
      </c>
      <c r="AZ17351">
        <v>0</v>
      </c>
      <c r="BA17351">
        <v>0</v>
      </c>
    </row>
    <row r="17352" spans="1:53" x14ac:dyDescent="0.25">
      <c r="A17352">
        <v>9955642584214</v>
      </c>
      <c r="B17352">
        <v>75115</v>
      </c>
      <c r="C17352">
        <v>277</v>
      </c>
      <c r="D17352">
        <v>1</v>
      </c>
      <c r="E17352" s="1" t="s">
        <v>5036</v>
      </c>
      <c r="F17352">
        <v>1</v>
      </c>
      <c r="G17352" s="1" t="s">
        <v>5036</v>
      </c>
      <c r="H17352">
        <v>11</v>
      </c>
      <c r="I17352" s="1" t="s">
        <v>72</v>
      </c>
      <c r="J17352" s="1" t="s">
        <v>56</v>
      </c>
      <c r="K17352" s="1" t="s">
        <v>149</v>
      </c>
      <c r="L17352" s="1" t="s">
        <v>157</v>
      </c>
      <c r="M17352" s="1" t="s">
        <v>95</v>
      </c>
      <c r="N17352" s="1" t="s">
        <v>56</v>
      </c>
      <c r="O17352" s="1" t="s">
        <v>56</v>
      </c>
      <c r="P17352" s="1" t="s">
        <v>112</v>
      </c>
      <c r="Q17352" s="1" t="s">
        <v>56</v>
      </c>
      <c r="R17352" s="1" t="s">
        <v>56</v>
      </c>
      <c r="S17352" s="1" t="s">
        <v>56</v>
      </c>
      <c r="T17352" s="1" t="s">
        <v>56</v>
      </c>
      <c r="U17352" s="1" t="s">
        <v>56</v>
      </c>
      <c r="V17352" s="1" t="s">
        <v>56</v>
      </c>
      <c r="W17352" s="1" t="s">
        <v>63</v>
      </c>
      <c r="X17352" s="1" t="s">
        <v>56</v>
      </c>
      <c r="Y17352" s="1" t="s">
        <v>56</v>
      </c>
      <c r="Z17352" s="1" t="s">
        <v>5036</v>
      </c>
      <c r="AA17352" s="1" t="s">
        <v>56</v>
      </c>
      <c r="AB17352" s="1" t="s">
        <v>56</v>
      </c>
      <c r="AC17352" s="1" t="s">
        <v>56</v>
      </c>
      <c r="AD17352" s="1" t="s">
        <v>56</v>
      </c>
      <c r="AE17352" s="1" t="s">
        <v>56</v>
      </c>
      <c r="AF17352" s="1" t="s">
        <v>88</v>
      </c>
      <c r="AG17352">
        <v>14</v>
      </c>
      <c r="AH17352">
        <v>277</v>
      </c>
      <c r="AI17352" s="1" t="s">
        <v>6902</v>
      </c>
      <c r="AJ17352" s="1" t="s">
        <v>256</v>
      </c>
      <c r="AK17352">
        <v>5</v>
      </c>
      <c r="AL17352">
        <v>0</v>
      </c>
      <c r="AM17352">
        <v>6</v>
      </c>
      <c r="AN17352">
        <v>1</v>
      </c>
      <c r="AO17352">
        <v>598</v>
      </c>
      <c r="AP17352" s="1" t="s">
        <v>80</v>
      </c>
      <c r="AQ17352">
        <v>0</v>
      </c>
      <c r="AR17352">
        <v>4</v>
      </c>
      <c r="AS17352">
        <v>0</v>
      </c>
      <c r="AT17352" s="1" t="s">
        <v>56</v>
      </c>
      <c r="AU17352" s="1" t="s">
        <v>12185</v>
      </c>
      <c r="AV17352" s="1" t="s">
        <v>6902</v>
      </c>
      <c r="AW17352">
        <v>1</v>
      </c>
      <c r="AX17352" s="1" t="s">
        <v>56</v>
      </c>
      <c r="AY17352">
        <v>0</v>
      </c>
      <c r="AZ17352">
        <v>0</v>
      </c>
      <c r="BA17352">
        <v>2</v>
      </c>
    </row>
    <row r="17353" spans="1:53" x14ac:dyDescent="0.25">
      <c r="A17353">
        <v>9955642584834</v>
      </c>
      <c r="B17353">
        <v>75137</v>
      </c>
      <c r="C17353">
        <v>314</v>
      </c>
      <c r="D17353">
        <v>1</v>
      </c>
      <c r="E17353" s="1" t="s">
        <v>37752</v>
      </c>
      <c r="F17353">
        <v>1</v>
      </c>
      <c r="G17353" s="1" t="s">
        <v>37752</v>
      </c>
      <c r="H17353">
        <v>11</v>
      </c>
      <c r="I17353" s="1" t="s">
        <v>56</v>
      </c>
      <c r="J17353" s="1" t="s">
        <v>56</v>
      </c>
      <c r="K17353" s="1" t="s">
        <v>56</v>
      </c>
      <c r="L17353" s="1" t="s">
        <v>56</v>
      </c>
      <c r="M17353" s="1" t="s">
        <v>5332</v>
      </c>
      <c r="N17353" s="1" t="s">
        <v>56</v>
      </c>
      <c r="O17353" s="1" t="s">
        <v>56</v>
      </c>
      <c r="P17353" s="1" t="s">
        <v>56</v>
      </c>
      <c r="Q17353" s="1" t="s">
        <v>56</v>
      </c>
      <c r="R17353" s="1" t="s">
        <v>56</v>
      </c>
      <c r="S17353" s="1" t="s">
        <v>56</v>
      </c>
      <c r="T17353" s="1" t="s">
        <v>56</v>
      </c>
      <c r="U17353" s="1" t="s">
        <v>256</v>
      </c>
      <c r="V17353" s="1" t="s">
        <v>56</v>
      </c>
      <c r="W17353" s="1" t="s">
        <v>56</v>
      </c>
      <c r="X17353" s="1" t="s">
        <v>56</v>
      </c>
      <c r="Y17353" s="1" t="s">
        <v>2067</v>
      </c>
      <c r="Z17353" s="1" t="s">
        <v>2135</v>
      </c>
      <c r="AA17353" s="1" t="s">
        <v>56</v>
      </c>
      <c r="AB17353" s="1" t="s">
        <v>56</v>
      </c>
      <c r="AC17353" s="1" t="s">
        <v>56</v>
      </c>
      <c r="AD17353" s="1" t="s">
        <v>56</v>
      </c>
      <c r="AE17353" s="1" t="s">
        <v>37752</v>
      </c>
      <c r="AF17353" s="1" t="s">
        <v>114</v>
      </c>
      <c r="AG17353">
        <v>6</v>
      </c>
      <c r="AH17353">
        <v>432</v>
      </c>
      <c r="AI17353" s="1" t="s">
        <v>12792</v>
      </c>
      <c r="AJ17353" s="1" t="s">
        <v>179</v>
      </c>
      <c r="AK17353">
        <v>2</v>
      </c>
      <c r="AL17353">
        <v>0</v>
      </c>
      <c r="AM17353">
        <v>3</v>
      </c>
      <c r="AN17353">
        <v>2</v>
      </c>
      <c r="AO17353">
        <v>364</v>
      </c>
      <c r="AP17353" s="1" t="s">
        <v>80</v>
      </c>
      <c r="AQ17353">
        <v>0</v>
      </c>
      <c r="AR17353">
        <v>2</v>
      </c>
      <c r="AS17353">
        <v>0</v>
      </c>
      <c r="AT17353" s="1" t="s">
        <v>56</v>
      </c>
      <c r="AU17353" s="1" t="s">
        <v>27081</v>
      </c>
      <c r="AV17353" s="1" t="s">
        <v>2733</v>
      </c>
      <c r="AW17353">
        <v>25</v>
      </c>
      <c r="AX17353" s="1" t="s">
        <v>56</v>
      </c>
      <c r="AY17353">
        <v>0</v>
      </c>
      <c r="AZ17353">
        <v>0</v>
      </c>
      <c r="BA17353">
        <v>1</v>
      </c>
    </row>
    <row r="17354" spans="1:53" x14ac:dyDescent="0.25">
      <c r="A17354">
        <v>9955642585237</v>
      </c>
      <c r="B17354">
        <v>75181</v>
      </c>
      <c r="C17354">
        <v>210</v>
      </c>
      <c r="D17354">
        <v>2</v>
      </c>
      <c r="E17354" s="1" t="s">
        <v>29693</v>
      </c>
      <c r="F17354">
        <v>0</v>
      </c>
      <c r="G17354" s="1" t="s">
        <v>3556</v>
      </c>
      <c r="H17354">
        <v>16</v>
      </c>
      <c r="I17354" s="1" t="s">
        <v>246</v>
      </c>
      <c r="J17354" s="1" t="s">
        <v>56</v>
      </c>
      <c r="K17354" s="1" t="s">
        <v>56</v>
      </c>
      <c r="L17354" s="1" t="s">
        <v>56</v>
      </c>
      <c r="M17354" s="1" t="s">
        <v>56</v>
      </c>
      <c r="N17354" s="1" t="s">
        <v>62</v>
      </c>
      <c r="O17354" s="1" t="s">
        <v>56</v>
      </c>
      <c r="P17354" s="1" t="s">
        <v>56</v>
      </c>
      <c r="Q17354" s="1" t="s">
        <v>56</v>
      </c>
      <c r="R17354" s="1" t="s">
        <v>56</v>
      </c>
      <c r="S17354" s="1" t="s">
        <v>73</v>
      </c>
      <c r="T17354" s="1" t="s">
        <v>56</v>
      </c>
      <c r="U17354" s="1" t="s">
        <v>72</v>
      </c>
      <c r="V17354" s="1" t="s">
        <v>61</v>
      </c>
      <c r="W17354" s="1" t="s">
        <v>56</v>
      </c>
      <c r="X17354" s="1" t="s">
        <v>56</v>
      </c>
      <c r="Y17354" s="1" t="s">
        <v>9624</v>
      </c>
      <c r="Z17354" s="1" t="s">
        <v>11324</v>
      </c>
      <c r="AA17354" s="1" t="s">
        <v>56</v>
      </c>
      <c r="AB17354" s="1" t="s">
        <v>56</v>
      </c>
      <c r="AC17354" s="1" t="s">
        <v>56</v>
      </c>
      <c r="AD17354" s="1" t="s">
        <v>56</v>
      </c>
      <c r="AE17354" s="1" t="s">
        <v>56</v>
      </c>
      <c r="AF17354" s="1" t="s">
        <v>77</v>
      </c>
      <c r="AG17354">
        <v>4</v>
      </c>
      <c r="AH17354">
        <v>271</v>
      </c>
      <c r="AI17354" s="1" t="s">
        <v>1952</v>
      </c>
      <c r="AJ17354" s="1" t="s">
        <v>99</v>
      </c>
      <c r="AK17354">
        <v>7</v>
      </c>
      <c r="AL17354">
        <v>0</v>
      </c>
      <c r="AM17354">
        <v>13</v>
      </c>
      <c r="AN17354">
        <v>2</v>
      </c>
      <c r="AO17354">
        <v>2956</v>
      </c>
      <c r="AP17354" s="1" t="s">
        <v>80</v>
      </c>
      <c r="AQ17354">
        <v>0</v>
      </c>
      <c r="AR17354">
        <v>2</v>
      </c>
      <c r="AS17354">
        <v>0</v>
      </c>
      <c r="AT17354" s="1" t="s">
        <v>56</v>
      </c>
      <c r="AU17354" s="1" t="s">
        <v>5536</v>
      </c>
      <c r="AV17354" s="1" t="s">
        <v>199</v>
      </c>
      <c r="AW17354">
        <v>5</v>
      </c>
      <c r="AX17354" s="1" t="s">
        <v>56</v>
      </c>
      <c r="AY17354">
        <v>0</v>
      </c>
      <c r="AZ17354">
        <v>0</v>
      </c>
      <c r="BA17354">
        <v>1</v>
      </c>
    </row>
    <row r="17355" spans="1:53" x14ac:dyDescent="0.25">
      <c r="A17355">
        <v>9955642588207</v>
      </c>
      <c r="B17355">
        <v>75119</v>
      </c>
      <c r="C17355">
        <v>274</v>
      </c>
      <c r="D17355">
        <v>3</v>
      </c>
      <c r="E17355" s="1" t="s">
        <v>20484</v>
      </c>
      <c r="F17355">
        <v>0</v>
      </c>
      <c r="G17355" s="1" t="s">
        <v>11136</v>
      </c>
      <c r="H17355">
        <v>11</v>
      </c>
      <c r="I17355" s="1" t="s">
        <v>377</v>
      </c>
      <c r="J17355" s="1" t="s">
        <v>256</v>
      </c>
      <c r="K17355" s="1" t="s">
        <v>56</v>
      </c>
      <c r="L17355" s="1" t="s">
        <v>56</v>
      </c>
      <c r="M17355" s="1" t="s">
        <v>56</v>
      </c>
      <c r="N17355" s="1" t="s">
        <v>56</v>
      </c>
      <c r="O17355" s="1" t="s">
        <v>389</v>
      </c>
      <c r="P17355" s="1" t="s">
        <v>56</v>
      </c>
      <c r="Q17355" s="1" t="s">
        <v>56</v>
      </c>
      <c r="R17355" s="1" t="s">
        <v>56</v>
      </c>
      <c r="S17355" s="1" t="s">
        <v>56</v>
      </c>
      <c r="T17355" s="1" t="s">
        <v>56</v>
      </c>
      <c r="U17355" s="1" t="s">
        <v>56</v>
      </c>
      <c r="V17355" s="1" t="s">
        <v>56</v>
      </c>
      <c r="W17355" s="1" t="s">
        <v>56</v>
      </c>
      <c r="X17355" s="1" t="s">
        <v>56</v>
      </c>
      <c r="Y17355" s="1" t="s">
        <v>56</v>
      </c>
      <c r="Z17355" s="1" t="s">
        <v>20484</v>
      </c>
      <c r="AA17355" s="1" t="s">
        <v>56</v>
      </c>
      <c r="AB17355" s="1" t="s">
        <v>56</v>
      </c>
      <c r="AC17355" s="1" t="s">
        <v>56</v>
      </c>
      <c r="AD17355" s="1" t="s">
        <v>56</v>
      </c>
      <c r="AE17355" s="1" t="s">
        <v>1226</v>
      </c>
      <c r="AF17355" s="1" t="s">
        <v>63</v>
      </c>
      <c r="AG17355">
        <v>13</v>
      </c>
      <c r="AH17355">
        <v>360</v>
      </c>
      <c r="AI17355" s="1" t="s">
        <v>117</v>
      </c>
      <c r="AJ17355" s="1" t="s">
        <v>132</v>
      </c>
      <c r="AK17355">
        <v>3</v>
      </c>
      <c r="AL17355">
        <v>0</v>
      </c>
      <c r="AM17355">
        <v>5</v>
      </c>
      <c r="AN17355">
        <v>3</v>
      </c>
      <c r="AO17355">
        <v>598</v>
      </c>
      <c r="AP17355" s="1" t="s">
        <v>80</v>
      </c>
      <c r="AQ17355">
        <v>0</v>
      </c>
      <c r="AR17355">
        <v>5</v>
      </c>
      <c r="AS17355">
        <v>0</v>
      </c>
      <c r="AT17355" s="1" t="s">
        <v>56</v>
      </c>
      <c r="AU17355" s="1" t="s">
        <v>4386</v>
      </c>
      <c r="AV17355" s="1" t="s">
        <v>117</v>
      </c>
      <c r="AW17355">
        <v>18</v>
      </c>
      <c r="AX17355" s="1" t="s">
        <v>56</v>
      </c>
      <c r="AY17355">
        <v>0</v>
      </c>
      <c r="AZ17355">
        <v>0</v>
      </c>
      <c r="BA17355">
        <v>1</v>
      </c>
    </row>
    <row r="17356" spans="1:53" x14ac:dyDescent="0.25">
      <c r="A17356">
        <v>9955642593373</v>
      </c>
      <c r="B17356">
        <v>75115</v>
      </c>
      <c r="C17356">
        <v>53</v>
      </c>
      <c r="D17356">
        <v>5</v>
      </c>
      <c r="E17356" s="1" t="s">
        <v>30686</v>
      </c>
      <c r="F17356">
        <v>1</v>
      </c>
      <c r="G17356" s="1" t="s">
        <v>37753</v>
      </c>
      <c r="H17356">
        <v>11</v>
      </c>
      <c r="I17356" s="1" t="s">
        <v>157</v>
      </c>
      <c r="J17356" s="1" t="s">
        <v>56</v>
      </c>
      <c r="K17356" s="1" t="s">
        <v>56</v>
      </c>
      <c r="L17356" s="1" t="s">
        <v>148</v>
      </c>
      <c r="M17356" s="1" t="s">
        <v>59</v>
      </c>
      <c r="N17356" s="1" t="s">
        <v>90</v>
      </c>
      <c r="O17356" s="1" t="s">
        <v>56</v>
      </c>
      <c r="P17356" s="1" t="s">
        <v>73</v>
      </c>
      <c r="Q17356" s="1" t="s">
        <v>56</v>
      </c>
      <c r="R17356" s="1" t="s">
        <v>56</v>
      </c>
      <c r="S17356" s="1" t="s">
        <v>56</v>
      </c>
      <c r="T17356" s="1" t="s">
        <v>56</v>
      </c>
      <c r="U17356" s="1" t="s">
        <v>241</v>
      </c>
      <c r="V17356" s="1" t="s">
        <v>96</v>
      </c>
      <c r="W17356" s="1" t="s">
        <v>57</v>
      </c>
      <c r="X17356" s="1" t="s">
        <v>56</v>
      </c>
      <c r="Y17356" s="1" t="s">
        <v>113</v>
      </c>
      <c r="Z17356" s="1" t="s">
        <v>37754</v>
      </c>
      <c r="AA17356" s="1" t="s">
        <v>56</v>
      </c>
      <c r="AB17356" s="1" t="s">
        <v>1928</v>
      </c>
      <c r="AC17356" s="1" t="s">
        <v>56</v>
      </c>
      <c r="AD17356" s="1" t="s">
        <v>20429</v>
      </c>
      <c r="AE17356" s="1" t="s">
        <v>56</v>
      </c>
      <c r="AF17356" s="1" t="s">
        <v>88</v>
      </c>
      <c r="AG17356">
        <v>17</v>
      </c>
      <c r="AH17356">
        <v>624</v>
      </c>
      <c r="AI17356" s="1" t="s">
        <v>26337</v>
      </c>
      <c r="AJ17356" s="1" t="s">
        <v>90</v>
      </c>
      <c r="AK17356">
        <v>8</v>
      </c>
      <c r="AL17356">
        <v>0</v>
      </c>
      <c r="AM17356">
        <v>14</v>
      </c>
      <c r="AN17356">
        <v>2</v>
      </c>
      <c r="AO17356">
        <v>598</v>
      </c>
      <c r="AP17356" s="1" t="s">
        <v>80</v>
      </c>
      <c r="AQ17356">
        <v>0</v>
      </c>
      <c r="AR17356">
        <v>10</v>
      </c>
      <c r="AS17356">
        <v>3</v>
      </c>
      <c r="AT17356" s="1" t="s">
        <v>1072</v>
      </c>
      <c r="AU17356" s="1" t="s">
        <v>24761</v>
      </c>
      <c r="AV17356" s="1" t="s">
        <v>19371</v>
      </c>
      <c r="AW17356">
        <v>5</v>
      </c>
      <c r="AX17356" s="1" t="s">
        <v>56</v>
      </c>
      <c r="AY17356">
        <v>0</v>
      </c>
      <c r="AZ17356">
        <v>1</v>
      </c>
      <c r="BA17356">
        <v>1</v>
      </c>
    </row>
    <row r="17357" spans="1:53" x14ac:dyDescent="0.25">
      <c r="A17357">
        <v>9955642594936</v>
      </c>
      <c r="B17357">
        <v>75181</v>
      </c>
      <c r="C17357">
        <v>70</v>
      </c>
      <c r="D17357">
        <v>3</v>
      </c>
      <c r="E17357" s="1" t="s">
        <v>15921</v>
      </c>
      <c r="F17357">
        <v>0</v>
      </c>
      <c r="G17357" s="1" t="s">
        <v>24099</v>
      </c>
      <c r="H17357">
        <v>16</v>
      </c>
      <c r="I17357" s="1" t="s">
        <v>56</v>
      </c>
      <c r="J17357" s="1" t="s">
        <v>56</v>
      </c>
      <c r="K17357" s="1" t="s">
        <v>56</v>
      </c>
      <c r="L17357" s="1" t="s">
        <v>73</v>
      </c>
      <c r="M17357" s="1" t="s">
        <v>56</v>
      </c>
      <c r="N17357" s="1" t="s">
        <v>56</v>
      </c>
      <c r="O17357" s="1" t="s">
        <v>74</v>
      </c>
      <c r="P17357" s="1" t="s">
        <v>56</v>
      </c>
      <c r="Q17357" s="1" t="s">
        <v>188</v>
      </c>
      <c r="R17357" s="1" t="s">
        <v>56</v>
      </c>
      <c r="S17357" s="1" t="s">
        <v>56</v>
      </c>
      <c r="T17357" s="1" t="s">
        <v>56</v>
      </c>
      <c r="U17357" s="1" t="s">
        <v>56</v>
      </c>
      <c r="V17357" s="1" t="s">
        <v>56</v>
      </c>
      <c r="W17357" s="1" t="s">
        <v>56</v>
      </c>
      <c r="X17357" s="1" t="s">
        <v>56</v>
      </c>
      <c r="Y17357" s="1" t="s">
        <v>4744</v>
      </c>
      <c r="Z17357" s="1" t="s">
        <v>8120</v>
      </c>
      <c r="AA17357" s="1" t="s">
        <v>56</v>
      </c>
      <c r="AB17357" s="1" t="s">
        <v>3014</v>
      </c>
      <c r="AC17357" s="1" t="s">
        <v>56</v>
      </c>
      <c r="AD17357" s="1" t="s">
        <v>3014</v>
      </c>
      <c r="AE17357" s="1" t="s">
        <v>56</v>
      </c>
      <c r="AF17357" s="1" t="s">
        <v>389</v>
      </c>
      <c r="AG17357">
        <v>5</v>
      </c>
      <c r="AH17357">
        <v>640</v>
      </c>
      <c r="AI17357" s="1" t="s">
        <v>14090</v>
      </c>
      <c r="AJ17357" s="1" t="s">
        <v>157</v>
      </c>
      <c r="AK17357">
        <v>5</v>
      </c>
      <c r="AL17357">
        <v>0</v>
      </c>
      <c r="AM17357">
        <v>7</v>
      </c>
      <c r="AN17357">
        <v>2</v>
      </c>
      <c r="AO17357">
        <v>2956</v>
      </c>
      <c r="AP17357" s="1" t="s">
        <v>80</v>
      </c>
      <c r="AQ17357">
        <v>0</v>
      </c>
      <c r="AR17357">
        <v>2</v>
      </c>
      <c r="AS17357">
        <v>0</v>
      </c>
      <c r="AT17357" s="1" t="s">
        <v>56</v>
      </c>
      <c r="AU17357" s="1" t="s">
        <v>1817</v>
      </c>
      <c r="AV17357" s="1" t="s">
        <v>1864</v>
      </c>
      <c r="AW17357">
        <v>5</v>
      </c>
      <c r="AX17357" s="1" t="s">
        <v>56</v>
      </c>
      <c r="AY17357">
        <v>0</v>
      </c>
      <c r="AZ17357">
        <v>0</v>
      </c>
      <c r="BA17357">
        <v>1</v>
      </c>
    </row>
    <row r="17358" spans="1:53" x14ac:dyDescent="0.25">
      <c r="A17358">
        <v>9955642599191</v>
      </c>
      <c r="B17358">
        <v>75115</v>
      </c>
      <c r="C17358">
        <v>69</v>
      </c>
      <c r="D17358">
        <v>3</v>
      </c>
      <c r="E17358" s="1" t="s">
        <v>15634</v>
      </c>
      <c r="F17358">
        <v>0</v>
      </c>
      <c r="G17358" s="1" t="s">
        <v>8255</v>
      </c>
      <c r="H17358">
        <v>16</v>
      </c>
      <c r="I17358" s="1" t="s">
        <v>56</v>
      </c>
      <c r="J17358" s="1" t="s">
        <v>56</v>
      </c>
      <c r="K17358" s="1" t="s">
        <v>56</v>
      </c>
      <c r="L17358" s="1" t="s">
        <v>56</v>
      </c>
      <c r="M17358" s="1" t="s">
        <v>56</v>
      </c>
      <c r="N17358" s="1" t="s">
        <v>56</v>
      </c>
      <c r="O17358" s="1" t="s">
        <v>73</v>
      </c>
      <c r="P17358" s="1" t="s">
        <v>56</v>
      </c>
      <c r="Q17358" s="1" t="s">
        <v>256</v>
      </c>
      <c r="R17358" s="1" t="s">
        <v>161</v>
      </c>
      <c r="S17358" s="1" t="s">
        <v>56</v>
      </c>
      <c r="T17358" s="1" t="s">
        <v>56</v>
      </c>
      <c r="U17358" s="1" t="s">
        <v>264</v>
      </c>
      <c r="V17358" s="1" t="s">
        <v>56</v>
      </c>
      <c r="W17358" s="1" t="s">
        <v>56</v>
      </c>
      <c r="X17358" s="1" t="s">
        <v>56</v>
      </c>
      <c r="Y17358" s="1" t="s">
        <v>12616</v>
      </c>
      <c r="Z17358" s="1" t="s">
        <v>3671</v>
      </c>
      <c r="AA17358" s="1" t="s">
        <v>56</v>
      </c>
      <c r="AB17358" s="1" t="s">
        <v>12616</v>
      </c>
      <c r="AC17358" s="1" t="s">
        <v>56</v>
      </c>
      <c r="AD17358" s="1" t="s">
        <v>12616</v>
      </c>
      <c r="AE17358" s="1" t="s">
        <v>56</v>
      </c>
      <c r="AF17358" s="1" t="s">
        <v>65</v>
      </c>
      <c r="AG17358">
        <v>2</v>
      </c>
      <c r="AH17358">
        <v>335</v>
      </c>
      <c r="AI17358" s="1" t="s">
        <v>10330</v>
      </c>
      <c r="AJ17358" s="1" t="s">
        <v>198</v>
      </c>
      <c r="AK17358">
        <v>4</v>
      </c>
      <c r="AL17358">
        <v>0</v>
      </c>
      <c r="AM17358">
        <v>5</v>
      </c>
      <c r="AN17358">
        <v>2</v>
      </c>
      <c r="AO17358">
        <v>2665</v>
      </c>
      <c r="AP17358" s="1" t="s">
        <v>80</v>
      </c>
      <c r="AQ17358">
        <v>0</v>
      </c>
      <c r="AR17358">
        <v>0</v>
      </c>
      <c r="AS17358">
        <v>0</v>
      </c>
      <c r="AT17358" s="1" t="s">
        <v>56</v>
      </c>
      <c r="AU17358" s="1" t="s">
        <v>10980</v>
      </c>
      <c r="AV17358" s="1" t="s">
        <v>10330</v>
      </c>
      <c r="AW17358">
        <v>1</v>
      </c>
      <c r="AX17358" s="1" t="s">
        <v>56</v>
      </c>
      <c r="AY17358">
        <v>0</v>
      </c>
      <c r="AZ17358">
        <v>0</v>
      </c>
      <c r="BA17358">
        <v>0</v>
      </c>
    </row>
    <row r="17359" spans="1:53" x14ac:dyDescent="0.25">
      <c r="A17359">
        <v>9955642600583</v>
      </c>
      <c r="B17359">
        <v>75150</v>
      </c>
      <c r="C17359">
        <v>117</v>
      </c>
      <c r="D17359">
        <v>5</v>
      </c>
      <c r="E17359" s="1" t="s">
        <v>24608</v>
      </c>
      <c r="F17359">
        <v>0</v>
      </c>
      <c r="G17359" s="1" t="s">
        <v>11873</v>
      </c>
      <c r="H17359">
        <v>19</v>
      </c>
      <c r="I17359" s="1" t="s">
        <v>97</v>
      </c>
      <c r="J17359" s="1" t="s">
        <v>149</v>
      </c>
      <c r="K17359" s="1" t="s">
        <v>56</v>
      </c>
      <c r="L17359" s="1" t="s">
        <v>148</v>
      </c>
      <c r="M17359" s="1" t="s">
        <v>72</v>
      </c>
      <c r="N17359" s="1" t="s">
        <v>56</v>
      </c>
      <c r="O17359" s="1" t="s">
        <v>99</v>
      </c>
      <c r="P17359" s="1" t="s">
        <v>56</v>
      </c>
      <c r="Q17359" s="1" t="s">
        <v>96</v>
      </c>
      <c r="R17359" s="1" t="s">
        <v>56</v>
      </c>
      <c r="S17359" s="1" t="s">
        <v>56</v>
      </c>
      <c r="T17359" s="1" t="s">
        <v>56</v>
      </c>
      <c r="U17359" s="1" t="s">
        <v>56</v>
      </c>
      <c r="V17359" s="1" t="s">
        <v>97</v>
      </c>
      <c r="W17359" s="1" t="s">
        <v>56</v>
      </c>
      <c r="X17359" s="1" t="s">
        <v>56</v>
      </c>
      <c r="Y17359" s="1" t="s">
        <v>56</v>
      </c>
      <c r="Z17359" s="1" t="s">
        <v>6082</v>
      </c>
      <c r="AA17359" s="1" t="s">
        <v>34738</v>
      </c>
      <c r="AB17359" s="1" t="s">
        <v>56</v>
      </c>
      <c r="AC17359" s="1" t="s">
        <v>56</v>
      </c>
      <c r="AD17359" s="1" t="s">
        <v>16901</v>
      </c>
      <c r="AE17359" s="1" t="s">
        <v>37755</v>
      </c>
      <c r="AF17359" s="1" t="s">
        <v>338</v>
      </c>
      <c r="AG17359">
        <v>11</v>
      </c>
      <c r="AH17359">
        <v>404</v>
      </c>
      <c r="AI17359" s="1" t="s">
        <v>17688</v>
      </c>
      <c r="AJ17359" s="1" t="s">
        <v>97</v>
      </c>
      <c r="AK17359">
        <v>11</v>
      </c>
      <c r="AL17359">
        <v>0</v>
      </c>
      <c r="AM17359">
        <v>22</v>
      </c>
      <c r="AN17359">
        <v>2</v>
      </c>
      <c r="AO17359">
        <v>4201</v>
      </c>
      <c r="AP17359" s="1" t="s">
        <v>80</v>
      </c>
      <c r="AQ17359">
        <v>0</v>
      </c>
      <c r="AR17359">
        <v>2</v>
      </c>
      <c r="AS17359">
        <v>0</v>
      </c>
      <c r="AT17359" s="1" t="s">
        <v>56</v>
      </c>
      <c r="AU17359" s="1" t="s">
        <v>8052</v>
      </c>
      <c r="AV17359" s="1" t="s">
        <v>15619</v>
      </c>
      <c r="AW17359">
        <v>8</v>
      </c>
      <c r="AX17359" s="1" t="s">
        <v>133</v>
      </c>
      <c r="AY17359">
        <v>0</v>
      </c>
      <c r="AZ17359">
        <v>0</v>
      </c>
      <c r="BA17359">
        <v>1</v>
      </c>
    </row>
    <row r="17360" spans="1:53" x14ac:dyDescent="0.25">
      <c r="A17360">
        <v>9955642605072</v>
      </c>
      <c r="B17360">
        <v>75150</v>
      </c>
      <c r="C17360">
        <v>72</v>
      </c>
      <c r="D17360">
        <v>6</v>
      </c>
      <c r="E17360" s="1" t="s">
        <v>37756</v>
      </c>
      <c r="F17360">
        <v>0</v>
      </c>
      <c r="G17360" s="1" t="s">
        <v>7891</v>
      </c>
      <c r="H17360">
        <v>16</v>
      </c>
      <c r="I17360" s="1" t="s">
        <v>320</v>
      </c>
      <c r="J17360" s="1" t="s">
        <v>61</v>
      </c>
      <c r="K17360" s="1" t="s">
        <v>56</v>
      </c>
      <c r="L17360" s="1" t="s">
        <v>132</v>
      </c>
      <c r="M17360" s="1" t="s">
        <v>56</v>
      </c>
      <c r="N17360" s="1" t="s">
        <v>56</v>
      </c>
      <c r="O17360" s="1" t="s">
        <v>98</v>
      </c>
      <c r="P17360" s="1" t="s">
        <v>56</v>
      </c>
      <c r="Q17360" s="1" t="s">
        <v>56</v>
      </c>
      <c r="R17360" s="1" t="s">
        <v>56</v>
      </c>
      <c r="S17360" s="1" t="s">
        <v>56</v>
      </c>
      <c r="T17360" s="1" t="s">
        <v>56</v>
      </c>
      <c r="U17360" s="1" t="s">
        <v>96</v>
      </c>
      <c r="V17360" s="1" t="s">
        <v>56</v>
      </c>
      <c r="W17360" s="1" t="s">
        <v>56</v>
      </c>
      <c r="X17360" s="1" t="s">
        <v>56</v>
      </c>
      <c r="Y17360" s="1" t="s">
        <v>14948</v>
      </c>
      <c r="Z17360" s="1" t="s">
        <v>24705</v>
      </c>
      <c r="AA17360" s="1" t="s">
        <v>582</v>
      </c>
      <c r="AB17360" s="1" t="s">
        <v>3389</v>
      </c>
      <c r="AC17360" s="1" t="s">
        <v>56</v>
      </c>
      <c r="AD17360" s="1" t="s">
        <v>3389</v>
      </c>
      <c r="AE17360" s="1" t="s">
        <v>1688</v>
      </c>
      <c r="AF17360" s="1" t="s">
        <v>422</v>
      </c>
      <c r="AG17360">
        <v>11</v>
      </c>
      <c r="AH17360">
        <v>558</v>
      </c>
      <c r="AI17360" s="1" t="s">
        <v>2269</v>
      </c>
      <c r="AJ17360" s="1" t="s">
        <v>158</v>
      </c>
      <c r="AK17360">
        <v>6</v>
      </c>
      <c r="AL17360">
        <v>0</v>
      </c>
      <c r="AM17360">
        <v>17</v>
      </c>
      <c r="AN17360">
        <v>7</v>
      </c>
      <c r="AO17360">
        <v>2819</v>
      </c>
      <c r="AP17360" s="1" t="s">
        <v>80</v>
      </c>
      <c r="AQ17360">
        <v>0</v>
      </c>
      <c r="AR17360">
        <v>8</v>
      </c>
      <c r="AS17360">
        <v>2</v>
      </c>
      <c r="AT17360" s="1" t="s">
        <v>128</v>
      </c>
      <c r="AU17360" s="1" t="s">
        <v>5770</v>
      </c>
      <c r="AV17360" s="1" t="s">
        <v>7135</v>
      </c>
      <c r="AW17360">
        <v>2</v>
      </c>
      <c r="AX17360" s="1" t="s">
        <v>256</v>
      </c>
      <c r="AY17360">
        <v>0</v>
      </c>
      <c r="AZ17360">
        <v>1</v>
      </c>
      <c r="BA17360">
        <v>1</v>
      </c>
    </row>
    <row r="17361" spans="1:53" x14ac:dyDescent="0.25">
      <c r="A17361">
        <v>9955642607106</v>
      </c>
      <c r="B17361">
        <v>75149</v>
      </c>
      <c r="C17361">
        <v>19</v>
      </c>
      <c r="D17361">
        <v>21</v>
      </c>
      <c r="E17361" s="1" t="s">
        <v>37757</v>
      </c>
      <c r="F17361">
        <v>1</v>
      </c>
      <c r="G17361" s="1" t="s">
        <v>5735</v>
      </c>
      <c r="H17361">
        <v>11</v>
      </c>
      <c r="I17361" s="1" t="s">
        <v>56</v>
      </c>
      <c r="J17361" s="1" t="s">
        <v>56</v>
      </c>
      <c r="K17361" s="1" t="s">
        <v>713</v>
      </c>
      <c r="L17361" s="1" t="s">
        <v>56</v>
      </c>
      <c r="M17361" s="1" t="s">
        <v>56</v>
      </c>
      <c r="N17361" s="1" t="s">
        <v>56</v>
      </c>
      <c r="O17361" s="1" t="s">
        <v>97</v>
      </c>
      <c r="P17361" s="1" t="s">
        <v>56</v>
      </c>
      <c r="Q17361" s="1" t="s">
        <v>56</v>
      </c>
      <c r="R17361" s="1" t="s">
        <v>56</v>
      </c>
      <c r="S17361" s="1" t="s">
        <v>56</v>
      </c>
      <c r="T17361" s="1" t="s">
        <v>56</v>
      </c>
      <c r="U17361" s="1" t="s">
        <v>56</v>
      </c>
      <c r="V17361" s="1" t="s">
        <v>56</v>
      </c>
      <c r="W17361" s="1" t="s">
        <v>56</v>
      </c>
      <c r="X17361" s="1" t="s">
        <v>56</v>
      </c>
      <c r="Y17361" s="1" t="s">
        <v>4336</v>
      </c>
      <c r="Z17361" s="1" t="s">
        <v>37758</v>
      </c>
      <c r="AA17361" s="1" t="s">
        <v>6082</v>
      </c>
      <c r="AB17361" s="1" t="s">
        <v>6013</v>
      </c>
      <c r="AC17361" s="1" t="s">
        <v>91</v>
      </c>
      <c r="AD17361" s="1" t="s">
        <v>25334</v>
      </c>
      <c r="AE17361" s="1" t="s">
        <v>18526</v>
      </c>
      <c r="AF17361" s="1" t="s">
        <v>389</v>
      </c>
      <c r="AG17361">
        <v>16</v>
      </c>
      <c r="AH17361">
        <v>600</v>
      </c>
      <c r="AI17361" s="1" t="s">
        <v>428</v>
      </c>
      <c r="AJ17361" s="1" t="s">
        <v>99</v>
      </c>
      <c r="AK17361">
        <v>4</v>
      </c>
      <c r="AL17361">
        <v>4</v>
      </c>
      <c r="AM17361">
        <v>42</v>
      </c>
      <c r="AN17361">
        <v>7</v>
      </c>
      <c r="AO17361">
        <v>93</v>
      </c>
      <c r="AP17361" s="1" t="s">
        <v>80</v>
      </c>
      <c r="AQ17361">
        <v>0</v>
      </c>
      <c r="AR17361">
        <v>10</v>
      </c>
      <c r="AS17361">
        <v>7</v>
      </c>
      <c r="AT17361" s="1" t="s">
        <v>932</v>
      </c>
      <c r="AU17361" s="1" t="s">
        <v>11194</v>
      </c>
      <c r="AV17361" s="1" t="s">
        <v>3672</v>
      </c>
      <c r="AW17361">
        <v>11</v>
      </c>
      <c r="AX17361" s="1" t="s">
        <v>377</v>
      </c>
      <c r="AY17361">
        <v>0</v>
      </c>
      <c r="AZ17361">
        <v>1</v>
      </c>
      <c r="BA17361">
        <v>0</v>
      </c>
    </row>
    <row r="17362" spans="1:53" x14ac:dyDescent="0.25">
      <c r="A17362">
        <v>9955642607117</v>
      </c>
      <c r="B17362">
        <v>75149</v>
      </c>
      <c r="C17362">
        <v>19</v>
      </c>
      <c r="D17362">
        <v>2</v>
      </c>
      <c r="E17362" s="1" t="s">
        <v>3677</v>
      </c>
      <c r="F17362">
        <v>0</v>
      </c>
      <c r="G17362" s="1" t="s">
        <v>764</v>
      </c>
      <c r="H17362">
        <v>11</v>
      </c>
      <c r="I17362" s="1" t="s">
        <v>264</v>
      </c>
      <c r="J17362" s="1" t="s">
        <v>56</v>
      </c>
      <c r="K17362" s="1" t="s">
        <v>56</v>
      </c>
      <c r="L17362" s="1" t="s">
        <v>74</v>
      </c>
      <c r="M17362" s="1" t="s">
        <v>56</v>
      </c>
      <c r="N17362" s="1" t="s">
        <v>56</v>
      </c>
      <c r="O17362" s="1" t="s">
        <v>56</v>
      </c>
      <c r="P17362" s="1" t="s">
        <v>202</v>
      </c>
      <c r="Q17362" s="1" t="s">
        <v>56</v>
      </c>
      <c r="R17362" s="1" t="s">
        <v>56</v>
      </c>
      <c r="S17362" s="1" t="s">
        <v>56</v>
      </c>
      <c r="T17362" s="1" t="s">
        <v>56</v>
      </c>
      <c r="U17362" s="1" t="s">
        <v>241</v>
      </c>
      <c r="V17362" s="1" t="s">
        <v>56</v>
      </c>
      <c r="W17362" s="1" t="s">
        <v>202</v>
      </c>
      <c r="X17362" s="1" t="s">
        <v>56</v>
      </c>
      <c r="Y17362" s="1" t="s">
        <v>56</v>
      </c>
      <c r="Z17362" s="1" t="s">
        <v>3677</v>
      </c>
      <c r="AA17362" s="1" t="s">
        <v>56</v>
      </c>
      <c r="AB17362" s="1" t="s">
        <v>2243</v>
      </c>
      <c r="AC17362" s="1" t="s">
        <v>2243</v>
      </c>
      <c r="AD17362" s="1" t="s">
        <v>2243</v>
      </c>
      <c r="AE17362" s="1" t="s">
        <v>56</v>
      </c>
      <c r="AF17362" s="1" t="s">
        <v>212</v>
      </c>
      <c r="AG17362">
        <v>15</v>
      </c>
      <c r="AH17362">
        <v>511</v>
      </c>
      <c r="AI17362" s="1" t="s">
        <v>5143</v>
      </c>
      <c r="AJ17362" s="1" t="s">
        <v>157</v>
      </c>
      <c r="AK17362">
        <v>5</v>
      </c>
      <c r="AL17362">
        <v>0</v>
      </c>
      <c r="AM17362">
        <v>5</v>
      </c>
      <c r="AN17362">
        <v>1</v>
      </c>
      <c r="AO17362">
        <v>2665</v>
      </c>
      <c r="AP17362" s="1" t="s">
        <v>80</v>
      </c>
      <c r="AQ17362">
        <v>0</v>
      </c>
      <c r="AR17362">
        <v>8</v>
      </c>
      <c r="AS17362">
        <v>1</v>
      </c>
      <c r="AT17362" s="1" t="s">
        <v>852</v>
      </c>
      <c r="AU17362" s="1" t="s">
        <v>6846</v>
      </c>
      <c r="AV17362" s="1" t="s">
        <v>6646</v>
      </c>
      <c r="AW17362">
        <v>11</v>
      </c>
      <c r="AX17362" s="1" t="s">
        <v>56</v>
      </c>
      <c r="AY17362">
        <v>1</v>
      </c>
      <c r="AZ17362">
        <v>0</v>
      </c>
      <c r="BA17362">
        <v>1</v>
      </c>
    </row>
    <row r="17363" spans="1:53" x14ac:dyDescent="0.25">
      <c r="A17363">
        <v>9955642607391</v>
      </c>
      <c r="B17363">
        <v>75159</v>
      </c>
      <c r="C17363">
        <v>83</v>
      </c>
      <c r="D17363">
        <v>2</v>
      </c>
      <c r="E17363" s="1" t="s">
        <v>4702</v>
      </c>
      <c r="F17363">
        <v>0</v>
      </c>
      <c r="G17363" s="1" t="s">
        <v>230</v>
      </c>
      <c r="H17363">
        <v>16</v>
      </c>
      <c r="I17363" s="1" t="s">
        <v>229</v>
      </c>
      <c r="J17363" s="1" t="s">
        <v>56</v>
      </c>
      <c r="K17363" s="1" t="s">
        <v>56</v>
      </c>
      <c r="L17363" s="1" t="s">
        <v>56</v>
      </c>
      <c r="M17363" s="1" t="s">
        <v>56</v>
      </c>
      <c r="N17363" s="1" t="s">
        <v>56</v>
      </c>
      <c r="O17363" s="1" t="s">
        <v>56</v>
      </c>
      <c r="P17363" s="1" t="s">
        <v>202</v>
      </c>
      <c r="Q17363" s="1" t="s">
        <v>56</v>
      </c>
      <c r="R17363" s="1" t="s">
        <v>56</v>
      </c>
      <c r="S17363" s="1" t="s">
        <v>56</v>
      </c>
      <c r="T17363" s="1" t="s">
        <v>256</v>
      </c>
      <c r="U17363" s="1" t="s">
        <v>56</v>
      </c>
      <c r="V17363" s="1" t="s">
        <v>56</v>
      </c>
      <c r="W17363" s="1" t="s">
        <v>56</v>
      </c>
      <c r="X17363" s="1" t="s">
        <v>56</v>
      </c>
      <c r="Y17363" s="1" t="s">
        <v>270</v>
      </c>
      <c r="Z17363" s="1" t="s">
        <v>306</v>
      </c>
      <c r="AA17363" s="1" t="s">
        <v>56</v>
      </c>
      <c r="AB17363" s="1" t="s">
        <v>152</v>
      </c>
      <c r="AC17363" s="1" t="s">
        <v>56</v>
      </c>
      <c r="AD17363" s="1" t="s">
        <v>152</v>
      </c>
      <c r="AE17363" s="1" t="s">
        <v>56</v>
      </c>
      <c r="AF17363" s="1" t="s">
        <v>326</v>
      </c>
      <c r="AG17363">
        <v>2</v>
      </c>
      <c r="AH17363">
        <v>239</v>
      </c>
      <c r="AI17363" s="1" t="s">
        <v>6052</v>
      </c>
      <c r="AJ17363" s="1" t="s">
        <v>264</v>
      </c>
      <c r="AK17363">
        <v>4</v>
      </c>
      <c r="AL17363">
        <v>0</v>
      </c>
      <c r="AM17363">
        <v>5</v>
      </c>
      <c r="AN17363">
        <v>2</v>
      </c>
      <c r="AO17363">
        <v>2665</v>
      </c>
      <c r="AP17363" s="1" t="s">
        <v>80</v>
      </c>
      <c r="AQ17363">
        <v>0</v>
      </c>
      <c r="AR17363">
        <v>0</v>
      </c>
      <c r="AS17363">
        <v>0</v>
      </c>
      <c r="AT17363" s="1" t="s">
        <v>56</v>
      </c>
      <c r="AU17363" s="1" t="s">
        <v>16460</v>
      </c>
      <c r="AV17363" s="1" t="s">
        <v>7602</v>
      </c>
      <c r="AW17363">
        <v>18</v>
      </c>
      <c r="AX17363" s="1" t="s">
        <v>56</v>
      </c>
      <c r="AY17363">
        <v>0</v>
      </c>
      <c r="AZ17363">
        <v>0</v>
      </c>
      <c r="BA17363">
        <v>1</v>
      </c>
    </row>
    <row r="17364" spans="1:53" x14ac:dyDescent="0.25">
      <c r="A17364">
        <v>9955642609717</v>
      </c>
      <c r="B17364">
        <v>75115</v>
      </c>
      <c r="C17364">
        <v>89</v>
      </c>
      <c r="D17364">
        <v>7</v>
      </c>
      <c r="E17364" s="1" t="s">
        <v>37759</v>
      </c>
      <c r="F17364">
        <v>0</v>
      </c>
      <c r="G17364" s="1" t="s">
        <v>37760</v>
      </c>
      <c r="H17364">
        <v>11</v>
      </c>
      <c r="I17364" s="1" t="s">
        <v>73</v>
      </c>
      <c r="J17364" s="1" t="s">
        <v>97</v>
      </c>
      <c r="K17364" s="1" t="s">
        <v>149</v>
      </c>
      <c r="L17364" s="1" t="s">
        <v>61</v>
      </c>
      <c r="M17364" s="1" t="s">
        <v>90</v>
      </c>
      <c r="N17364" s="1" t="s">
        <v>97</v>
      </c>
      <c r="O17364" s="1" t="s">
        <v>73</v>
      </c>
      <c r="P17364" s="1" t="s">
        <v>56</v>
      </c>
      <c r="Q17364" s="1" t="s">
        <v>167</v>
      </c>
      <c r="R17364" s="1" t="s">
        <v>56</v>
      </c>
      <c r="S17364" s="1" t="s">
        <v>98</v>
      </c>
      <c r="T17364" s="1" t="s">
        <v>56</v>
      </c>
      <c r="U17364" s="1" t="s">
        <v>56</v>
      </c>
      <c r="V17364" s="1" t="s">
        <v>60</v>
      </c>
      <c r="W17364" s="1" t="s">
        <v>56</v>
      </c>
      <c r="X17364" s="1" t="s">
        <v>56</v>
      </c>
      <c r="Y17364" s="1" t="s">
        <v>311</v>
      </c>
      <c r="Z17364" s="1" t="s">
        <v>37761</v>
      </c>
      <c r="AA17364" s="1" t="s">
        <v>56</v>
      </c>
      <c r="AB17364" s="1" t="s">
        <v>4468</v>
      </c>
      <c r="AC17364" s="1" t="s">
        <v>56</v>
      </c>
      <c r="AD17364" s="1" t="s">
        <v>12479</v>
      </c>
      <c r="AE17364" s="1" t="s">
        <v>56</v>
      </c>
      <c r="AF17364" s="1" t="s">
        <v>320</v>
      </c>
      <c r="AG17364">
        <v>12</v>
      </c>
      <c r="AH17364">
        <v>644</v>
      </c>
      <c r="AI17364" s="1" t="s">
        <v>1033</v>
      </c>
      <c r="AJ17364" s="1" t="s">
        <v>57</v>
      </c>
      <c r="AK17364">
        <v>11</v>
      </c>
      <c r="AL17364">
        <v>1</v>
      </c>
      <c r="AM17364">
        <v>21</v>
      </c>
      <c r="AN17364">
        <v>3</v>
      </c>
      <c r="AO17364">
        <v>2813</v>
      </c>
      <c r="AP17364" s="1" t="s">
        <v>80</v>
      </c>
      <c r="AQ17364">
        <v>0</v>
      </c>
      <c r="AR17364">
        <v>4</v>
      </c>
      <c r="AS17364">
        <v>2</v>
      </c>
      <c r="AT17364" s="1" t="s">
        <v>81</v>
      </c>
      <c r="AU17364" s="1" t="s">
        <v>14997</v>
      </c>
      <c r="AV17364" s="1" t="s">
        <v>3845</v>
      </c>
      <c r="AW17364">
        <v>1</v>
      </c>
      <c r="AX17364" s="1" t="s">
        <v>56</v>
      </c>
      <c r="AY17364">
        <v>0</v>
      </c>
      <c r="AZ17364">
        <v>1</v>
      </c>
      <c r="BA17364">
        <v>1</v>
      </c>
    </row>
    <row r="17365" spans="1:53" x14ac:dyDescent="0.25">
      <c r="A17365">
        <v>9955642609900</v>
      </c>
      <c r="B17365">
        <v>75119</v>
      </c>
      <c r="C17365">
        <v>250</v>
      </c>
      <c r="D17365">
        <v>1</v>
      </c>
      <c r="E17365" s="1" t="s">
        <v>124</v>
      </c>
      <c r="F17365">
        <v>0</v>
      </c>
      <c r="G17365" s="1" t="s">
        <v>124</v>
      </c>
      <c r="H17365">
        <v>11</v>
      </c>
      <c r="I17365" s="1" t="s">
        <v>79</v>
      </c>
      <c r="J17365" s="1" t="s">
        <v>56</v>
      </c>
      <c r="K17365" s="1" t="s">
        <v>56</v>
      </c>
      <c r="L17365" s="1" t="s">
        <v>56</v>
      </c>
      <c r="M17365" s="1" t="s">
        <v>56</v>
      </c>
      <c r="N17365" s="1" t="s">
        <v>56</v>
      </c>
      <c r="O17365" s="1" t="s">
        <v>56</v>
      </c>
      <c r="P17365" s="1" t="s">
        <v>251</v>
      </c>
      <c r="Q17365" s="1" t="s">
        <v>56</v>
      </c>
      <c r="R17365" s="1" t="s">
        <v>56</v>
      </c>
      <c r="S17365" s="1" t="s">
        <v>56</v>
      </c>
      <c r="T17365" s="1" t="s">
        <v>56</v>
      </c>
      <c r="U17365" s="1" t="s">
        <v>56</v>
      </c>
      <c r="V17365" s="1" t="s">
        <v>56</v>
      </c>
      <c r="W17365" s="1" t="s">
        <v>56</v>
      </c>
      <c r="X17365" s="1" t="s">
        <v>56</v>
      </c>
      <c r="Y17365" s="1" t="s">
        <v>56</v>
      </c>
      <c r="Z17365" s="1" t="s">
        <v>124</v>
      </c>
      <c r="AA17365" s="1" t="s">
        <v>56</v>
      </c>
      <c r="AB17365" s="1" t="s">
        <v>56</v>
      </c>
      <c r="AC17365" s="1" t="s">
        <v>56</v>
      </c>
      <c r="AD17365" s="1" t="s">
        <v>56</v>
      </c>
      <c r="AE17365" s="1" t="s">
        <v>56</v>
      </c>
      <c r="AF17365" s="1" t="s">
        <v>338</v>
      </c>
      <c r="AG17365">
        <v>0</v>
      </c>
      <c r="AH17365">
        <v>428</v>
      </c>
      <c r="AI17365" s="1" t="s">
        <v>11223</v>
      </c>
      <c r="AJ17365" s="1" t="s">
        <v>58</v>
      </c>
      <c r="AK17365">
        <v>2</v>
      </c>
      <c r="AL17365">
        <v>0</v>
      </c>
      <c r="AM17365">
        <v>2</v>
      </c>
      <c r="AN17365">
        <v>1</v>
      </c>
      <c r="AO17365">
        <v>93</v>
      </c>
      <c r="AP17365" s="1" t="s">
        <v>80</v>
      </c>
      <c r="AQ17365">
        <v>0</v>
      </c>
      <c r="AR17365">
        <v>0</v>
      </c>
      <c r="AS17365">
        <v>0</v>
      </c>
      <c r="AT17365" s="1" t="s">
        <v>56</v>
      </c>
      <c r="AU17365" s="1" t="s">
        <v>2574</v>
      </c>
      <c r="AV17365" s="1" t="s">
        <v>18014</v>
      </c>
      <c r="AW17365">
        <v>18</v>
      </c>
      <c r="AX17365" s="1" t="s">
        <v>56</v>
      </c>
      <c r="AY17365">
        <v>0</v>
      </c>
      <c r="AZ17365">
        <v>0</v>
      </c>
      <c r="BA17365">
        <v>1</v>
      </c>
    </row>
    <row r="17366" spans="1:53" x14ac:dyDescent="0.25">
      <c r="A17366">
        <v>9955642615343</v>
      </c>
      <c r="B17366">
        <v>75154</v>
      </c>
      <c r="C17366">
        <v>271</v>
      </c>
      <c r="D17366">
        <v>1</v>
      </c>
      <c r="E17366" s="1" t="s">
        <v>9341</v>
      </c>
      <c r="F17366">
        <v>0</v>
      </c>
      <c r="G17366" s="1" t="s">
        <v>9341</v>
      </c>
      <c r="H17366">
        <v>11</v>
      </c>
      <c r="I17366" s="1" t="s">
        <v>56</v>
      </c>
      <c r="J17366" s="1" t="s">
        <v>56</v>
      </c>
      <c r="K17366" s="1" t="s">
        <v>56</v>
      </c>
      <c r="L17366" s="1" t="s">
        <v>56</v>
      </c>
      <c r="M17366" s="1" t="s">
        <v>56</v>
      </c>
      <c r="N17366" s="1" t="s">
        <v>943</v>
      </c>
      <c r="O17366" s="1" t="s">
        <v>59</v>
      </c>
      <c r="P17366" s="1" t="s">
        <v>56</v>
      </c>
      <c r="Q17366" s="1" t="s">
        <v>56</v>
      </c>
      <c r="R17366" s="1" t="s">
        <v>56</v>
      </c>
      <c r="S17366" s="1" t="s">
        <v>56</v>
      </c>
      <c r="T17366" s="1" t="s">
        <v>56</v>
      </c>
      <c r="U17366" s="1" t="s">
        <v>56</v>
      </c>
      <c r="V17366" s="1" t="s">
        <v>56</v>
      </c>
      <c r="W17366" s="1" t="s">
        <v>56</v>
      </c>
      <c r="X17366" s="1" t="s">
        <v>56</v>
      </c>
      <c r="Y17366" s="1" t="s">
        <v>56</v>
      </c>
      <c r="Z17366" s="1" t="s">
        <v>9341</v>
      </c>
      <c r="AA17366" s="1" t="s">
        <v>56</v>
      </c>
      <c r="AB17366" s="1" t="s">
        <v>56</v>
      </c>
      <c r="AC17366" s="1" t="s">
        <v>56</v>
      </c>
      <c r="AD17366" s="1" t="s">
        <v>56</v>
      </c>
      <c r="AE17366" s="1" t="s">
        <v>56</v>
      </c>
      <c r="AF17366" s="1" t="s">
        <v>158</v>
      </c>
      <c r="AG17366">
        <v>0</v>
      </c>
      <c r="AH17366">
        <v>271</v>
      </c>
      <c r="AI17366" s="1" t="s">
        <v>384</v>
      </c>
      <c r="AJ17366" s="1" t="s">
        <v>62</v>
      </c>
      <c r="AK17366">
        <v>2</v>
      </c>
      <c r="AL17366">
        <v>0</v>
      </c>
      <c r="AM17366">
        <v>3</v>
      </c>
      <c r="AN17366">
        <v>1</v>
      </c>
      <c r="AO17366">
        <v>4675</v>
      </c>
      <c r="AP17366" s="1" t="s">
        <v>80</v>
      </c>
      <c r="AQ17366">
        <v>0</v>
      </c>
      <c r="AR17366">
        <v>0</v>
      </c>
      <c r="AS17366">
        <v>0</v>
      </c>
      <c r="AT17366" s="1" t="s">
        <v>56</v>
      </c>
      <c r="AU17366" s="1" t="s">
        <v>24405</v>
      </c>
      <c r="AV17366" s="1" t="s">
        <v>384</v>
      </c>
      <c r="AW17366">
        <v>6</v>
      </c>
      <c r="AX17366" s="1" t="s">
        <v>56</v>
      </c>
      <c r="AY17366">
        <v>0</v>
      </c>
      <c r="AZ17366">
        <v>0</v>
      </c>
      <c r="BA17366">
        <v>1</v>
      </c>
    </row>
    <row r="17367" spans="1:53" x14ac:dyDescent="0.25">
      <c r="A17367">
        <v>9955642618911</v>
      </c>
      <c r="B17367">
        <v>75134</v>
      </c>
      <c r="C17367">
        <v>156</v>
      </c>
      <c r="D17367">
        <v>2</v>
      </c>
      <c r="E17367" s="1" t="s">
        <v>6142</v>
      </c>
      <c r="F17367">
        <v>0</v>
      </c>
      <c r="G17367" s="1" t="s">
        <v>6066</v>
      </c>
      <c r="H17367">
        <v>11</v>
      </c>
      <c r="I17367" s="1" t="s">
        <v>59</v>
      </c>
      <c r="J17367" s="1" t="s">
        <v>56</v>
      </c>
      <c r="K17367" s="1" t="s">
        <v>56</v>
      </c>
      <c r="L17367" s="1" t="s">
        <v>167</v>
      </c>
      <c r="M17367" s="1" t="s">
        <v>639</v>
      </c>
      <c r="N17367" s="1" t="s">
        <v>56</v>
      </c>
      <c r="O17367" s="1" t="s">
        <v>56</v>
      </c>
      <c r="P17367" s="1" t="s">
        <v>72</v>
      </c>
      <c r="Q17367" s="1" t="s">
        <v>56</v>
      </c>
      <c r="R17367" s="1" t="s">
        <v>56</v>
      </c>
      <c r="S17367" s="1" t="s">
        <v>56</v>
      </c>
      <c r="T17367" s="1" t="s">
        <v>56</v>
      </c>
      <c r="U17367" s="1" t="s">
        <v>59</v>
      </c>
      <c r="V17367" s="1" t="s">
        <v>56</v>
      </c>
      <c r="W17367" s="1" t="s">
        <v>188</v>
      </c>
      <c r="X17367" s="1" t="s">
        <v>56</v>
      </c>
      <c r="Y17367" s="1" t="s">
        <v>87</v>
      </c>
      <c r="Z17367" s="1" t="s">
        <v>1842</v>
      </c>
      <c r="AA17367" s="1" t="s">
        <v>56</v>
      </c>
      <c r="AB17367" s="1" t="s">
        <v>56</v>
      </c>
      <c r="AC17367" s="1" t="s">
        <v>56</v>
      </c>
      <c r="AD17367" s="1" t="s">
        <v>2235</v>
      </c>
      <c r="AE17367" s="1" t="s">
        <v>162</v>
      </c>
      <c r="AF17367" s="1" t="s">
        <v>741</v>
      </c>
      <c r="AG17367">
        <v>16</v>
      </c>
      <c r="AH17367">
        <v>698</v>
      </c>
      <c r="AI17367" s="1" t="s">
        <v>4719</v>
      </c>
      <c r="AJ17367" s="1" t="s">
        <v>56</v>
      </c>
      <c r="AK17367">
        <v>5</v>
      </c>
      <c r="AL17367">
        <v>0</v>
      </c>
      <c r="AM17367">
        <v>8</v>
      </c>
      <c r="AN17367">
        <v>2</v>
      </c>
      <c r="AO17367">
        <v>598</v>
      </c>
      <c r="AP17367" s="1" t="s">
        <v>80</v>
      </c>
      <c r="AQ17367">
        <v>0</v>
      </c>
      <c r="AR17367">
        <v>10</v>
      </c>
      <c r="AS17367">
        <v>2</v>
      </c>
      <c r="AT17367" s="1" t="s">
        <v>254</v>
      </c>
      <c r="AU17367" s="1" t="s">
        <v>9715</v>
      </c>
      <c r="AV17367" s="1" t="s">
        <v>11204</v>
      </c>
      <c r="AW17367">
        <v>41</v>
      </c>
      <c r="AX17367" s="1" t="s">
        <v>56</v>
      </c>
      <c r="AY17367">
        <v>0</v>
      </c>
      <c r="AZ17367">
        <v>1</v>
      </c>
      <c r="BA17367">
        <v>1</v>
      </c>
    </row>
    <row r="17368" spans="1:53" x14ac:dyDescent="0.25">
      <c r="A17368">
        <v>9955642619066</v>
      </c>
      <c r="B17368">
        <v>75125</v>
      </c>
      <c r="C17368">
        <v>103</v>
      </c>
      <c r="D17368">
        <v>1</v>
      </c>
      <c r="E17368" s="1" t="s">
        <v>238</v>
      </c>
      <c r="F17368">
        <v>0</v>
      </c>
      <c r="G17368" s="1" t="s">
        <v>238</v>
      </c>
      <c r="H17368">
        <v>16</v>
      </c>
      <c r="I17368" s="1" t="s">
        <v>56</v>
      </c>
      <c r="J17368" s="1" t="s">
        <v>148</v>
      </c>
      <c r="K17368" s="1" t="s">
        <v>5